        <v>2095</v>
      </c>
      <c r="DP61" s="3">
        <v>2066</v>
      </c>
      <c r="DQ61" s="3">
        <v>2042</v>
      </c>
      <c r="DR61" s="3">
        <v>2008</v>
      </c>
      <c r="DS61" s="3">
        <v>1991</v>
      </c>
      <c r="DT61" s="3">
        <v>1965</v>
      </c>
      <c r="DU61" s="3">
        <v>1943</v>
      </c>
      <c r="DV61" s="3">
        <v>1916</v>
      </c>
      <c r="DW61" s="3">
        <v>1878</v>
      </c>
      <c r="DX61" s="3">
        <v>1855</v>
      </c>
      <c r="DY61" s="3">
        <v>1832</v>
      </c>
      <c r="DZ61" s="3">
        <v>1802</v>
      </c>
      <c r="EA61" s="3">
        <v>1749</v>
      </c>
      <c r="EB61" s="3">
        <v>1718</v>
      </c>
      <c r="EC61" s="3">
        <v>1688</v>
      </c>
      <c r="ED61" s="3">
        <v>1677</v>
      </c>
      <c r="EE61" s="3">
        <v>1670</v>
      </c>
      <c r="EF61" s="3">
        <v>1622</v>
      </c>
      <c r="EG61" s="3">
        <v>1615</v>
      </c>
      <c r="EH61" s="3">
        <v>1593</v>
      </c>
      <c r="EI61" s="3">
        <v>1626</v>
      </c>
      <c r="EJ61" s="3">
        <v>1648</v>
      </c>
      <c r="EK61" s="3">
        <v>1644</v>
      </c>
      <c r="EL61" s="3">
        <v>1964</v>
      </c>
      <c r="EM61" s="3">
        <v>1961</v>
      </c>
      <c r="EN61" s="3">
        <v>2002</v>
      </c>
      <c r="EO61" s="3">
        <v>2868</v>
      </c>
      <c r="EP61" s="3">
        <v>3164</v>
      </c>
      <c r="EQ61" s="3">
        <v>3247</v>
      </c>
      <c r="ER61" s="3">
        <v>3282</v>
      </c>
      <c r="ES61" s="3">
        <v>3472</v>
      </c>
    </row>
    <row r="62" spans="1:149" x14ac:dyDescent="0.3">
      <c r="A62">
        <v>5</v>
      </c>
      <c r="B62" t="s">
        <v>59</v>
      </c>
      <c r="C62" s="3">
        <v>2066</v>
      </c>
      <c r="D62" s="3">
        <v>2257</v>
      </c>
      <c r="E62" s="3">
        <v>3357</v>
      </c>
      <c r="F62" s="3">
        <v>3357</v>
      </c>
      <c r="G62" s="3">
        <v>3400</v>
      </c>
      <c r="H62" s="3">
        <v>3469</v>
      </c>
      <c r="I62" s="3">
        <v>3516</v>
      </c>
      <c r="J62" s="3">
        <v>3557</v>
      </c>
      <c r="K62" s="3">
        <v>3575</v>
      </c>
      <c r="L62" s="3">
        <v>3585</v>
      </c>
      <c r="M62" s="3">
        <v>3617</v>
      </c>
      <c r="N62" s="3">
        <v>3657</v>
      </c>
      <c r="O62" s="3">
        <v>3693</v>
      </c>
      <c r="P62" s="3">
        <v>3700</v>
      </c>
      <c r="Q62" s="3">
        <v>3700</v>
      </c>
      <c r="R62" s="3">
        <v>3711</v>
      </c>
      <c r="S62" s="3">
        <v>3744</v>
      </c>
      <c r="T62" s="3">
        <v>3812</v>
      </c>
      <c r="U62" s="3">
        <v>3856</v>
      </c>
      <c r="V62" s="3">
        <v>3958</v>
      </c>
      <c r="W62" s="3">
        <v>4034</v>
      </c>
      <c r="X62" s="3">
        <v>4114</v>
      </c>
      <c r="Y62" s="3">
        <v>4187</v>
      </c>
      <c r="Z62" s="3">
        <v>4172</v>
      </c>
      <c r="AA62" s="3">
        <v>4208</v>
      </c>
      <c r="AB62" s="3">
        <v>4223</v>
      </c>
      <c r="AC62" s="3">
        <v>4222</v>
      </c>
      <c r="AD62" s="3">
        <v>4137</v>
      </c>
      <c r="AE62" s="3">
        <v>4143</v>
      </c>
      <c r="AF62" s="3">
        <v>4143</v>
      </c>
      <c r="AG62" s="3">
        <v>4285</v>
      </c>
      <c r="AH62" s="3">
        <v>4368</v>
      </c>
      <c r="AI62" s="3">
        <v>4353</v>
      </c>
      <c r="AJ62" s="3">
        <v>4424</v>
      </c>
      <c r="AK62" s="3">
        <v>4543</v>
      </c>
      <c r="AL62" s="3">
        <v>4559</v>
      </c>
      <c r="AM62" s="3">
        <v>4592</v>
      </c>
      <c r="AN62" s="3">
        <v>4607</v>
      </c>
      <c r="AO62" s="3">
        <v>4595</v>
      </c>
      <c r="AP62" s="3">
        <v>4621</v>
      </c>
      <c r="AQ62" s="3">
        <v>4640</v>
      </c>
      <c r="AR62" s="3">
        <v>4772</v>
      </c>
      <c r="AS62" s="3">
        <v>4741</v>
      </c>
      <c r="AT62" s="3">
        <v>4780</v>
      </c>
      <c r="AU62" s="3">
        <v>4805</v>
      </c>
      <c r="AV62" s="3">
        <v>4844</v>
      </c>
      <c r="AW62" s="3">
        <v>4878</v>
      </c>
      <c r="AX62" s="3">
        <v>4875</v>
      </c>
      <c r="AY62" s="3">
        <v>4949</v>
      </c>
      <c r="AZ62" s="3">
        <v>4932</v>
      </c>
      <c r="BA62" s="3">
        <v>4981</v>
      </c>
      <c r="BB62" s="3">
        <v>4994</v>
      </c>
      <c r="BC62" s="3">
        <v>4947</v>
      </c>
      <c r="BD62" s="3">
        <v>5134</v>
      </c>
      <c r="BE62" s="3">
        <v>5205</v>
      </c>
      <c r="BF62" s="3">
        <v>5229</v>
      </c>
      <c r="BG62" s="3">
        <v>5359</v>
      </c>
      <c r="BH62" s="3">
        <v>5388</v>
      </c>
      <c r="BI62" s="3">
        <v>5454</v>
      </c>
      <c r="BJ62" s="3">
        <v>5482</v>
      </c>
      <c r="BK62" s="3">
        <v>5566</v>
      </c>
      <c r="BL62" s="3">
        <v>5557</v>
      </c>
      <c r="BM62" s="3">
        <v>5565</v>
      </c>
      <c r="BN62" s="3">
        <v>5578</v>
      </c>
      <c r="BO62" s="3">
        <v>5611</v>
      </c>
      <c r="BP62" s="3">
        <v>5736</v>
      </c>
      <c r="BQ62" s="3">
        <v>5815</v>
      </c>
      <c r="BR62" s="3">
        <v>5892</v>
      </c>
      <c r="BS62" s="3">
        <v>5912</v>
      </c>
      <c r="BT62" s="3">
        <v>6025</v>
      </c>
      <c r="BU62" s="3">
        <v>6131</v>
      </c>
      <c r="BV62" s="3">
        <v>6171</v>
      </c>
      <c r="BW62" s="3">
        <v>6200</v>
      </c>
      <c r="BX62" s="3">
        <v>6233</v>
      </c>
      <c r="BY62" s="3">
        <v>6251</v>
      </c>
      <c r="BZ62" s="3">
        <v>6292</v>
      </c>
      <c r="CA62" s="3">
        <v>6334</v>
      </c>
      <c r="CB62" s="3">
        <v>6372</v>
      </c>
      <c r="CC62" s="3">
        <v>6381</v>
      </c>
      <c r="CD62" s="3">
        <v>6443</v>
      </c>
      <c r="CE62" s="3">
        <v>5909</v>
      </c>
      <c r="CF62" s="3">
        <v>6530</v>
      </c>
      <c r="CG62" s="3">
        <v>6542</v>
      </c>
      <c r="CH62" s="3">
        <v>6546</v>
      </c>
      <c r="CI62" s="3">
        <v>6568</v>
      </c>
      <c r="CJ62" s="3">
        <v>6545</v>
      </c>
      <c r="CK62" s="3">
        <v>6539</v>
      </c>
      <c r="CL62" s="3">
        <v>6537</v>
      </c>
      <c r="CM62" s="3">
        <v>6540</v>
      </c>
      <c r="CN62" s="3">
        <v>6554</v>
      </c>
      <c r="CO62" s="3">
        <v>6603</v>
      </c>
      <c r="CP62" s="3">
        <v>6608</v>
      </c>
      <c r="CQ62" s="3">
        <v>6650</v>
      </c>
      <c r="CR62" s="3">
        <v>6687</v>
      </c>
      <c r="CS62" s="3">
        <v>6710</v>
      </c>
      <c r="CT62" s="3">
        <v>6736</v>
      </c>
      <c r="CU62" s="3">
        <v>6797</v>
      </c>
      <c r="CV62" s="3">
        <v>6860</v>
      </c>
      <c r="CW62" s="3">
        <v>6870</v>
      </c>
      <c r="CX62" s="3">
        <v>6924</v>
      </c>
      <c r="CY62" s="3">
        <v>6962</v>
      </c>
      <c r="CZ62" s="3">
        <v>7021</v>
      </c>
      <c r="DA62" s="3">
        <v>7073</v>
      </c>
      <c r="DB62" s="3">
        <v>7121</v>
      </c>
      <c r="DC62" s="3">
        <v>7210</v>
      </c>
      <c r="DD62" s="3">
        <v>7165</v>
      </c>
      <c r="DE62" s="3">
        <v>7154</v>
      </c>
      <c r="DF62" s="3">
        <v>7081</v>
      </c>
      <c r="DG62" s="3">
        <v>7147</v>
      </c>
      <c r="DH62" s="3">
        <v>7121</v>
      </c>
      <c r="DI62" s="3">
        <v>7082</v>
      </c>
      <c r="DJ62" s="3">
        <v>7120</v>
      </c>
      <c r="DK62" s="3">
        <v>7132</v>
      </c>
      <c r="DL62" s="3">
        <v>7169</v>
      </c>
      <c r="DM62" s="3">
        <v>7149</v>
      </c>
      <c r="DN62" s="3">
        <v>7136</v>
      </c>
      <c r="DO62" s="3">
        <v>7178</v>
      </c>
      <c r="DP62" s="3">
        <v>7195</v>
      </c>
      <c r="DQ62" s="3">
        <v>7296</v>
      </c>
      <c r="DR62" s="3">
        <v>7362</v>
      </c>
      <c r="DS62" s="3">
        <v>7375</v>
      </c>
      <c r="DT62" s="3">
        <v>7343</v>
      </c>
      <c r="DU62" s="3">
        <v>7444</v>
      </c>
      <c r="DV62" s="3">
        <v>7468</v>
      </c>
      <c r="DW62" s="3">
        <v>7506</v>
      </c>
      <c r="DX62" s="3">
        <v>7576</v>
      </c>
      <c r="DY62" s="3">
        <v>7842</v>
      </c>
      <c r="DZ62" s="3">
        <v>8577</v>
      </c>
      <c r="EA62" s="3">
        <v>8832</v>
      </c>
      <c r="EB62" s="3">
        <v>8926</v>
      </c>
      <c r="EC62" s="3">
        <v>9133</v>
      </c>
      <c r="ED62" s="3">
        <v>9329</v>
      </c>
      <c r="EE62" s="3">
        <v>9452</v>
      </c>
      <c r="EF62" s="3">
        <v>9788</v>
      </c>
      <c r="EG62" s="3">
        <v>9791</v>
      </c>
      <c r="EH62" s="3">
        <v>9970</v>
      </c>
      <c r="EI62" s="3">
        <v>10084</v>
      </c>
      <c r="EJ62" s="3">
        <v>10165</v>
      </c>
      <c r="EK62" s="3">
        <v>10216</v>
      </c>
      <c r="EL62" s="3">
        <v>10259</v>
      </c>
      <c r="EM62" s="3">
        <v>10556</v>
      </c>
      <c r="EN62" s="3">
        <v>11231</v>
      </c>
      <c r="EO62" s="3">
        <v>11554</v>
      </c>
      <c r="EP62" s="3">
        <v>11591</v>
      </c>
      <c r="EQ62" s="3">
        <v>11680</v>
      </c>
      <c r="ER62" s="3">
        <v>11735</v>
      </c>
      <c r="ES62" s="3">
        <v>11824</v>
      </c>
    </row>
    <row r="63" spans="1:149" x14ac:dyDescent="0.3">
      <c r="A63">
        <v>5</v>
      </c>
      <c r="B63" t="s">
        <v>60</v>
      </c>
      <c r="C63">
        <v>508</v>
      </c>
      <c r="D63">
        <v>553</v>
      </c>
      <c r="E63">
        <v>664</v>
      </c>
      <c r="F63">
        <v>666</v>
      </c>
      <c r="G63">
        <v>654</v>
      </c>
      <c r="H63">
        <v>652</v>
      </c>
      <c r="I63">
        <v>653</v>
      </c>
      <c r="J63">
        <v>667</v>
      </c>
      <c r="K63">
        <v>646</v>
      </c>
      <c r="L63">
        <v>653</v>
      </c>
      <c r="M63">
        <v>676</v>
      </c>
      <c r="N63">
        <v>671</v>
      </c>
      <c r="O63">
        <v>679</v>
      </c>
      <c r="P63">
        <v>682</v>
      </c>
      <c r="Q63">
        <v>676</v>
      </c>
      <c r="R63">
        <v>686</v>
      </c>
      <c r="S63">
        <v>679</v>
      </c>
      <c r="T63">
        <v>674</v>
      </c>
      <c r="U63">
        <v>664</v>
      </c>
      <c r="V63">
        <v>678</v>
      </c>
      <c r="W63">
        <v>703</v>
      </c>
      <c r="X63">
        <v>733</v>
      </c>
      <c r="Y63">
        <v>726</v>
      </c>
      <c r="Z63">
        <v>732</v>
      </c>
      <c r="AA63">
        <v>735</v>
      </c>
      <c r="AB63">
        <v>749</v>
      </c>
      <c r="AC63">
        <v>764</v>
      </c>
      <c r="AD63">
        <v>849</v>
      </c>
      <c r="AE63">
        <v>845</v>
      </c>
      <c r="AF63">
        <v>850</v>
      </c>
      <c r="AG63">
        <v>846</v>
      </c>
      <c r="AH63">
        <v>848</v>
      </c>
      <c r="AI63">
        <v>851</v>
      </c>
      <c r="AJ63">
        <v>860</v>
      </c>
      <c r="AK63">
        <v>872</v>
      </c>
      <c r="AL63">
        <v>868</v>
      </c>
      <c r="AM63">
        <v>864</v>
      </c>
      <c r="AN63">
        <v>872</v>
      </c>
      <c r="AO63">
        <v>864</v>
      </c>
      <c r="AP63">
        <v>878</v>
      </c>
      <c r="AQ63">
        <v>883</v>
      </c>
      <c r="AR63" s="3">
        <v>1050</v>
      </c>
      <c r="AS63" s="3">
        <v>1032</v>
      </c>
      <c r="AT63" s="3">
        <v>1053</v>
      </c>
      <c r="AU63" s="3">
        <v>1030</v>
      </c>
      <c r="AV63" s="3">
        <v>1057</v>
      </c>
      <c r="AW63" s="3">
        <v>1074</v>
      </c>
      <c r="AX63" s="3">
        <v>1084</v>
      </c>
      <c r="AY63" s="3">
        <v>1094</v>
      </c>
      <c r="AZ63" s="3">
        <v>1122</v>
      </c>
      <c r="BA63" s="3">
        <v>1106</v>
      </c>
      <c r="BB63" s="3">
        <v>1095</v>
      </c>
      <c r="BC63" s="3">
        <v>1102</v>
      </c>
      <c r="BD63" s="3">
        <v>1148</v>
      </c>
      <c r="BE63" s="3">
        <v>1132</v>
      </c>
      <c r="BF63" s="3">
        <v>1127</v>
      </c>
      <c r="BG63" s="3">
        <v>1143</v>
      </c>
      <c r="BH63" s="3">
        <v>1172</v>
      </c>
      <c r="BI63" s="3">
        <v>1187</v>
      </c>
      <c r="BJ63" s="3">
        <v>1193</v>
      </c>
      <c r="BK63" s="3">
        <v>1201</v>
      </c>
      <c r="BL63" s="3">
        <v>1231</v>
      </c>
      <c r="BM63" s="3">
        <v>1235</v>
      </c>
      <c r="BN63" s="3">
        <v>1261</v>
      </c>
      <c r="BO63" s="3">
        <v>1280</v>
      </c>
      <c r="BP63" s="3">
        <v>1335</v>
      </c>
      <c r="BQ63" s="3">
        <v>1366</v>
      </c>
      <c r="BR63" s="3">
        <v>1376</v>
      </c>
      <c r="BS63" s="3">
        <v>1355</v>
      </c>
      <c r="BT63" s="3">
        <v>1385</v>
      </c>
      <c r="BU63" s="3">
        <v>1402</v>
      </c>
      <c r="BV63" s="3">
        <v>1405</v>
      </c>
      <c r="BW63" s="3">
        <v>1377</v>
      </c>
      <c r="BX63" s="3">
        <v>1376</v>
      </c>
      <c r="BY63" s="3">
        <v>1377</v>
      </c>
      <c r="BZ63" s="3">
        <v>1424</v>
      </c>
      <c r="CA63" s="3">
        <v>1418</v>
      </c>
      <c r="CB63" s="3">
        <v>1439</v>
      </c>
      <c r="CC63" s="3">
        <v>1440</v>
      </c>
      <c r="CD63" s="3">
        <v>1440</v>
      </c>
      <c r="CE63" s="3">
        <v>1532</v>
      </c>
      <c r="CF63" s="3">
        <v>1525</v>
      </c>
      <c r="CG63" s="3">
        <v>1532</v>
      </c>
      <c r="CH63" s="3">
        <v>1522</v>
      </c>
      <c r="CI63" s="3">
        <v>1520</v>
      </c>
      <c r="CJ63" s="3">
        <v>1501</v>
      </c>
      <c r="CK63" s="3">
        <v>1513</v>
      </c>
      <c r="CL63" s="3">
        <v>1491</v>
      </c>
      <c r="CM63" s="3">
        <v>1516</v>
      </c>
      <c r="CN63" s="3">
        <v>1499</v>
      </c>
      <c r="CO63" s="3">
        <v>1483</v>
      </c>
      <c r="CP63" s="3">
        <v>1482</v>
      </c>
      <c r="CQ63" s="3">
        <v>1484</v>
      </c>
      <c r="CR63" s="3">
        <v>1506</v>
      </c>
      <c r="CS63" s="3">
        <v>1501</v>
      </c>
      <c r="CT63" s="3">
        <v>1508</v>
      </c>
      <c r="CU63" s="3">
        <v>1512</v>
      </c>
      <c r="CV63" s="3">
        <v>1519</v>
      </c>
      <c r="CW63" s="3">
        <v>1510</v>
      </c>
      <c r="CX63" s="3">
        <v>1494</v>
      </c>
      <c r="CY63" s="3">
        <v>1491</v>
      </c>
      <c r="CZ63" s="3">
        <v>1469</v>
      </c>
      <c r="DA63" s="3">
        <v>1453</v>
      </c>
      <c r="DB63" s="3">
        <v>1472</v>
      </c>
      <c r="DC63" s="3">
        <v>1470</v>
      </c>
      <c r="DD63" s="3">
        <v>1475</v>
      </c>
      <c r="DE63" s="3">
        <v>1492</v>
      </c>
      <c r="DF63" s="3">
        <v>1464</v>
      </c>
      <c r="DG63" s="3">
        <v>1498</v>
      </c>
      <c r="DH63" s="3">
        <v>1490</v>
      </c>
      <c r="DI63" s="3">
        <v>1430</v>
      </c>
      <c r="DJ63" s="3">
        <v>1430</v>
      </c>
      <c r="DK63" s="3">
        <v>1425</v>
      </c>
      <c r="DL63" s="3">
        <v>1448</v>
      </c>
      <c r="DM63" s="3">
        <v>1445</v>
      </c>
      <c r="DN63" s="3">
        <v>1446</v>
      </c>
      <c r="DO63" s="3">
        <v>1447</v>
      </c>
      <c r="DP63" s="3">
        <v>1536</v>
      </c>
      <c r="DQ63" s="3">
        <v>1531</v>
      </c>
      <c r="DR63" s="3">
        <v>1560</v>
      </c>
      <c r="DS63" s="3">
        <v>1557</v>
      </c>
      <c r="DT63" s="3">
        <v>1537</v>
      </c>
      <c r="DU63" s="3">
        <v>1508</v>
      </c>
      <c r="DV63" s="3">
        <v>1524</v>
      </c>
      <c r="DW63" s="3">
        <v>1485</v>
      </c>
      <c r="DX63" s="3">
        <v>1485</v>
      </c>
      <c r="DY63" s="3">
        <v>1494</v>
      </c>
      <c r="DZ63" s="3">
        <v>1505</v>
      </c>
      <c r="EA63" s="3">
        <v>1515</v>
      </c>
      <c r="EB63" s="3">
        <v>1501</v>
      </c>
      <c r="EC63" s="3">
        <v>1501</v>
      </c>
      <c r="ED63" s="3">
        <v>1503</v>
      </c>
      <c r="EE63" s="3">
        <v>2084</v>
      </c>
      <c r="EF63" s="3">
        <v>2571</v>
      </c>
      <c r="EG63" s="3">
        <v>2558</v>
      </c>
      <c r="EH63" s="3">
        <v>2538</v>
      </c>
      <c r="EI63" s="3">
        <v>2557</v>
      </c>
      <c r="EJ63" s="3">
        <v>2677</v>
      </c>
      <c r="EK63" s="3">
        <v>2749</v>
      </c>
      <c r="EL63" s="3">
        <v>2887</v>
      </c>
      <c r="EM63" s="3">
        <v>2965</v>
      </c>
      <c r="EN63" s="3">
        <v>2843</v>
      </c>
      <c r="EO63" s="3">
        <v>2901</v>
      </c>
      <c r="EP63" s="3">
        <v>2843</v>
      </c>
      <c r="EQ63" s="3">
        <v>3810</v>
      </c>
      <c r="ER63" s="3">
        <v>4404</v>
      </c>
      <c r="ES63" s="3">
        <v>4407</v>
      </c>
    </row>
    <row r="64" spans="1:149" x14ac:dyDescent="0.3">
      <c r="A64">
        <v>5</v>
      </c>
      <c r="B64" t="s">
        <v>61</v>
      </c>
      <c r="C64" s="3">
        <v>4923</v>
      </c>
      <c r="D64" s="3">
        <v>5660</v>
      </c>
      <c r="E64" s="3">
        <v>7162</v>
      </c>
      <c r="F64" s="3">
        <v>7046</v>
      </c>
      <c r="G64" s="3">
        <v>7067</v>
      </c>
      <c r="H64" s="3">
        <v>7136</v>
      </c>
      <c r="I64" s="3">
        <v>7183</v>
      </c>
      <c r="J64" s="3">
        <v>7276</v>
      </c>
      <c r="K64" s="3">
        <v>7344</v>
      </c>
      <c r="L64" s="3">
        <v>7417</v>
      </c>
      <c r="M64" s="3">
        <v>7478</v>
      </c>
      <c r="N64" s="3">
        <v>7487</v>
      </c>
      <c r="O64" s="3">
        <v>7500</v>
      </c>
      <c r="P64" s="3">
        <v>7503</v>
      </c>
      <c r="Q64" s="3">
        <v>7460</v>
      </c>
      <c r="R64" s="3">
        <v>7443</v>
      </c>
      <c r="S64" s="3">
        <v>7423</v>
      </c>
      <c r="T64" s="3">
        <v>7499</v>
      </c>
      <c r="U64" s="3">
        <v>7588</v>
      </c>
      <c r="V64" s="3">
        <v>7763</v>
      </c>
      <c r="W64" s="3">
        <v>7895</v>
      </c>
      <c r="X64" s="3">
        <v>7969</v>
      </c>
      <c r="Y64" s="3">
        <v>8034</v>
      </c>
      <c r="Z64" s="3">
        <v>8101</v>
      </c>
      <c r="AA64" s="3">
        <v>8182</v>
      </c>
      <c r="AB64" s="3">
        <v>8238</v>
      </c>
      <c r="AC64" s="3">
        <v>8281</v>
      </c>
      <c r="AD64" s="3">
        <v>8020</v>
      </c>
      <c r="AE64" s="3">
        <v>8110</v>
      </c>
      <c r="AF64" s="3">
        <v>8134</v>
      </c>
      <c r="AG64" s="3">
        <v>8388</v>
      </c>
      <c r="AH64" s="3">
        <v>8497</v>
      </c>
      <c r="AI64" s="3">
        <v>8673</v>
      </c>
      <c r="AJ64" s="3">
        <v>8814</v>
      </c>
      <c r="AK64" s="3">
        <v>9017</v>
      </c>
      <c r="AL64" s="3">
        <v>8984</v>
      </c>
      <c r="AM64" s="3">
        <v>9169</v>
      </c>
      <c r="AN64" s="3">
        <v>9200</v>
      </c>
      <c r="AO64" s="3">
        <v>9190</v>
      </c>
      <c r="AP64" s="3">
        <v>9242</v>
      </c>
      <c r="AQ64" s="3">
        <v>9262</v>
      </c>
      <c r="AR64" s="3">
        <v>9902</v>
      </c>
      <c r="AS64" s="3">
        <v>9871</v>
      </c>
      <c r="AT64" s="3">
        <v>9877</v>
      </c>
      <c r="AU64" s="3">
        <v>9945</v>
      </c>
      <c r="AV64" s="3">
        <v>10083</v>
      </c>
      <c r="AW64" s="3">
        <v>10112</v>
      </c>
      <c r="AX64" s="3">
        <v>10201</v>
      </c>
      <c r="AY64" s="3">
        <v>10409</v>
      </c>
      <c r="AZ64" s="3">
        <v>10518</v>
      </c>
      <c r="BA64" s="3">
        <v>10441</v>
      </c>
      <c r="BB64" s="3">
        <v>10468</v>
      </c>
      <c r="BC64" s="3">
        <v>10428</v>
      </c>
      <c r="BD64" s="3">
        <v>10890</v>
      </c>
      <c r="BE64" s="3">
        <v>11035</v>
      </c>
      <c r="BF64" s="3">
        <v>11108</v>
      </c>
      <c r="BG64" s="3">
        <v>11295</v>
      </c>
      <c r="BH64" s="3">
        <v>11564</v>
      </c>
      <c r="BI64" s="3">
        <v>11685</v>
      </c>
      <c r="BJ64" s="3">
        <v>11869</v>
      </c>
      <c r="BK64" s="3">
        <v>11918</v>
      </c>
      <c r="BL64" s="3">
        <v>11978</v>
      </c>
      <c r="BM64" s="3">
        <v>12035</v>
      </c>
      <c r="BN64" s="3">
        <v>12159</v>
      </c>
      <c r="BO64" s="3">
        <v>12122</v>
      </c>
      <c r="BP64" s="3">
        <v>12309</v>
      </c>
      <c r="BQ64" s="3">
        <v>12434</v>
      </c>
      <c r="BR64" s="3">
        <v>12605</v>
      </c>
      <c r="BS64" s="3">
        <v>12582</v>
      </c>
      <c r="BT64" s="3">
        <v>12784</v>
      </c>
      <c r="BU64" s="3">
        <v>12886</v>
      </c>
      <c r="BV64" s="3">
        <v>12913</v>
      </c>
      <c r="BW64" s="3">
        <v>13031</v>
      </c>
      <c r="BX64" s="3">
        <v>13034</v>
      </c>
      <c r="BY64" s="3">
        <v>13013</v>
      </c>
      <c r="BZ64" s="3">
        <v>13073</v>
      </c>
      <c r="CA64" s="3">
        <v>13115</v>
      </c>
      <c r="CB64" s="3">
        <v>13240</v>
      </c>
      <c r="CC64" s="3">
        <v>13440</v>
      </c>
      <c r="CD64" s="3">
        <v>13683</v>
      </c>
      <c r="CE64" s="3">
        <v>13714</v>
      </c>
      <c r="CF64" s="3">
        <v>13718</v>
      </c>
      <c r="CG64" s="3">
        <v>13778</v>
      </c>
      <c r="CH64" s="3">
        <v>13825</v>
      </c>
      <c r="CI64" s="3">
        <v>13874</v>
      </c>
      <c r="CJ64" s="3">
        <v>13927</v>
      </c>
      <c r="CK64" s="3">
        <v>13920</v>
      </c>
      <c r="CL64" s="3">
        <v>13959</v>
      </c>
      <c r="CM64" s="3">
        <v>14011</v>
      </c>
      <c r="CN64" s="3">
        <v>14104</v>
      </c>
      <c r="CO64" s="3">
        <v>14218</v>
      </c>
      <c r="CP64" s="3">
        <v>14371</v>
      </c>
      <c r="CQ64" s="3">
        <v>14423</v>
      </c>
      <c r="CR64" s="3">
        <v>14518</v>
      </c>
      <c r="CS64" s="3">
        <v>14604</v>
      </c>
      <c r="CT64" s="3">
        <v>14708</v>
      </c>
      <c r="CU64" s="3">
        <v>14614</v>
      </c>
      <c r="CV64" s="3">
        <v>14632</v>
      </c>
      <c r="CW64" s="3">
        <v>14639</v>
      </c>
      <c r="CX64" s="3">
        <v>14623</v>
      </c>
      <c r="CY64" s="3">
        <v>14615</v>
      </c>
      <c r="CZ64" s="3">
        <v>14733</v>
      </c>
      <c r="DA64" s="3">
        <v>14933</v>
      </c>
      <c r="DB64" s="3">
        <v>14975</v>
      </c>
      <c r="DC64" s="3">
        <v>15043</v>
      </c>
      <c r="DD64" s="3">
        <v>15144</v>
      </c>
      <c r="DE64" s="3">
        <v>15337</v>
      </c>
      <c r="DF64" s="3">
        <v>15346</v>
      </c>
      <c r="DG64" s="3">
        <v>15886</v>
      </c>
      <c r="DH64" s="3">
        <v>15883</v>
      </c>
      <c r="DI64" s="3">
        <v>15713</v>
      </c>
      <c r="DJ64" s="3">
        <v>15763</v>
      </c>
      <c r="DK64" s="3">
        <v>15799</v>
      </c>
      <c r="DL64" s="3">
        <v>15846</v>
      </c>
      <c r="DM64" s="3">
        <v>15919</v>
      </c>
      <c r="DN64" s="3">
        <v>16035</v>
      </c>
      <c r="DO64" s="3">
        <v>16207</v>
      </c>
      <c r="DP64" s="3">
        <v>16418</v>
      </c>
      <c r="DQ64" s="3">
        <v>16437</v>
      </c>
      <c r="DR64" s="3">
        <v>16347</v>
      </c>
      <c r="DS64" s="3">
        <v>16276</v>
      </c>
      <c r="DT64" s="3">
        <v>16314</v>
      </c>
      <c r="DU64" s="3">
        <v>16281</v>
      </c>
      <c r="DV64" s="3">
        <v>16223</v>
      </c>
      <c r="DW64" s="3">
        <v>16325</v>
      </c>
      <c r="DX64" s="3">
        <v>16679</v>
      </c>
      <c r="DY64" s="3">
        <v>17504</v>
      </c>
      <c r="DZ64" s="3">
        <v>17840</v>
      </c>
      <c r="EA64" s="3">
        <v>18011</v>
      </c>
      <c r="EB64" s="3">
        <v>18168</v>
      </c>
      <c r="EC64" s="3">
        <v>18438</v>
      </c>
      <c r="ED64" s="3">
        <v>18615</v>
      </c>
      <c r="EE64" s="3">
        <v>18060</v>
      </c>
      <c r="EF64" s="3">
        <v>17701</v>
      </c>
      <c r="EG64" s="3">
        <v>17812</v>
      </c>
      <c r="EH64" s="3">
        <v>17945</v>
      </c>
      <c r="EI64" s="3">
        <v>18049</v>
      </c>
      <c r="EJ64" s="3">
        <v>18212</v>
      </c>
      <c r="EK64" s="3">
        <v>18432</v>
      </c>
      <c r="EL64" s="3">
        <v>18822</v>
      </c>
      <c r="EM64" s="3">
        <v>19022</v>
      </c>
      <c r="EN64" s="3">
        <v>19103</v>
      </c>
      <c r="EO64" s="3">
        <v>19083</v>
      </c>
      <c r="EP64" s="3">
        <v>19102</v>
      </c>
      <c r="EQ64" s="3">
        <v>19277</v>
      </c>
      <c r="ER64" s="3">
        <v>20031</v>
      </c>
      <c r="ES64" s="3">
        <v>20023</v>
      </c>
    </row>
    <row r="65" spans="1:149" x14ac:dyDescent="0.3">
      <c r="A65">
        <v>5</v>
      </c>
      <c r="B65" t="s">
        <v>62</v>
      </c>
      <c r="C65">
        <v>809</v>
      </c>
      <c r="D65">
        <v>885</v>
      </c>
      <c r="E65" s="3">
        <v>1124</v>
      </c>
      <c r="F65" s="3">
        <v>1136</v>
      </c>
      <c r="G65" s="3">
        <v>1136</v>
      </c>
      <c r="H65" s="3">
        <v>1140</v>
      </c>
      <c r="I65" s="3">
        <v>1144</v>
      </c>
      <c r="J65" s="3">
        <v>1159</v>
      </c>
      <c r="K65" s="3">
        <v>1187</v>
      </c>
      <c r="L65" s="3">
        <v>1182</v>
      </c>
      <c r="M65" s="3">
        <v>1194</v>
      </c>
      <c r="N65" s="3">
        <v>1190</v>
      </c>
      <c r="O65" s="3">
        <v>1199</v>
      </c>
      <c r="P65" s="3">
        <v>1197</v>
      </c>
      <c r="Q65" s="3">
        <v>1192</v>
      </c>
      <c r="R65" s="3">
        <v>1179</v>
      </c>
      <c r="S65" s="3">
        <v>1172</v>
      </c>
      <c r="T65" s="3">
        <v>1173</v>
      </c>
      <c r="U65" s="3">
        <v>1178</v>
      </c>
      <c r="V65" s="3">
        <v>1187</v>
      </c>
      <c r="W65" s="3">
        <v>1200</v>
      </c>
      <c r="X65" s="3">
        <v>1208</v>
      </c>
      <c r="Y65" s="3">
        <v>1227</v>
      </c>
      <c r="Z65" s="3">
        <v>1237</v>
      </c>
      <c r="AA65" s="3">
        <v>1241</v>
      </c>
      <c r="AB65" s="3">
        <v>1239</v>
      </c>
      <c r="AC65" s="3">
        <v>1252</v>
      </c>
      <c r="AD65" s="3">
        <v>1252</v>
      </c>
      <c r="AE65" s="3">
        <v>1252</v>
      </c>
      <c r="AF65" s="3">
        <v>1259</v>
      </c>
      <c r="AG65" s="3">
        <v>1262</v>
      </c>
      <c r="AH65" s="3">
        <v>1270</v>
      </c>
      <c r="AI65" s="3">
        <v>1281</v>
      </c>
      <c r="AJ65" s="3">
        <v>1292</v>
      </c>
      <c r="AK65" s="3">
        <v>1303</v>
      </c>
      <c r="AL65" s="3">
        <v>1307</v>
      </c>
      <c r="AM65" s="3">
        <v>1316</v>
      </c>
      <c r="AN65" s="3">
        <v>1319</v>
      </c>
      <c r="AO65" s="3">
        <v>1317</v>
      </c>
      <c r="AP65" s="3">
        <v>1315</v>
      </c>
      <c r="AQ65" s="3">
        <v>1312</v>
      </c>
      <c r="AR65" s="3">
        <v>1416</v>
      </c>
      <c r="AS65" s="3">
        <v>1371</v>
      </c>
      <c r="AT65" s="3">
        <v>1390</v>
      </c>
      <c r="AU65" s="3">
        <v>1416</v>
      </c>
      <c r="AV65" s="3">
        <v>1432</v>
      </c>
      <c r="AW65" s="3">
        <v>1445</v>
      </c>
      <c r="AX65" s="3">
        <v>1438</v>
      </c>
      <c r="AY65" s="3">
        <v>1463</v>
      </c>
      <c r="AZ65" s="3">
        <v>1471</v>
      </c>
      <c r="BA65" s="3">
        <v>1479</v>
      </c>
      <c r="BB65" s="3">
        <v>1458</v>
      </c>
      <c r="BC65" s="3">
        <v>1449</v>
      </c>
      <c r="BD65" s="3">
        <v>1476</v>
      </c>
      <c r="BE65" s="3">
        <v>1490</v>
      </c>
      <c r="BF65" s="3">
        <v>1488</v>
      </c>
      <c r="BG65" s="3">
        <v>1512</v>
      </c>
      <c r="BH65" s="3">
        <v>1525</v>
      </c>
      <c r="BI65" s="3">
        <v>1521</v>
      </c>
      <c r="BJ65" s="3">
        <v>1546</v>
      </c>
      <c r="BK65" s="3">
        <v>1568</v>
      </c>
      <c r="BL65" s="3">
        <v>1587</v>
      </c>
      <c r="BM65" s="3">
        <v>1567</v>
      </c>
      <c r="BN65" s="3">
        <v>1569</v>
      </c>
      <c r="BO65" s="3">
        <v>1559</v>
      </c>
      <c r="BP65" s="3">
        <v>1559</v>
      </c>
      <c r="BQ65" s="3">
        <v>1552</v>
      </c>
      <c r="BR65" s="3">
        <v>1564</v>
      </c>
      <c r="BS65" s="3">
        <v>1545</v>
      </c>
      <c r="BT65" s="3">
        <v>1580</v>
      </c>
      <c r="BU65" s="3">
        <v>1637</v>
      </c>
      <c r="BV65" s="3">
        <v>1650</v>
      </c>
      <c r="BW65" s="3">
        <v>1663</v>
      </c>
      <c r="BX65" s="3">
        <v>1671</v>
      </c>
      <c r="BY65" s="3">
        <v>1664</v>
      </c>
      <c r="BZ65" s="3">
        <v>1681</v>
      </c>
      <c r="CA65" s="3">
        <v>1697</v>
      </c>
      <c r="CB65" s="3">
        <v>1708</v>
      </c>
      <c r="CC65" s="3">
        <v>1730</v>
      </c>
      <c r="CD65" s="3">
        <v>1733</v>
      </c>
      <c r="CE65" s="3">
        <v>1825</v>
      </c>
      <c r="CF65" s="3">
        <v>1831</v>
      </c>
      <c r="CG65" s="3">
        <v>1840</v>
      </c>
      <c r="CH65" s="3">
        <v>1852</v>
      </c>
      <c r="CI65" s="3">
        <v>1843</v>
      </c>
      <c r="CJ65" s="3">
        <v>1823</v>
      </c>
      <c r="CK65" s="3">
        <v>1828</v>
      </c>
      <c r="CL65" s="3">
        <v>1820</v>
      </c>
      <c r="CM65" s="3">
        <v>1828</v>
      </c>
      <c r="CN65" s="3">
        <v>1828</v>
      </c>
      <c r="CO65" s="3">
        <v>1838</v>
      </c>
      <c r="CP65" s="3">
        <v>1858</v>
      </c>
      <c r="CQ65" s="3">
        <v>1843</v>
      </c>
      <c r="CR65" s="3">
        <v>1846</v>
      </c>
      <c r="CS65" s="3">
        <v>1843</v>
      </c>
      <c r="CT65" s="3">
        <v>1854</v>
      </c>
      <c r="CU65" s="3">
        <v>1874</v>
      </c>
      <c r="CV65" s="3">
        <v>1856</v>
      </c>
      <c r="CW65" s="3">
        <v>1848</v>
      </c>
      <c r="CX65" s="3">
        <v>1848</v>
      </c>
      <c r="CY65" s="3">
        <v>1840</v>
      </c>
      <c r="CZ65" s="3">
        <v>1850</v>
      </c>
      <c r="DA65" s="3">
        <v>1835</v>
      </c>
      <c r="DB65" s="3">
        <v>1831</v>
      </c>
      <c r="DC65" s="3">
        <v>1831</v>
      </c>
      <c r="DD65" s="3">
        <v>1739</v>
      </c>
      <c r="DE65" s="3">
        <v>1746</v>
      </c>
      <c r="DF65" s="3">
        <v>1580</v>
      </c>
      <c r="DG65" s="3">
        <v>1825</v>
      </c>
      <c r="DH65" s="3">
        <v>1636</v>
      </c>
      <c r="DI65" s="3">
        <v>1743</v>
      </c>
      <c r="DJ65" s="3">
        <v>1744</v>
      </c>
      <c r="DK65" s="3">
        <v>1738</v>
      </c>
      <c r="DL65" s="3">
        <v>1728</v>
      </c>
      <c r="DM65" s="3">
        <v>1713</v>
      </c>
      <c r="DN65" s="3">
        <v>1703</v>
      </c>
      <c r="DO65" s="3">
        <v>1719</v>
      </c>
      <c r="DP65" s="3">
        <v>1720</v>
      </c>
      <c r="DQ65" s="3">
        <v>1715</v>
      </c>
      <c r="DR65" s="3">
        <v>1729</v>
      </c>
      <c r="DS65" s="3">
        <v>1705</v>
      </c>
      <c r="DT65" s="3">
        <v>1685</v>
      </c>
      <c r="DU65" s="3">
        <v>1660</v>
      </c>
      <c r="DV65" s="3">
        <v>1662</v>
      </c>
      <c r="DW65" s="3">
        <v>1633</v>
      </c>
      <c r="DX65" s="3">
        <v>1638</v>
      </c>
      <c r="DY65" s="3">
        <v>1620</v>
      </c>
      <c r="DZ65" s="3">
        <v>1635</v>
      </c>
      <c r="EA65" s="3">
        <v>1642</v>
      </c>
      <c r="EB65" s="3">
        <v>1665</v>
      </c>
      <c r="EC65" s="3">
        <v>1692</v>
      </c>
      <c r="ED65" s="3">
        <v>1710</v>
      </c>
      <c r="EE65" s="3">
        <v>1733</v>
      </c>
      <c r="EF65" s="3">
        <v>1842</v>
      </c>
      <c r="EG65" s="3">
        <v>1852</v>
      </c>
      <c r="EH65" s="3">
        <v>1802</v>
      </c>
      <c r="EI65" s="3">
        <v>1937</v>
      </c>
      <c r="EJ65" s="3">
        <v>1962</v>
      </c>
      <c r="EK65" s="3">
        <v>2006</v>
      </c>
      <c r="EL65" s="3">
        <v>2011</v>
      </c>
      <c r="EM65" s="3">
        <v>2011</v>
      </c>
      <c r="EN65" s="3">
        <v>2023</v>
      </c>
      <c r="EO65" s="3">
        <v>2805</v>
      </c>
      <c r="EP65" s="3">
        <v>3254</v>
      </c>
      <c r="EQ65" s="3">
        <v>3325</v>
      </c>
      <c r="ER65" s="3">
        <v>3394</v>
      </c>
      <c r="ES65" s="3">
        <v>3659</v>
      </c>
    </row>
    <row r="66" spans="1:149" x14ac:dyDescent="0.3">
      <c r="A66">
        <v>5</v>
      </c>
      <c r="B66" t="s">
        <v>63</v>
      </c>
      <c r="C66">
        <v>535</v>
      </c>
      <c r="D66">
        <v>606</v>
      </c>
      <c r="E66">
        <v>711</v>
      </c>
      <c r="F66">
        <v>722</v>
      </c>
      <c r="G66">
        <v>728</v>
      </c>
      <c r="H66">
        <v>726</v>
      </c>
      <c r="I66">
        <v>730</v>
      </c>
      <c r="J66">
        <v>739</v>
      </c>
      <c r="K66">
        <v>750</v>
      </c>
      <c r="L66">
        <v>759</v>
      </c>
      <c r="M66">
        <v>777</v>
      </c>
      <c r="N66">
        <v>785</v>
      </c>
      <c r="O66">
        <v>785</v>
      </c>
      <c r="P66">
        <v>787</v>
      </c>
      <c r="Q66">
        <v>794</v>
      </c>
      <c r="R66">
        <v>804</v>
      </c>
      <c r="S66">
        <v>809</v>
      </c>
      <c r="T66">
        <v>811</v>
      </c>
      <c r="U66">
        <v>808</v>
      </c>
      <c r="V66">
        <v>832</v>
      </c>
      <c r="W66">
        <v>831</v>
      </c>
      <c r="X66">
        <v>867</v>
      </c>
      <c r="Y66">
        <v>864</v>
      </c>
      <c r="Z66">
        <v>863</v>
      </c>
      <c r="AA66">
        <v>869</v>
      </c>
      <c r="AB66">
        <v>876</v>
      </c>
      <c r="AC66">
        <v>889</v>
      </c>
      <c r="AD66">
        <v>889</v>
      </c>
      <c r="AE66">
        <v>903</v>
      </c>
      <c r="AF66">
        <v>880</v>
      </c>
      <c r="AG66">
        <v>882</v>
      </c>
      <c r="AH66">
        <v>882</v>
      </c>
      <c r="AI66">
        <v>895</v>
      </c>
      <c r="AJ66">
        <v>890</v>
      </c>
      <c r="AK66">
        <v>914</v>
      </c>
      <c r="AL66">
        <v>906</v>
      </c>
      <c r="AM66">
        <v>906</v>
      </c>
      <c r="AN66">
        <v>915</v>
      </c>
      <c r="AO66">
        <v>910</v>
      </c>
      <c r="AP66">
        <v>908</v>
      </c>
      <c r="AQ66">
        <v>912</v>
      </c>
      <c r="AR66" s="3">
        <v>1004</v>
      </c>
      <c r="AS66">
        <v>974</v>
      </c>
      <c r="AT66">
        <v>989</v>
      </c>
      <c r="AU66">
        <v>961</v>
      </c>
      <c r="AV66">
        <v>990</v>
      </c>
      <c r="AW66">
        <v>996</v>
      </c>
      <c r="AX66">
        <v>994</v>
      </c>
      <c r="AY66" s="3">
        <v>1006</v>
      </c>
      <c r="AZ66" s="3">
        <v>1028</v>
      </c>
      <c r="BA66" s="3">
        <v>1015</v>
      </c>
      <c r="BB66" s="3">
        <v>1008</v>
      </c>
      <c r="BC66" s="3">
        <v>1015</v>
      </c>
      <c r="BD66" s="3">
        <v>1036</v>
      </c>
      <c r="BE66" s="3">
        <v>1034</v>
      </c>
      <c r="BF66" s="3">
        <v>1019</v>
      </c>
      <c r="BG66" s="3">
        <v>1021</v>
      </c>
      <c r="BH66" s="3">
        <v>1031</v>
      </c>
      <c r="BI66" s="3">
        <v>1024</v>
      </c>
      <c r="BJ66" s="3">
        <v>1039</v>
      </c>
      <c r="BK66" s="3">
        <v>1047</v>
      </c>
      <c r="BL66" s="3">
        <v>1036</v>
      </c>
      <c r="BM66" s="3">
        <v>1024</v>
      </c>
      <c r="BN66" s="3">
        <v>1029</v>
      </c>
      <c r="BO66" s="3">
        <v>1014</v>
      </c>
      <c r="BP66" s="3">
        <v>1021</v>
      </c>
      <c r="BQ66" s="3">
        <v>1033</v>
      </c>
      <c r="BR66" s="3">
        <v>1052</v>
      </c>
      <c r="BS66" s="3">
        <v>1038</v>
      </c>
      <c r="BT66" s="3">
        <v>1060</v>
      </c>
      <c r="BU66" s="3">
        <v>1068</v>
      </c>
      <c r="BV66" s="3">
        <v>1068</v>
      </c>
      <c r="BW66" s="3">
        <v>1071</v>
      </c>
      <c r="BX66" s="3">
        <v>1071</v>
      </c>
      <c r="BY66" s="3">
        <v>1070</v>
      </c>
      <c r="BZ66" s="3">
        <v>1099</v>
      </c>
      <c r="CA66" s="3">
        <v>1095</v>
      </c>
      <c r="CB66" s="3">
        <v>1091</v>
      </c>
      <c r="CC66" s="3">
        <v>1098</v>
      </c>
      <c r="CD66" s="3">
        <v>1090</v>
      </c>
      <c r="CE66">
        <v>375</v>
      </c>
      <c r="CF66" s="3">
        <v>1120</v>
      </c>
      <c r="CG66" s="3">
        <v>1129</v>
      </c>
      <c r="CH66" s="3">
        <v>1126</v>
      </c>
      <c r="CI66" s="3">
        <v>1127</v>
      </c>
      <c r="CJ66" s="3">
        <v>1118</v>
      </c>
      <c r="CK66" s="3">
        <v>1123</v>
      </c>
      <c r="CL66" s="3">
        <v>1114</v>
      </c>
      <c r="CM66" s="3">
        <v>1121</v>
      </c>
      <c r="CN66" s="3">
        <v>1117</v>
      </c>
      <c r="CO66" s="3">
        <v>1162</v>
      </c>
      <c r="CP66" s="3">
        <v>1168</v>
      </c>
      <c r="CQ66" s="3">
        <v>1156</v>
      </c>
      <c r="CR66" s="3">
        <v>1135</v>
      </c>
      <c r="CS66" s="3">
        <v>1136</v>
      </c>
      <c r="CT66" s="3">
        <v>1143</v>
      </c>
      <c r="CU66" s="3">
        <v>1131</v>
      </c>
      <c r="CV66" s="3">
        <v>1150</v>
      </c>
      <c r="CW66" s="3">
        <v>1132</v>
      </c>
      <c r="CX66" s="3">
        <v>1141</v>
      </c>
      <c r="CY66" s="3">
        <v>1137</v>
      </c>
      <c r="CZ66" s="3">
        <v>1144</v>
      </c>
      <c r="DA66" s="3">
        <v>1058</v>
      </c>
      <c r="DB66" s="3">
        <v>1059</v>
      </c>
      <c r="DC66" s="3">
        <v>1060</v>
      </c>
      <c r="DD66" s="3">
        <v>1073</v>
      </c>
      <c r="DE66" s="3">
        <v>1066</v>
      </c>
      <c r="DF66" s="3">
        <v>1049</v>
      </c>
      <c r="DG66" s="3">
        <v>1130</v>
      </c>
      <c r="DH66" s="3">
        <v>1072</v>
      </c>
      <c r="DI66" s="3">
        <v>1044</v>
      </c>
      <c r="DJ66" s="3">
        <v>1037</v>
      </c>
      <c r="DK66" s="3">
        <v>1035</v>
      </c>
      <c r="DL66" s="3">
        <v>1031</v>
      </c>
      <c r="DM66" s="3">
        <v>1019</v>
      </c>
      <c r="DN66">
        <v>989</v>
      </c>
      <c r="DO66">
        <v>996</v>
      </c>
      <c r="DP66" s="3">
        <v>1000</v>
      </c>
      <c r="DQ66">
        <v>987</v>
      </c>
      <c r="DR66">
        <v>990</v>
      </c>
      <c r="DS66">
        <v>987</v>
      </c>
      <c r="DT66">
        <v>985</v>
      </c>
      <c r="DU66">
        <v>982</v>
      </c>
      <c r="DV66" s="3">
        <v>1036</v>
      </c>
      <c r="DW66" s="3">
        <v>1026</v>
      </c>
      <c r="DX66" s="3">
        <v>1016</v>
      </c>
      <c r="DY66" s="3">
        <v>1008</v>
      </c>
      <c r="DZ66" s="3">
        <v>1008</v>
      </c>
      <c r="EA66" s="3">
        <v>1001</v>
      </c>
      <c r="EB66">
        <v>999</v>
      </c>
      <c r="EC66" s="3">
        <v>1009</v>
      </c>
      <c r="ED66" s="3">
        <v>1016</v>
      </c>
      <c r="EE66" s="3">
        <v>1031</v>
      </c>
      <c r="EF66" s="3">
        <v>1129</v>
      </c>
      <c r="EG66" s="3">
        <v>1128</v>
      </c>
      <c r="EH66" s="3">
        <v>1119</v>
      </c>
      <c r="EI66" s="3">
        <v>1153</v>
      </c>
      <c r="EJ66" s="3">
        <v>1173</v>
      </c>
      <c r="EK66" s="3">
        <v>1189</v>
      </c>
      <c r="EL66" s="3">
        <v>2221</v>
      </c>
      <c r="EM66" s="3">
        <v>2517</v>
      </c>
      <c r="EN66" s="3">
        <v>2606</v>
      </c>
      <c r="EO66" s="3">
        <v>2712</v>
      </c>
      <c r="EP66" s="3">
        <v>3003</v>
      </c>
      <c r="EQ66" s="3">
        <v>2927</v>
      </c>
      <c r="ER66" s="3">
        <v>2908</v>
      </c>
      <c r="ES66" s="3">
        <v>3132</v>
      </c>
    </row>
    <row r="67" spans="1:149" x14ac:dyDescent="0.3">
      <c r="A67">
        <v>5</v>
      </c>
      <c r="B67" t="s">
        <v>64</v>
      </c>
      <c r="C67">
        <v>154</v>
      </c>
      <c r="D67">
        <v>194</v>
      </c>
      <c r="E67">
        <v>217</v>
      </c>
      <c r="F67">
        <v>219</v>
      </c>
      <c r="G67">
        <v>231</v>
      </c>
      <c r="H67">
        <v>232</v>
      </c>
      <c r="I67">
        <v>237</v>
      </c>
      <c r="J67">
        <v>245</v>
      </c>
      <c r="K67">
        <v>251</v>
      </c>
      <c r="L67">
        <v>256</v>
      </c>
      <c r="M67">
        <v>258</v>
      </c>
      <c r="N67">
        <v>263</v>
      </c>
      <c r="O67">
        <v>272</v>
      </c>
      <c r="P67">
        <v>260</v>
      </c>
      <c r="Q67">
        <v>260</v>
      </c>
      <c r="R67">
        <v>283</v>
      </c>
      <c r="S67">
        <v>269</v>
      </c>
      <c r="T67">
        <v>279</v>
      </c>
      <c r="U67">
        <v>265</v>
      </c>
      <c r="V67">
        <v>264</v>
      </c>
      <c r="W67">
        <v>264</v>
      </c>
      <c r="X67">
        <v>288</v>
      </c>
      <c r="Y67">
        <v>276</v>
      </c>
      <c r="Z67">
        <v>266</v>
      </c>
      <c r="AA67">
        <v>263</v>
      </c>
      <c r="AB67">
        <v>267</v>
      </c>
      <c r="AC67">
        <v>265</v>
      </c>
      <c r="AD67">
        <v>284</v>
      </c>
      <c r="AE67">
        <v>284</v>
      </c>
      <c r="AF67">
        <v>291</v>
      </c>
      <c r="AG67">
        <v>286</v>
      </c>
      <c r="AH67">
        <v>277</v>
      </c>
      <c r="AI67">
        <v>276</v>
      </c>
      <c r="AJ67">
        <v>265</v>
      </c>
      <c r="AK67">
        <v>273</v>
      </c>
      <c r="AL67">
        <v>263</v>
      </c>
      <c r="AM67">
        <v>256</v>
      </c>
      <c r="AN67">
        <v>262</v>
      </c>
      <c r="AO67">
        <v>258</v>
      </c>
      <c r="AP67">
        <v>265</v>
      </c>
      <c r="AQ67">
        <v>272</v>
      </c>
      <c r="AR67">
        <v>291</v>
      </c>
      <c r="AS67">
        <v>297</v>
      </c>
      <c r="AT67">
        <v>305</v>
      </c>
      <c r="AU67">
        <v>283</v>
      </c>
      <c r="AV67">
        <v>298</v>
      </c>
      <c r="AW67">
        <v>305</v>
      </c>
      <c r="AX67">
        <v>309</v>
      </c>
      <c r="AY67">
        <v>300</v>
      </c>
      <c r="AZ67">
        <v>313</v>
      </c>
      <c r="BA67">
        <v>294</v>
      </c>
      <c r="BB67">
        <v>287</v>
      </c>
      <c r="BC67">
        <v>297</v>
      </c>
      <c r="BD67">
        <v>311</v>
      </c>
      <c r="BE67">
        <v>317</v>
      </c>
      <c r="BF67">
        <v>311</v>
      </c>
      <c r="BG67">
        <v>305</v>
      </c>
      <c r="BH67">
        <v>319</v>
      </c>
      <c r="BI67">
        <v>315</v>
      </c>
      <c r="BJ67">
        <v>303</v>
      </c>
      <c r="BK67">
        <v>302</v>
      </c>
      <c r="BL67">
        <v>311</v>
      </c>
      <c r="BM67">
        <v>291</v>
      </c>
      <c r="BN67">
        <v>315</v>
      </c>
      <c r="BO67">
        <v>315</v>
      </c>
      <c r="BP67">
        <v>319</v>
      </c>
      <c r="BQ67">
        <v>314</v>
      </c>
      <c r="BR67">
        <v>320</v>
      </c>
      <c r="BS67">
        <v>321</v>
      </c>
      <c r="BT67">
        <v>328</v>
      </c>
      <c r="BU67">
        <v>328</v>
      </c>
      <c r="BV67">
        <v>326</v>
      </c>
      <c r="BW67">
        <v>328</v>
      </c>
      <c r="BX67">
        <v>329</v>
      </c>
      <c r="BY67">
        <v>329</v>
      </c>
      <c r="BZ67">
        <v>332</v>
      </c>
      <c r="CA67">
        <v>330</v>
      </c>
      <c r="CB67">
        <v>341</v>
      </c>
      <c r="CC67">
        <v>341</v>
      </c>
      <c r="CD67">
        <v>348</v>
      </c>
      <c r="CE67">
        <v>394</v>
      </c>
      <c r="CF67">
        <v>391</v>
      </c>
      <c r="CG67">
        <v>392</v>
      </c>
      <c r="CH67">
        <v>385</v>
      </c>
      <c r="CI67">
        <v>376</v>
      </c>
      <c r="CJ67">
        <v>382</v>
      </c>
      <c r="CK67">
        <v>369</v>
      </c>
      <c r="CL67">
        <v>365</v>
      </c>
      <c r="CM67">
        <v>366</v>
      </c>
      <c r="CN67">
        <v>374</v>
      </c>
      <c r="CO67">
        <v>374</v>
      </c>
      <c r="CP67">
        <v>377</v>
      </c>
      <c r="CQ67">
        <v>374</v>
      </c>
      <c r="CR67">
        <v>387</v>
      </c>
      <c r="CS67">
        <v>383</v>
      </c>
      <c r="CT67">
        <v>385</v>
      </c>
      <c r="CU67">
        <v>389</v>
      </c>
      <c r="CV67">
        <v>386</v>
      </c>
      <c r="CW67">
        <v>379</v>
      </c>
      <c r="CX67">
        <v>382</v>
      </c>
      <c r="CY67">
        <v>388</v>
      </c>
      <c r="CZ67">
        <v>386</v>
      </c>
      <c r="DA67">
        <v>384</v>
      </c>
      <c r="DB67">
        <v>382</v>
      </c>
      <c r="DC67">
        <v>377</v>
      </c>
      <c r="DD67">
        <v>385</v>
      </c>
      <c r="DE67">
        <v>386</v>
      </c>
      <c r="DF67">
        <v>374</v>
      </c>
      <c r="DG67">
        <v>403</v>
      </c>
      <c r="DH67">
        <v>388</v>
      </c>
      <c r="DI67">
        <v>390</v>
      </c>
      <c r="DJ67">
        <v>385</v>
      </c>
      <c r="DK67">
        <v>392</v>
      </c>
      <c r="DL67">
        <v>387</v>
      </c>
      <c r="DM67">
        <v>388</v>
      </c>
      <c r="DN67">
        <v>382</v>
      </c>
      <c r="DO67">
        <v>378</v>
      </c>
      <c r="DP67">
        <v>379</v>
      </c>
      <c r="DQ67">
        <v>376</v>
      </c>
      <c r="DR67">
        <v>378</v>
      </c>
      <c r="DS67">
        <v>376</v>
      </c>
      <c r="DT67">
        <v>360</v>
      </c>
      <c r="DU67">
        <v>362</v>
      </c>
      <c r="DV67">
        <v>364</v>
      </c>
      <c r="DW67">
        <v>357</v>
      </c>
      <c r="DX67">
        <v>350</v>
      </c>
      <c r="DY67">
        <v>361</v>
      </c>
      <c r="DZ67">
        <v>370</v>
      </c>
      <c r="EA67">
        <v>400</v>
      </c>
      <c r="EB67">
        <v>415</v>
      </c>
      <c r="EC67">
        <v>430</v>
      </c>
      <c r="ED67">
        <v>443</v>
      </c>
      <c r="EE67">
        <v>458</v>
      </c>
      <c r="EF67">
        <v>435</v>
      </c>
      <c r="EG67">
        <v>436</v>
      </c>
      <c r="EH67">
        <v>427</v>
      </c>
      <c r="EI67">
        <v>433</v>
      </c>
      <c r="EJ67">
        <v>436</v>
      </c>
      <c r="EK67">
        <v>443</v>
      </c>
      <c r="EL67">
        <v>445</v>
      </c>
      <c r="EM67">
        <v>439</v>
      </c>
      <c r="EN67">
        <v>425</v>
      </c>
      <c r="EO67">
        <v>427</v>
      </c>
      <c r="EP67">
        <v>430</v>
      </c>
      <c r="EQ67">
        <v>425</v>
      </c>
      <c r="ER67">
        <v>418</v>
      </c>
      <c r="ES67">
        <v>418</v>
      </c>
    </row>
    <row r="68" spans="1:149" x14ac:dyDescent="0.3">
      <c r="A68">
        <v>5</v>
      </c>
      <c r="B68" t="s">
        <v>65</v>
      </c>
      <c r="C68">
        <v>120</v>
      </c>
      <c r="D68">
        <v>143</v>
      </c>
      <c r="E68">
        <v>153</v>
      </c>
      <c r="F68">
        <v>153</v>
      </c>
      <c r="G68">
        <v>151</v>
      </c>
      <c r="H68">
        <v>147</v>
      </c>
      <c r="I68">
        <v>145</v>
      </c>
      <c r="J68">
        <v>142</v>
      </c>
      <c r="K68">
        <v>140</v>
      </c>
      <c r="L68">
        <v>139</v>
      </c>
      <c r="M68">
        <v>138</v>
      </c>
      <c r="N68">
        <v>135</v>
      </c>
      <c r="O68">
        <v>133</v>
      </c>
      <c r="P68">
        <v>130</v>
      </c>
      <c r="Q68">
        <v>127</v>
      </c>
      <c r="R68">
        <v>129</v>
      </c>
      <c r="S68">
        <v>135</v>
      </c>
      <c r="T68">
        <v>134</v>
      </c>
      <c r="U68">
        <v>132</v>
      </c>
      <c r="V68">
        <v>132</v>
      </c>
      <c r="W68">
        <v>133</v>
      </c>
      <c r="X68">
        <v>130</v>
      </c>
      <c r="Y68">
        <v>129</v>
      </c>
      <c r="Z68">
        <v>129</v>
      </c>
      <c r="AA68">
        <v>126</v>
      </c>
      <c r="AB68">
        <v>127</v>
      </c>
      <c r="AC68">
        <v>130</v>
      </c>
      <c r="AD68">
        <v>153</v>
      </c>
      <c r="AE68">
        <v>153</v>
      </c>
      <c r="AF68">
        <v>154</v>
      </c>
      <c r="AG68">
        <v>154</v>
      </c>
      <c r="AH68">
        <v>154</v>
      </c>
      <c r="AI68">
        <v>153</v>
      </c>
      <c r="AJ68">
        <v>153</v>
      </c>
      <c r="AK68">
        <v>153</v>
      </c>
      <c r="AL68">
        <v>153</v>
      </c>
      <c r="AM68">
        <v>153</v>
      </c>
      <c r="AN68">
        <v>153</v>
      </c>
      <c r="AO68">
        <v>153</v>
      </c>
      <c r="AP68">
        <v>153</v>
      </c>
      <c r="AQ68">
        <v>153</v>
      </c>
      <c r="AR68">
        <v>159</v>
      </c>
      <c r="AS68">
        <v>156</v>
      </c>
      <c r="AT68">
        <v>157</v>
      </c>
      <c r="AU68">
        <v>154</v>
      </c>
      <c r="AV68">
        <v>154</v>
      </c>
      <c r="AW68">
        <v>155</v>
      </c>
      <c r="AX68">
        <v>159</v>
      </c>
      <c r="AY68">
        <v>160</v>
      </c>
      <c r="AZ68">
        <v>157</v>
      </c>
      <c r="BA68">
        <v>154</v>
      </c>
      <c r="BB68">
        <v>162</v>
      </c>
      <c r="BC68">
        <v>152</v>
      </c>
      <c r="BD68">
        <v>168</v>
      </c>
      <c r="BE68">
        <v>166</v>
      </c>
      <c r="BF68">
        <v>164</v>
      </c>
      <c r="BG68">
        <v>168</v>
      </c>
      <c r="BH68">
        <v>170</v>
      </c>
      <c r="BI68">
        <v>172</v>
      </c>
      <c r="BJ68">
        <v>172</v>
      </c>
      <c r="BK68">
        <v>172</v>
      </c>
      <c r="BL68">
        <v>183</v>
      </c>
      <c r="BM68">
        <v>186</v>
      </c>
      <c r="BN68">
        <v>195</v>
      </c>
      <c r="BO68">
        <v>195</v>
      </c>
      <c r="BP68">
        <v>201</v>
      </c>
      <c r="BQ68">
        <v>204</v>
      </c>
      <c r="BR68">
        <v>208</v>
      </c>
      <c r="BS68">
        <v>205</v>
      </c>
      <c r="BT68">
        <v>209</v>
      </c>
      <c r="BU68">
        <v>199</v>
      </c>
      <c r="BV68">
        <v>201</v>
      </c>
      <c r="BW68">
        <v>199</v>
      </c>
      <c r="BX68">
        <v>199</v>
      </c>
      <c r="BY68">
        <v>199</v>
      </c>
      <c r="BZ68">
        <v>196</v>
      </c>
      <c r="CA68">
        <v>194</v>
      </c>
      <c r="CB68">
        <v>196</v>
      </c>
      <c r="CC68">
        <v>193</v>
      </c>
      <c r="CD68">
        <v>195</v>
      </c>
      <c r="CE68">
        <v>198</v>
      </c>
      <c r="CF68">
        <v>200</v>
      </c>
      <c r="CG68">
        <v>198</v>
      </c>
      <c r="CH68">
        <v>202</v>
      </c>
      <c r="CI68">
        <v>199</v>
      </c>
      <c r="CJ68">
        <v>202</v>
      </c>
      <c r="CK68">
        <v>200</v>
      </c>
      <c r="CL68">
        <v>190</v>
      </c>
      <c r="CM68">
        <v>190</v>
      </c>
      <c r="CN68">
        <v>192</v>
      </c>
      <c r="CO68">
        <v>194</v>
      </c>
      <c r="CP68">
        <v>201</v>
      </c>
      <c r="CQ68">
        <v>193</v>
      </c>
      <c r="CR68">
        <v>196</v>
      </c>
      <c r="CS68">
        <v>196</v>
      </c>
      <c r="CT68">
        <v>196</v>
      </c>
      <c r="CU68">
        <v>197</v>
      </c>
      <c r="CV68">
        <v>198</v>
      </c>
      <c r="CW68">
        <v>202</v>
      </c>
      <c r="CX68">
        <v>200</v>
      </c>
      <c r="CY68">
        <v>197</v>
      </c>
      <c r="CZ68">
        <v>198</v>
      </c>
      <c r="DA68">
        <v>189</v>
      </c>
      <c r="DB68">
        <v>189</v>
      </c>
      <c r="DC68">
        <v>190</v>
      </c>
      <c r="DD68">
        <v>195</v>
      </c>
      <c r="DE68">
        <v>192</v>
      </c>
      <c r="DF68">
        <v>180</v>
      </c>
      <c r="DG68">
        <v>192</v>
      </c>
      <c r="DH68">
        <v>190</v>
      </c>
      <c r="DI68">
        <v>182</v>
      </c>
      <c r="DJ68">
        <v>185</v>
      </c>
      <c r="DK68">
        <v>184</v>
      </c>
      <c r="DL68">
        <v>184</v>
      </c>
      <c r="DM68">
        <v>189</v>
      </c>
      <c r="DN68">
        <v>183</v>
      </c>
      <c r="DO68">
        <v>180</v>
      </c>
      <c r="DP68">
        <v>183</v>
      </c>
      <c r="DQ68">
        <v>197</v>
      </c>
      <c r="DR68">
        <v>180</v>
      </c>
      <c r="DS68">
        <v>177</v>
      </c>
      <c r="DT68">
        <v>176</v>
      </c>
      <c r="DU68">
        <v>175</v>
      </c>
      <c r="DV68">
        <v>171</v>
      </c>
      <c r="DW68">
        <v>164</v>
      </c>
      <c r="DX68">
        <v>165</v>
      </c>
      <c r="DY68">
        <v>164</v>
      </c>
      <c r="DZ68">
        <v>161</v>
      </c>
      <c r="EA68">
        <v>150</v>
      </c>
      <c r="EB68">
        <v>151</v>
      </c>
      <c r="EC68">
        <v>148</v>
      </c>
      <c r="ED68">
        <v>150</v>
      </c>
      <c r="EE68">
        <v>157</v>
      </c>
      <c r="EF68">
        <v>157</v>
      </c>
      <c r="EG68">
        <v>158</v>
      </c>
      <c r="EH68">
        <v>162</v>
      </c>
      <c r="EI68">
        <v>184</v>
      </c>
      <c r="EJ68">
        <v>196</v>
      </c>
      <c r="EK68">
        <v>202</v>
      </c>
      <c r="EL68">
        <v>195</v>
      </c>
      <c r="EM68">
        <v>182</v>
      </c>
      <c r="EN68">
        <v>181</v>
      </c>
      <c r="EO68">
        <v>173</v>
      </c>
      <c r="EP68">
        <v>205</v>
      </c>
      <c r="EQ68">
        <v>216</v>
      </c>
      <c r="ER68">
        <v>374</v>
      </c>
      <c r="ES68">
        <v>412</v>
      </c>
    </row>
    <row r="69" spans="1:149" x14ac:dyDescent="0.3">
      <c r="A69">
        <v>5</v>
      </c>
      <c r="B69" t="s">
        <v>66</v>
      </c>
      <c r="C69">
        <v>16</v>
      </c>
      <c r="D69">
        <v>44</v>
      </c>
      <c r="E69">
        <v>68</v>
      </c>
      <c r="F69">
        <v>68</v>
      </c>
      <c r="G69">
        <v>71</v>
      </c>
      <c r="H69">
        <v>71</v>
      </c>
      <c r="I69">
        <v>74</v>
      </c>
      <c r="J69">
        <v>76</v>
      </c>
      <c r="K69">
        <v>76</v>
      </c>
      <c r="L69">
        <v>77</v>
      </c>
      <c r="M69">
        <v>76</v>
      </c>
      <c r="N69">
        <v>76</v>
      </c>
      <c r="O69">
        <v>79</v>
      </c>
      <c r="P69">
        <v>74</v>
      </c>
      <c r="Q69">
        <v>72</v>
      </c>
      <c r="R69">
        <v>70</v>
      </c>
      <c r="S69">
        <v>75</v>
      </c>
      <c r="T69">
        <v>76</v>
      </c>
      <c r="U69">
        <v>77</v>
      </c>
      <c r="V69">
        <v>81</v>
      </c>
      <c r="W69">
        <v>81</v>
      </c>
      <c r="X69">
        <v>84</v>
      </c>
      <c r="Y69">
        <v>83</v>
      </c>
      <c r="Z69">
        <v>81</v>
      </c>
      <c r="AA69">
        <v>82</v>
      </c>
      <c r="AB69">
        <v>83</v>
      </c>
      <c r="AC69">
        <v>82</v>
      </c>
      <c r="AD69">
        <v>81</v>
      </c>
      <c r="AE69">
        <v>81</v>
      </c>
      <c r="AF69">
        <v>81</v>
      </c>
      <c r="AG69">
        <v>81</v>
      </c>
      <c r="AH69">
        <v>81</v>
      </c>
      <c r="AI69">
        <v>81</v>
      </c>
      <c r="AJ69">
        <v>81</v>
      </c>
      <c r="AK69">
        <v>81</v>
      </c>
      <c r="AL69">
        <v>81</v>
      </c>
      <c r="AM69">
        <v>81</v>
      </c>
      <c r="AN69">
        <v>81</v>
      </c>
      <c r="AO69">
        <v>81</v>
      </c>
      <c r="AP69">
        <v>81</v>
      </c>
      <c r="AQ69">
        <v>81</v>
      </c>
      <c r="AR69">
        <v>86</v>
      </c>
      <c r="AS69">
        <v>86</v>
      </c>
      <c r="AT69">
        <v>86</v>
      </c>
      <c r="AU69">
        <v>84</v>
      </c>
      <c r="AV69">
        <v>84</v>
      </c>
      <c r="AW69">
        <v>84</v>
      </c>
      <c r="AX69">
        <v>86</v>
      </c>
      <c r="AY69">
        <v>86</v>
      </c>
      <c r="AZ69">
        <v>85</v>
      </c>
      <c r="BA69">
        <v>82</v>
      </c>
      <c r="BB69">
        <v>79</v>
      </c>
      <c r="BC69">
        <v>80</v>
      </c>
      <c r="BD69">
        <v>78</v>
      </c>
      <c r="BE69">
        <v>80</v>
      </c>
      <c r="BF69">
        <v>77</v>
      </c>
      <c r="BG69">
        <v>77</v>
      </c>
      <c r="BH69">
        <v>77</v>
      </c>
      <c r="BI69">
        <v>79</v>
      </c>
      <c r="BJ69">
        <v>79</v>
      </c>
      <c r="BK69">
        <v>79</v>
      </c>
      <c r="BL69">
        <v>82</v>
      </c>
      <c r="BM69">
        <v>80</v>
      </c>
      <c r="BN69">
        <v>78</v>
      </c>
      <c r="BO69">
        <v>77</v>
      </c>
      <c r="BP69">
        <v>84</v>
      </c>
      <c r="BQ69">
        <v>84</v>
      </c>
      <c r="BR69">
        <v>86</v>
      </c>
      <c r="BS69">
        <v>86</v>
      </c>
      <c r="BT69">
        <v>88</v>
      </c>
      <c r="BU69">
        <v>85</v>
      </c>
      <c r="BV69">
        <v>83</v>
      </c>
      <c r="BW69">
        <v>85</v>
      </c>
      <c r="BX69">
        <v>85</v>
      </c>
      <c r="BY69">
        <v>85</v>
      </c>
      <c r="BZ69">
        <v>82</v>
      </c>
      <c r="CA69">
        <v>81</v>
      </c>
      <c r="CB69">
        <v>81</v>
      </c>
      <c r="CC69">
        <v>81</v>
      </c>
      <c r="CD69">
        <v>80</v>
      </c>
      <c r="CE69">
        <v>78</v>
      </c>
      <c r="CF69">
        <v>77</v>
      </c>
      <c r="CG69">
        <v>77</v>
      </c>
      <c r="CH69">
        <v>77</v>
      </c>
      <c r="CI69">
        <v>78</v>
      </c>
      <c r="CJ69">
        <v>78</v>
      </c>
      <c r="CK69">
        <v>77</v>
      </c>
      <c r="CL69">
        <v>76</v>
      </c>
      <c r="CM69">
        <v>76</v>
      </c>
      <c r="CN69">
        <v>77</v>
      </c>
      <c r="CO69">
        <v>77</v>
      </c>
      <c r="CP69">
        <v>77</v>
      </c>
      <c r="CQ69">
        <v>77</v>
      </c>
      <c r="CR69">
        <v>74</v>
      </c>
      <c r="CS69">
        <v>74</v>
      </c>
      <c r="CT69">
        <v>74</v>
      </c>
      <c r="CU69">
        <v>74</v>
      </c>
      <c r="CV69">
        <v>74</v>
      </c>
      <c r="CW69">
        <v>73</v>
      </c>
      <c r="CX69">
        <v>75</v>
      </c>
      <c r="CY69">
        <v>79</v>
      </c>
      <c r="CZ69">
        <v>81</v>
      </c>
      <c r="DA69">
        <v>87</v>
      </c>
      <c r="DB69">
        <v>91</v>
      </c>
      <c r="DC69">
        <v>90</v>
      </c>
      <c r="DD69">
        <v>88</v>
      </c>
      <c r="DE69">
        <v>90</v>
      </c>
      <c r="DF69">
        <v>85</v>
      </c>
      <c r="DG69">
        <v>88</v>
      </c>
      <c r="DH69">
        <v>85</v>
      </c>
      <c r="DI69">
        <v>83</v>
      </c>
      <c r="DJ69">
        <v>83</v>
      </c>
      <c r="DK69">
        <v>88</v>
      </c>
      <c r="DL69">
        <v>86</v>
      </c>
      <c r="DM69">
        <v>85</v>
      </c>
      <c r="DN69">
        <v>82</v>
      </c>
      <c r="DO69">
        <v>81</v>
      </c>
      <c r="DP69">
        <v>79</v>
      </c>
      <c r="DQ69">
        <v>78</v>
      </c>
      <c r="DR69">
        <v>79</v>
      </c>
      <c r="DS69">
        <v>81</v>
      </c>
      <c r="DT69">
        <v>80</v>
      </c>
      <c r="DU69">
        <v>81</v>
      </c>
      <c r="DV69">
        <v>80</v>
      </c>
      <c r="DW69">
        <v>79</v>
      </c>
      <c r="DX69">
        <v>78</v>
      </c>
      <c r="DY69">
        <v>79</v>
      </c>
      <c r="DZ69">
        <v>77</v>
      </c>
      <c r="EA69">
        <v>76</v>
      </c>
      <c r="EB69">
        <v>80</v>
      </c>
      <c r="EC69">
        <v>79</v>
      </c>
      <c r="ED69">
        <v>83</v>
      </c>
      <c r="EE69">
        <v>84</v>
      </c>
      <c r="EF69">
        <v>86</v>
      </c>
      <c r="EG69">
        <v>88</v>
      </c>
      <c r="EH69">
        <v>95</v>
      </c>
      <c r="EI69">
        <v>94</v>
      </c>
      <c r="EJ69">
        <v>102</v>
      </c>
      <c r="EK69">
        <v>87</v>
      </c>
      <c r="EL69">
        <v>117</v>
      </c>
      <c r="EM69">
        <v>117</v>
      </c>
      <c r="EN69">
        <v>114</v>
      </c>
      <c r="EO69">
        <v>116</v>
      </c>
      <c r="EP69">
        <v>117</v>
      </c>
      <c r="EQ69">
        <v>125</v>
      </c>
      <c r="ER69">
        <v>126</v>
      </c>
      <c r="ES69">
        <v>124</v>
      </c>
    </row>
    <row r="70" spans="1:149" x14ac:dyDescent="0.3">
      <c r="A70">
        <v>5</v>
      </c>
      <c r="B70" t="s">
        <v>67</v>
      </c>
      <c r="C70">
        <v>811</v>
      </c>
      <c r="D70">
        <v>928</v>
      </c>
      <c r="E70" s="3">
        <v>1009</v>
      </c>
      <c r="F70" s="3">
        <v>1013</v>
      </c>
      <c r="G70" s="3">
        <v>1011</v>
      </c>
      <c r="H70" s="3">
        <v>1010</v>
      </c>
      <c r="I70" s="3">
        <v>1021</v>
      </c>
      <c r="J70" s="3">
        <v>1022</v>
      </c>
      <c r="K70" s="3">
        <v>1003</v>
      </c>
      <c r="L70" s="3">
        <v>1004</v>
      </c>
      <c r="M70" s="3">
        <v>1002</v>
      </c>
      <c r="N70" s="3">
        <v>1002</v>
      </c>
      <c r="O70" s="3">
        <v>1002</v>
      </c>
      <c r="P70" s="3">
        <v>1008</v>
      </c>
      <c r="Q70" s="3">
        <v>1005</v>
      </c>
      <c r="R70" s="3">
        <v>1009</v>
      </c>
      <c r="S70" s="3">
        <v>1013</v>
      </c>
      <c r="T70" s="3">
        <v>1015</v>
      </c>
      <c r="U70" s="3">
        <v>1011</v>
      </c>
      <c r="V70" s="3">
        <v>1010</v>
      </c>
      <c r="W70" s="3">
        <v>1004</v>
      </c>
      <c r="X70" s="3">
        <v>1001</v>
      </c>
      <c r="Y70" s="3">
        <v>1013</v>
      </c>
      <c r="Z70" s="3">
        <v>1020</v>
      </c>
      <c r="AA70" s="3">
        <v>1026</v>
      </c>
      <c r="AB70" s="3">
        <v>1038</v>
      </c>
      <c r="AC70" s="3">
        <v>1039</v>
      </c>
      <c r="AD70">
        <v>954</v>
      </c>
      <c r="AE70">
        <v>954</v>
      </c>
      <c r="AF70">
        <v>957</v>
      </c>
      <c r="AG70">
        <v>961</v>
      </c>
      <c r="AH70">
        <v>967</v>
      </c>
      <c r="AI70">
        <v>975</v>
      </c>
      <c r="AJ70">
        <v>984</v>
      </c>
      <c r="AK70">
        <v>993</v>
      </c>
      <c r="AL70">
        <v>997</v>
      </c>
      <c r="AM70" s="3">
        <v>1004</v>
      </c>
      <c r="AN70" s="3">
        <v>1007</v>
      </c>
      <c r="AO70" s="3">
        <v>1007</v>
      </c>
      <c r="AP70" s="3">
        <v>1007</v>
      </c>
      <c r="AQ70" s="3">
        <v>1004</v>
      </c>
      <c r="AR70" s="3">
        <v>1072</v>
      </c>
      <c r="AS70" s="3">
        <v>1038</v>
      </c>
      <c r="AT70" s="3">
        <v>1048</v>
      </c>
      <c r="AU70" s="3">
        <v>1045</v>
      </c>
      <c r="AV70" s="3">
        <v>1055</v>
      </c>
      <c r="AW70" s="3">
        <v>1059</v>
      </c>
      <c r="AX70" s="3">
        <v>1070</v>
      </c>
      <c r="AY70" s="3">
        <v>1086</v>
      </c>
      <c r="AZ70" s="3">
        <v>1076</v>
      </c>
      <c r="BA70" s="3">
        <v>1088</v>
      </c>
      <c r="BB70" s="3">
        <v>1103</v>
      </c>
      <c r="BC70" s="3">
        <v>1081</v>
      </c>
      <c r="BD70" s="3">
        <v>1112</v>
      </c>
      <c r="BE70" s="3">
        <v>1127</v>
      </c>
      <c r="BF70" s="3">
        <v>1105</v>
      </c>
      <c r="BG70" s="3">
        <v>1119</v>
      </c>
      <c r="BH70" s="3">
        <v>1127</v>
      </c>
      <c r="BI70" s="3">
        <v>1135</v>
      </c>
      <c r="BJ70" s="3">
        <v>1138</v>
      </c>
      <c r="BK70" s="3">
        <v>1151</v>
      </c>
      <c r="BL70" s="3">
        <v>1128</v>
      </c>
      <c r="BM70" s="3">
        <v>1131</v>
      </c>
      <c r="BN70" s="3">
        <v>1133</v>
      </c>
      <c r="BO70" s="3">
        <v>1129</v>
      </c>
      <c r="BP70" s="3">
        <v>1135</v>
      </c>
      <c r="BQ70" s="3">
        <v>1133</v>
      </c>
      <c r="BR70" s="3">
        <v>1143</v>
      </c>
      <c r="BS70" s="3">
        <v>1127</v>
      </c>
      <c r="BT70" s="3">
        <v>1155</v>
      </c>
      <c r="BU70" s="3">
        <v>1144</v>
      </c>
      <c r="BV70" s="3">
        <v>1158</v>
      </c>
      <c r="BW70" s="3">
        <v>1177</v>
      </c>
      <c r="BX70" s="3">
        <v>1178</v>
      </c>
      <c r="BY70" s="3">
        <v>1176</v>
      </c>
      <c r="BZ70" s="3">
        <v>1182</v>
      </c>
      <c r="CA70" s="3">
        <v>1179</v>
      </c>
      <c r="CB70" s="3">
        <v>1185</v>
      </c>
      <c r="CC70" s="3">
        <v>1184</v>
      </c>
      <c r="CD70" s="3">
        <v>1182</v>
      </c>
      <c r="CE70" s="3">
        <v>1176</v>
      </c>
      <c r="CF70" s="3">
        <v>1180</v>
      </c>
      <c r="CG70" s="3">
        <v>1172</v>
      </c>
      <c r="CH70" s="3">
        <v>1175</v>
      </c>
      <c r="CI70" s="3">
        <v>1173</v>
      </c>
      <c r="CJ70" s="3">
        <v>1176</v>
      </c>
      <c r="CK70" s="3">
        <v>1171</v>
      </c>
      <c r="CL70" s="3">
        <v>1173</v>
      </c>
      <c r="CM70" s="3">
        <v>1177</v>
      </c>
      <c r="CN70" s="3">
        <v>1177</v>
      </c>
      <c r="CO70" s="3">
        <v>1179</v>
      </c>
      <c r="CP70" s="3">
        <v>1188</v>
      </c>
      <c r="CQ70" s="3">
        <v>1191</v>
      </c>
      <c r="CR70" s="3">
        <v>1188</v>
      </c>
      <c r="CS70" s="3">
        <v>1193</v>
      </c>
      <c r="CT70" s="3">
        <v>1196</v>
      </c>
      <c r="CU70" s="3">
        <v>1206</v>
      </c>
      <c r="CV70" s="3">
        <v>1196</v>
      </c>
      <c r="CW70" s="3">
        <v>1200</v>
      </c>
      <c r="CX70" s="3">
        <v>1193</v>
      </c>
      <c r="CY70" s="3">
        <v>1201</v>
      </c>
      <c r="CZ70" s="3">
        <v>1200</v>
      </c>
      <c r="DA70" s="3">
        <v>1207</v>
      </c>
      <c r="DB70" s="3">
        <v>1201</v>
      </c>
      <c r="DC70" s="3">
        <v>1197</v>
      </c>
      <c r="DD70" s="3">
        <v>1197</v>
      </c>
      <c r="DE70" s="3">
        <v>1199</v>
      </c>
      <c r="DF70" s="3">
        <v>1168</v>
      </c>
      <c r="DG70" s="3">
        <v>1218</v>
      </c>
      <c r="DH70" s="3">
        <v>1196</v>
      </c>
      <c r="DI70" s="3">
        <v>1186</v>
      </c>
      <c r="DJ70" s="3">
        <v>1193</v>
      </c>
      <c r="DK70" s="3">
        <v>1189</v>
      </c>
      <c r="DL70" s="3">
        <v>1178</v>
      </c>
      <c r="DM70" s="3">
        <v>1171</v>
      </c>
      <c r="DN70" s="3">
        <v>1173</v>
      </c>
      <c r="DO70" s="3">
        <v>1165</v>
      </c>
      <c r="DP70" s="3">
        <v>1171</v>
      </c>
      <c r="DQ70" s="3">
        <v>1158</v>
      </c>
      <c r="DR70" s="3">
        <v>1172</v>
      </c>
      <c r="DS70" s="3">
        <v>1171</v>
      </c>
      <c r="DT70" s="3">
        <v>1164</v>
      </c>
      <c r="DU70" s="3">
        <v>1164</v>
      </c>
      <c r="DV70" s="3">
        <v>1149</v>
      </c>
      <c r="DW70" s="3">
        <v>1144</v>
      </c>
      <c r="DX70" s="3">
        <v>1132</v>
      </c>
      <c r="DY70" s="3">
        <v>1116</v>
      </c>
      <c r="DZ70" s="3">
        <v>1095</v>
      </c>
      <c r="EA70" s="3">
        <v>1082</v>
      </c>
      <c r="EB70" s="3">
        <v>1074</v>
      </c>
      <c r="EC70" s="3">
        <v>1070</v>
      </c>
      <c r="ED70" s="3">
        <v>1071</v>
      </c>
      <c r="EE70" s="3">
        <v>1092</v>
      </c>
      <c r="EF70">
        <v>973</v>
      </c>
      <c r="EG70">
        <v>981</v>
      </c>
      <c r="EH70">
        <v>978</v>
      </c>
      <c r="EI70" s="3">
        <v>1024</v>
      </c>
      <c r="EJ70" s="3">
        <v>1108</v>
      </c>
      <c r="EK70" s="3">
        <v>1178</v>
      </c>
      <c r="EL70" s="3">
        <v>1159</v>
      </c>
      <c r="EM70" s="3">
        <v>1124</v>
      </c>
      <c r="EN70" s="3">
        <v>1114</v>
      </c>
      <c r="EO70" s="3">
        <v>1097</v>
      </c>
      <c r="EP70" s="3">
        <v>1325</v>
      </c>
      <c r="EQ70" s="3">
        <v>1918</v>
      </c>
      <c r="ER70" s="3">
        <v>2392</v>
      </c>
      <c r="ES70" s="3">
        <v>2921</v>
      </c>
    </row>
    <row r="71" spans="1:149" x14ac:dyDescent="0.3">
      <c r="A71">
        <v>5</v>
      </c>
      <c r="B71" t="s">
        <v>68</v>
      </c>
      <c r="C71">
        <v>349</v>
      </c>
      <c r="D71">
        <v>338</v>
      </c>
      <c r="E71">
        <v>418</v>
      </c>
      <c r="F71">
        <v>420</v>
      </c>
      <c r="G71">
        <v>422</v>
      </c>
      <c r="H71">
        <v>423</v>
      </c>
      <c r="I71">
        <v>418</v>
      </c>
      <c r="J71">
        <v>429</v>
      </c>
      <c r="K71">
        <v>426</v>
      </c>
      <c r="L71">
        <v>433</v>
      </c>
      <c r="M71">
        <v>435</v>
      </c>
      <c r="N71">
        <v>438</v>
      </c>
      <c r="O71">
        <v>452</v>
      </c>
      <c r="P71">
        <v>464</v>
      </c>
      <c r="Q71">
        <v>463</v>
      </c>
      <c r="R71">
        <v>462</v>
      </c>
      <c r="S71">
        <v>458</v>
      </c>
      <c r="T71">
        <v>449</v>
      </c>
      <c r="U71">
        <v>455</v>
      </c>
      <c r="V71">
        <v>462</v>
      </c>
      <c r="W71">
        <v>466</v>
      </c>
      <c r="X71">
        <v>470</v>
      </c>
      <c r="Y71">
        <v>480</v>
      </c>
      <c r="Z71">
        <v>476</v>
      </c>
      <c r="AA71">
        <v>475</v>
      </c>
      <c r="AB71">
        <v>482</v>
      </c>
      <c r="AC71">
        <v>484</v>
      </c>
      <c r="AD71">
        <v>474</v>
      </c>
      <c r="AE71">
        <v>474</v>
      </c>
      <c r="AF71">
        <v>476</v>
      </c>
      <c r="AG71">
        <v>476</v>
      </c>
      <c r="AH71">
        <v>479</v>
      </c>
      <c r="AI71">
        <v>484</v>
      </c>
      <c r="AJ71">
        <v>488</v>
      </c>
      <c r="AK71">
        <v>492</v>
      </c>
      <c r="AL71">
        <v>493</v>
      </c>
      <c r="AM71">
        <v>496</v>
      </c>
      <c r="AN71">
        <v>496</v>
      </c>
      <c r="AO71">
        <v>496</v>
      </c>
      <c r="AP71">
        <v>496</v>
      </c>
      <c r="AQ71">
        <v>496</v>
      </c>
      <c r="AR71">
        <v>541</v>
      </c>
      <c r="AS71">
        <v>526</v>
      </c>
      <c r="AT71">
        <v>530</v>
      </c>
      <c r="AU71">
        <v>526</v>
      </c>
      <c r="AV71">
        <v>531</v>
      </c>
      <c r="AW71">
        <v>532</v>
      </c>
      <c r="AX71">
        <v>539</v>
      </c>
      <c r="AY71">
        <v>558</v>
      </c>
      <c r="AZ71">
        <v>564</v>
      </c>
      <c r="BA71">
        <v>561</v>
      </c>
      <c r="BB71">
        <v>556</v>
      </c>
      <c r="BC71">
        <v>550</v>
      </c>
      <c r="BD71">
        <v>569</v>
      </c>
      <c r="BE71">
        <v>579</v>
      </c>
      <c r="BF71">
        <v>572</v>
      </c>
      <c r="BG71">
        <v>579</v>
      </c>
      <c r="BH71">
        <v>582</v>
      </c>
      <c r="BI71">
        <v>585</v>
      </c>
      <c r="BJ71">
        <v>592</v>
      </c>
      <c r="BK71">
        <v>598</v>
      </c>
      <c r="BL71">
        <v>615</v>
      </c>
      <c r="BM71">
        <v>612</v>
      </c>
      <c r="BN71">
        <v>617</v>
      </c>
      <c r="BO71">
        <v>620</v>
      </c>
      <c r="BP71">
        <v>624</v>
      </c>
      <c r="BQ71">
        <v>619</v>
      </c>
      <c r="BR71">
        <v>626</v>
      </c>
      <c r="BS71">
        <v>617</v>
      </c>
      <c r="BT71">
        <v>631</v>
      </c>
      <c r="BU71">
        <v>653</v>
      </c>
      <c r="BV71">
        <v>644</v>
      </c>
      <c r="BW71">
        <v>669</v>
      </c>
      <c r="BX71">
        <v>670</v>
      </c>
      <c r="BY71">
        <v>669</v>
      </c>
      <c r="BZ71">
        <v>661</v>
      </c>
      <c r="CA71">
        <v>674</v>
      </c>
      <c r="CB71">
        <v>689</v>
      </c>
      <c r="CC71">
        <v>698</v>
      </c>
      <c r="CD71">
        <v>704</v>
      </c>
      <c r="CE71">
        <v>693</v>
      </c>
      <c r="CF71">
        <v>689</v>
      </c>
      <c r="CG71">
        <v>685</v>
      </c>
      <c r="CH71">
        <v>676</v>
      </c>
      <c r="CI71">
        <v>669</v>
      </c>
      <c r="CJ71">
        <v>669</v>
      </c>
      <c r="CK71">
        <v>664</v>
      </c>
      <c r="CL71">
        <v>651</v>
      </c>
      <c r="CM71">
        <v>652</v>
      </c>
      <c r="CN71">
        <v>655</v>
      </c>
      <c r="CO71">
        <v>660</v>
      </c>
      <c r="CP71">
        <v>666</v>
      </c>
      <c r="CQ71">
        <v>660</v>
      </c>
      <c r="CR71">
        <v>657</v>
      </c>
      <c r="CS71">
        <v>659</v>
      </c>
      <c r="CT71">
        <v>661</v>
      </c>
      <c r="CU71">
        <v>393</v>
      </c>
      <c r="CV71">
        <v>402</v>
      </c>
      <c r="CW71">
        <v>419</v>
      </c>
      <c r="CX71">
        <v>420</v>
      </c>
      <c r="CY71">
        <v>430</v>
      </c>
      <c r="CZ71">
        <v>445</v>
      </c>
      <c r="DA71">
        <v>463</v>
      </c>
      <c r="DB71">
        <v>475</v>
      </c>
      <c r="DC71">
        <v>479</v>
      </c>
      <c r="DD71">
        <v>484</v>
      </c>
      <c r="DE71">
        <v>485</v>
      </c>
      <c r="DF71">
        <v>317</v>
      </c>
      <c r="DG71">
        <v>455</v>
      </c>
      <c r="DH71">
        <v>457</v>
      </c>
      <c r="DI71">
        <v>631</v>
      </c>
      <c r="DJ71">
        <v>625</v>
      </c>
      <c r="DK71">
        <v>620</v>
      </c>
      <c r="DL71">
        <v>626</v>
      </c>
      <c r="DM71">
        <v>620</v>
      </c>
      <c r="DN71">
        <v>617</v>
      </c>
      <c r="DO71">
        <v>622</v>
      </c>
      <c r="DP71">
        <v>625</v>
      </c>
      <c r="DQ71">
        <v>625</v>
      </c>
      <c r="DR71">
        <v>627</v>
      </c>
      <c r="DS71">
        <v>467</v>
      </c>
      <c r="DT71">
        <v>655</v>
      </c>
      <c r="DU71">
        <v>658</v>
      </c>
      <c r="DV71">
        <v>648</v>
      </c>
      <c r="DW71">
        <v>636</v>
      </c>
      <c r="DX71">
        <v>628</v>
      </c>
      <c r="DY71">
        <v>622</v>
      </c>
      <c r="DZ71">
        <v>617</v>
      </c>
      <c r="EA71">
        <v>612</v>
      </c>
      <c r="EB71">
        <v>617</v>
      </c>
      <c r="EC71">
        <v>624</v>
      </c>
      <c r="ED71">
        <v>621</v>
      </c>
      <c r="EE71">
        <v>624</v>
      </c>
      <c r="EF71">
        <v>575</v>
      </c>
      <c r="EG71">
        <v>570</v>
      </c>
      <c r="EH71">
        <v>551</v>
      </c>
      <c r="EI71">
        <v>569</v>
      </c>
      <c r="EJ71">
        <v>579</v>
      </c>
      <c r="EK71">
        <v>576</v>
      </c>
      <c r="EL71">
        <v>578</v>
      </c>
      <c r="EM71">
        <v>563</v>
      </c>
      <c r="EN71">
        <v>560</v>
      </c>
      <c r="EO71">
        <v>557</v>
      </c>
      <c r="EP71">
        <v>558</v>
      </c>
      <c r="EQ71">
        <v>555</v>
      </c>
      <c r="ER71">
        <v>559</v>
      </c>
      <c r="ES71">
        <v>557</v>
      </c>
    </row>
    <row r="72" spans="1:149" x14ac:dyDescent="0.3">
      <c r="A72">
        <v>5</v>
      </c>
      <c r="B72" t="s">
        <v>69</v>
      </c>
      <c r="C72" s="3">
        <v>5655</v>
      </c>
      <c r="D72" s="3">
        <v>6065</v>
      </c>
      <c r="E72" s="3">
        <v>8035</v>
      </c>
      <c r="F72" s="3">
        <v>8021</v>
      </c>
      <c r="G72" s="3">
        <v>7990</v>
      </c>
      <c r="H72" s="3">
        <v>7962</v>
      </c>
      <c r="I72" s="3">
        <v>8099</v>
      </c>
      <c r="J72" s="3">
        <v>8177</v>
      </c>
      <c r="K72" s="3">
        <v>8268</v>
      </c>
      <c r="L72" s="3">
        <v>8299</v>
      </c>
      <c r="M72" s="3">
        <v>8310</v>
      </c>
      <c r="N72" s="3">
        <v>8374</v>
      </c>
      <c r="O72" s="3">
        <v>8394</v>
      </c>
      <c r="P72" s="3">
        <v>8437</v>
      </c>
      <c r="Q72" s="3">
        <v>8421</v>
      </c>
      <c r="R72" s="3">
        <v>8417</v>
      </c>
      <c r="S72" s="3">
        <v>8429</v>
      </c>
      <c r="T72" s="3">
        <v>8561</v>
      </c>
      <c r="U72" s="3">
        <v>8641</v>
      </c>
      <c r="V72" s="3">
        <v>8784</v>
      </c>
      <c r="W72" s="3">
        <v>8903</v>
      </c>
      <c r="X72" s="3">
        <v>8988</v>
      </c>
      <c r="Y72" s="3">
        <v>9013</v>
      </c>
      <c r="Z72" s="3">
        <v>8970</v>
      </c>
      <c r="AA72" s="3">
        <v>8988</v>
      </c>
      <c r="AB72" s="3">
        <v>9000</v>
      </c>
      <c r="AC72" s="3">
        <v>9056</v>
      </c>
      <c r="AD72" s="3">
        <v>8451</v>
      </c>
      <c r="AE72" s="3">
        <v>8813</v>
      </c>
      <c r="AF72" s="3">
        <v>9168</v>
      </c>
      <c r="AG72" s="3">
        <v>9479</v>
      </c>
      <c r="AH72" s="3">
        <v>9615</v>
      </c>
      <c r="AI72" s="3">
        <v>9819</v>
      </c>
      <c r="AJ72" s="3">
        <v>10040</v>
      </c>
      <c r="AK72" s="3">
        <v>10169</v>
      </c>
      <c r="AL72" s="3">
        <v>10087</v>
      </c>
      <c r="AM72" s="3">
        <v>10411</v>
      </c>
      <c r="AN72" s="3">
        <v>10755</v>
      </c>
      <c r="AO72" s="3">
        <v>10782</v>
      </c>
      <c r="AP72" s="3">
        <v>10941</v>
      </c>
      <c r="AQ72" s="3">
        <v>11024</v>
      </c>
      <c r="AR72" s="3">
        <v>11407</v>
      </c>
      <c r="AS72" s="3">
        <v>11456</v>
      </c>
      <c r="AT72" s="3">
        <v>11363</v>
      </c>
      <c r="AU72" s="3">
        <v>11435</v>
      </c>
      <c r="AV72" s="3">
        <v>11669</v>
      </c>
      <c r="AW72" s="3">
        <v>11660</v>
      </c>
      <c r="AX72" s="3">
        <v>11695</v>
      </c>
      <c r="AY72" s="3">
        <v>11905</v>
      </c>
      <c r="AZ72" s="3">
        <v>11936</v>
      </c>
      <c r="BA72" s="3">
        <v>11771</v>
      </c>
      <c r="BB72" s="3">
        <v>11723</v>
      </c>
      <c r="BC72" s="3">
        <v>11809</v>
      </c>
      <c r="BD72" s="3">
        <v>12005</v>
      </c>
      <c r="BE72" s="3">
        <v>12131</v>
      </c>
      <c r="BF72" s="3">
        <v>12170</v>
      </c>
      <c r="BG72" s="3">
        <v>12328</v>
      </c>
      <c r="BH72" s="3">
        <v>12590</v>
      </c>
      <c r="BI72" s="3">
        <v>12689</v>
      </c>
      <c r="BJ72" s="3">
        <v>12762</v>
      </c>
      <c r="BK72" s="3">
        <v>12935</v>
      </c>
      <c r="BL72" s="3">
        <v>12987</v>
      </c>
      <c r="BM72" s="3">
        <v>12969</v>
      </c>
      <c r="BN72" s="3">
        <v>13085</v>
      </c>
      <c r="BO72" s="3">
        <v>13122</v>
      </c>
      <c r="BP72" s="3">
        <v>13396</v>
      </c>
      <c r="BQ72" s="3">
        <v>13459</v>
      </c>
      <c r="BR72" s="3">
        <v>13622</v>
      </c>
      <c r="BS72" s="3">
        <v>13730</v>
      </c>
      <c r="BT72" s="3">
        <v>13916</v>
      </c>
      <c r="BU72" s="3">
        <v>13950</v>
      </c>
      <c r="BV72" s="3">
        <v>13990</v>
      </c>
      <c r="BW72" s="3">
        <v>14082</v>
      </c>
      <c r="BX72" s="3">
        <v>14296</v>
      </c>
      <c r="BY72" s="3">
        <v>14340</v>
      </c>
      <c r="BZ72" s="3">
        <v>14423</v>
      </c>
      <c r="CA72" s="3">
        <v>14496</v>
      </c>
      <c r="CB72" s="3">
        <v>14816</v>
      </c>
      <c r="CC72" s="3">
        <v>15026</v>
      </c>
      <c r="CD72" s="3">
        <v>15192</v>
      </c>
      <c r="CE72" s="3">
        <v>15387</v>
      </c>
      <c r="CF72" s="3">
        <v>15533</v>
      </c>
      <c r="CG72" s="3">
        <v>15673</v>
      </c>
      <c r="CH72" s="3">
        <v>15731</v>
      </c>
      <c r="CI72" s="3">
        <v>15760</v>
      </c>
      <c r="CJ72" s="3">
        <v>15702</v>
      </c>
      <c r="CK72" s="3">
        <v>15702</v>
      </c>
      <c r="CL72" s="3">
        <v>15738</v>
      </c>
      <c r="CM72" s="3">
        <v>15865</v>
      </c>
      <c r="CN72" s="3">
        <v>15935</v>
      </c>
      <c r="CO72" s="3">
        <v>16169</v>
      </c>
      <c r="CP72" s="3">
        <v>16286</v>
      </c>
      <c r="CQ72" s="3">
        <v>16308</v>
      </c>
      <c r="CR72" s="3">
        <v>16451</v>
      </c>
      <c r="CS72" s="3">
        <v>16537</v>
      </c>
      <c r="CT72" s="3">
        <v>16622</v>
      </c>
      <c r="CU72" s="3">
        <v>16793</v>
      </c>
      <c r="CV72" s="3">
        <v>16913</v>
      </c>
      <c r="CW72" s="3">
        <v>16786</v>
      </c>
      <c r="CX72" s="3">
        <v>16825</v>
      </c>
      <c r="CY72" s="3">
        <v>16877</v>
      </c>
      <c r="CZ72" s="3">
        <v>17020</v>
      </c>
      <c r="DA72" s="3">
        <v>17080</v>
      </c>
      <c r="DB72" s="3">
        <v>17181</v>
      </c>
      <c r="DC72" s="3">
        <v>17334</v>
      </c>
      <c r="DD72" s="3">
        <v>17354</v>
      </c>
      <c r="DE72" s="3">
        <v>17594</v>
      </c>
      <c r="DF72" s="3">
        <v>17636</v>
      </c>
      <c r="DG72" s="3">
        <v>18216</v>
      </c>
      <c r="DH72" s="3">
        <v>18164</v>
      </c>
      <c r="DI72" s="3">
        <v>18051</v>
      </c>
      <c r="DJ72" s="3">
        <v>18941</v>
      </c>
      <c r="DK72" s="3">
        <v>19116</v>
      </c>
      <c r="DL72" s="3">
        <v>19435</v>
      </c>
      <c r="DM72" s="3">
        <v>19504</v>
      </c>
      <c r="DN72" s="3">
        <v>19530</v>
      </c>
      <c r="DO72" s="3">
        <v>19605</v>
      </c>
      <c r="DP72" s="3">
        <v>19675</v>
      </c>
      <c r="DQ72" s="3">
        <v>19765</v>
      </c>
      <c r="DR72" s="3">
        <v>19781</v>
      </c>
      <c r="DS72" s="3">
        <v>19759</v>
      </c>
      <c r="DT72" s="3">
        <v>19682</v>
      </c>
      <c r="DU72" s="3">
        <v>19783</v>
      </c>
      <c r="DV72" s="3">
        <v>19823</v>
      </c>
      <c r="DW72" s="3">
        <v>20010</v>
      </c>
      <c r="DX72" s="3">
        <v>20246</v>
      </c>
      <c r="DY72" s="3">
        <v>20563</v>
      </c>
      <c r="DZ72" s="3">
        <v>20714</v>
      </c>
      <c r="EA72" s="3">
        <v>20777</v>
      </c>
      <c r="EB72" s="3">
        <v>20870</v>
      </c>
      <c r="EC72" s="3">
        <v>21043</v>
      </c>
      <c r="ED72" s="3">
        <v>21251</v>
      </c>
      <c r="EE72" s="3">
        <v>21604</v>
      </c>
      <c r="EF72" s="3">
        <v>20986</v>
      </c>
      <c r="EG72" s="3">
        <v>21035</v>
      </c>
      <c r="EH72" s="3">
        <v>21196</v>
      </c>
      <c r="EI72" s="3">
        <v>21383</v>
      </c>
      <c r="EJ72" s="3">
        <v>21765</v>
      </c>
      <c r="EK72" s="3">
        <v>21961</v>
      </c>
      <c r="EL72" s="3">
        <v>21914</v>
      </c>
      <c r="EM72" s="3">
        <v>22442</v>
      </c>
      <c r="EN72" s="3">
        <v>24319</v>
      </c>
      <c r="EO72" s="3">
        <v>24382</v>
      </c>
      <c r="EP72" s="3">
        <v>24287</v>
      </c>
      <c r="EQ72" s="3">
        <v>24568</v>
      </c>
      <c r="ER72" s="3">
        <v>24732</v>
      </c>
      <c r="ES72" s="3">
        <v>24627</v>
      </c>
    </row>
    <row r="73" spans="1:149" x14ac:dyDescent="0.3">
      <c r="A73">
        <v>5</v>
      </c>
      <c r="B73" t="s">
        <v>70</v>
      </c>
      <c r="C73" s="3">
        <v>19075</v>
      </c>
      <c r="D73" s="3">
        <v>20808</v>
      </c>
      <c r="E73" s="3">
        <v>23385</v>
      </c>
      <c r="F73" s="3">
        <v>23597</v>
      </c>
      <c r="G73" s="3">
        <v>23728</v>
      </c>
      <c r="H73" s="3">
        <v>24011</v>
      </c>
      <c r="I73" s="3">
        <v>24421</v>
      </c>
      <c r="J73" s="3">
        <v>24551</v>
      </c>
      <c r="K73" s="3">
        <v>25003</v>
      </c>
      <c r="L73" s="3">
        <v>24402</v>
      </c>
      <c r="M73" s="3">
        <v>25409</v>
      </c>
      <c r="N73" s="3">
        <v>24241</v>
      </c>
      <c r="O73" s="3">
        <v>25598</v>
      </c>
      <c r="P73" s="3">
        <v>25575</v>
      </c>
      <c r="Q73" s="3">
        <v>25700</v>
      </c>
      <c r="R73" s="3">
        <v>25688</v>
      </c>
      <c r="S73" s="3">
        <v>25728</v>
      </c>
      <c r="T73" s="3">
        <v>26144</v>
      </c>
      <c r="U73" s="3">
        <v>26409</v>
      </c>
      <c r="V73" s="3">
        <v>26759</v>
      </c>
      <c r="W73" s="3">
        <v>26998</v>
      </c>
      <c r="X73" s="3">
        <v>27205</v>
      </c>
      <c r="Y73" s="3">
        <v>27381</v>
      </c>
      <c r="Z73" s="3">
        <v>27407</v>
      </c>
      <c r="AA73" s="3">
        <v>27547</v>
      </c>
      <c r="AB73" s="3">
        <v>27699</v>
      </c>
      <c r="AC73" s="3">
        <v>27802</v>
      </c>
      <c r="AD73" s="3">
        <v>27140</v>
      </c>
      <c r="AE73" s="3">
        <v>27353</v>
      </c>
      <c r="AF73" s="3">
        <v>27186</v>
      </c>
      <c r="AG73" s="3">
        <v>27694</v>
      </c>
      <c r="AH73" s="3">
        <v>28111</v>
      </c>
      <c r="AI73" s="3">
        <v>27905</v>
      </c>
      <c r="AJ73" s="3">
        <v>28134</v>
      </c>
      <c r="AK73" s="3">
        <v>28318</v>
      </c>
      <c r="AL73" s="3">
        <v>28379</v>
      </c>
      <c r="AM73" s="3">
        <v>28721</v>
      </c>
      <c r="AN73" s="3">
        <v>28810</v>
      </c>
      <c r="AO73" s="3">
        <v>28743</v>
      </c>
      <c r="AP73" s="3">
        <v>28869</v>
      </c>
      <c r="AQ73" s="3">
        <v>28870</v>
      </c>
      <c r="AR73" s="3">
        <v>29967</v>
      </c>
      <c r="AS73" s="3">
        <v>30037</v>
      </c>
      <c r="AT73" s="3">
        <v>30021</v>
      </c>
      <c r="AU73" s="3">
        <v>30384</v>
      </c>
      <c r="AV73" s="3">
        <v>30588</v>
      </c>
      <c r="AW73" s="3">
        <v>30596</v>
      </c>
      <c r="AX73" s="3">
        <v>30551</v>
      </c>
      <c r="AY73" s="3">
        <v>30664</v>
      </c>
      <c r="AZ73" s="3">
        <v>30740</v>
      </c>
      <c r="BA73" s="3">
        <v>30936</v>
      </c>
      <c r="BB73" s="3">
        <v>31068</v>
      </c>
      <c r="BC73" s="3">
        <v>30860</v>
      </c>
      <c r="BD73" s="3">
        <v>31516</v>
      </c>
      <c r="BE73" s="3">
        <v>31783</v>
      </c>
      <c r="BF73" s="3">
        <v>31889</v>
      </c>
      <c r="BG73" s="3">
        <v>32524</v>
      </c>
      <c r="BH73" s="3">
        <v>32679</v>
      </c>
      <c r="BI73" s="3">
        <v>32964</v>
      </c>
      <c r="BJ73" s="3">
        <v>33061</v>
      </c>
      <c r="BK73" s="3">
        <v>33222</v>
      </c>
      <c r="BL73" s="3">
        <v>33350</v>
      </c>
      <c r="BM73" s="3">
        <v>33276</v>
      </c>
      <c r="BN73" s="3">
        <v>33605</v>
      </c>
      <c r="BO73" s="3">
        <v>33664</v>
      </c>
      <c r="BP73" s="3">
        <v>34179</v>
      </c>
      <c r="BQ73" s="3">
        <v>34473</v>
      </c>
      <c r="BR73" s="3">
        <v>34732</v>
      </c>
      <c r="BS73" s="3">
        <v>34787</v>
      </c>
      <c r="BT73" s="3">
        <v>35225</v>
      </c>
      <c r="BU73" s="3">
        <v>35364</v>
      </c>
      <c r="BV73" s="3">
        <v>35426</v>
      </c>
      <c r="BW73" s="3">
        <v>35669</v>
      </c>
      <c r="BX73" s="3">
        <v>36005</v>
      </c>
      <c r="BY73" s="3">
        <v>36094</v>
      </c>
      <c r="BZ73" s="3">
        <v>36156</v>
      </c>
      <c r="CA73" s="3">
        <v>36287</v>
      </c>
      <c r="CB73" s="3">
        <v>36585</v>
      </c>
      <c r="CC73" s="3">
        <v>36886</v>
      </c>
      <c r="CD73" s="3">
        <v>37079</v>
      </c>
      <c r="CE73" s="3">
        <v>36085</v>
      </c>
      <c r="CF73" s="3">
        <v>37679</v>
      </c>
      <c r="CG73" s="3">
        <v>37688</v>
      </c>
      <c r="CH73" s="3">
        <v>37827</v>
      </c>
      <c r="CI73" s="3">
        <v>37975</v>
      </c>
      <c r="CJ73" s="3">
        <v>38213</v>
      </c>
      <c r="CK73" s="3">
        <v>38245</v>
      </c>
      <c r="CL73" s="3">
        <v>38302</v>
      </c>
      <c r="CM73" s="3">
        <v>38439</v>
      </c>
      <c r="CN73" s="3">
        <v>38624</v>
      </c>
      <c r="CO73" s="3">
        <v>38786</v>
      </c>
      <c r="CP73" s="3">
        <v>38973</v>
      </c>
      <c r="CQ73" s="3">
        <v>39046</v>
      </c>
      <c r="CR73" s="3">
        <v>39447</v>
      </c>
      <c r="CS73" s="3">
        <v>39741</v>
      </c>
      <c r="CT73" s="3">
        <v>40506</v>
      </c>
      <c r="CU73" s="3">
        <v>40095</v>
      </c>
      <c r="CV73" s="3">
        <v>40239</v>
      </c>
      <c r="CW73" s="3">
        <v>40274</v>
      </c>
      <c r="CX73" s="3">
        <v>40265</v>
      </c>
      <c r="CY73" s="3">
        <v>40377</v>
      </c>
      <c r="CZ73" s="3">
        <v>40600</v>
      </c>
      <c r="DA73" s="3">
        <v>40738</v>
      </c>
      <c r="DB73" s="3">
        <v>40845</v>
      </c>
      <c r="DC73" s="3">
        <v>41097</v>
      </c>
      <c r="DD73" s="3">
        <v>41182</v>
      </c>
      <c r="DE73" s="3">
        <v>41411</v>
      </c>
      <c r="DF73" s="3">
        <v>42136</v>
      </c>
      <c r="DG73" s="3">
        <v>42062</v>
      </c>
      <c r="DH73" s="3">
        <v>41984</v>
      </c>
      <c r="DI73" s="3">
        <v>41522</v>
      </c>
      <c r="DJ73" s="3">
        <v>42007</v>
      </c>
      <c r="DK73" s="3">
        <v>42234</v>
      </c>
      <c r="DL73" s="3">
        <v>42797</v>
      </c>
      <c r="DM73" s="3">
        <v>43231</v>
      </c>
      <c r="DN73" s="3">
        <v>43506</v>
      </c>
      <c r="DO73" s="3">
        <v>43786</v>
      </c>
      <c r="DP73" s="3">
        <v>43881</v>
      </c>
      <c r="DQ73" s="3">
        <v>44109</v>
      </c>
      <c r="DR73" s="3">
        <v>44059</v>
      </c>
      <c r="DS73" s="3">
        <v>44158</v>
      </c>
      <c r="DT73" s="3">
        <v>43967</v>
      </c>
      <c r="DU73" s="3">
        <v>44055</v>
      </c>
      <c r="DV73" s="3">
        <v>44160</v>
      </c>
      <c r="DW73" s="3">
        <v>44202</v>
      </c>
      <c r="DX73" s="3">
        <v>44668</v>
      </c>
      <c r="DY73" s="3">
        <v>45063</v>
      </c>
      <c r="DZ73" s="3">
        <v>45420</v>
      </c>
      <c r="EA73" s="3">
        <v>45592</v>
      </c>
      <c r="EB73" s="3">
        <v>45877</v>
      </c>
      <c r="EC73" s="3">
        <v>46061</v>
      </c>
      <c r="ED73" s="3">
        <v>46542</v>
      </c>
      <c r="EE73" s="3">
        <v>46838</v>
      </c>
      <c r="EF73" s="3">
        <v>47486</v>
      </c>
      <c r="EG73" s="3">
        <v>47571</v>
      </c>
      <c r="EH73" s="3">
        <v>48039</v>
      </c>
      <c r="EI73" s="3">
        <v>48238</v>
      </c>
      <c r="EJ73" s="3">
        <v>49000</v>
      </c>
      <c r="EK73" s="3">
        <v>49653</v>
      </c>
      <c r="EL73" s="3">
        <v>51093</v>
      </c>
      <c r="EM73" s="3">
        <v>51182</v>
      </c>
      <c r="EN73" s="3">
        <v>51700</v>
      </c>
      <c r="EO73" s="3">
        <v>52456</v>
      </c>
      <c r="EP73" s="3">
        <v>52935</v>
      </c>
      <c r="EQ73" s="3">
        <v>53478</v>
      </c>
      <c r="ER73" s="3">
        <v>53742</v>
      </c>
      <c r="ES73" s="3">
        <v>53312</v>
      </c>
    </row>
    <row r="74" spans="1:149" x14ac:dyDescent="0.3">
      <c r="A74">
        <v>5</v>
      </c>
      <c r="B74" t="s">
        <v>71</v>
      </c>
      <c r="C74" s="3">
        <v>1412</v>
      </c>
      <c r="D74" s="3">
        <v>1472</v>
      </c>
      <c r="E74" s="3">
        <v>1618</v>
      </c>
      <c r="F74" s="3">
        <v>1604</v>
      </c>
      <c r="G74" s="3">
        <v>1579</v>
      </c>
      <c r="H74" s="3">
        <v>1566</v>
      </c>
      <c r="I74" s="3">
        <v>1574</v>
      </c>
      <c r="J74" s="3">
        <v>1584</v>
      </c>
      <c r="K74" s="3">
        <v>1593</v>
      </c>
      <c r="L74" s="3">
        <v>1608</v>
      </c>
      <c r="M74" s="3">
        <v>1618</v>
      </c>
      <c r="N74" s="3">
        <v>1612</v>
      </c>
      <c r="O74" s="3">
        <v>1635</v>
      </c>
      <c r="P74" s="3">
        <v>1615</v>
      </c>
      <c r="Q74" s="3">
        <v>1600</v>
      </c>
      <c r="R74" s="3">
        <v>1607</v>
      </c>
      <c r="S74" s="3">
        <v>1608</v>
      </c>
      <c r="T74" s="3">
        <v>1609</v>
      </c>
      <c r="U74" s="3">
        <v>1612</v>
      </c>
      <c r="V74" s="3">
        <v>1639</v>
      </c>
      <c r="W74" s="3">
        <v>1638</v>
      </c>
      <c r="X74" s="3">
        <v>1684</v>
      </c>
      <c r="Y74" s="3">
        <v>1706</v>
      </c>
      <c r="Z74" s="3">
        <v>1742</v>
      </c>
      <c r="AA74" s="3">
        <v>1766</v>
      </c>
      <c r="AB74" s="3">
        <v>1812</v>
      </c>
      <c r="AC74" s="3">
        <v>1829</v>
      </c>
      <c r="AD74" s="3">
        <v>1759</v>
      </c>
      <c r="AE74" s="3">
        <v>1749</v>
      </c>
      <c r="AF74" s="3">
        <v>1770</v>
      </c>
      <c r="AG74" s="3">
        <v>1775</v>
      </c>
      <c r="AH74" s="3">
        <v>1791</v>
      </c>
      <c r="AI74" s="3">
        <v>1797</v>
      </c>
      <c r="AJ74" s="3">
        <v>1822</v>
      </c>
      <c r="AK74" s="3">
        <v>1838</v>
      </c>
      <c r="AL74" s="3">
        <v>1855</v>
      </c>
      <c r="AM74" s="3">
        <v>1864</v>
      </c>
      <c r="AN74" s="3">
        <v>1871</v>
      </c>
      <c r="AO74" s="3">
        <v>1865</v>
      </c>
      <c r="AP74" s="3">
        <v>1867</v>
      </c>
      <c r="AQ74" s="3">
        <v>1839</v>
      </c>
      <c r="AR74" s="3">
        <v>2045</v>
      </c>
      <c r="AS74" s="3">
        <v>1992</v>
      </c>
      <c r="AT74" s="3">
        <v>2015</v>
      </c>
      <c r="AU74" s="3">
        <v>2097</v>
      </c>
      <c r="AV74" s="3">
        <v>2082</v>
      </c>
      <c r="AW74" s="3">
        <v>2101</v>
      </c>
      <c r="AX74" s="3">
        <v>2033</v>
      </c>
      <c r="AY74" s="3">
        <v>2064</v>
      </c>
      <c r="AZ74">
        <v>258</v>
      </c>
      <c r="BA74">
        <v>242</v>
      </c>
      <c r="BB74">
        <v>259</v>
      </c>
      <c r="BC74">
        <v>242</v>
      </c>
      <c r="BD74">
        <v>248</v>
      </c>
      <c r="BE74">
        <v>289</v>
      </c>
      <c r="BF74" s="3">
        <v>2183</v>
      </c>
      <c r="BG74" s="3">
        <v>2222</v>
      </c>
      <c r="BH74" s="3">
        <v>2250</v>
      </c>
      <c r="BI74" s="3">
        <v>2296</v>
      </c>
      <c r="BJ74" s="3">
        <v>2308</v>
      </c>
      <c r="BK74" s="3">
        <v>2329</v>
      </c>
      <c r="BL74" s="3">
        <v>2347</v>
      </c>
      <c r="BM74" s="3">
        <v>2400</v>
      </c>
      <c r="BN74" s="3">
        <v>2412</v>
      </c>
      <c r="BO74" s="3">
        <v>2416</v>
      </c>
      <c r="BP74" s="3">
        <v>2429</v>
      </c>
      <c r="BQ74" s="3">
        <v>2430</v>
      </c>
      <c r="BR74" s="3">
        <v>2461</v>
      </c>
      <c r="BS74" s="3">
        <v>2431</v>
      </c>
      <c r="BT74" s="3">
        <v>2482</v>
      </c>
      <c r="BU74" s="3">
        <v>2488</v>
      </c>
      <c r="BV74" s="3">
        <v>2511</v>
      </c>
      <c r="BW74" s="3">
        <v>2529</v>
      </c>
      <c r="BX74" s="3">
        <v>2532</v>
      </c>
      <c r="BY74" s="3">
        <v>2523</v>
      </c>
      <c r="BZ74" s="3">
        <v>2554</v>
      </c>
      <c r="CA74" s="3">
        <v>2537</v>
      </c>
      <c r="CB74" s="3">
        <v>2560</v>
      </c>
      <c r="CC74" s="3">
        <v>2561</v>
      </c>
      <c r="CD74" s="3">
        <v>2579</v>
      </c>
      <c r="CE74" s="3">
        <v>2631</v>
      </c>
      <c r="CF74" s="3">
        <v>2643</v>
      </c>
      <c r="CG74" s="3">
        <v>2635</v>
      </c>
      <c r="CH74" s="3">
        <v>2634</v>
      </c>
      <c r="CI74" s="3">
        <v>2651</v>
      </c>
      <c r="CJ74" s="3">
        <v>2636</v>
      </c>
      <c r="CK74" s="3">
        <v>2636</v>
      </c>
      <c r="CL74" s="3">
        <v>2615</v>
      </c>
      <c r="CM74" s="3">
        <v>2617</v>
      </c>
      <c r="CN74" s="3">
        <v>2609</v>
      </c>
      <c r="CO74" s="3">
        <v>2633</v>
      </c>
      <c r="CP74" s="3">
        <v>2681</v>
      </c>
      <c r="CQ74" s="3">
        <v>2703</v>
      </c>
      <c r="CR74" s="3">
        <v>2700</v>
      </c>
      <c r="CS74" s="3">
        <v>2695</v>
      </c>
      <c r="CT74" s="3">
        <v>2696</v>
      </c>
      <c r="CU74" s="3">
        <v>2682</v>
      </c>
      <c r="CV74" s="3">
        <v>2674</v>
      </c>
      <c r="CW74" s="3">
        <v>2682</v>
      </c>
      <c r="CX74" s="3">
        <v>2682</v>
      </c>
      <c r="CY74" s="3">
        <v>2691</v>
      </c>
      <c r="CZ74" s="3">
        <v>2705</v>
      </c>
      <c r="DA74" s="3">
        <v>2721</v>
      </c>
      <c r="DB74" s="3">
        <v>2724</v>
      </c>
      <c r="DC74" s="3">
        <v>2734</v>
      </c>
      <c r="DD74" s="3">
        <v>2723</v>
      </c>
      <c r="DE74" s="3">
        <v>2747</v>
      </c>
      <c r="DF74" s="3">
        <v>2663</v>
      </c>
      <c r="DG74" s="3">
        <v>2755</v>
      </c>
      <c r="DH74" s="3">
        <v>2756</v>
      </c>
      <c r="DI74" s="3">
        <v>2698</v>
      </c>
      <c r="DJ74" s="3">
        <v>2716</v>
      </c>
      <c r="DK74" s="3">
        <v>2694</v>
      </c>
      <c r="DL74" s="3">
        <v>2689</v>
      </c>
      <c r="DM74" s="3">
        <v>2672</v>
      </c>
      <c r="DN74" s="3">
        <v>2645</v>
      </c>
      <c r="DO74" s="3">
        <v>2669</v>
      </c>
      <c r="DP74" s="3">
        <v>2654</v>
      </c>
      <c r="DQ74" s="3">
        <v>2635</v>
      </c>
      <c r="DR74" s="3">
        <v>2696</v>
      </c>
      <c r="DS74" s="3">
        <v>2704</v>
      </c>
      <c r="DT74" s="3">
        <v>2663</v>
      </c>
      <c r="DU74" s="3">
        <v>2638</v>
      </c>
      <c r="DV74" s="3">
        <v>2614</v>
      </c>
      <c r="DW74" s="3">
        <v>2587</v>
      </c>
      <c r="DX74" s="3">
        <v>2567</v>
      </c>
      <c r="DY74" s="3">
        <v>2551</v>
      </c>
      <c r="DZ74" s="3">
        <v>2522</v>
      </c>
      <c r="EA74" s="3">
        <v>2504</v>
      </c>
      <c r="EB74" s="3">
        <v>2485</v>
      </c>
      <c r="EC74" s="3">
        <v>2460</v>
      </c>
      <c r="ED74" s="3">
        <v>2288</v>
      </c>
      <c r="EE74" s="3">
        <v>3417</v>
      </c>
      <c r="EF74" s="3">
        <v>3870</v>
      </c>
      <c r="EG74" s="3">
        <v>3959</v>
      </c>
      <c r="EH74" s="3">
        <v>4127</v>
      </c>
      <c r="EI74" s="3">
        <v>4180</v>
      </c>
      <c r="EJ74" s="3">
        <v>4418</v>
      </c>
      <c r="EK74" s="3">
        <v>4454</v>
      </c>
      <c r="EL74" s="3">
        <v>4697</v>
      </c>
      <c r="EM74" s="3">
        <v>4793</v>
      </c>
      <c r="EN74" s="3">
        <v>5089</v>
      </c>
      <c r="EO74" s="3">
        <v>5981</v>
      </c>
      <c r="EP74" s="3">
        <v>5988</v>
      </c>
      <c r="EQ74" s="3">
        <v>6285</v>
      </c>
      <c r="ER74" s="3">
        <v>6492</v>
      </c>
      <c r="ES74" s="3">
        <v>6676</v>
      </c>
    </row>
    <row r="75" spans="1:149" x14ac:dyDescent="0.3">
      <c r="A75">
        <v>5</v>
      </c>
      <c r="B75" t="s">
        <v>72</v>
      </c>
      <c r="C75">
        <v>206</v>
      </c>
      <c r="D75">
        <v>273</v>
      </c>
      <c r="E75">
        <v>335</v>
      </c>
      <c r="F75">
        <v>345</v>
      </c>
      <c r="G75">
        <v>355</v>
      </c>
      <c r="H75">
        <v>358</v>
      </c>
      <c r="I75">
        <v>370</v>
      </c>
      <c r="J75">
        <v>379</v>
      </c>
      <c r="K75">
        <v>391</v>
      </c>
      <c r="L75">
        <v>400</v>
      </c>
      <c r="M75">
        <v>406</v>
      </c>
      <c r="N75">
        <v>406</v>
      </c>
      <c r="O75">
        <v>414</v>
      </c>
      <c r="P75">
        <v>417</v>
      </c>
      <c r="Q75">
        <v>421</v>
      </c>
      <c r="R75">
        <v>427</v>
      </c>
      <c r="S75">
        <v>440</v>
      </c>
      <c r="T75">
        <v>443</v>
      </c>
      <c r="U75">
        <v>439</v>
      </c>
      <c r="V75">
        <v>451</v>
      </c>
      <c r="W75">
        <v>462</v>
      </c>
      <c r="X75">
        <v>477</v>
      </c>
      <c r="Y75">
        <v>485</v>
      </c>
      <c r="Z75">
        <v>492</v>
      </c>
      <c r="AA75">
        <v>501</v>
      </c>
      <c r="AB75">
        <v>514</v>
      </c>
      <c r="AC75">
        <v>512</v>
      </c>
      <c r="AD75">
        <v>517</v>
      </c>
      <c r="AE75">
        <v>518</v>
      </c>
      <c r="AF75">
        <v>521</v>
      </c>
      <c r="AG75">
        <v>522</v>
      </c>
      <c r="AH75">
        <v>525</v>
      </c>
      <c r="AI75">
        <v>528</v>
      </c>
      <c r="AJ75">
        <v>531</v>
      </c>
      <c r="AK75">
        <v>533</v>
      </c>
      <c r="AL75">
        <v>535</v>
      </c>
      <c r="AM75">
        <v>537</v>
      </c>
      <c r="AN75">
        <v>538</v>
      </c>
      <c r="AO75">
        <v>538</v>
      </c>
      <c r="AP75">
        <v>537</v>
      </c>
      <c r="AQ75">
        <v>537</v>
      </c>
      <c r="AR75">
        <v>661</v>
      </c>
      <c r="AS75">
        <v>641</v>
      </c>
      <c r="AT75">
        <v>644</v>
      </c>
      <c r="AU75">
        <v>643</v>
      </c>
      <c r="AV75">
        <v>648</v>
      </c>
      <c r="AW75">
        <v>652</v>
      </c>
      <c r="AX75">
        <v>658</v>
      </c>
      <c r="AY75">
        <v>671</v>
      </c>
      <c r="AZ75">
        <v>673</v>
      </c>
      <c r="BA75">
        <v>682</v>
      </c>
      <c r="BB75">
        <v>683</v>
      </c>
      <c r="BC75">
        <v>669</v>
      </c>
      <c r="BD75">
        <v>688</v>
      </c>
      <c r="BE75">
        <v>688</v>
      </c>
      <c r="BF75">
        <v>692</v>
      </c>
      <c r="BG75">
        <v>695</v>
      </c>
      <c r="BH75">
        <v>709</v>
      </c>
      <c r="BI75">
        <v>713</v>
      </c>
      <c r="BJ75">
        <v>720</v>
      </c>
      <c r="BK75">
        <v>728</v>
      </c>
      <c r="BL75">
        <v>744</v>
      </c>
      <c r="BM75">
        <v>751</v>
      </c>
      <c r="BN75">
        <v>755</v>
      </c>
      <c r="BO75">
        <v>759</v>
      </c>
      <c r="BP75">
        <v>769</v>
      </c>
      <c r="BQ75">
        <v>775</v>
      </c>
      <c r="BR75">
        <v>785</v>
      </c>
      <c r="BS75">
        <v>776</v>
      </c>
      <c r="BT75">
        <v>795</v>
      </c>
      <c r="BU75">
        <v>790</v>
      </c>
      <c r="BV75">
        <v>787</v>
      </c>
      <c r="BW75">
        <v>803</v>
      </c>
      <c r="BX75">
        <v>803</v>
      </c>
      <c r="BY75">
        <v>801</v>
      </c>
      <c r="BZ75">
        <v>821</v>
      </c>
      <c r="CA75">
        <v>819</v>
      </c>
      <c r="CB75">
        <v>823</v>
      </c>
      <c r="CC75">
        <v>823</v>
      </c>
      <c r="CD75">
        <v>843</v>
      </c>
      <c r="CE75">
        <v>856</v>
      </c>
      <c r="CF75">
        <v>853</v>
      </c>
      <c r="CG75">
        <v>865</v>
      </c>
      <c r="CH75">
        <v>863</v>
      </c>
      <c r="CI75">
        <v>868</v>
      </c>
      <c r="CJ75">
        <v>868</v>
      </c>
      <c r="CK75">
        <v>862</v>
      </c>
      <c r="CL75">
        <v>863</v>
      </c>
      <c r="CM75">
        <v>866</v>
      </c>
      <c r="CN75">
        <v>860</v>
      </c>
      <c r="CO75">
        <v>853</v>
      </c>
      <c r="CP75">
        <v>857</v>
      </c>
      <c r="CQ75">
        <v>859</v>
      </c>
      <c r="CR75">
        <v>864</v>
      </c>
      <c r="CS75">
        <v>865</v>
      </c>
      <c r="CT75">
        <v>865</v>
      </c>
      <c r="CU75">
        <v>761</v>
      </c>
      <c r="CV75">
        <v>756</v>
      </c>
      <c r="CW75">
        <v>769</v>
      </c>
      <c r="CX75">
        <v>795</v>
      </c>
      <c r="CY75">
        <v>790</v>
      </c>
      <c r="CZ75">
        <v>802</v>
      </c>
      <c r="DA75">
        <v>808</v>
      </c>
      <c r="DB75">
        <v>809</v>
      </c>
      <c r="DC75">
        <v>836</v>
      </c>
      <c r="DD75">
        <v>858</v>
      </c>
      <c r="DE75">
        <v>867</v>
      </c>
      <c r="DF75">
        <v>919</v>
      </c>
      <c r="DG75">
        <v>939</v>
      </c>
      <c r="DH75">
        <v>955</v>
      </c>
      <c r="DI75">
        <v>958</v>
      </c>
      <c r="DJ75">
        <v>961</v>
      </c>
      <c r="DK75">
        <v>950</v>
      </c>
      <c r="DL75">
        <v>942</v>
      </c>
      <c r="DM75">
        <v>940</v>
      </c>
      <c r="DN75">
        <v>933</v>
      </c>
      <c r="DO75">
        <v>938</v>
      </c>
      <c r="DP75">
        <v>932</v>
      </c>
      <c r="DQ75">
        <v>919</v>
      </c>
      <c r="DR75">
        <v>903</v>
      </c>
      <c r="DS75">
        <v>908</v>
      </c>
      <c r="DT75">
        <v>902</v>
      </c>
      <c r="DU75">
        <v>901</v>
      </c>
      <c r="DV75">
        <v>902</v>
      </c>
      <c r="DW75">
        <v>884</v>
      </c>
      <c r="DX75">
        <v>881</v>
      </c>
      <c r="DY75">
        <v>790</v>
      </c>
      <c r="DZ75">
        <v>671</v>
      </c>
      <c r="EA75">
        <v>650</v>
      </c>
      <c r="EB75">
        <v>633</v>
      </c>
      <c r="EC75">
        <v>622</v>
      </c>
      <c r="ED75">
        <v>619</v>
      </c>
      <c r="EE75" s="3">
        <v>1517</v>
      </c>
      <c r="EF75" s="3">
        <v>1453</v>
      </c>
      <c r="EG75" s="3">
        <v>1463</v>
      </c>
      <c r="EH75" s="3">
        <v>1458</v>
      </c>
      <c r="EI75" s="3">
        <v>1484</v>
      </c>
      <c r="EJ75" s="3">
        <v>1519</v>
      </c>
      <c r="EK75" s="3">
        <v>1525</v>
      </c>
      <c r="EL75" s="3">
        <v>1572</v>
      </c>
      <c r="EM75" s="3">
        <v>1631</v>
      </c>
      <c r="EN75" s="3">
        <v>1630</v>
      </c>
      <c r="EO75" s="3">
        <v>1630</v>
      </c>
      <c r="EP75" s="3">
        <v>1649</v>
      </c>
      <c r="EQ75" s="3">
        <v>1636</v>
      </c>
      <c r="ER75" s="3">
        <v>1610</v>
      </c>
      <c r="ES75" s="3">
        <v>1995</v>
      </c>
    </row>
    <row r="76" spans="1:149" x14ac:dyDescent="0.3">
      <c r="A76">
        <v>5</v>
      </c>
      <c r="B76" t="s">
        <v>73</v>
      </c>
      <c r="C76" s="3">
        <v>3917</v>
      </c>
      <c r="D76" s="3">
        <v>4718</v>
      </c>
      <c r="E76" s="3">
        <v>5921</v>
      </c>
      <c r="F76" s="3">
        <v>6001</v>
      </c>
      <c r="G76" s="3">
        <v>5987</v>
      </c>
      <c r="H76" s="3">
        <v>6005</v>
      </c>
      <c r="I76" s="3">
        <v>6062</v>
      </c>
      <c r="J76" s="3">
        <v>6141</v>
      </c>
      <c r="K76" s="3">
        <v>6243</v>
      </c>
      <c r="L76" s="3">
        <v>6341</v>
      </c>
      <c r="M76" s="3">
        <v>6442</v>
      </c>
      <c r="N76" s="3">
        <v>6519</v>
      </c>
      <c r="O76" s="3">
        <v>6602</v>
      </c>
      <c r="P76" s="3">
        <v>6619</v>
      </c>
      <c r="Q76" s="3">
        <v>6672</v>
      </c>
      <c r="R76" s="3">
        <v>6663</v>
      </c>
      <c r="S76" s="3">
        <v>6679</v>
      </c>
      <c r="T76" s="3">
        <v>6674</v>
      </c>
      <c r="U76" s="3">
        <v>6684</v>
      </c>
      <c r="V76" s="3">
        <v>6819</v>
      </c>
      <c r="W76" s="3">
        <v>6880</v>
      </c>
      <c r="X76" s="3">
        <v>6756</v>
      </c>
      <c r="Y76" s="3">
        <v>6619</v>
      </c>
      <c r="Z76" s="3">
        <v>6431</v>
      </c>
      <c r="AA76" s="3">
        <v>6339</v>
      </c>
      <c r="AB76" s="3">
        <v>6290</v>
      </c>
      <c r="AC76" s="3">
        <v>6266</v>
      </c>
      <c r="AD76" s="3">
        <v>8666</v>
      </c>
      <c r="AE76" s="3">
        <v>8694</v>
      </c>
      <c r="AF76" s="3">
        <v>8683</v>
      </c>
      <c r="AG76" s="3">
        <v>8927</v>
      </c>
      <c r="AH76" s="3">
        <v>9091</v>
      </c>
      <c r="AI76" s="3">
        <v>9088</v>
      </c>
      <c r="AJ76" s="3">
        <v>9205</v>
      </c>
      <c r="AK76" s="3">
        <v>9405</v>
      </c>
      <c r="AL76" s="3">
        <v>9440</v>
      </c>
      <c r="AM76" s="3">
        <v>9520</v>
      </c>
      <c r="AN76" s="3">
        <v>9533</v>
      </c>
      <c r="AO76" s="3">
        <v>9524</v>
      </c>
      <c r="AP76" s="3">
        <v>9528</v>
      </c>
      <c r="AQ76" s="3">
        <v>9546</v>
      </c>
      <c r="AR76" s="3">
        <v>9918</v>
      </c>
      <c r="AS76" s="3">
        <v>9849</v>
      </c>
      <c r="AT76" s="3">
        <v>9931</v>
      </c>
      <c r="AU76" s="3">
        <v>10065</v>
      </c>
      <c r="AV76" s="3">
        <v>10254</v>
      </c>
      <c r="AW76" s="3">
        <v>10355</v>
      </c>
      <c r="AX76" s="3">
        <v>10414</v>
      </c>
      <c r="AY76" s="3">
        <v>10468</v>
      </c>
      <c r="AZ76" s="3">
        <v>10481</v>
      </c>
      <c r="BA76" s="3">
        <v>10472</v>
      </c>
      <c r="BB76" s="3">
        <v>10567</v>
      </c>
      <c r="BC76" s="3">
        <v>10375</v>
      </c>
      <c r="BD76" s="3">
        <v>10777</v>
      </c>
      <c r="BE76" s="3">
        <v>10817</v>
      </c>
      <c r="BF76" s="3">
        <v>10849</v>
      </c>
      <c r="BG76" s="3">
        <v>11020</v>
      </c>
      <c r="BH76" s="3">
        <v>11175</v>
      </c>
      <c r="BI76" s="3">
        <v>11348</v>
      </c>
      <c r="BJ76" s="3">
        <v>11391</v>
      </c>
      <c r="BK76" s="3">
        <v>11529</v>
      </c>
      <c r="BL76" s="3">
        <v>11518</v>
      </c>
      <c r="BM76" s="3">
        <v>11473</v>
      </c>
      <c r="BN76" s="3">
        <v>11571</v>
      </c>
      <c r="BO76" s="3">
        <v>11638</v>
      </c>
      <c r="BP76" s="3">
        <v>11964</v>
      </c>
      <c r="BQ76" s="3">
        <v>12144</v>
      </c>
      <c r="BR76" s="3">
        <v>12272</v>
      </c>
      <c r="BS76" s="3">
        <v>12272</v>
      </c>
      <c r="BT76" s="3">
        <v>12527</v>
      </c>
      <c r="BU76" s="3">
        <v>12569</v>
      </c>
      <c r="BV76" s="3">
        <v>12569</v>
      </c>
      <c r="BW76" s="3">
        <v>12820</v>
      </c>
      <c r="BX76" s="3">
        <v>12883</v>
      </c>
      <c r="BY76" s="3">
        <v>12892</v>
      </c>
      <c r="BZ76" s="3">
        <v>12882</v>
      </c>
      <c r="CA76" s="3">
        <v>12879</v>
      </c>
      <c r="CB76" s="3">
        <v>13072</v>
      </c>
      <c r="CC76" s="3">
        <v>13184</v>
      </c>
      <c r="CD76" s="3">
        <v>13228</v>
      </c>
      <c r="CE76" s="3">
        <v>13314</v>
      </c>
      <c r="CF76" s="3">
        <v>13448</v>
      </c>
      <c r="CG76" s="3">
        <v>13482</v>
      </c>
      <c r="CH76" s="3">
        <v>13505</v>
      </c>
      <c r="CI76" s="3">
        <v>13562</v>
      </c>
      <c r="CJ76" s="3">
        <v>13536</v>
      </c>
      <c r="CK76" s="3">
        <v>13591</v>
      </c>
      <c r="CL76" s="3">
        <v>13632</v>
      </c>
      <c r="CM76" s="3">
        <v>13707</v>
      </c>
      <c r="CN76" s="3">
        <v>13781</v>
      </c>
      <c r="CO76" s="3">
        <v>13893</v>
      </c>
      <c r="CP76" s="3">
        <v>13993</v>
      </c>
      <c r="CQ76" s="3">
        <v>13538</v>
      </c>
      <c r="CR76" s="3">
        <v>13596</v>
      </c>
      <c r="CS76" s="3">
        <v>13630</v>
      </c>
      <c r="CT76" s="3">
        <v>13684</v>
      </c>
      <c r="CU76" s="3">
        <v>14333</v>
      </c>
      <c r="CV76" s="3">
        <v>14306</v>
      </c>
      <c r="CW76" s="3">
        <v>14251</v>
      </c>
      <c r="CX76" s="3">
        <v>14334</v>
      </c>
      <c r="CY76" s="3">
        <v>14308</v>
      </c>
      <c r="CZ76" s="3">
        <v>14439</v>
      </c>
      <c r="DA76" s="3">
        <v>14512</v>
      </c>
      <c r="DB76" s="3">
        <v>14626</v>
      </c>
      <c r="DC76" s="3">
        <v>14803</v>
      </c>
      <c r="DD76" s="3">
        <v>14796</v>
      </c>
      <c r="DE76" s="3">
        <v>14737</v>
      </c>
      <c r="DF76" s="3">
        <v>12348</v>
      </c>
      <c r="DG76" s="3">
        <v>14725</v>
      </c>
      <c r="DH76" s="3">
        <v>12689</v>
      </c>
      <c r="DI76" s="3">
        <v>14498</v>
      </c>
      <c r="DJ76" s="3">
        <v>14604</v>
      </c>
      <c r="DK76" s="3">
        <v>14539</v>
      </c>
      <c r="DL76" s="3">
        <v>14575</v>
      </c>
      <c r="DM76" s="3">
        <v>14568</v>
      </c>
      <c r="DN76" s="3">
        <v>14707</v>
      </c>
      <c r="DO76" s="3">
        <v>14744</v>
      </c>
      <c r="DP76" s="3">
        <v>14459</v>
      </c>
      <c r="DQ76" s="3">
        <v>14432</v>
      </c>
      <c r="DR76" s="3">
        <v>14509</v>
      </c>
      <c r="DS76" s="3">
        <v>14461</v>
      </c>
      <c r="DT76" s="3">
        <v>14330</v>
      </c>
      <c r="DU76" s="3">
        <v>14544</v>
      </c>
      <c r="DV76" s="3">
        <v>14487</v>
      </c>
      <c r="DW76" s="3">
        <v>14390</v>
      </c>
      <c r="DX76" s="3">
        <v>14383</v>
      </c>
      <c r="DY76" s="3">
        <v>14611</v>
      </c>
      <c r="DZ76" s="3">
        <v>14911</v>
      </c>
      <c r="EA76" s="3">
        <v>15043</v>
      </c>
      <c r="EB76" s="3">
        <v>15575</v>
      </c>
      <c r="EC76" s="3">
        <v>16437</v>
      </c>
      <c r="ED76" s="3">
        <v>16506</v>
      </c>
      <c r="EE76" s="3">
        <v>16765</v>
      </c>
      <c r="EF76" s="3">
        <v>18404</v>
      </c>
      <c r="EG76" s="3">
        <v>18548</v>
      </c>
      <c r="EH76" s="3">
        <v>18589</v>
      </c>
      <c r="EI76" s="3">
        <v>18575</v>
      </c>
      <c r="EJ76" s="3">
        <v>18434</v>
      </c>
      <c r="EK76" s="3">
        <v>18693</v>
      </c>
      <c r="EL76" s="3">
        <v>19773</v>
      </c>
      <c r="EM76" s="3">
        <v>20331</v>
      </c>
      <c r="EN76" s="3">
        <v>20873</v>
      </c>
      <c r="EO76" s="3">
        <v>20970</v>
      </c>
      <c r="EP76" s="3">
        <v>21041</v>
      </c>
      <c r="EQ76" s="3">
        <v>21175</v>
      </c>
      <c r="ER76" s="3">
        <v>21093</v>
      </c>
      <c r="ES76" s="3">
        <v>21215</v>
      </c>
    </row>
    <row r="77" spans="1:149" x14ac:dyDescent="0.3">
      <c r="A77">
        <v>5</v>
      </c>
      <c r="B77" t="s">
        <v>74</v>
      </c>
      <c r="C77">
        <v>558</v>
      </c>
      <c r="D77">
        <v>640</v>
      </c>
      <c r="E77">
        <v>835</v>
      </c>
      <c r="F77">
        <v>829</v>
      </c>
      <c r="G77">
        <v>824</v>
      </c>
      <c r="H77">
        <v>814</v>
      </c>
      <c r="I77">
        <v>832</v>
      </c>
      <c r="J77">
        <v>849</v>
      </c>
      <c r="K77">
        <v>863</v>
      </c>
      <c r="L77">
        <v>879</v>
      </c>
      <c r="M77">
        <v>893</v>
      </c>
      <c r="N77">
        <v>896</v>
      </c>
      <c r="O77">
        <v>915</v>
      </c>
      <c r="P77">
        <v>918</v>
      </c>
      <c r="Q77">
        <v>929</v>
      </c>
      <c r="R77">
        <v>929</v>
      </c>
      <c r="S77">
        <v>918</v>
      </c>
      <c r="T77">
        <v>953</v>
      </c>
      <c r="U77">
        <v>949</v>
      </c>
      <c r="V77">
        <v>959</v>
      </c>
      <c r="W77">
        <v>968</v>
      </c>
      <c r="X77">
        <v>958</v>
      </c>
      <c r="Y77">
        <v>935</v>
      </c>
      <c r="Z77">
        <v>924</v>
      </c>
      <c r="AA77">
        <v>929</v>
      </c>
      <c r="AB77">
        <v>933</v>
      </c>
      <c r="AC77">
        <v>930</v>
      </c>
      <c r="AD77" s="3">
        <v>1153</v>
      </c>
      <c r="AE77" s="3">
        <v>1209</v>
      </c>
      <c r="AF77" s="3">
        <v>1198</v>
      </c>
      <c r="AG77" s="3">
        <v>1233</v>
      </c>
      <c r="AH77" s="3">
        <v>1259</v>
      </c>
      <c r="AI77" s="3">
        <v>1250</v>
      </c>
      <c r="AJ77" s="3">
        <v>1252</v>
      </c>
      <c r="AK77" s="3">
        <v>1296</v>
      </c>
      <c r="AL77" s="3">
        <v>1296</v>
      </c>
      <c r="AM77" s="3">
        <v>1321</v>
      </c>
      <c r="AN77" s="3">
        <v>1355</v>
      </c>
      <c r="AO77" s="3">
        <v>1357</v>
      </c>
      <c r="AP77" s="3">
        <v>1370</v>
      </c>
      <c r="AQ77" s="3">
        <v>1375</v>
      </c>
      <c r="AR77">
        <v>934</v>
      </c>
      <c r="AS77">
        <v>912</v>
      </c>
      <c r="AT77" s="3">
        <v>1431</v>
      </c>
      <c r="AU77" s="3">
        <v>1429</v>
      </c>
      <c r="AV77" s="3">
        <v>1458</v>
      </c>
      <c r="AW77" s="3">
        <v>1479</v>
      </c>
      <c r="AX77" s="3">
        <v>1477</v>
      </c>
      <c r="AY77" s="3">
        <v>1494</v>
      </c>
      <c r="AZ77" s="3">
        <v>1498</v>
      </c>
      <c r="BA77" s="3">
        <v>1517</v>
      </c>
      <c r="BB77" s="3">
        <v>1503</v>
      </c>
      <c r="BC77" s="3">
        <v>1504</v>
      </c>
      <c r="BD77" s="3">
        <v>1557</v>
      </c>
      <c r="BE77" s="3">
        <v>1556</v>
      </c>
      <c r="BF77" s="3">
        <v>1574</v>
      </c>
      <c r="BG77" s="3">
        <v>1583</v>
      </c>
      <c r="BH77" s="3">
        <v>1616</v>
      </c>
      <c r="BI77" s="3">
        <v>1614</v>
      </c>
      <c r="BJ77" s="3">
        <v>1625</v>
      </c>
      <c r="BK77" s="3">
        <v>1628</v>
      </c>
      <c r="BL77" s="3">
        <v>1651</v>
      </c>
      <c r="BM77" s="3">
        <v>1637</v>
      </c>
      <c r="BN77" s="3">
        <v>1662</v>
      </c>
      <c r="BO77" s="3">
        <v>1669</v>
      </c>
      <c r="BP77" s="3">
        <v>1697</v>
      </c>
      <c r="BQ77" s="3">
        <v>1713</v>
      </c>
      <c r="BR77" s="3">
        <v>1729</v>
      </c>
      <c r="BS77" s="3">
        <v>1735</v>
      </c>
      <c r="BT77" s="3">
        <v>1757</v>
      </c>
      <c r="BU77" s="3">
        <v>1789</v>
      </c>
      <c r="BV77" s="3">
        <v>1801</v>
      </c>
      <c r="BW77" s="3">
        <v>1815</v>
      </c>
      <c r="BX77" s="3">
        <v>1823</v>
      </c>
      <c r="BY77" s="3">
        <v>1826</v>
      </c>
      <c r="BZ77" s="3">
        <v>1817</v>
      </c>
      <c r="CA77" s="3">
        <v>1820</v>
      </c>
      <c r="CB77" s="3">
        <v>1835</v>
      </c>
      <c r="CC77" s="3">
        <v>1887</v>
      </c>
      <c r="CD77" s="3">
        <v>1924</v>
      </c>
      <c r="CE77" s="3">
        <v>1948</v>
      </c>
      <c r="CF77" s="3">
        <v>1969</v>
      </c>
      <c r="CG77" s="3">
        <v>1972</v>
      </c>
      <c r="CH77" s="3">
        <v>1972</v>
      </c>
      <c r="CI77" s="3">
        <v>2000</v>
      </c>
      <c r="CJ77" s="3">
        <v>2016</v>
      </c>
      <c r="CK77" s="3">
        <v>1978</v>
      </c>
      <c r="CL77" s="3">
        <v>1992</v>
      </c>
      <c r="CM77" s="3">
        <v>1982</v>
      </c>
      <c r="CN77" s="3">
        <v>2083</v>
      </c>
      <c r="CO77" s="3">
        <v>2088</v>
      </c>
      <c r="CP77" s="3">
        <v>2111</v>
      </c>
      <c r="CQ77" s="3">
        <v>2133</v>
      </c>
      <c r="CR77" s="3">
        <v>2155</v>
      </c>
      <c r="CS77" s="3">
        <v>2159</v>
      </c>
      <c r="CT77" s="3">
        <v>2149</v>
      </c>
      <c r="CU77" s="3">
        <v>1686</v>
      </c>
      <c r="CV77" s="3">
        <v>1735</v>
      </c>
      <c r="CW77" s="3">
        <v>1759</v>
      </c>
      <c r="CX77" s="3">
        <v>1806</v>
      </c>
      <c r="CY77" s="3">
        <v>1830</v>
      </c>
      <c r="CZ77" s="3">
        <v>1863</v>
      </c>
      <c r="DA77" s="3">
        <v>1943</v>
      </c>
      <c r="DB77" s="3">
        <v>1984</v>
      </c>
      <c r="DC77" s="3">
        <v>2016</v>
      </c>
      <c r="DD77" s="3">
        <v>2026</v>
      </c>
      <c r="DE77" s="3">
        <v>2049</v>
      </c>
      <c r="DF77" s="3">
        <v>2228</v>
      </c>
      <c r="DG77" s="3">
        <v>2256</v>
      </c>
      <c r="DH77" s="3">
        <v>2247</v>
      </c>
      <c r="DI77" s="3">
        <v>2222</v>
      </c>
      <c r="DJ77" s="3">
        <v>2223</v>
      </c>
      <c r="DK77" s="3">
        <v>2226</v>
      </c>
      <c r="DL77" s="3">
        <v>2227</v>
      </c>
      <c r="DM77" s="3">
        <v>2243</v>
      </c>
      <c r="DN77" s="3">
        <v>2234</v>
      </c>
      <c r="DO77" s="3">
        <v>2248</v>
      </c>
      <c r="DP77" s="3">
        <v>2242</v>
      </c>
      <c r="DQ77" s="3">
        <v>2240</v>
      </c>
      <c r="DR77" s="3">
        <v>2251</v>
      </c>
      <c r="DS77" s="3">
        <v>2261</v>
      </c>
      <c r="DT77" s="3">
        <v>2267</v>
      </c>
      <c r="DU77" s="3">
        <v>2275</v>
      </c>
      <c r="DV77" s="3">
        <v>2275</v>
      </c>
      <c r="DW77" s="3">
        <v>2262</v>
      </c>
      <c r="DX77" s="3">
        <v>2276</v>
      </c>
      <c r="DY77" s="3">
        <v>2345</v>
      </c>
      <c r="DZ77" s="3">
        <v>2370</v>
      </c>
      <c r="EA77" s="3">
        <v>2417</v>
      </c>
      <c r="EB77" s="3">
        <v>2425</v>
      </c>
      <c r="EC77" s="3">
        <v>2452</v>
      </c>
      <c r="ED77" s="3">
        <v>2461</v>
      </c>
      <c r="EE77" s="3">
        <v>2489</v>
      </c>
      <c r="EF77" s="3">
        <v>2693</v>
      </c>
      <c r="EG77" s="3">
        <v>2674</v>
      </c>
      <c r="EH77" s="3">
        <v>2671</v>
      </c>
      <c r="EI77" s="3">
        <v>2711</v>
      </c>
      <c r="EJ77" s="3">
        <v>2782</v>
      </c>
      <c r="EK77" s="3">
        <v>2811</v>
      </c>
      <c r="EL77" s="3">
        <v>2837</v>
      </c>
      <c r="EM77" s="3">
        <v>2860</v>
      </c>
      <c r="EN77" s="3">
        <v>2860</v>
      </c>
      <c r="EO77" s="3">
        <v>2857</v>
      </c>
      <c r="EP77" s="3">
        <v>2866</v>
      </c>
      <c r="EQ77" s="3">
        <v>2841</v>
      </c>
      <c r="ER77" s="3">
        <v>2826</v>
      </c>
      <c r="ES77" s="3">
        <v>3205</v>
      </c>
    </row>
    <row r="78" spans="1:149" x14ac:dyDescent="0.3">
      <c r="A78">
        <v>5</v>
      </c>
      <c r="B78" t="s">
        <v>75</v>
      </c>
      <c r="C78" s="3">
        <v>4181</v>
      </c>
      <c r="D78" s="3">
        <v>4777</v>
      </c>
      <c r="E78" s="3">
        <v>6071</v>
      </c>
      <c r="F78" s="3">
        <v>6035</v>
      </c>
      <c r="G78" s="3">
        <v>6030</v>
      </c>
      <c r="H78" s="3">
        <v>6083</v>
      </c>
      <c r="I78" s="3">
        <v>6165</v>
      </c>
      <c r="J78" s="3">
        <v>6270</v>
      </c>
      <c r="K78" s="3">
        <v>6315</v>
      </c>
      <c r="L78" s="3">
        <v>6426</v>
      </c>
      <c r="M78" s="3">
        <v>6538</v>
      </c>
      <c r="N78" s="3">
        <v>6602</v>
      </c>
      <c r="O78" s="3">
        <v>6583</v>
      </c>
      <c r="P78" s="3">
        <v>6583</v>
      </c>
      <c r="Q78" s="3">
        <v>6543</v>
      </c>
      <c r="R78" s="3">
        <v>6525</v>
      </c>
      <c r="S78" s="3">
        <v>6521</v>
      </c>
      <c r="T78" s="3">
        <v>6725</v>
      </c>
      <c r="U78" s="3">
        <v>6821</v>
      </c>
      <c r="V78" s="3">
        <v>6970</v>
      </c>
      <c r="W78" s="3">
        <v>7024</v>
      </c>
      <c r="X78" s="3">
        <v>7137</v>
      </c>
      <c r="Y78" s="3">
        <v>7199</v>
      </c>
      <c r="Z78" s="3">
        <v>7243</v>
      </c>
      <c r="AA78" s="3">
        <v>7296</v>
      </c>
      <c r="AB78" s="3">
        <v>7362</v>
      </c>
      <c r="AC78" s="3">
        <v>7371</v>
      </c>
      <c r="AD78" s="3">
        <v>7003</v>
      </c>
      <c r="AE78" s="3">
        <v>7034</v>
      </c>
      <c r="AF78" s="3">
        <v>7040</v>
      </c>
      <c r="AG78" s="3">
        <v>7327</v>
      </c>
      <c r="AH78" s="3">
        <v>7420</v>
      </c>
      <c r="AI78" s="3">
        <v>7624</v>
      </c>
      <c r="AJ78" s="3">
        <v>7881</v>
      </c>
      <c r="AK78" s="3">
        <v>8071</v>
      </c>
      <c r="AL78" s="3">
        <v>8012</v>
      </c>
      <c r="AM78" s="3">
        <v>8399</v>
      </c>
      <c r="AN78" s="3">
        <v>8417</v>
      </c>
      <c r="AO78" s="3">
        <v>8413</v>
      </c>
      <c r="AP78" s="3">
        <v>8473</v>
      </c>
      <c r="AQ78" s="3">
        <v>8463</v>
      </c>
      <c r="AR78" s="3">
        <v>9024</v>
      </c>
      <c r="AS78" s="3">
        <v>9045</v>
      </c>
      <c r="AT78" s="3">
        <v>9064</v>
      </c>
      <c r="AU78" s="3">
        <v>9208</v>
      </c>
      <c r="AV78" s="3">
        <v>9318</v>
      </c>
      <c r="AW78" s="3">
        <v>9301</v>
      </c>
      <c r="AX78" s="3">
        <v>9286</v>
      </c>
      <c r="AY78" s="3">
        <v>9467</v>
      </c>
      <c r="AZ78" s="3">
        <v>9485</v>
      </c>
      <c r="BA78" s="3">
        <v>9338</v>
      </c>
      <c r="BB78" s="3">
        <v>9326</v>
      </c>
      <c r="BC78" s="3">
        <v>9282</v>
      </c>
      <c r="BD78" s="3">
        <v>9533</v>
      </c>
      <c r="BE78" s="3">
        <v>9627</v>
      </c>
      <c r="BF78" s="3">
        <v>9694</v>
      </c>
      <c r="BG78" s="3">
        <v>9883</v>
      </c>
      <c r="BH78" s="3">
        <v>10024</v>
      </c>
      <c r="BI78" s="3">
        <v>10097</v>
      </c>
      <c r="BJ78" s="3">
        <v>10167</v>
      </c>
      <c r="BK78" s="3">
        <v>10244</v>
      </c>
      <c r="BL78" s="3">
        <v>10320</v>
      </c>
      <c r="BM78" s="3">
        <v>10342</v>
      </c>
      <c r="BN78" s="3">
        <v>10510</v>
      </c>
      <c r="BO78" s="3">
        <v>10471</v>
      </c>
      <c r="BP78" s="3">
        <v>10700</v>
      </c>
      <c r="BQ78" s="3">
        <v>10924</v>
      </c>
      <c r="BR78" s="3">
        <v>11120</v>
      </c>
      <c r="BS78" s="3">
        <v>11172</v>
      </c>
      <c r="BT78" s="3">
        <v>11378</v>
      </c>
      <c r="BU78" s="3">
        <v>11504</v>
      </c>
      <c r="BV78" s="3">
        <v>11680</v>
      </c>
      <c r="BW78" s="3">
        <v>11873</v>
      </c>
      <c r="BX78" s="3">
        <v>11905</v>
      </c>
      <c r="BY78" s="3">
        <v>11917</v>
      </c>
      <c r="BZ78" s="3">
        <v>11952</v>
      </c>
      <c r="CA78" s="3">
        <v>11985</v>
      </c>
      <c r="CB78" s="3">
        <v>12120</v>
      </c>
      <c r="CC78" s="3">
        <v>12301</v>
      </c>
      <c r="CD78" s="3">
        <v>12341</v>
      </c>
      <c r="CE78" s="3">
        <v>12557</v>
      </c>
      <c r="CF78" s="3">
        <v>12744</v>
      </c>
      <c r="CG78" s="3">
        <v>12913</v>
      </c>
      <c r="CH78" s="3">
        <v>12925</v>
      </c>
      <c r="CI78" s="3">
        <v>12977</v>
      </c>
      <c r="CJ78" s="3">
        <v>13029</v>
      </c>
      <c r="CK78" s="3">
        <v>12977</v>
      </c>
      <c r="CL78" s="3">
        <v>13013</v>
      </c>
      <c r="CM78" s="3">
        <v>13069</v>
      </c>
      <c r="CN78" s="3">
        <v>13173</v>
      </c>
      <c r="CO78" s="3">
        <v>13259</v>
      </c>
      <c r="CP78" s="3">
        <v>13568</v>
      </c>
      <c r="CQ78" s="3">
        <v>13665</v>
      </c>
      <c r="CR78" s="3">
        <v>13867</v>
      </c>
      <c r="CS78" s="3">
        <v>13943</v>
      </c>
      <c r="CT78" s="3">
        <v>14033</v>
      </c>
      <c r="CU78" s="3">
        <v>13937</v>
      </c>
      <c r="CV78" s="3">
        <v>14004</v>
      </c>
      <c r="CW78" s="3">
        <v>13984</v>
      </c>
      <c r="CX78" s="3">
        <v>13994</v>
      </c>
      <c r="CY78" s="3">
        <v>14019</v>
      </c>
      <c r="CZ78" s="3">
        <v>14149</v>
      </c>
      <c r="DA78" s="3">
        <v>14228</v>
      </c>
      <c r="DB78" s="3">
        <v>14310</v>
      </c>
      <c r="DC78" s="3">
        <v>14452</v>
      </c>
      <c r="DD78" s="3">
        <v>14594</v>
      </c>
      <c r="DE78" s="3">
        <v>14700</v>
      </c>
      <c r="DF78" s="3">
        <v>14118</v>
      </c>
      <c r="DG78" s="3">
        <v>14542</v>
      </c>
      <c r="DH78" s="3">
        <v>14665</v>
      </c>
      <c r="DI78" s="3">
        <v>14736</v>
      </c>
      <c r="DJ78" s="3">
        <v>15253</v>
      </c>
      <c r="DK78" s="3">
        <v>15412</v>
      </c>
      <c r="DL78" s="3">
        <v>15543</v>
      </c>
      <c r="DM78" s="3">
        <v>15527</v>
      </c>
      <c r="DN78" s="3">
        <v>15693</v>
      </c>
      <c r="DO78" s="3">
        <v>15741</v>
      </c>
      <c r="DP78" s="3">
        <v>15791</v>
      </c>
      <c r="DQ78" s="3">
        <v>15851</v>
      </c>
      <c r="DR78" s="3">
        <v>15839</v>
      </c>
      <c r="DS78" s="3">
        <v>15791</v>
      </c>
      <c r="DT78" s="3">
        <v>15784</v>
      </c>
      <c r="DU78" s="3">
        <v>15823</v>
      </c>
      <c r="DV78" s="3">
        <v>15809</v>
      </c>
      <c r="DW78" s="3">
        <v>15777</v>
      </c>
      <c r="DX78" s="3">
        <v>15900</v>
      </c>
      <c r="DY78" s="3">
        <v>16263</v>
      </c>
      <c r="DZ78" s="3">
        <v>16460</v>
      </c>
      <c r="EA78" s="3">
        <v>16588</v>
      </c>
      <c r="EB78" s="3">
        <v>16631</v>
      </c>
      <c r="EC78" s="3">
        <v>16711</v>
      </c>
      <c r="ED78" s="3">
        <v>16917</v>
      </c>
      <c r="EE78" s="3">
        <v>17049</v>
      </c>
      <c r="EF78" s="3">
        <v>16795</v>
      </c>
      <c r="EG78" s="3">
        <v>16806</v>
      </c>
      <c r="EH78" s="3">
        <v>16861</v>
      </c>
      <c r="EI78" s="3">
        <v>16986</v>
      </c>
      <c r="EJ78" s="3">
        <v>17272</v>
      </c>
      <c r="EK78" s="3">
        <v>17548</v>
      </c>
      <c r="EL78" s="3">
        <v>17661</v>
      </c>
      <c r="EM78" s="3">
        <v>17791</v>
      </c>
      <c r="EN78" s="3">
        <v>17787</v>
      </c>
      <c r="EO78" s="3">
        <v>17691</v>
      </c>
      <c r="EP78" s="3">
        <v>17662</v>
      </c>
      <c r="EQ78" s="3">
        <v>19118</v>
      </c>
      <c r="ER78" s="3">
        <v>19370</v>
      </c>
      <c r="ES78" s="3">
        <v>18940</v>
      </c>
    </row>
    <row r="79" spans="1:149" x14ac:dyDescent="0.3">
      <c r="A79">
        <v>5</v>
      </c>
      <c r="B79" t="s">
        <v>76</v>
      </c>
      <c r="C79">
        <v>218</v>
      </c>
      <c r="D79">
        <v>257</v>
      </c>
      <c r="E79">
        <v>333</v>
      </c>
      <c r="F79">
        <v>340</v>
      </c>
      <c r="G79">
        <v>342</v>
      </c>
      <c r="H79">
        <v>340</v>
      </c>
      <c r="I79">
        <v>345</v>
      </c>
      <c r="J79">
        <v>346</v>
      </c>
      <c r="K79">
        <v>343</v>
      </c>
      <c r="L79">
        <v>348</v>
      </c>
      <c r="M79">
        <v>358</v>
      </c>
      <c r="N79">
        <v>360</v>
      </c>
      <c r="O79">
        <v>367</v>
      </c>
      <c r="P79">
        <v>376</v>
      </c>
      <c r="Q79">
        <v>379</v>
      </c>
      <c r="R79">
        <v>373</v>
      </c>
      <c r="S79">
        <v>378</v>
      </c>
      <c r="T79">
        <v>384</v>
      </c>
      <c r="U79">
        <v>385</v>
      </c>
      <c r="V79">
        <v>386</v>
      </c>
      <c r="W79">
        <v>398</v>
      </c>
      <c r="X79">
        <v>417</v>
      </c>
      <c r="Y79">
        <v>429</v>
      </c>
      <c r="Z79">
        <v>440</v>
      </c>
      <c r="AA79">
        <v>449</v>
      </c>
      <c r="AB79">
        <v>463</v>
      </c>
      <c r="AC79">
        <v>473</v>
      </c>
      <c r="AD79">
        <v>452</v>
      </c>
      <c r="AE79">
        <v>452</v>
      </c>
      <c r="AF79">
        <v>454</v>
      </c>
      <c r="AG79">
        <v>454</v>
      </c>
      <c r="AH79">
        <v>457</v>
      </c>
      <c r="AI79">
        <v>461</v>
      </c>
      <c r="AJ79">
        <v>464</v>
      </c>
      <c r="AK79">
        <v>467</v>
      </c>
      <c r="AL79">
        <v>468</v>
      </c>
      <c r="AM79">
        <v>471</v>
      </c>
      <c r="AN79">
        <v>471</v>
      </c>
      <c r="AO79">
        <v>471</v>
      </c>
      <c r="AP79">
        <v>471</v>
      </c>
      <c r="AQ79">
        <v>471</v>
      </c>
      <c r="AR79">
        <v>591</v>
      </c>
      <c r="AS79">
        <v>574</v>
      </c>
      <c r="AT79">
        <v>577</v>
      </c>
      <c r="AU79">
        <v>572</v>
      </c>
      <c r="AV79">
        <v>576</v>
      </c>
      <c r="AW79">
        <v>579</v>
      </c>
      <c r="AX79">
        <v>589</v>
      </c>
      <c r="AY79">
        <v>602</v>
      </c>
      <c r="AZ79">
        <v>592</v>
      </c>
      <c r="BA79">
        <v>600</v>
      </c>
      <c r="BB79">
        <v>592</v>
      </c>
      <c r="BC79">
        <v>582</v>
      </c>
      <c r="BD79">
        <v>598</v>
      </c>
      <c r="BE79">
        <v>599</v>
      </c>
      <c r="BF79">
        <v>604</v>
      </c>
      <c r="BG79">
        <v>613</v>
      </c>
      <c r="BH79">
        <v>629</v>
      </c>
      <c r="BI79">
        <v>630</v>
      </c>
      <c r="BJ79">
        <v>639</v>
      </c>
      <c r="BK79">
        <v>646</v>
      </c>
      <c r="BL79">
        <v>647</v>
      </c>
      <c r="BM79">
        <v>662</v>
      </c>
      <c r="BN79">
        <v>663</v>
      </c>
      <c r="BO79">
        <v>652</v>
      </c>
      <c r="BP79">
        <v>672</v>
      </c>
      <c r="BQ79">
        <v>676</v>
      </c>
      <c r="BR79">
        <v>691</v>
      </c>
      <c r="BS79">
        <v>683</v>
      </c>
      <c r="BT79">
        <v>698</v>
      </c>
      <c r="BU79">
        <v>705</v>
      </c>
      <c r="BV79">
        <v>703</v>
      </c>
      <c r="BW79">
        <v>702</v>
      </c>
      <c r="BX79">
        <v>703</v>
      </c>
      <c r="BY79">
        <v>702</v>
      </c>
      <c r="BZ79">
        <v>698</v>
      </c>
      <c r="CA79">
        <v>696</v>
      </c>
      <c r="CB79">
        <v>692</v>
      </c>
      <c r="CC79">
        <v>684</v>
      </c>
      <c r="CD79">
        <v>680</v>
      </c>
      <c r="CE79">
        <v>685</v>
      </c>
      <c r="CF79">
        <v>688</v>
      </c>
      <c r="CG79">
        <v>677</v>
      </c>
      <c r="CH79">
        <v>682</v>
      </c>
      <c r="CI79">
        <v>708</v>
      </c>
      <c r="CJ79">
        <v>710</v>
      </c>
      <c r="CK79">
        <v>712</v>
      </c>
      <c r="CL79">
        <v>712</v>
      </c>
      <c r="CM79">
        <v>712</v>
      </c>
      <c r="CN79">
        <v>728</v>
      </c>
      <c r="CO79">
        <v>736</v>
      </c>
      <c r="CP79">
        <v>751</v>
      </c>
      <c r="CQ79">
        <v>759</v>
      </c>
      <c r="CR79">
        <v>764</v>
      </c>
      <c r="CS79">
        <v>765</v>
      </c>
      <c r="CT79">
        <v>767</v>
      </c>
      <c r="CU79">
        <v>792</v>
      </c>
      <c r="CV79">
        <v>798</v>
      </c>
      <c r="CW79">
        <v>801</v>
      </c>
      <c r="CX79">
        <v>802</v>
      </c>
      <c r="CY79">
        <v>796</v>
      </c>
      <c r="CZ79">
        <v>801</v>
      </c>
      <c r="DA79">
        <v>804</v>
      </c>
      <c r="DB79">
        <v>812</v>
      </c>
      <c r="DC79">
        <v>813</v>
      </c>
      <c r="DD79">
        <v>817</v>
      </c>
      <c r="DE79">
        <v>826</v>
      </c>
      <c r="DF79">
        <v>838</v>
      </c>
      <c r="DG79">
        <v>853</v>
      </c>
      <c r="DH79">
        <v>860</v>
      </c>
      <c r="DI79">
        <v>857</v>
      </c>
      <c r="DJ79">
        <v>862</v>
      </c>
      <c r="DK79">
        <v>865</v>
      </c>
      <c r="DL79">
        <v>860</v>
      </c>
      <c r="DM79">
        <v>858</v>
      </c>
      <c r="DN79">
        <v>858</v>
      </c>
      <c r="DO79">
        <v>864</v>
      </c>
      <c r="DP79">
        <v>854</v>
      </c>
      <c r="DQ79">
        <v>874</v>
      </c>
      <c r="DR79">
        <v>845</v>
      </c>
      <c r="DS79">
        <v>849</v>
      </c>
      <c r="DT79">
        <v>846</v>
      </c>
      <c r="DU79">
        <v>840</v>
      </c>
      <c r="DV79">
        <v>836</v>
      </c>
      <c r="DW79">
        <v>819</v>
      </c>
      <c r="DX79">
        <v>809</v>
      </c>
      <c r="DY79">
        <v>803</v>
      </c>
      <c r="DZ79">
        <v>788</v>
      </c>
      <c r="EA79">
        <v>778</v>
      </c>
      <c r="EB79">
        <v>771</v>
      </c>
      <c r="EC79">
        <v>768</v>
      </c>
      <c r="ED79">
        <v>758</v>
      </c>
      <c r="EE79">
        <v>759</v>
      </c>
      <c r="EF79">
        <v>707</v>
      </c>
      <c r="EG79">
        <v>699</v>
      </c>
      <c r="EH79">
        <v>675</v>
      </c>
      <c r="EI79">
        <v>683</v>
      </c>
      <c r="EJ79">
        <v>683</v>
      </c>
      <c r="EK79">
        <v>666</v>
      </c>
      <c r="EL79">
        <v>672</v>
      </c>
      <c r="EM79">
        <v>665</v>
      </c>
      <c r="EN79">
        <v>655</v>
      </c>
      <c r="EO79">
        <v>642</v>
      </c>
      <c r="EP79">
        <v>638</v>
      </c>
      <c r="EQ79">
        <v>618</v>
      </c>
      <c r="ER79" s="3">
        <v>1297</v>
      </c>
      <c r="ES79" s="3">
        <v>1303</v>
      </c>
    </row>
    <row r="80" spans="1:149" x14ac:dyDescent="0.3">
      <c r="A80">
        <v>5</v>
      </c>
      <c r="B80" t="s">
        <v>77</v>
      </c>
      <c r="C80">
        <v>502</v>
      </c>
      <c r="D80">
        <v>535</v>
      </c>
      <c r="E80">
        <v>585</v>
      </c>
      <c r="F80">
        <v>599</v>
      </c>
      <c r="G80">
        <v>600</v>
      </c>
      <c r="H80">
        <v>591</v>
      </c>
      <c r="I80">
        <v>593</v>
      </c>
      <c r="J80">
        <v>592</v>
      </c>
      <c r="K80">
        <v>584</v>
      </c>
      <c r="L80">
        <v>583</v>
      </c>
      <c r="M80">
        <v>587</v>
      </c>
      <c r="N80">
        <v>592</v>
      </c>
      <c r="O80">
        <v>597</v>
      </c>
      <c r="P80">
        <v>600</v>
      </c>
      <c r="Q80">
        <v>586</v>
      </c>
      <c r="R80">
        <v>606</v>
      </c>
      <c r="S80">
        <v>619</v>
      </c>
      <c r="T80">
        <v>612</v>
      </c>
      <c r="U80">
        <v>612</v>
      </c>
      <c r="V80">
        <v>610</v>
      </c>
      <c r="W80">
        <v>614</v>
      </c>
      <c r="X80">
        <v>733</v>
      </c>
      <c r="Y80">
        <v>764</v>
      </c>
      <c r="Z80">
        <v>780</v>
      </c>
      <c r="AA80">
        <v>794</v>
      </c>
      <c r="AB80">
        <v>815</v>
      </c>
      <c r="AC80">
        <v>839</v>
      </c>
      <c r="AD80">
        <v>780</v>
      </c>
      <c r="AE80">
        <v>778</v>
      </c>
      <c r="AF80">
        <v>775</v>
      </c>
      <c r="AG80">
        <v>807</v>
      </c>
      <c r="AH80">
        <v>825</v>
      </c>
      <c r="AI80">
        <v>820</v>
      </c>
      <c r="AJ80">
        <v>842</v>
      </c>
      <c r="AK80">
        <v>863</v>
      </c>
      <c r="AL80">
        <v>866</v>
      </c>
      <c r="AM80">
        <v>880</v>
      </c>
      <c r="AN80">
        <v>877</v>
      </c>
      <c r="AO80">
        <v>873</v>
      </c>
      <c r="AP80">
        <v>882</v>
      </c>
      <c r="AQ80">
        <v>888</v>
      </c>
      <c r="AR80">
        <v>867</v>
      </c>
      <c r="AS80">
        <v>873</v>
      </c>
      <c r="AT80">
        <v>887</v>
      </c>
      <c r="AU80">
        <v>893</v>
      </c>
      <c r="AV80">
        <v>910</v>
      </c>
      <c r="AW80">
        <v>926</v>
      </c>
      <c r="AX80">
        <v>930</v>
      </c>
      <c r="AY80">
        <v>927</v>
      </c>
      <c r="AZ80">
        <v>916</v>
      </c>
      <c r="BA80">
        <v>928</v>
      </c>
      <c r="BB80">
        <v>947</v>
      </c>
      <c r="BC80">
        <v>928</v>
      </c>
      <c r="BD80">
        <v>948</v>
      </c>
      <c r="BE80">
        <v>985</v>
      </c>
      <c r="BF80">
        <v>983</v>
      </c>
      <c r="BG80" s="3">
        <v>1001</v>
      </c>
      <c r="BH80" s="3">
        <v>1027</v>
      </c>
      <c r="BI80" s="3">
        <v>1048</v>
      </c>
      <c r="BJ80" s="3">
        <v>1058</v>
      </c>
      <c r="BK80" s="3">
        <v>1068</v>
      </c>
      <c r="BL80" s="3">
        <v>1071</v>
      </c>
      <c r="BM80" s="3">
        <v>1087</v>
      </c>
      <c r="BN80" s="3">
        <v>1126</v>
      </c>
      <c r="BO80" s="3">
        <v>1148</v>
      </c>
      <c r="BP80" s="3">
        <v>1180</v>
      </c>
      <c r="BQ80" s="3">
        <v>1225</v>
      </c>
      <c r="BR80" s="3">
        <v>1266</v>
      </c>
      <c r="BS80" s="3">
        <v>1282</v>
      </c>
      <c r="BT80" s="3">
        <v>1312</v>
      </c>
      <c r="BU80" s="3">
        <v>1368</v>
      </c>
      <c r="BV80" s="3">
        <v>1349</v>
      </c>
      <c r="BW80" s="3">
        <v>1387</v>
      </c>
      <c r="BX80" s="3">
        <v>1399</v>
      </c>
      <c r="BY80" s="3">
        <v>1412</v>
      </c>
      <c r="BZ80" s="3">
        <v>1411</v>
      </c>
      <c r="CA80" s="3">
        <v>1424</v>
      </c>
      <c r="CB80" s="3">
        <v>1429</v>
      </c>
      <c r="CC80" s="3">
        <v>1420</v>
      </c>
      <c r="CD80" s="3">
        <v>1423</v>
      </c>
      <c r="CE80" s="3">
        <v>1438</v>
      </c>
      <c r="CF80" s="3">
        <v>1468</v>
      </c>
      <c r="CG80" s="3">
        <v>1481</v>
      </c>
      <c r="CH80" s="3">
        <v>1495</v>
      </c>
      <c r="CI80" s="3">
        <v>1512</v>
      </c>
      <c r="CJ80" s="3">
        <v>1523</v>
      </c>
      <c r="CK80" s="3">
        <v>1540</v>
      </c>
      <c r="CL80" s="3">
        <v>1590</v>
      </c>
      <c r="CM80" s="3">
        <v>1620</v>
      </c>
      <c r="CN80" s="3">
        <v>1601</v>
      </c>
      <c r="CO80" s="3">
        <v>1609</v>
      </c>
      <c r="CP80" s="3">
        <v>1575</v>
      </c>
      <c r="CQ80" s="3">
        <v>1570</v>
      </c>
      <c r="CR80" s="3">
        <v>1583</v>
      </c>
      <c r="CS80" s="3">
        <v>1579</v>
      </c>
      <c r="CT80" s="3">
        <v>1583</v>
      </c>
      <c r="CU80" s="3">
        <v>1616</v>
      </c>
      <c r="CV80" s="3">
        <v>1597</v>
      </c>
      <c r="CW80" s="3">
        <v>1613</v>
      </c>
      <c r="CX80" s="3">
        <v>1632</v>
      </c>
      <c r="CY80" s="3">
        <v>1626</v>
      </c>
      <c r="CZ80" s="3">
        <v>1620</v>
      </c>
      <c r="DA80" s="3">
        <v>1629</v>
      </c>
      <c r="DB80" s="3">
        <v>1640</v>
      </c>
      <c r="DC80" s="3">
        <v>1647</v>
      </c>
      <c r="DD80" s="3">
        <v>1663</v>
      </c>
      <c r="DE80" s="3">
        <v>1661</v>
      </c>
      <c r="DF80" s="3">
        <v>1631</v>
      </c>
      <c r="DG80" s="3">
        <v>1691</v>
      </c>
      <c r="DH80" s="3">
        <v>1664</v>
      </c>
      <c r="DI80" s="3">
        <v>1645</v>
      </c>
      <c r="DJ80" s="3">
        <v>1693</v>
      </c>
      <c r="DK80" s="3">
        <v>1699</v>
      </c>
      <c r="DL80" s="3">
        <v>1675</v>
      </c>
      <c r="DM80" s="3">
        <v>1664</v>
      </c>
      <c r="DN80" s="3">
        <v>1650</v>
      </c>
      <c r="DO80" s="3">
        <v>1641</v>
      </c>
      <c r="DP80" s="3">
        <v>1650</v>
      </c>
      <c r="DQ80" s="3">
        <v>1655</v>
      </c>
      <c r="DR80" s="3">
        <v>1667</v>
      </c>
      <c r="DS80" s="3">
        <v>1672</v>
      </c>
      <c r="DT80" s="3">
        <v>1712</v>
      </c>
      <c r="DU80" s="3">
        <v>1740</v>
      </c>
      <c r="DV80" s="3">
        <v>1759</v>
      </c>
      <c r="DW80" s="3">
        <v>1769</v>
      </c>
      <c r="DX80" s="3">
        <v>1760</v>
      </c>
      <c r="DY80" s="3">
        <v>1786</v>
      </c>
      <c r="DZ80" s="3">
        <v>1811</v>
      </c>
      <c r="EA80" s="3">
        <v>1818</v>
      </c>
      <c r="EB80" s="3">
        <v>1848</v>
      </c>
      <c r="EC80" s="3">
        <v>1871</v>
      </c>
      <c r="ED80" s="3">
        <v>1904</v>
      </c>
      <c r="EE80" s="3">
        <v>1968</v>
      </c>
      <c r="EF80" s="3">
        <v>2164</v>
      </c>
      <c r="EG80" s="3">
        <v>2414</v>
      </c>
      <c r="EH80" s="3">
        <v>2483</v>
      </c>
      <c r="EI80" s="3">
        <v>2839</v>
      </c>
      <c r="EJ80" s="3">
        <v>2844</v>
      </c>
      <c r="EK80" s="3">
        <v>2891</v>
      </c>
      <c r="EL80" s="3">
        <v>3089</v>
      </c>
      <c r="EM80" s="3">
        <v>3129</v>
      </c>
      <c r="EN80" s="3">
        <v>3197</v>
      </c>
      <c r="EO80" s="3">
        <v>3197</v>
      </c>
      <c r="EP80" s="3">
        <v>3203</v>
      </c>
      <c r="EQ80" s="3">
        <v>3220</v>
      </c>
      <c r="ER80" s="3">
        <v>3226</v>
      </c>
      <c r="ES80" s="3">
        <v>3350</v>
      </c>
    </row>
    <row r="81" spans="1:149" x14ac:dyDescent="0.3">
      <c r="A81">
        <v>5</v>
      </c>
      <c r="B81" t="s">
        <v>78</v>
      </c>
      <c r="C81" s="3">
        <v>29619</v>
      </c>
      <c r="D81" s="3">
        <v>31692</v>
      </c>
      <c r="E81" s="3">
        <v>34827</v>
      </c>
      <c r="F81" s="3">
        <v>34947</v>
      </c>
      <c r="G81" s="3">
        <v>34884</v>
      </c>
      <c r="H81" s="3">
        <v>35228</v>
      </c>
      <c r="I81" s="3">
        <v>35733</v>
      </c>
      <c r="J81" s="3">
        <v>36039</v>
      </c>
      <c r="K81" s="3">
        <v>36180</v>
      </c>
      <c r="L81" s="3">
        <v>36657</v>
      </c>
      <c r="M81" s="3">
        <v>36771</v>
      </c>
      <c r="N81" s="3">
        <v>36861</v>
      </c>
      <c r="O81" s="3">
        <v>40271</v>
      </c>
      <c r="P81" s="3">
        <v>40468</v>
      </c>
      <c r="Q81" s="3">
        <v>40515</v>
      </c>
      <c r="R81" s="3">
        <v>40494</v>
      </c>
      <c r="S81" s="3">
        <v>40628</v>
      </c>
      <c r="T81" s="3">
        <v>41609</v>
      </c>
      <c r="U81" s="3">
        <v>42183</v>
      </c>
      <c r="V81" s="3">
        <v>42862</v>
      </c>
      <c r="W81" s="3">
        <v>43326</v>
      </c>
      <c r="X81" s="3">
        <v>43751</v>
      </c>
      <c r="Y81" s="3">
        <v>44148</v>
      </c>
      <c r="Z81" s="3">
        <v>44350</v>
      </c>
      <c r="AA81" s="3">
        <v>44407</v>
      </c>
      <c r="AB81" s="3">
        <v>44809</v>
      </c>
      <c r="AC81" s="3">
        <v>45043</v>
      </c>
      <c r="AD81" s="3">
        <v>43939</v>
      </c>
      <c r="AE81" s="3">
        <v>44025</v>
      </c>
      <c r="AF81" s="3">
        <v>43123</v>
      </c>
      <c r="AG81" s="3">
        <v>44191</v>
      </c>
      <c r="AH81" s="3">
        <v>44730</v>
      </c>
      <c r="AI81" s="3">
        <v>44459</v>
      </c>
      <c r="AJ81" s="3">
        <v>44857</v>
      </c>
      <c r="AK81" s="3">
        <v>45498</v>
      </c>
      <c r="AL81" s="3">
        <v>46298</v>
      </c>
      <c r="AM81" s="3">
        <v>46776</v>
      </c>
      <c r="AN81" s="3">
        <v>47232</v>
      </c>
      <c r="AO81" s="3">
        <v>47025</v>
      </c>
      <c r="AP81" s="3">
        <v>46954</v>
      </c>
      <c r="AQ81" s="3">
        <v>46994</v>
      </c>
      <c r="AR81" s="3">
        <v>48761</v>
      </c>
      <c r="AS81" s="3">
        <v>48492</v>
      </c>
      <c r="AT81" s="3">
        <v>49110</v>
      </c>
      <c r="AU81" s="3">
        <v>49523</v>
      </c>
      <c r="AV81" s="3">
        <v>50007</v>
      </c>
      <c r="AW81" s="3">
        <v>50027</v>
      </c>
      <c r="AX81" s="3">
        <v>50038</v>
      </c>
      <c r="AY81" s="3">
        <v>50733</v>
      </c>
      <c r="AZ81" s="3">
        <v>50831</v>
      </c>
      <c r="BA81" s="3">
        <v>50500</v>
      </c>
      <c r="BB81" s="3">
        <v>50531</v>
      </c>
      <c r="BC81" s="3">
        <v>49971</v>
      </c>
      <c r="BD81" s="3">
        <v>52305</v>
      </c>
      <c r="BE81" s="3">
        <v>52599</v>
      </c>
      <c r="BF81" s="3">
        <v>52127</v>
      </c>
      <c r="BG81" s="3">
        <v>52945</v>
      </c>
      <c r="BH81" s="3">
        <v>53206</v>
      </c>
      <c r="BI81" s="3">
        <v>53787</v>
      </c>
      <c r="BJ81" s="3">
        <v>54058</v>
      </c>
      <c r="BK81" s="3">
        <v>54397</v>
      </c>
      <c r="BL81" s="3">
        <v>54376</v>
      </c>
      <c r="BM81" s="3">
        <v>54373</v>
      </c>
      <c r="BN81" s="3">
        <v>54389</v>
      </c>
      <c r="BO81" s="3">
        <v>54529</v>
      </c>
      <c r="BP81" s="3">
        <v>56301</v>
      </c>
      <c r="BQ81" s="3">
        <v>56780</v>
      </c>
      <c r="BR81" s="3">
        <v>57165</v>
      </c>
      <c r="BS81" s="3">
        <v>57229</v>
      </c>
      <c r="BT81" s="3">
        <v>58046</v>
      </c>
      <c r="BU81" s="3">
        <v>58437</v>
      </c>
      <c r="BV81" s="3">
        <v>58532</v>
      </c>
      <c r="BW81" s="3">
        <v>58393</v>
      </c>
      <c r="BX81" s="3">
        <v>58560</v>
      </c>
      <c r="BY81" s="3">
        <v>58481</v>
      </c>
      <c r="BZ81" s="3">
        <v>58723</v>
      </c>
      <c r="CA81" s="3">
        <v>58683</v>
      </c>
      <c r="CB81" s="3">
        <v>59425</v>
      </c>
      <c r="CC81" s="3">
        <v>59710</v>
      </c>
      <c r="CD81" s="3">
        <v>60462</v>
      </c>
      <c r="CE81" s="3">
        <v>60420</v>
      </c>
      <c r="CF81" s="3">
        <v>61233</v>
      </c>
      <c r="CG81" s="3">
        <v>61047</v>
      </c>
      <c r="CH81" s="3">
        <v>61003</v>
      </c>
      <c r="CI81" s="3">
        <v>61314</v>
      </c>
      <c r="CJ81" s="3">
        <v>61176</v>
      </c>
      <c r="CK81" s="3">
        <v>60999</v>
      </c>
      <c r="CL81" s="3">
        <v>60853</v>
      </c>
      <c r="CM81" s="3">
        <v>61048</v>
      </c>
      <c r="CN81" s="3">
        <v>61928</v>
      </c>
      <c r="CO81" s="3">
        <v>62933</v>
      </c>
      <c r="CP81" s="3">
        <v>63397</v>
      </c>
      <c r="CQ81" s="3">
        <v>63208</v>
      </c>
      <c r="CR81" s="3">
        <v>62667</v>
      </c>
      <c r="CS81" s="3">
        <v>62852</v>
      </c>
      <c r="CT81" s="3">
        <v>63058</v>
      </c>
      <c r="CU81" s="3">
        <v>63998</v>
      </c>
      <c r="CV81" s="3">
        <v>64153</v>
      </c>
      <c r="CW81" s="3">
        <v>64030</v>
      </c>
      <c r="CX81" s="3">
        <v>63694</v>
      </c>
      <c r="CY81" s="3">
        <v>63739</v>
      </c>
      <c r="CZ81" s="3">
        <v>64487</v>
      </c>
      <c r="DA81" s="3">
        <v>64816</v>
      </c>
      <c r="DB81" s="3">
        <v>65138</v>
      </c>
      <c r="DC81" s="3">
        <v>65712</v>
      </c>
      <c r="DD81" s="3">
        <v>66004</v>
      </c>
      <c r="DE81" s="3">
        <v>66563</v>
      </c>
      <c r="DF81" s="3">
        <v>68630</v>
      </c>
      <c r="DG81" s="3">
        <v>67070</v>
      </c>
      <c r="DH81" s="3">
        <v>67799</v>
      </c>
      <c r="DI81" s="3">
        <v>68044</v>
      </c>
      <c r="DJ81" s="3">
        <v>70341</v>
      </c>
      <c r="DK81" s="3">
        <v>69971</v>
      </c>
      <c r="DL81" s="3">
        <v>70646</v>
      </c>
      <c r="DM81" s="3">
        <v>70635</v>
      </c>
      <c r="DN81" s="3">
        <v>70695</v>
      </c>
      <c r="DO81" s="3">
        <v>70973</v>
      </c>
      <c r="DP81" s="3">
        <v>71374</v>
      </c>
      <c r="DQ81" s="3">
        <v>71826</v>
      </c>
      <c r="DR81" s="3">
        <v>71879</v>
      </c>
      <c r="DS81" s="3">
        <v>72164</v>
      </c>
      <c r="DT81" s="3">
        <v>71777</v>
      </c>
      <c r="DU81" s="3">
        <v>71640</v>
      </c>
      <c r="DV81" s="3">
        <v>71360</v>
      </c>
      <c r="DW81" s="3">
        <v>71579</v>
      </c>
      <c r="DX81" s="3">
        <v>72312</v>
      </c>
      <c r="DY81" s="3">
        <v>72741</v>
      </c>
      <c r="DZ81" s="3">
        <v>72691</v>
      </c>
      <c r="EA81" s="3">
        <v>72954</v>
      </c>
      <c r="EB81" s="3">
        <v>72431</v>
      </c>
      <c r="EC81" s="3">
        <v>72593</v>
      </c>
      <c r="ED81" s="3">
        <v>72968</v>
      </c>
      <c r="EE81" s="3">
        <v>73623</v>
      </c>
      <c r="EF81" s="3">
        <v>74056</v>
      </c>
      <c r="EG81" s="3">
        <v>74050</v>
      </c>
      <c r="EH81" s="3">
        <v>74641</v>
      </c>
      <c r="EI81" s="3">
        <v>74957</v>
      </c>
      <c r="EJ81" s="3">
        <v>75941</v>
      </c>
      <c r="EK81" s="3">
        <v>77009</v>
      </c>
      <c r="EL81" s="3">
        <v>78452</v>
      </c>
      <c r="EM81" s="3">
        <v>78966</v>
      </c>
      <c r="EN81" s="3">
        <v>79340</v>
      </c>
      <c r="EO81" s="3">
        <v>81189</v>
      </c>
      <c r="EP81" s="3">
        <v>83794</v>
      </c>
      <c r="EQ81" s="3">
        <v>84230</v>
      </c>
      <c r="ER81" s="3">
        <v>84003</v>
      </c>
      <c r="ES81" s="3">
        <v>83305</v>
      </c>
    </row>
    <row r="82" spans="1:149" x14ac:dyDescent="0.3">
      <c r="A82">
        <v>5</v>
      </c>
      <c r="B82" t="s">
        <v>79</v>
      </c>
      <c r="C82" s="3">
        <v>9258</v>
      </c>
      <c r="D82" s="3">
        <v>10366</v>
      </c>
      <c r="E82" s="3">
        <v>11824</v>
      </c>
      <c r="F82" s="3">
        <v>11906</v>
      </c>
      <c r="G82" s="3">
        <v>11961</v>
      </c>
      <c r="H82" s="3">
        <v>12092</v>
      </c>
      <c r="I82" s="3">
        <v>12581</v>
      </c>
      <c r="J82" s="3">
        <v>13500</v>
      </c>
      <c r="K82" s="3">
        <v>13664</v>
      </c>
      <c r="L82" s="3">
        <v>12188</v>
      </c>
      <c r="M82" s="3">
        <v>14233</v>
      </c>
      <c r="N82" s="3">
        <v>12041</v>
      </c>
      <c r="O82" s="3">
        <v>14731</v>
      </c>
      <c r="P82" s="3">
        <v>14795</v>
      </c>
      <c r="Q82" s="3">
        <v>14776</v>
      </c>
      <c r="R82" s="3">
        <v>14818</v>
      </c>
      <c r="S82" s="3">
        <v>14812</v>
      </c>
      <c r="T82" s="3">
        <v>15131</v>
      </c>
      <c r="U82" s="3">
        <v>15391</v>
      </c>
      <c r="V82" s="3">
        <v>15704</v>
      </c>
      <c r="W82" s="3">
        <v>15985</v>
      </c>
      <c r="X82" s="3">
        <v>16199</v>
      </c>
      <c r="Y82" s="3">
        <v>16324</v>
      </c>
      <c r="Z82" s="3">
        <v>16451</v>
      </c>
      <c r="AA82" s="3">
        <v>16562</v>
      </c>
      <c r="AB82" s="3">
        <v>16724</v>
      </c>
      <c r="AC82" s="3">
        <v>16811</v>
      </c>
      <c r="AD82" s="3">
        <v>16693</v>
      </c>
      <c r="AE82" s="3">
        <v>16855</v>
      </c>
      <c r="AF82" s="3">
        <v>16779</v>
      </c>
      <c r="AG82" s="3">
        <v>17019</v>
      </c>
      <c r="AH82" s="3">
        <v>17323</v>
      </c>
      <c r="AI82" s="3">
        <v>17169</v>
      </c>
      <c r="AJ82" s="3">
        <v>17363</v>
      </c>
      <c r="AK82" s="3">
        <v>17445</v>
      </c>
      <c r="AL82" s="3">
        <v>17444</v>
      </c>
      <c r="AM82" s="3">
        <v>17663</v>
      </c>
      <c r="AN82" s="3">
        <v>17721</v>
      </c>
      <c r="AO82" s="3">
        <v>17713</v>
      </c>
      <c r="AP82" s="3">
        <v>17854</v>
      </c>
      <c r="AQ82" s="3">
        <v>17951</v>
      </c>
      <c r="AR82" s="3">
        <v>18716</v>
      </c>
      <c r="AS82" s="3">
        <v>18686</v>
      </c>
      <c r="AT82" s="3">
        <v>18623</v>
      </c>
      <c r="AU82" s="3">
        <v>18863</v>
      </c>
      <c r="AV82" s="3">
        <v>19141</v>
      </c>
      <c r="AW82" s="3">
        <v>18995</v>
      </c>
      <c r="AX82" s="3">
        <v>19038</v>
      </c>
      <c r="AY82" s="3">
        <v>18964</v>
      </c>
      <c r="AZ82" s="3">
        <v>19007</v>
      </c>
      <c r="BA82" s="3">
        <v>19349</v>
      </c>
      <c r="BB82" s="3">
        <v>19434</v>
      </c>
      <c r="BC82" s="3">
        <v>19322</v>
      </c>
      <c r="BD82" s="3">
        <v>19798</v>
      </c>
      <c r="BE82" s="3">
        <v>20016</v>
      </c>
      <c r="BF82" s="3">
        <v>20063</v>
      </c>
      <c r="BG82" s="3">
        <v>20369</v>
      </c>
      <c r="BH82" s="3">
        <v>20580</v>
      </c>
      <c r="BI82" s="3">
        <v>20753</v>
      </c>
      <c r="BJ82" s="3">
        <v>20829</v>
      </c>
      <c r="BK82" s="3">
        <v>20952</v>
      </c>
      <c r="BL82" s="3">
        <v>21132</v>
      </c>
      <c r="BM82" s="3">
        <v>20991</v>
      </c>
      <c r="BN82" s="3">
        <v>21074</v>
      </c>
      <c r="BO82" s="3">
        <v>21093</v>
      </c>
      <c r="BP82" s="3">
        <v>19848</v>
      </c>
      <c r="BQ82" s="3">
        <v>20416</v>
      </c>
      <c r="BR82" s="3">
        <v>20879</v>
      </c>
      <c r="BS82" s="3">
        <v>20889</v>
      </c>
      <c r="BT82" s="3">
        <v>21059</v>
      </c>
      <c r="BU82" s="3">
        <v>22232</v>
      </c>
      <c r="BV82" s="3">
        <v>22284</v>
      </c>
      <c r="BW82" s="3">
        <v>22478</v>
      </c>
      <c r="BX82" s="3">
        <v>22580</v>
      </c>
      <c r="BY82" s="3">
        <v>22632</v>
      </c>
      <c r="BZ82" s="3">
        <v>22862</v>
      </c>
      <c r="CA82" s="3">
        <v>22984</v>
      </c>
      <c r="CB82" s="3">
        <v>23231</v>
      </c>
      <c r="CC82" s="3">
        <v>23444</v>
      </c>
      <c r="CD82" s="3">
        <v>23619</v>
      </c>
      <c r="CE82" s="3">
        <v>23416</v>
      </c>
      <c r="CF82" s="3">
        <v>23914</v>
      </c>
      <c r="CG82" s="3">
        <v>23992</v>
      </c>
      <c r="CH82" s="3">
        <v>24071</v>
      </c>
      <c r="CI82" s="3">
        <v>24112</v>
      </c>
      <c r="CJ82" s="3">
        <v>23947</v>
      </c>
      <c r="CK82" s="3">
        <v>23957</v>
      </c>
      <c r="CL82" s="3">
        <v>24032</v>
      </c>
      <c r="CM82" s="3">
        <v>24238</v>
      </c>
      <c r="CN82" s="3">
        <v>24370</v>
      </c>
      <c r="CO82" s="3">
        <v>24488</v>
      </c>
      <c r="CP82" s="3">
        <v>24722</v>
      </c>
      <c r="CQ82" s="3">
        <v>24712</v>
      </c>
      <c r="CR82" s="3">
        <v>24855</v>
      </c>
      <c r="CS82" s="3">
        <v>24887</v>
      </c>
      <c r="CT82" s="3">
        <v>24955</v>
      </c>
      <c r="CU82" s="3">
        <v>25092</v>
      </c>
      <c r="CV82" s="3">
        <v>25238</v>
      </c>
      <c r="CW82" s="3">
        <v>25275</v>
      </c>
      <c r="CX82" s="3">
        <v>25260</v>
      </c>
      <c r="CY82" s="3">
        <v>25422</v>
      </c>
      <c r="CZ82" s="3">
        <v>25525</v>
      </c>
      <c r="DA82" s="3">
        <v>25591</v>
      </c>
      <c r="DB82" s="3">
        <v>25667</v>
      </c>
      <c r="DC82" s="3">
        <v>25850</v>
      </c>
      <c r="DD82" s="3">
        <v>25933</v>
      </c>
      <c r="DE82" s="3">
        <v>26064</v>
      </c>
      <c r="DF82" s="3">
        <v>26163</v>
      </c>
      <c r="DG82" s="3">
        <v>26241</v>
      </c>
      <c r="DH82" s="3">
        <v>26322</v>
      </c>
      <c r="DI82" s="3">
        <v>26162</v>
      </c>
      <c r="DJ82" s="3">
        <v>27496</v>
      </c>
      <c r="DK82" s="3">
        <v>27667</v>
      </c>
      <c r="DL82" s="3">
        <v>28381</v>
      </c>
      <c r="DM82" s="3">
        <v>28491</v>
      </c>
      <c r="DN82" s="3">
        <v>28562</v>
      </c>
      <c r="DO82" s="3">
        <v>28767</v>
      </c>
      <c r="DP82" s="3">
        <v>28961</v>
      </c>
      <c r="DQ82" s="3">
        <v>29147</v>
      </c>
      <c r="DR82" s="3">
        <v>29222</v>
      </c>
      <c r="DS82" s="3">
        <v>29462</v>
      </c>
      <c r="DT82" s="3">
        <v>29455</v>
      </c>
      <c r="DU82" s="3">
        <v>29645</v>
      </c>
      <c r="DV82" s="3">
        <v>29712</v>
      </c>
      <c r="DW82" s="3">
        <v>29816</v>
      </c>
      <c r="DX82" s="3">
        <v>30296</v>
      </c>
      <c r="DY82" s="3">
        <v>30755</v>
      </c>
      <c r="DZ82" s="3">
        <v>30997</v>
      </c>
      <c r="EA82" s="3">
        <v>31211</v>
      </c>
      <c r="EB82" s="3">
        <v>31611</v>
      </c>
      <c r="EC82" s="3">
        <v>32039</v>
      </c>
      <c r="ED82" s="3">
        <v>32396</v>
      </c>
      <c r="EE82" s="3">
        <v>32761</v>
      </c>
      <c r="EF82" s="3">
        <v>33121</v>
      </c>
      <c r="EG82" s="3">
        <v>33145</v>
      </c>
      <c r="EH82" s="3">
        <v>33435</v>
      </c>
      <c r="EI82" s="3">
        <v>33756</v>
      </c>
      <c r="EJ82" s="3">
        <v>34575</v>
      </c>
      <c r="EK82" s="3">
        <v>35626</v>
      </c>
      <c r="EL82" s="3">
        <v>36798</v>
      </c>
      <c r="EM82" s="3">
        <v>37839</v>
      </c>
      <c r="EN82" s="3">
        <v>38264</v>
      </c>
      <c r="EO82" s="3">
        <v>38117</v>
      </c>
      <c r="EP82" s="3">
        <v>38615</v>
      </c>
      <c r="EQ82" s="3">
        <v>39029</v>
      </c>
      <c r="ER82" s="3">
        <v>39037</v>
      </c>
      <c r="ES82" s="3">
        <v>38855</v>
      </c>
    </row>
    <row r="83" spans="1:149" x14ac:dyDescent="0.3">
      <c r="A83">
        <v>5</v>
      </c>
      <c r="B83" t="s">
        <v>80</v>
      </c>
      <c r="C83" s="3">
        <v>44935</v>
      </c>
      <c r="D83" s="3">
        <v>47911</v>
      </c>
      <c r="E83" s="3">
        <v>54782</v>
      </c>
      <c r="F83" s="3">
        <v>54875</v>
      </c>
      <c r="G83" s="3">
        <v>54947</v>
      </c>
      <c r="H83" s="3">
        <v>55416</v>
      </c>
      <c r="I83" s="3">
        <v>56428</v>
      </c>
      <c r="J83" s="3">
        <v>56769</v>
      </c>
      <c r="K83" s="3">
        <v>56677</v>
      </c>
      <c r="L83" s="3">
        <v>54010</v>
      </c>
      <c r="M83" s="3">
        <v>57698</v>
      </c>
      <c r="N83" s="3">
        <v>61647</v>
      </c>
      <c r="O83" s="3">
        <v>57946</v>
      </c>
      <c r="P83" s="3">
        <v>58146</v>
      </c>
      <c r="Q83" s="3">
        <v>58033</v>
      </c>
      <c r="R83" s="3">
        <v>57471</v>
      </c>
      <c r="S83" s="3">
        <v>57515</v>
      </c>
      <c r="T83" s="3">
        <v>59332</v>
      </c>
      <c r="U83" s="3">
        <v>60067</v>
      </c>
      <c r="V83" s="3">
        <v>60879</v>
      </c>
      <c r="W83" s="3">
        <v>61368</v>
      </c>
      <c r="X83" s="3">
        <v>62014</v>
      </c>
      <c r="Y83" s="3">
        <v>62417</v>
      </c>
      <c r="Z83" s="3">
        <v>62708</v>
      </c>
      <c r="AA83" s="3">
        <v>62859</v>
      </c>
      <c r="AB83" s="3">
        <v>63151</v>
      </c>
      <c r="AC83" s="3">
        <v>63158</v>
      </c>
      <c r="AD83" s="3">
        <v>62541</v>
      </c>
      <c r="AE83" s="3">
        <v>62554</v>
      </c>
      <c r="AF83" s="3">
        <v>61721</v>
      </c>
      <c r="AG83" s="3">
        <v>63908</v>
      </c>
      <c r="AH83" s="3">
        <v>64641</v>
      </c>
      <c r="AI83" s="3">
        <v>64134</v>
      </c>
      <c r="AJ83" s="3">
        <v>65148</v>
      </c>
      <c r="AK83" s="3">
        <v>66814</v>
      </c>
      <c r="AL83" s="3">
        <v>67007</v>
      </c>
      <c r="AM83" s="3">
        <v>67268</v>
      </c>
      <c r="AN83" s="3">
        <v>67376</v>
      </c>
      <c r="AO83" s="3">
        <v>66784</v>
      </c>
      <c r="AP83" s="3">
        <v>66798</v>
      </c>
      <c r="AQ83" s="3">
        <v>66771</v>
      </c>
      <c r="AR83" s="3">
        <v>68092</v>
      </c>
      <c r="AS83" s="3">
        <v>68201</v>
      </c>
      <c r="AT83" s="3">
        <v>68575</v>
      </c>
      <c r="AU83" s="3">
        <v>69225</v>
      </c>
      <c r="AV83" s="3">
        <v>69795</v>
      </c>
      <c r="AW83" s="3">
        <v>69772</v>
      </c>
      <c r="AX83" s="3">
        <v>69890</v>
      </c>
      <c r="AY83" s="3">
        <v>70472</v>
      </c>
      <c r="AZ83" s="3">
        <v>70545</v>
      </c>
      <c r="BA83" s="3">
        <v>69853</v>
      </c>
      <c r="BB83" s="3">
        <v>69502</v>
      </c>
      <c r="BC83" s="3">
        <v>69111</v>
      </c>
      <c r="BD83" s="3">
        <v>71484</v>
      </c>
      <c r="BE83" s="3">
        <v>72048</v>
      </c>
      <c r="BF83" s="3">
        <v>72363</v>
      </c>
      <c r="BG83" s="3">
        <v>73641</v>
      </c>
      <c r="BH83" s="3">
        <v>73985</v>
      </c>
      <c r="BI83" s="3">
        <v>74661</v>
      </c>
      <c r="BJ83" s="3">
        <v>74867</v>
      </c>
      <c r="BK83" s="3">
        <v>75142</v>
      </c>
      <c r="BL83" s="3">
        <v>75235</v>
      </c>
      <c r="BM83" s="3">
        <v>74884</v>
      </c>
      <c r="BN83" s="3">
        <v>74777</v>
      </c>
      <c r="BO83" s="3">
        <v>75193</v>
      </c>
      <c r="BP83" s="3">
        <v>77797</v>
      </c>
      <c r="BQ83" s="3">
        <v>78598</v>
      </c>
      <c r="BR83" s="3">
        <v>79319</v>
      </c>
      <c r="BS83" s="3">
        <v>79501</v>
      </c>
      <c r="BT83" s="3">
        <v>80362</v>
      </c>
      <c r="BU83" s="3">
        <v>80806</v>
      </c>
      <c r="BV83" s="3">
        <v>80957</v>
      </c>
      <c r="BW83" s="3">
        <v>81517</v>
      </c>
      <c r="BX83" s="3">
        <v>81719</v>
      </c>
      <c r="BY83" s="3">
        <v>81594</v>
      </c>
      <c r="BZ83" s="3">
        <v>81449</v>
      </c>
      <c r="CA83" s="3">
        <v>81909</v>
      </c>
      <c r="CB83" s="3">
        <v>82167</v>
      </c>
      <c r="CC83" s="3">
        <v>82858</v>
      </c>
      <c r="CD83" s="3">
        <v>84945</v>
      </c>
      <c r="CE83" s="3">
        <v>85616</v>
      </c>
      <c r="CF83" s="3">
        <v>86097</v>
      </c>
      <c r="CG83" s="3">
        <v>86554</v>
      </c>
      <c r="CH83" s="3">
        <v>86681</v>
      </c>
      <c r="CI83" s="3">
        <v>87049</v>
      </c>
      <c r="CJ83" s="3">
        <v>87231</v>
      </c>
      <c r="CK83" s="3">
        <v>87320</v>
      </c>
      <c r="CL83" s="3">
        <v>86869</v>
      </c>
      <c r="CM83" s="3">
        <v>87337</v>
      </c>
      <c r="CN83" s="3">
        <v>88689</v>
      </c>
      <c r="CO83" s="3">
        <v>88992</v>
      </c>
      <c r="CP83" s="3">
        <v>89367</v>
      </c>
      <c r="CQ83" s="3">
        <v>89275</v>
      </c>
      <c r="CR83" s="3">
        <v>89100</v>
      </c>
      <c r="CS83" s="3">
        <v>89285</v>
      </c>
      <c r="CT83" s="3">
        <v>89574</v>
      </c>
      <c r="CU83" s="3">
        <v>89839</v>
      </c>
      <c r="CV83" s="3">
        <v>90068</v>
      </c>
      <c r="CW83" s="3">
        <v>90237</v>
      </c>
      <c r="CX83" s="3">
        <v>90077</v>
      </c>
      <c r="CY83" s="3">
        <v>90337</v>
      </c>
      <c r="CZ83" s="3">
        <v>91339</v>
      </c>
      <c r="DA83" s="3">
        <v>91237</v>
      </c>
      <c r="DB83" s="3">
        <v>91448</v>
      </c>
      <c r="DC83" s="3">
        <v>91875</v>
      </c>
      <c r="DD83" s="3">
        <v>91806</v>
      </c>
      <c r="DE83" s="3">
        <v>92361</v>
      </c>
      <c r="DF83" s="3">
        <v>93291</v>
      </c>
      <c r="DG83" s="3">
        <v>92339</v>
      </c>
      <c r="DH83" s="3">
        <v>93108</v>
      </c>
      <c r="DI83" s="3">
        <v>93036</v>
      </c>
      <c r="DJ83" s="3">
        <v>98270</v>
      </c>
      <c r="DK83" s="3">
        <v>97864</v>
      </c>
      <c r="DL83" s="3">
        <v>98319</v>
      </c>
      <c r="DM83" s="3">
        <v>98097</v>
      </c>
      <c r="DN83" s="3">
        <v>97674</v>
      </c>
      <c r="DO83" s="3">
        <v>97963</v>
      </c>
      <c r="DP83" s="3">
        <v>98507</v>
      </c>
      <c r="DQ83" s="3">
        <v>98762</v>
      </c>
      <c r="DR83" s="3">
        <v>98657</v>
      </c>
      <c r="DS83" s="3">
        <v>98536</v>
      </c>
      <c r="DT83" s="3">
        <v>98045</v>
      </c>
      <c r="DU83" s="3">
        <v>98146</v>
      </c>
      <c r="DV83" s="3">
        <v>97972</v>
      </c>
      <c r="DW83" s="3">
        <v>98055</v>
      </c>
      <c r="DX83" s="3">
        <v>98774</v>
      </c>
      <c r="DY83" s="3">
        <v>98654</v>
      </c>
      <c r="DZ83" s="3">
        <v>98191</v>
      </c>
      <c r="EA83" s="3">
        <v>98119</v>
      </c>
      <c r="EB83" s="3">
        <v>96768</v>
      </c>
      <c r="EC83" s="3">
        <v>96253</v>
      </c>
      <c r="ED83" s="3">
        <v>97432</v>
      </c>
      <c r="EE83" s="3">
        <v>98681</v>
      </c>
      <c r="EF83" s="3">
        <v>99479</v>
      </c>
      <c r="EG83" s="3">
        <v>99860</v>
      </c>
      <c r="EH83" s="3">
        <v>101236</v>
      </c>
      <c r="EI83" s="3">
        <v>102753</v>
      </c>
      <c r="EJ83" s="3">
        <v>104102</v>
      </c>
      <c r="EK83" s="3">
        <v>106513</v>
      </c>
      <c r="EL83" s="3">
        <v>108334</v>
      </c>
      <c r="EM83" s="3">
        <v>109742</v>
      </c>
      <c r="EN83" s="3">
        <v>111155</v>
      </c>
      <c r="EO83" s="3">
        <v>111851</v>
      </c>
      <c r="EP83" s="3">
        <v>115361</v>
      </c>
      <c r="EQ83" s="3">
        <v>116459</v>
      </c>
      <c r="ER83" s="3">
        <v>116674</v>
      </c>
      <c r="ES83" s="3">
        <v>115171</v>
      </c>
    </row>
    <row r="84" spans="1:149" x14ac:dyDescent="0.3">
      <c r="A84">
        <v>5</v>
      </c>
      <c r="B84" t="s">
        <v>81</v>
      </c>
      <c r="C84">
        <v>298</v>
      </c>
      <c r="D84">
        <v>324</v>
      </c>
      <c r="E84">
        <v>351</v>
      </c>
      <c r="F84">
        <v>360</v>
      </c>
      <c r="G84">
        <v>354</v>
      </c>
      <c r="H84">
        <v>351</v>
      </c>
      <c r="I84">
        <v>352</v>
      </c>
      <c r="J84">
        <v>359</v>
      </c>
      <c r="K84">
        <v>353</v>
      </c>
      <c r="L84">
        <v>356</v>
      </c>
      <c r="M84">
        <v>353</v>
      </c>
      <c r="N84">
        <v>355</v>
      </c>
      <c r="O84">
        <v>359</v>
      </c>
      <c r="P84">
        <v>359</v>
      </c>
      <c r="Q84">
        <v>355</v>
      </c>
      <c r="R84">
        <v>359</v>
      </c>
      <c r="S84">
        <v>363</v>
      </c>
      <c r="T84">
        <v>366</v>
      </c>
      <c r="U84">
        <v>364</v>
      </c>
      <c r="V84">
        <v>362</v>
      </c>
      <c r="W84">
        <v>361</v>
      </c>
      <c r="X84">
        <v>356</v>
      </c>
      <c r="Y84">
        <v>363</v>
      </c>
      <c r="Z84">
        <v>362</v>
      </c>
      <c r="AA84">
        <v>372</v>
      </c>
      <c r="AB84">
        <v>379</v>
      </c>
      <c r="AC84">
        <v>381</v>
      </c>
      <c r="AD84">
        <v>386</v>
      </c>
      <c r="AE84">
        <v>386</v>
      </c>
      <c r="AF84">
        <v>387</v>
      </c>
      <c r="AG84">
        <v>385</v>
      </c>
      <c r="AH84">
        <v>386</v>
      </c>
      <c r="AI84">
        <v>388</v>
      </c>
      <c r="AJ84">
        <v>391</v>
      </c>
      <c r="AK84">
        <v>394</v>
      </c>
      <c r="AL84">
        <v>394</v>
      </c>
      <c r="AM84">
        <v>395</v>
      </c>
      <c r="AN84">
        <v>395</v>
      </c>
      <c r="AO84">
        <v>395</v>
      </c>
      <c r="AP84">
        <v>395</v>
      </c>
      <c r="AQ84">
        <v>395</v>
      </c>
      <c r="AR84">
        <v>403</v>
      </c>
      <c r="AS84">
        <v>392</v>
      </c>
      <c r="AT84">
        <v>395</v>
      </c>
      <c r="AU84">
        <v>399</v>
      </c>
      <c r="AV84">
        <v>401</v>
      </c>
      <c r="AW84">
        <v>404</v>
      </c>
      <c r="AX84">
        <v>402</v>
      </c>
      <c r="AY84">
        <v>406</v>
      </c>
      <c r="AZ84">
        <v>403</v>
      </c>
      <c r="BA84">
        <v>408</v>
      </c>
      <c r="BB84">
        <v>410</v>
      </c>
      <c r="BC84">
        <v>400</v>
      </c>
      <c r="BD84">
        <v>418</v>
      </c>
      <c r="BE84">
        <v>419</v>
      </c>
      <c r="BF84">
        <v>408</v>
      </c>
      <c r="BG84">
        <v>409</v>
      </c>
      <c r="BH84">
        <v>414</v>
      </c>
      <c r="BI84">
        <v>411</v>
      </c>
      <c r="BJ84">
        <v>420</v>
      </c>
      <c r="BK84">
        <v>423</v>
      </c>
      <c r="BL84">
        <v>430</v>
      </c>
      <c r="BM84">
        <v>435</v>
      </c>
      <c r="BN84">
        <v>444</v>
      </c>
      <c r="BO84">
        <v>438</v>
      </c>
      <c r="BP84">
        <v>440</v>
      </c>
      <c r="BQ84">
        <v>440</v>
      </c>
      <c r="BR84">
        <v>444</v>
      </c>
      <c r="BS84">
        <v>439</v>
      </c>
      <c r="BT84">
        <v>450</v>
      </c>
      <c r="BU84">
        <v>452</v>
      </c>
      <c r="BV84">
        <v>459</v>
      </c>
      <c r="BW84">
        <v>471</v>
      </c>
      <c r="BX84">
        <v>471</v>
      </c>
      <c r="BY84">
        <v>471</v>
      </c>
      <c r="BZ84">
        <v>505</v>
      </c>
      <c r="CA84">
        <v>520</v>
      </c>
      <c r="CB84">
        <v>528</v>
      </c>
      <c r="CC84">
        <v>524</v>
      </c>
      <c r="CD84">
        <v>524</v>
      </c>
      <c r="CE84">
        <v>531</v>
      </c>
      <c r="CF84">
        <v>532</v>
      </c>
      <c r="CG84">
        <v>535</v>
      </c>
      <c r="CH84">
        <v>539</v>
      </c>
      <c r="CI84">
        <v>534</v>
      </c>
      <c r="CJ84">
        <v>538</v>
      </c>
      <c r="CK84">
        <v>538</v>
      </c>
      <c r="CL84">
        <v>544</v>
      </c>
      <c r="CM84">
        <v>546</v>
      </c>
      <c r="CN84">
        <v>545</v>
      </c>
      <c r="CO84">
        <v>549</v>
      </c>
      <c r="CP84">
        <v>547</v>
      </c>
      <c r="CQ84">
        <v>541</v>
      </c>
      <c r="CR84">
        <v>549</v>
      </c>
      <c r="CS84">
        <v>549</v>
      </c>
      <c r="CT84">
        <v>550</v>
      </c>
      <c r="CU84">
        <v>570</v>
      </c>
      <c r="CV84">
        <v>565</v>
      </c>
      <c r="CW84">
        <v>577</v>
      </c>
      <c r="CX84">
        <v>590</v>
      </c>
      <c r="CY84">
        <v>591</v>
      </c>
      <c r="CZ84">
        <v>587</v>
      </c>
      <c r="DA84">
        <v>584</v>
      </c>
      <c r="DB84">
        <v>584</v>
      </c>
      <c r="DC84">
        <v>574</v>
      </c>
      <c r="DD84">
        <v>579</v>
      </c>
      <c r="DE84">
        <v>579</v>
      </c>
      <c r="DF84">
        <v>569</v>
      </c>
      <c r="DG84">
        <v>610</v>
      </c>
      <c r="DH84">
        <v>621</v>
      </c>
      <c r="DI84">
        <v>613</v>
      </c>
      <c r="DJ84">
        <v>628</v>
      </c>
      <c r="DK84">
        <v>638</v>
      </c>
      <c r="DL84">
        <v>641</v>
      </c>
      <c r="DM84">
        <v>638</v>
      </c>
      <c r="DN84">
        <v>628</v>
      </c>
      <c r="DO84">
        <v>626</v>
      </c>
      <c r="DP84">
        <v>630</v>
      </c>
      <c r="DQ84">
        <v>628</v>
      </c>
      <c r="DR84">
        <v>630</v>
      </c>
      <c r="DS84">
        <v>633</v>
      </c>
      <c r="DT84">
        <v>632</v>
      </c>
      <c r="DU84">
        <v>629</v>
      </c>
      <c r="DV84">
        <v>633</v>
      </c>
      <c r="DW84">
        <v>645</v>
      </c>
      <c r="DX84">
        <v>647</v>
      </c>
      <c r="DY84">
        <v>633</v>
      </c>
      <c r="DZ84">
        <v>607</v>
      </c>
      <c r="EA84">
        <v>601</v>
      </c>
      <c r="EB84">
        <v>613</v>
      </c>
      <c r="EC84">
        <v>632</v>
      </c>
      <c r="ED84">
        <v>644</v>
      </c>
      <c r="EE84">
        <v>677</v>
      </c>
      <c r="EF84">
        <v>731</v>
      </c>
      <c r="EG84">
        <v>754</v>
      </c>
      <c r="EH84">
        <v>759</v>
      </c>
      <c r="EI84">
        <v>813</v>
      </c>
      <c r="EJ84">
        <v>823</v>
      </c>
      <c r="EK84">
        <v>857</v>
      </c>
      <c r="EL84">
        <v>867</v>
      </c>
      <c r="EM84">
        <v>866</v>
      </c>
      <c r="EN84">
        <v>906</v>
      </c>
      <c r="EO84">
        <v>899</v>
      </c>
      <c r="EP84">
        <v>924</v>
      </c>
      <c r="EQ84">
        <v>922</v>
      </c>
      <c r="ER84">
        <v>977</v>
      </c>
      <c r="ES84">
        <v>986</v>
      </c>
    </row>
    <row r="85" spans="1:149" x14ac:dyDescent="0.3">
      <c r="A85">
        <v>6</v>
      </c>
      <c r="B85" t="s">
        <v>82</v>
      </c>
      <c r="C85">
        <v>32</v>
      </c>
      <c r="D85">
        <v>17</v>
      </c>
      <c r="E85">
        <v>6</v>
      </c>
      <c r="F85">
        <v>6</v>
      </c>
      <c r="G85">
        <v>6</v>
      </c>
      <c r="H85">
        <v>4</v>
      </c>
      <c r="I85">
        <v>4</v>
      </c>
      <c r="J85">
        <v>5</v>
      </c>
      <c r="K85">
        <v>5</v>
      </c>
      <c r="L85">
        <v>5</v>
      </c>
      <c r="M85">
        <v>5</v>
      </c>
      <c r="N85">
        <v>5</v>
      </c>
      <c r="O85">
        <v>6</v>
      </c>
      <c r="P85">
        <v>6</v>
      </c>
      <c r="Q85">
        <v>5</v>
      </c>
      <c r="R85">
        <v>4</v>
      </c>
      <c r="S85">
        <v>3</v>
      </c>
      <c r="T85">
        <v>3</v>
      </c>
      <c r="U85">
        <v>3</v>
      </c>
      <c r="V85">
        <v>3</v>
      </c>
      <c r="W85">
        <v>3</v>
      </c>
      <c r="X85">
        <v>3</v>
      </c>
      <c r="Y85">
        <v>2</v>
      </c>
      <c r="Z85">
        <v>2</v>
      </c>
      <c r="AA85">
        <v>2</v>
      </c>
      <c r="AB85">
        <v>3</v>
      </c>
      <c r="AC85">
        <v>4</v>
      </c>
      <c r="AD85">
        <v>5</v>
      </c>
      <c r="AE85">
        <v>5</v>
      </c>
      <c r="AF85">
        <v>3</v>
      </c>
      <c r="AG85">
        <v>3</v>
      </c>
      <c r="AH85">
        <v>3</v>
      </c>
      <c r="AI85">
        <v>3</v>
      </c>
      <c r="AJ85">
        <v>3</v>
      </c>
      <c r="AK85">
        <v>3</v>
      </c>
      <c r="AL85">
        <v>3</v>
      </c>
      <c r="AM85">
        <v>2</v>
      </c>
      <c r="AN85">
        <v>2</v>
      </c>
      <c r="AO85">
        <v>2</v>
      </c>
      <c r="AP85">
        <v>2</v>
      </c>
      <c r="AQ85">
        <v>2</v>
      </c>
      <c r="CD85">
        <v>3</v>
      </c>
      <c r="CE85">
        <v>4</v>
      </c>
      <c r="CF85">
        <v>4</v>
      </c>
      <c r="CG85">
        <v>4</v>
      </c>
      <c r="CH85">
        <v>6</v>
      </c>
      <c r="CI85">
        <v>6</v>
      </c>
      <c r="CJ85">
        <v>6</v>
      </c>
      <c r="CK85">
        <v>6</v>
      </c>
      <c r="CL85">
        <v>6</v>
      </c>
      <c r="CM85">
        <v>6</v>
      </c>
      <c r="CN85">
        <v>6</v>
      </c>
      <c r="CO85">
        <v>6</v>
      </c>
      <c r="CP85">
        <v>6</v>
      </c>
      <c r="CQ85">
        <v>6</v>
      </c>
      <c r="CR85">
        <v>6</v>
      </c>
      <c r="CS85">
        <v>6</v>
      </c>
      <c r="CT85">
        <v>6</v>
      </c>
      <c r="CU85">
        <v>6</v>
      </c>
      <c r="CV85">
        <v>6</v>
      </c>
      <c r="CW85">
        <v>6</v>
      </c>
      <c r="CX85">
        <v>6</v>
      </c>
      <c r="CY85">
        <v>6</v>
      </c>
      <c r="CZ85">
        <v>6</v>
      </c>
      <c r="DA85">
        <v>6</v>
      </c>
      <c r="DB85">
        <v>6</v>
      </c>
      <c r="DC85">
        <v>6</v>
      </c>
      <c r="DD85">
        <v>6</v>
      </c>
      <c r="DE85">
        <v>6</v>
      </c>
      <c r="DF85">
        <v>10</v>
      </c>
      <c r="DG85">
        <v>10</v>
      </c>
      <c r="DH85">
        <v>10</v>
      </c>
      <c r="DI85">
        <v>10</v>
      </c>
      <c r="DJ85">
        <v>10</v>
      </c>
      <c r="DK85">
        <v>10</v>
      </c>
      <c r="DL85">
        <v>11</v>
      </c>
      <c r="DM85">
        <v>11</v>
      </c>
      <c r="DN85">
        <v>11</v>
      </c>
      <c r="DO85">
        <v>11</v>
      </c>
      <c r="DP85">
        <v>11</v>
      </c>
      <c r="DQ85">
        <v>11</v>
      </c>
      <c r="DR85">
        <v>11</v>
      </c>
      <c r="DS85">
        <v>11</v>
      </c>
      <c r="DT85">
        <v>11</v>
      </c>
      <c r="DU85">
        <v>11</v>
      </c>
      <c r="DV85">
        <v>217</v>
      </c>
      <c r="DW85">
        <v>265</v>
      </c>
      <c r="DX85">
        <v>278</v>
      </c>
      <c r="DY85">
        <v>303</v>
      </c>
      <c r="DZ85">
        <v>339</v>
      </c>
      <c r="EA85">
        <v>411</v>
      </c>
      <c r="EB85">
        <v>481</v>
      </c>
      <c r="EC85">
        <v>506</v>
      </c>
      <c r="ED85">
        <v>546</v>
      </c>
      <c r="EE85">
        <v>568</v>
      </c>
      <c r="EF85">
        <v>589</v>
      </c>
      <c r="EG85">
        <v>607</v>
      </c>
      <c r="EH85">
        <v>614</v>
      </c>
      <c r="EI85">
        <v>618</v>
      </c>
      <c r="EJ85">
        <v>608</v>
      </c>
      <c r="EK85">
        <v>662</v>
      </c>
      <c r="EL85">
        <v>688</v>
      </c>
      <c r="EM85">
        <v>718</v>
      </c>
      <c r="EN85">
        <v>732</v>
      </c>
      <c r="EO85">
        <v>745</v>
      </c>
      <c r="EP85">
        <v>752</v>
      </c>
      <c r="EQ85">
        <v>765</v>
      </c>
      <c r="ER85">
        <v>770</v>
      </c>
      <c r="ES85">
        <v>783</v>
      </c>
    </row>
    <row r="86" spans="1:149" x14ac:dyDescent="0.3">
      <c r="A86">
        <v>6</v>
      </c>
      <c r="B86" t="s">
        <v>83</v>
      </c>
      <c r="C86">
        <v>417</v>
      </c>
      <c r="D86">
        <v>459</v>
      </c>
      <c r="E86">
        <v>504</v>
      </c>
      <c r="F86">
        <v>495</v>
      </c>
      <c r="G86">
        <v>492</v>
      </c>
      <c r="H86">
        <v>482</v>
      </c>
      <c r="I86">
        <v>489</v>
      </c>
      <c r="J86">
        <v>487</v>
      </c>
      <c r="K86">
        <v>489</v>
      </c>
      <c r="L86">
        <v>496</v>
      </c>
      <c r="M86">
        <v>498</v>
      </c>
      <c r="N86">
        <v>500</v>
      </c>
      <c r="O86">
        <v>503</v>
      </c>
      <c r="P86">
        <v>510</v>
      </c>
      <c r="Q86">
        <v>511</v>
      </c>
      <c r="R86">
        <v>506</v>
      </c>
      <c r="S86">
        <v>518</v>
      </c>
      <c r="T86">
        <v>516</v>
      </c>
      <c r="U86">
        <v>519</v>
      </c>
      <c r="V86">
        <v>524</v>
      </c>
      <c r="W86">
        <v>528</v>
      </c>
      <c r="X86">
        <v>535</v>
      </c>
      <c r="Y86">
        <v>552</v>
      </c>
      <c r="Z86">
        <v>548</v>
      </c>
      <c r="AA86">
        <v>557</v>
      </c>
      <c r="AB86">
        <v>564</v>
      </c>
      <c r="AC86">
        <v>572</v>
      </c>
      <c r="AD86">
        <v>587</v>
      </c>
      <c r="AE86">
        <v>588</v>
      </c>
      <c r="AF86">
        <v>583</v>
      </c>
      <c r="AG86">
        <v>582</v>
      </c>
      <c r="AH86">
        <v>582</v>
      </c>
      <c r="AI86">
        <v>585</v>
      </c>
      <c r="AJ86">
        <v>593</v>
      </c>
      <c r="AK86">
        <v>594</v>
      </c>
      <c r="AL86">
        <v>594</v>
      </c>
      <c r="AM86">
        <v>596</v>
      </c>
      <c r="AN86">
        <v>597</v>
      </c>
      <c r="AO86">
        <v>599</v>
      </c>
      <c r="AP86">
        <v>597</v>
      </c>
      <c r="AQ86">
        <v>596</v>
      </c>
      <c r="AR86">
        <v>558</v>
      </c>
      <c r="AS86">
        <v>552</v>
      </c>
      <c r="AT86">
        <v>557</v>
      </c>
      <c r="AU86">
        <v>556</v>
      </c>
      <c r="AV86">
        <v>558</v>
      </c>
      <c r="AW86">
        <v>560</v>
      </c>
      <c r="AX86">
        <v>562</v>
      </c>
      <c r="AY86">
        <v>567</v>
      </c>
      <c r="AZ86">
        <v>564</v>
      </c>
      <c r="BA86">
        <v>565</v>
      </c>
      <c r="BB86">
        <v>568</v>
      </c>
      <c r="BC86">
        <v>549</v>
      </c>
      <c r="BD86">
        <v>561</v>
      </c>
      <c r="BE86">
        <v>558</v>
      </c>
      <c r="BF86">
        <v>555</v>
      </c>
      <c r="BG86">
        <v>556</v>
      </c>
      <c r="BH86">
        <v>560</v>
      </c>
      <c r="BI86">
        <v>565</v>
      </c>
      <c r="BJ86">
        <v>563</v>
      </c>
      <c r="BK86">
        <v>577</v>
      </c>
      <c r="BL86">
        <v>570</v>
      </c>
      <c r="BM86">
        <v>579</v>
      </c>
      <c r="BN86">
        <v>578</v>
      </c>
      <c r="BO86">
        <v>571</v>
      </c>
      <c r="BP86">
        <v>583</v>
      </c>
      <c r="BQ86">
        <v>583</v>
      </c>
      <c r="BR86">
        <v>589</v>
      </c>
      <c r="BS86">
        <v>580</v>
      </c>
      <c r="BT86">
        <v>594</v>
      </c>
      <c r="BU86">
        <v>599</v>
      </c>
      <c r="BV86">
        <v>618</v>
      </c>
      <c r="BW86">
        <v>624</v>
      </c>
      <c r="BX86">
        <v>632</v>
      </c>
      <c r="BY86">
        <v>630</v>
      </c>
      <c r="BZ86">
        <v>621</v>
      </c>
      <c r="CA86">
        <v>625</v>
      </c>
      <c r="CB86">
        <v>641</v>
      </c>
      <c r="CC86">
        <v>643</v>
      </c>
      <c r="CD86">
        <v>651</v>
      </c>
      <c r="CE86">
        <v>660</v>
      </c>
      <c r="CF86">
        <v>660</v>
      </c>
      <c r="CG86">
        <v>664</v>
      </c>
      <c r="CH86">
        <v>656</v>
      </c>
      <c r="CI86">
        <v>659</v>
      </c>
      <c r="CJ86">
        <v>656</v>
      </c>
      <c r="CK86">
        <v>670</v>
      </c>
      <c r="CL86">
        <v>669</v>
      </c>
      <c r="CM86">
        <v>665</v>
      </c>
      <c r="CN86">
        <v>677</v>
      </c>
      <c r="CO86">
        <v>672</v>
      </c>
      <c r="CP86">
        <v>704</v>
      </c>
      <c r="CQ86">
        <v>695</v>
      </c>
      <c r="CR86">
        <v>699</v>
      </c>
      <c r="CS86">
        <v>697</v>
      </c>
      <c r="CT86">
        <v>700</v>
      </c>
      <c r="CU86">
        <v>710</v>
      </c>
      <c r="CV86">
        <v>702</v>
      </c>
      <c r="CW86">
        <v>681</v>
      </c>
      <c r="CX86">
        <v>670</v>
      </c>
      <c r="CY86">
        <v>666</v>
      </c>
      <c r="CZ86">
        <v>661</v>
      </c>
      <c r="DA86">
        <v>677</v>
      </c>
      <c r="DB86">
        <v>683</v>
      </c>
      <c r="DC86">
        <v>685</v>
      </c>
      <c r="DD86">
        <v>691</v>
      </c>
      <c r="DE86">
        <v>708</v>
      </c>
      <c r="DF86">
        <v>702</v>
      </c>
      <c r="DG86">
        <v>761</v>
      </c>
      <c r="DH86">
        <v>733</v>
      </c>
      <c r="DI86">
        <v>839</v>
      </c>
      <c r="DJ86" s="3">
        <v>1033</v>
      </c>
      <c r="DK86" s="3">
        <v>1271</v>
      </c>
      <c r="DL86" s="3">
        <v>1369</v>
      </c>
      <c r="DM86" s="3">
        <v>1358</v>
      </c>
      <c r="DN86" s="3">
        <v>1391</v>
      </c>
      <c r="DO86" s="3">
        <v>1415</v>
      </c>
      <c r="DP86" s="3">
        <v>1431</v>
      </c>
      <c r="DQ86" s="3">
        <v>1411</v>
      </c>
      <c r="DR86" s="3">
        <v>1412</v>
      </c>
      <c r="DS86" s="3">
        <v>1409</v>
      </c>
      <c r="DT86" s="3">
        <v>1432</v>
      </c>
      <c r="DU86" s="3">
        <v>1438</v>
      </c>
      <c r="DV86" s="3">
        <v>1456</v>
      </c>
      <c r="DW86" s="3">
        <v>1483</v>
      </c>
      <c r="DX86" s="3">
        <v>1540</v>
      </c>
      <c r="DY86" s="3">
        <v>1655</v>
      </c>
      <c r="DZ86" s="3">
        <v>1772</v>
      </c>
      <c r="EA86" s="3">
        <v>1910</v>
      </c>
      <c r="EB86" s="3">
        <v>2030</v>
      </c>
      <c r="EC86" s="3">
        <v>2136</v>
      </c>
      <c r="ED86" s="3">
        <v>2205</v>
      </c>
      <c r="EE86" s="3">
        <v>2252</v>
      </c>
      <c r="EF86" s="3">
        <v>2246</v>
      </c>
      <c r="EG86" s="3">
        <v>2267</v>
      </c>
      <c r="EH86" s="3">
        <v>2293</v>
      </c>
      <c r="EI86" s="3">
        <v>2391</v>
      </c>
      <c r="EJ86" s="3">
        <v>2563</v>
      </c>
      <c r="EK86" s="3">
        <v>2773</v>
      </c>
      <c r="EL86" s="3">
        <v>2879</v>
      </c>
      <c r="EM86" s="3">
        <v>2945</v>
      </c>
      <c r="EN86" s="3">
        <v>2998</v>
      </c>
      <c r="EO86" s="3">
        <v>3017</v>
      </c>
      <c r="EP86" s="3">
        <v>3032</v>
      </c>
      <c r="EQ86" s="3">
        <v>3053</v>
      </c>
      <c r="ER86" s="3">
        <v>3079</v>
      </c>
      <c r="ES86" s="3">
        <v>3116</v>
      </c>
    </row>
    <row r="87" spans="1:149" x14ac:dyDescent="0.3">
      <c r="A87">
        <v>6</v>
      </c>
      <c r="B87" t="s">
        <v>84</v>
      </c>
      <c r="C87">
        <v>97</v>
      </c>
      <c r="D87">
        <v>101</v>
      </c>
      <c r="E87">
        <v>115</v>
      </c>
      <c r="F87">
        <v>117</v>
      </c>
      <c r="G87">
        <v>116</v>
      </c>
      <c r="H87">
        <v>110</v>
      </c>
      <c r="I87">
        <v>113</v>
      </c>
      <c r="J87">
        <v>113</v>
      </c>
      <c r="K87">
        <v>103</v>
      </c>
      <c r="L87">
        <v>107</v>
      </c>
      <c r="M87">
        <v>106</v>
      </c>
      <c r="N87">
        <v>100</v>
      </c>
      <c r="O87">
        <v>100</v>
      </c>
      <c r="P87">
        <v>102</v>
      </c>
      <c r="Q87">
        <v>99</v>
      </c>
      <c r="R87">
        <v>93</v>
      </c>
      <c r="S87">
        <v>99</v>
      </c>
      <c r="T87">
        <v>94</v>
      </c>
      <c r="U87">
        <v>97</v>
      </c>
      <c r="V87">
        <v>97</v>
      </c>
      <c r="W87">
        <v>95</v>
      </c>
      <c r="X87">
        <v>91</v>
      </c>
      <c r="Y87">
        <v>92</v>
      </c>
      <c r="Z87">
        <v>87</v>
      </c>
      <c r="AA87">
        <v>93</v>
      </c>
      <c r="AB87">
        <v>91</v>
      </c>
      <c r="AC87">
        <v>94</v>
      </c>
      <c r="AD87">
        <v>87</v>
      </c>
      <c r="AE87">
        <v>88</v>
      </c>
      <c r="AF87">
        <v>80</v>
      </c>
      <c r="AG87">
        <v>80</v>
      </c>
      <c r="AH87">
        <v>77</v>
      </c>
      <c r="AI87">
        <v>74</v>
      </c>
      <c r="AJ87">
        <v>67</v>
      </c>
      <c r="AK87">
        <v>73</v>
      </c>
      <c r="AL87">
        <v>73</v>
      </c>
      <c r="AM87">
        <v>71</v>
      </c>
      <c r="AN87">
        <v>67</v>
      </c>
      <c r="AO87">
        <v>65</v>
      </c>
      <c r="AP87">
        <v>62</v>
      </c>
      <c r="AQ87">
        <v>63</v>
      </c>
      <c r="AR87">
        <v>58</v>
      </c>
      <c r="AS87">
        <v>58</v>
      </c>
      <c r="AT87">
        <v>60</v>
      </c>
      <c r="AU87">
        <v>59</v>
      </c>
      <c r="AV87">
        <v>59</v>
      </c>
      <c r="AW87">
        <v>57</v>
      </c>
      <c r="AX87">
        <v>48</v>
      </c>
      <c r="AY87">
        <v>45</v>
      </c>
      <c r="AZ87">
        <v>35</v>
      </c>
      <c r="BA87">
        <v>33</v>
      </c>
      <c r="BB87">
        <v>33</v>
      </c>
      <c r="BC87">
        <v>41</v>
      </c>
      <c r="BD87">
        <v>40</v>
      </c>
      <c r="BE87">
        <v>34</v>
      </c>
      <c r="BF87">
        <v>38</v>
      </c>
      <c r="BG87">
        <v>39</v>
      </c>
      <c r="BH87">
        <v>38</v>
      </c>
      <c r="BI87">
        <v>37</v>
      </c>
      <c r="BJ87">
        <v>28</v>
      </c>
      <c r="BK87">
        <v>35</v>
      </c>
      <c r="BL87">
        <v>34</v>
      </c>
      <c r="BM87">
        <v>34</v>
      </c>
      <c r="BN87">
        <v>32</v>
      </c>
      <c r="BO87">
        <v>33</v>
      </c>
      <c r="BP87">
        <v>29</v>
      </c>
      <c r="BQ87">
        <v>35</v>
      </c>
      <c r="BR87">
        <v>33</v>
      </c>
      <c r="BS87">
        <v>34</v>
      </c>
      <c r="BT87">
        <v>32</v>
      </c>
      <c r="BU87">
        <v>30</v>
      </c>
      <c r="BV87">
        <v>29</v>
      </c>
      <c r="BW87">
        <v>23</v>
      </c>
      <c r="BX87">
        <v>32</v>
      </c>
      <c r="BY87">
        <v>33</v>
      </c>
      <c r="BZ87">
        <v>31</v>
      </c>
      <c r="CA87">
        <v>29</v>
      </c>
      <c r="CB87">
        <v>33</v>
      </c>
      <c r="CC87">
        <v>35</v>
      </c>
      <c r="CD87">
        <v>38</v>
      </c>
      <c r="CE87">
        <v>37</v>
      </c>
      <c r="CF87">
        <v>40</v>
      </c>
      <c r="CG87">
        <v>40</v>
      </c>
      <c r="CH87">
        <v>43</v>
      </c>
      <c r="CI87">
        <v>29</v>
      </c>
      <c r="CJ87">
        <v>33</v>
      </c>
      <c r="CK87">
        <v>40</v>
      </c>
      <c r="CL87">
        <v>39</v>
      </c>
      <c r="CM87">
        <v>39</v>
      </c>
      <c r="CN87">
        <v>37</v>
      </c>
      <c r="CO87">
        <v>27</v>
      </c>
      <c r="CP87">
        <v>36</v>
      </c>
      <c r="CQ87">
        <v>34</v>
      </c>
      <c r="CR87">
        <v>33</v>
      </c>
      <c r="CS87">
        <v>31</v>
      </c>
      <c r="CT87">
        <v>30</v>
      </c>
      <c r="CU87">
        <v>30</v>
      </c>
      <c r="CV87">
        <v>33</v>
      </c>
      <c r="CW87">
        <v>297</v>
      </c>
      <c r="CX87">
        <v>479</v>
      </c>
      <c r="CY87">
        <v>509</v>
      </c>
      <c r="CZ87">
        <v>421</v>
      </c>
      <c r="DA87">
        <v>856</v>
      </c>
      <c r="DB87">
        <v>891</v>
      </c>
      <c r="DC87">
        <v>832</v>
      </c>
      <c r="DD87">
        <v>859</v>
      </c>
      <c r="DE87">
        <v>943</v>
      </c>
      <c r="DF87" s="3">
        <v>1052</v>
      </c>
      <c r="DG87" s="3">
        <v>1101</v>
      </c>
      <c r="DH87" s="3">
        <v>1109</v>
      </c>
      <c r="DI87" s="3">
        <v>1156</v>
      </c>
      <c r="DJ87" s="3">
        <v>1176</v>
      </c>
      <c r="DK87" s="3">
        <v>1184</v>
      </c>
      <c r="DL87">
        <v>776</v>
      </c>
      <c r="DM87">
        <v>779</v>
      </c>
      <c r="DN87" s="3">
        <v>1166</v>
      </c>
      <c r="DO87" s="3">
        <v>1155</v>
      </c>
      <c r="DP87" s="3">
        <v>1145</v>
      </c>
      <c r="DQ87" s="3">
        <v>1184</v>
      </c>
      <c r="DR87" s="3">
        <v>1201</v>
      </c>
      <c r="DS87" s="3">
        <v>1298</v>
      </c>
      <c r="DT87" s="3">
        <v>1319</v>
      </c>
      <c r="DU87" s="3">
        <v>1305</v>
      </c>
      <c r="DV87" s="3">
        <v>1322</v>
      </c>
      <c r="DW87" s="3">
        <v>1334</v>
      </c>
      <c r="DX87" s="3">
        <v>1324</v>
      </c>
      <c r="DY87" s="3">
        <v>1361</v>
      </c>
      <c r="DZ87" s="3">
        <v>1403</v>
      </c>
      <c r="EA87">
        <v>970</v>
      </c>
      <c r="EB87">
        <v>994</v>
      </c>
      <c r="EC87" s="3">
        <v>1023</v>
      </c>
      <c r="ED87" s="3">
        <v>1031</v>
      </c>
      <c r="EE87" s="3">
        <v>1060</v>
      </c>
      <c r="EF87" s="3">
        <v>1040</v>
      </c>
      <c r="EG87" s="3">
        <v>1055</v>
      </c>
      <c r="EH87" s="3">
        <v>1065</v>
      </c>
      <c r="EI87" s="3">
        <v>1085</v>
      </c>
      <c r="EJ87" s="3">
        <v>1055</v>
      </c>
      <c r="EK87" s="3">
        <v>1091</v>
      </c>
      <c r="EL87" s="3">
        <v>1109</v>
      </c>
      <c r="EM87" s="3">
        <v>1126</v>
      </c>
      <c r="EN87" s="3">
        <v>1145</v>
      </c>
      <c r="EO87" s="3">
        <v>1158</v>
      </c>
      <c r="EP87" s="3">
        <v>1171</v>
      </c>
      <c r="EQ87" s="3">
        <v>1177</v>
      </c>
      <c r="ER87" s="3">
        <v>1187</v>
      </c>
      <c r="ES87" s="3">
        <v>1179</v>
      </c>
    </row>
    <row r="88" spans="1:149" x14ac:dyDescent="0.3">
      <c r="A88">
        <v>6</v>
      </c>
      <c r="B88" t="s">
        <v>85</v>
      </c>
      <c r="C88">
        <v>151</v>
      </c>
      <c r="D88">
        <v>150</v>
      </c>
      <c r="E88">
        <v>159</v>
      </c>
      <c r="F88">
        <v>159</v>
      </c>
      <c r="G88">
        <v>148</v>
      </c>
      <c r="H88">
        <v>143</v>
      </c>
      <c r="I88">
        <v>141</v>
      </c>
      <c r="J88">
        <v>135</v>
      </c>
      <c r="K88">
        <v>136</v>
      </c>
      <c r="L88">
        <v>139</v>
      </c>
      <c r="M88">
        <v>138</v>
      </c>
      <c r="N88">
        <v>137</v>
      </c>
      <c r="O88">
        <v>138</v>
      </c>
      <c r="P88">
        <v>135</v>
      </c>
      <c r="Q88">
        <v>133</v>
      </c>
      <c r="R88">
        <v>138</v>
      </c>
      <c r="S88">
        <v>136</v>
      </c>
      <c r="T88">
        <v>136</v>
      </c>
      <c r="U88">
        <v>140</v>
      </c>
      <c r="V88">
        <v>142</v>
      </c>
      <c r="W88">
        <v>143</v>
      </c>
      <c r="X88">
        <v>141</v>
      </c>
      <c r="Y88">
        <v>141</v>
      </c>
      <c r="Z88">
        <v>144</v>
      </c>
      <c r="AA88">
        <v>143</v>
      </c>
      <c r="AB88">
        <v>146</v>
      </c>
      <c r="AC88">
        <v>143</v>
      </c>
      <c r="AD88">
        <v>147</v>
      </c>
      <c r="AE88">
        <v>144</v>
      </c>
      <c r="AF88">
        <v>139</v>
      </c>
      <c r="AG88">
        <v>144</v>
      </c>
      <c r="AH88">
        <v>144</v>
      </c>
      <c r="AI88">
        <v>143</v>
      </c>
      <c r="AJ88">
        <v>140</v>
      </c>
      <c r="AK88">
        <v>140</v>
      </c>
      <c r="AL88">
        <v>139</v>
      </c>
      <c r="AM88">
        <v>139</v>
      </c>
      <c r="AN88">
        <v>139</v>
      </c>
      <c r="AO88">
        <v>137</v>
      </c>
      <c r="AP88">
        <v>139</v>
      </c>
      <c r="AQ88">
        <v>137</v>
      </c>
      <c r="AR88">
        <v>139</v>
      </c>
      <c r="AS88">
        <v>140</v>
      </c>
      <c r="AT88">
        <v>141</v>
      </c>
      <c r="AU88">
        <v>137</v>
      </c>
      <c r="AV88">
        <v>138</v>
      </c>
      <c r="AW88">
        <v>137</v>
      </c>
      <c r="AX88">
        <v>140</v>
      </c>
      <c r="AY88">
        <v>140</v>
      </c>
      <c r="AZ88">
        <v>135</v>
      </c>
      <c r="BA88">
        <v>137</v>
      </c>
      <c r="BB88">
        <v>137</v>
      </c>
      <c r="BC88">
        <v>138</v>
      </c>
      <c r="BD88">
        <v>138</v>
      </c>
      <c r="BE88">
        <v>138</v>
      </c>
      <c r="BF88">
        <v>141</v>
      </c>
      <c r="BG88">
        <v>141</v>
      </c>
      <c r="BH88">
        <v>139</v>
      </c>
      <c r="BI88">
        <v>143</v>
      </c>
      <c r="BJ88">
        <v>140</v>
      </c>
      <c r="BK88">
        <v>141</v>
      </c>
      <c r="BL88">
        <v>143</v>
      </c>
      <c r="BM88">
        <v>145</v>
      </c>
      <c r="BN88">
        <v>146</v>
      </c>
      <c r="BO88">
        <v>143</v>
      </c>
      <c r="BP88">
        <v>142</v>
      </c>
      <c r="BQ88">
        <v>149</v>
      </c>
      <c r="BR88">
        <v>148</v>
      </c>
      <c r="BS88">
        <v>146</v>
      </c>
      <c r="BT88">
        <v>148</v>
      </c>
      <c r="BU88">
        <v>150</v>
      </c>
      <c r="BV88">
        <v>155</v>
      </c>
      <c r="BW88">
        <v>153</v>
      </c>
      <c r="BX88">
        <v>157</v>
      </c>
      <c r="BY88">
        <v>156</v>
      </c>
      <c r="BZ88">
        <v>157</v>
      </c>
      <c r="CA88">
        <v>157</v>
      </c>
      <c r="CB88">
        <v>158</v>
      </c>
      <c r="CC88">
        <v>162</v>
      </c>
      <c r="CD88">
        <v>168</v>
      </c>
      <c r="CE88">
        <v>170</v>
      </c>
      <c r="CF88">
        <v>172</v>
      </c>
      <c r="CG88">
        <v>172</v>
      </c>
      <c r="CH88">
        <v>168</v>
      </c>
      <c r="CI88">
        <v>169</v>
      </c>
      <c r="CJ88">
        <v>167</v>
      </c>
      <c r="CK88">
        <v>173</v>
      </c>
      <c r="CL88">
        <v>173</v>
      </c>
      <c r="CM88">
        <v>173</v>
      </c>
      <c r="CN88">
        <v>168</v>
      </c>
      <c r="CO88">
        <v>164</v>
      </c>
      <c r="CP88">
        <v>169</v>
      </c>
      <c r="CQ88">
        <v>167</v>
      </c>
      <c r="CR88">
        <v>169</v>
      </c>
      <c r="CS88">
        <v>169</v>
      </c>
      <c r="CT88">
        <v>169</v>
      </c>
      <c r="CU88">
        <v>171</v>
      </c>
      <c r="CV88">
        <v>176</v>
      </c>
      <c r="CW88">
        <v>176</v>
      </c>
      <c r="CX88">
        <v>180</v>
      </c>
      <c r="CY88">
        <v>178</v>
      </c>
      <c r="CZ88">
        <v>181</v>
      </c>
      <c r="DA88">
        <v>181</v>
      </c>
      <c r="DB88">
        <v>185</v>
      </c>
      <c r="DC88">
        <v>185</v>
      </c>
      <c r="DD88">
        <v>187</v>
      </c>
      <c r="DE88">
        <v>192</v>
      </c>
      <c r="DF88">
        <v>197</v>
      </c>
      <c r="DG88">
        <v>196</v>
      </c>
      <c r="DH88">
        <v>198</v>
      </c>
      <c r="DI88">
        <v>192</v>
      </c>
      <c r="DJ88">
        <v>190</v>
      </c>
      <c r="DK88">
        <v>189</v>
      </c>
      <c r="DL88">
        <v>193</v>
      </c>
      <c r="DM88">
        <v>189</v>
      </c>
      <c r="DN88">
        <v>189</v>
      </c>
      <c r="DO88">
        <v>180</v>
      </c>
      <c r="DP88">
        <v>184</v>
      </c>
      <c r="DQ88">
        <v>184</v>
      </c>
      <c r="DR88">
        <v>187</v>
      </c>
      <c r="DS88">
        <v>186</v>
      </c>
      <c r="DT88">
        <v>182</v>
      </c>
      <c r="DU88">
        <v>180</v>
      </c>
      <c r="DV88">
        <v>178</v>
      </c>
      <c r="DW88">
        <v>181</v>
      </c>
      <c r="DX88">
        <v>183</v>
      </c>
      <c r="DY88">
        <v>192</v>
      </c>
      <c r="DZ88">
        <v>202</v>
      </c>
      <c r="EA88">
        <v>216</v>
      </c>
      <c r="EB88">
        <v>244</v>
      </c>
      <c r="EC88">
        <v>246</v>
      </c>
      <c r="ED88">
        <v>260</v>
      </c>
      <c r="EE88">
        <v>294</v>
      </c>
      <c r="EF88">
        <v>286</v>
      </c>
      <c r="EG88">
        <v>289</v>
      </c>
      <c r="EH88">
        <v>291</v>
      </c>
      <c r="EI88">
        <v>299</v>
      </c>
      <c r="EJ88">
        <v>325</v>
      </c>
      <c r="EK88">
        <v>342</v>
      </c>
      <c r="EL88">
        <v>368</v>
      </c>
      <c r="EM88">
        <v>371</v>
      </c>
      <c r="EN88">
        <v>379</v>
      </c>
      <c r="EO88">
        <v>375</v>
      </c>
      <c r="EP88">
        <v>364</v>
      </c>
      <c r="EQ88">
        <v>354</v>
      </c>
      <c r="ER88">
        <v>883</v>
      </c>
      <c r="ES88">
        <v>954</v>
      </c>
    </row>
    <row r="89" spans="1:149" x14ac:dyDescent="0.3">
      <c r="A89">
        <v>6</v>
      </c>
      <c r="B89" t="s">
        <v>86</v>
      </c>
      <c r="C89">
        <v>166</v>
      </c>
      <c r="D89">
        <v>185</v>
      </c>
      <c r="E89">
        <v>225</v>
      </c>
      <c r="F89">
        <v>223</v>
      </c>
      <c r="G89">
        <v>219</v>
      </c>
      <c r="H89">
        <v>213</v>
      </c>
      <c r="I89">
        <v>208</v>
      </c>
      <c r="J89">
        <v>205</v>
      </c>
      <c r="K89">
        <v>202</v>
      </c>
      <c r="L89">
        <v>207</v>
      </c>
      <c r="M89">
        <v>205</v>
      </c>
      <c r="N89">
        <v>212</v>
      </c>
      <c r="O89">
        <v>208</v>
      </c>
      <c r="P89">
        <v>208</v>
      </c>
      <c r="Q89">
        <v>204</v>
      </c>
      <c r="R89">
        <v>205</v>
      </c>
      <c r="S89">
        <v>201</v>
      </c>
      <c r="T89">
        <v>202</v>
      </c>
      <c r="U89">
        <v>205</v>
      </c>
      <c r="V89">
        <v>199</v>
      </c>
      <c r="W89">
        <v>201</v>
      </c>
      <c r="X89">
        <v>200</v>
      </c>
      <c r="Y89">
        <v>199</v>
      </c>
      <c r="Z89">
        <v>200</v>
      </c>
      <c r="AA89">
        <v>206</v>
      </c>
      <c r="AB89">
        <v>206</v>
      </c>
      <c r="AC89">
        <v>209</v>
      </c>
      <c r="AD89">
        <v>203</v>
      </c>
      <c r="AE89">
        <v>203</v>
      </c>
      <c r="AF89">
        <v>203</v>
      </c>
      <c r="AG89">
        <v>203</v>
      </c>
      <c r="AH89">
        <v>203</v>
      </c>
      <c r="AI89">
        <v>203</v>
      </c>
      <c r="AJ89">
        <v>203</v>
      </c>
      <c r="AK89">
        <v>203</v>
      </c>
      <c r="AL89">
        <v>203</v>
      </c>
      <c r="AM89">
        <v>203</v>
      </c>
      <c r="AN89">
        <v>203</v>
      </c>
      <c r="AO89">
        <v>203</v>
      </c>
      <c r="AP89">
        <v>203</v>
      </c>
      <c r="AQ89">
        <v>203</v>
      </c>
      <c r="AR89">
        <v>216</v>
      </c>
      <c r="AS89">
        <v>211</v>
      </c>
      <c r="AT89">
        <v>213</v>
      </c>
      <c r="AU89">
        <v>211</v>
      </c>
      <c r="AV89">
        <v>211</v>
      </c>
      <c r="AW89">
        <v>213</v>
      </c>
      <c r="AX89">
        <v>216</v>
      </c>
      <c r="AY89">
        <v>218</v>
      </c>
      <c r="AZ89">
        <v>222</v>
      </c>
      <c r="BA89">
        <v>229</v>
      </c>
      <c r="BB89">
        <v>228</v>
      </c>
      <c r="BC89">
        <v>229</v>
      </c>
      <c r="BD89">
        <v>229</v>
      </c>
      <c r="BE89">
        <v>230</v>
      </c>
      <c r="BF89">
        <v>227</v>
      </c>
      <c r="BG89">
        <v>229</v>
      </c>
      <c r="BH89">
        <v>228</v>
      </c>
      <c r="BI89">
        <v>235</v>
      </c>
      <c r="BJ89">
        <v>235</v>
      </c>
      <c r="BK89">
        <v>236</v>
      </c>
      <c r="BL89">
        <v>235</v>
      </c>
      <c r="BM89">
        <v>234</v>
      </c>
      <c r="BN89">
        <v>236</v>
      </c>
      <c r="BO89">
        <v>233</v>
      </c>
      <c r="BP89">
        <v>238</v>
      </c>
      <c r="BQ89">
        <v>237</v>
      </c>
      <c r="BR89">
        <v>230</v>
      </c>
      <c r="BS89">
        <v>229</v>
      </c>
      <c r="BT89">
        <v>233</v>
      </c>
      <c r="BU89">
        <v>243</v>
      </c>
      <c r="BV89">
        <v>240</v>
      </c>
      <c r="BW89">
        <v>246</v>
      </c>
      <c r="BX89">
        <v>246</v>
      </c>
      <c r="BY89">
        <v>246</v>
      </c>
      <c r="BZ89">
        <v>240</v>
      </c>
      <c r="CA89">
        <v>239</v>
      </c>
      <c r="CB89">
        <v>242</v>
      </c>
      <c r="CC89">
        <v>244</v>
      </c>
      <c r="CD89">
        <v>251</v>
      </c>
      <c r="CE89">
        <v>255</v>
      </c>
      <c r="CF89">
        <v>260</v>
      </c>
      <c r="CG89">
        <v>261</v>
      </c>
      <c r="CH89">
        <v>252</v>
      </c>
      <c r="CI89">
        <v>254</v>
      </c>
      <c r="CJ89">
        <v>257</v>
      </c>
      <c r="CK89">
        <v>258</v>
      </c>
      <c r="CL89">
        <v>259</v>
      </c>
      <c r="CM89">
        <v>259</v>
      </c>
      <c r="CN89">
        <v>257</v>
      </c>
      <c r="CO89">
        <v>257</v>
      </c>
      <c r="CP89">
        <v>261</v>
      </c>
      <c r="CQ89">
        <v>257</v>
      </c>
      <c r="CR89">
        <v>256</v>
      </c>
      <c r="CS89">
        <v>256</v>
      </c>
      <c r="CT89">
        <v>256</v>
      </c>
      <c r="CU89">
        <v>252</v>
      </c>
      <c r="CV89">
        <v>251</v>
      </c>
      <c r="CW89">
        <v>251</v>
      </c>
      <c r="CX89">
        <v>245</v>
      </c>
      <c r="CY89">
        <v>246</v>
      </c>
      <c r="CZ89">
        <v>246</v>
      </c>
      <c r="DA89">
        <v>250</v>
      </c>
      <c r="DB89">
        <v>252</v>
      </c>
      <c r="DC89">
        <v>252</v>
      </c>
      <c r="DD89">
        <v>249</v>
      </c>
      <c r="DE89">
        <v>250</v>
      </c>
      <c r="DF89">
        <v>247</v>
      </c>
      <c r="DG89">
        <v>262</v>
      </c>
      <c r="DH89">
        <v>255</v>
      </c>
      <c r="DI89">
        <v>250</v>
      </c>
      <c r="DJ89">
        <v>251</v>
      </c>
      <c r="DK89">
        <v>251</v>
      </c>
      <c r="DL89">
        <v>251</v>
      </c>
      <c r="DM89">
        <v>252</v>
      </c>
      <c r="DN89">
        <v>250</v>
      </c>
      <c r="DO89">
        <v>253</v>
      </c>
      <c r="DP89">
        <v>254</v>
      </c>
      <c r="DQ89">
        <v>281</v>
      </c>
      <c r="DR89">
        <v>261</v>
      </c>
      <c r="DS89">
        <v>265</v>
      </c>
      <c r="DT89">
        <v>264</v>
      </c>
      <c r="DU89">
        <v>264</v>
      </c>
      <c r="DV89">
        <v>262</v>
      </c>
      <c r="DW89">
        <v>258</v>
      </c>
      <c r="DX89">
        <v>258</v>
      </c>
      <c r="DY89">
        <v>256</v>
      </c>
      <c r="DZ89">
        <v>243</v>
      </c>
      <c r="EA89">
        <v>251</v>
      </c>
      <c r="EB89">
        <v>264</v>
      </c>
      <c r="EC89">
        <v>263</v>
      </c>
      <c r="ED89">
        <v>260</v>
      </c>
      <c r="EE89">
        <v>256</v>
      </c>
      <c r="EF89">
        <v>223</v>
      </c>
      <c r="EG89">
        <v>223</v>
      </c>
      <c r="EH89">
        <v>225</v>
      </c>
      <c r="EI89">
        <v>225</v>
      </c>
      <c r="EJ89">
        <v>233</v>
      </c>
      <c r="EK89">
        <v>233</v>
      </c>
      <c r="EL89">
        <v>231</v>
      </c>
      <c r="EM89">
        <v>217</v>
      </c>
      <c r="EN89">
        <v>219</v>
      </c>
      <c r="EO89">
        <v>217</v>
      </c>
      <c r="EP89">
        <v>219</v>
      </c>
      <c r="EQ89">
        <v>212</v>
      </c>
      <c r="ER89">
        <v>618</v>
      </c>
      <c r="ES89" s="3">
        <v>1601</v>
      </c>
    </row>
    <row r="90" spans="1:149" x14ac:dyDescent="0.3">
      <c r="A90">
        <v>6</v>
      </c>
      <c r="B90" t="s">
        <v>87</v>
      </c>
      <c r="C90">
        <v>716</v>
      </c>
      <c r="D90">
        <v>796</v>
      </c>
      <c r="E90">
        <v>913</v>
      </c>
      <c r="F90">
        <v>916</v>
      </c>
      <c r="G90">
        <v>902</v>
      </c>
      <c r="H90">
        <v>875</v>
      </c>
      <c r="I90">
        <v>886</v>
      </c>
      <c r="J90">
        <v>891</v>
      </c>
      <c r="K90">
        <v>894</v>
      </c>
      <c r="L90">
        <v>902</v>
      </c>
      <c r="M90">
        <v>915</v>
      </c>
      <c r="N90">
        <v>931</v>
      </c>
      <c r="O90">
        <v>939</v>
      </c>
      <c r="P90">
        <v>937</v>
      </c>
      <c r="Q90">
        <v>934</v>
      </c>
      <c r="R90">
        <v>927</v>
      </c>
      <c r="S90">
        <v>921</v>
      </c>
      <c r="T90">
        <v>913</v>
      </c>
      <c r="U90">
        <v>911</v>
      </c>
      <c r="V90">
        <v>905</v>
      </c>
      <c r="W90">
        <v>900</v>
      </c>
      <c r="X90">
        <v>914</v>
      </c>
      <c r="Y90">
        <v>940</v>
      </c>
      <c r="Z90">
        <v>945</v>
      </c>
      <c r="AA90">
        <v>949</v>
      </c>
      <c r="AB90">
        <v>947</v>
      </c>
      <c r="AC90">
        <v>949</v>
      </c>
      <c r="AD90">
        <v>935</v>
      </c>
      <c r="AE90">
        <v>944</v>
      </c>
      <c r="AF90">
        <v>936</v>
      </c>
      <c r="AG90">
        <v>943</v>
      </c>
      <c r="AH90">
        <v>946</v>
      </c>
      <c r="AI90">
        <v>955</v>
      </c>
      <c r="AJ90">
        <v>958</v>
      </c>
      <c r="AK90">
        <v>955</v>
      </c>
      <c r="AL90">
        <v>948</v>
      </c>
      <c r="AM90">
        <v>953</v>
      </c>
      <c r="AN90">
        <v>956</v>
      </c>
      <c r="AO90">
        <v>963</v>
      </c>
      <c r="AP90">
        <v>962</v>
      </c>
      <c r="AQ90">
        <v>960</v>
      </c>
      <c r="AR90" s="3">
        <v>1060</v>
      </c>
      <c r="AS90" s="3">
        <v>1054</v>
      </c>
      <c r="AT90" s="3">
        <v>1062</v>
      </c>
      <c r="AU90" s="3">
        <v>1056</v>
      </c>
      <c r="AV90" s="3">
        <v>1063</v>
      </c>
      <c r="AW90" s="3">
        <v>1073</v>
      </c>
      <c r="AX90" s="3">
        <v>1081</v>
      </c>
      <c r="AY90" s="3">
        <v>1085</v>
      </c>
      <c r="AZ90" s="3">
        <v>1062</v>
      </c>
      <c r="BA90" s="3">
        <v>1044</v>
      </c>
      <c r="BB90" s="3">
        <v>1050</v>
      </c>
      <c r="BC90" s="3">
        <v>1050</v>
      </c>
      <c r="BD90" s="3">
        <v>1050</v>
      </c>
      <c r="BE90" s="3">
        <v>1046</v>
      </c>
      <c r="BF90" s="3">
        <v>1064</v>
      </c>
      <c r="BG90" s="3">
        <v>1075</v>
      </c>
      <c r="BH90" s="3">
        <v>1091</v>
      </c>
      <c r="BI90" s="3">
        <v>1104</v>
      </c>
      <c r="BJ90" s="3">
        <v>1097</v>
      </c>
      <c r="BK90" s="3">
        <v>1139</v>
      </c>
      <c r="BL90" s="3">
        <v>1123</v>
      </c>
      <c r="BM90" s="3">
        <v>1132</v>
      </c>
      <c r="BN90" s="3">
        <v>1139</v>
      </c>
      <c r="BO90" s="3">
        <v>1139</v>
      </c>
      <c r="BP90" s="3">
        <v>1134</v>
      </c>
      <c r="BQ90" s="3">
        <v>1163</v>
      </c>
      <c r="BR90" s="3">
        <v>1167</v>
      </c>
      <c r="BS90" s="3">
        <v>1151</v>
      </c>
      <c r="BT90" s="3">
        <v>1178</v>
      </c>
      <c r="BU90" s="3">
        <v>1203</v>
      </c>
      <c r="BV90" s="3">
        <v>1222</v>
      </c>
      <c r="BW90" s="3">
        <v>1194</v>
      </c>
      <c r="BX90" s="3">
        <v>1242</v>
      </c>
      <c r="BY90" s="3">
        <v>1235</v>
      </c>
      <c r="BZ90" s="3">
        <v>1245</v>
      </c>
      <c r="CA90" s="3">
        <v>1243</v>
      </c>
      <c r="CB90" s="3">
        <v>1233</v>
      </c>
      <c r="CC90" s="3">
        <v>1251</v>
      </c>
      <c r="CD90" s="3">
        <v>1259</v>
      </c>
      <c r="CE90" s="3">
        <v>1261</v>
      </c>
      <c r="CF90" s="3">
        <v>1254</v>
      </c>
      <c r="CG90" s="3">
        <v>1243</v>
      </c>
      <c r="CH90" s="3">
        <v>1215</v>
      </c>
      <c r="CI90" s="3">
        <v>1174</v>
      </c>
      <c r="CJ90" s="3">
        <v>1184</v>
      </c>
      <c r="CK90" s="3">
        <v>1198</v>
      </c>
      <c r="CL90" s="3">
        <v>1187</v>
      </c>
      <c r="CM90" s="3">
        <v>1179</v>
      </c>
      <c r="CN90" s="3">
        <v>1180</v>
      </c>
      <c r="CO90" s="3">
        <v>1155</v>
      </c>
      <c r="CP90" s="3">
        <v>1195</v>
      </c>
      <c r="CQ90" s="3">
        <v>1180</v>
      </c>
      <c r="CR90" s="3">
        <v>1190</v>
      </c>
      <c r="CS90" s="3">
        <v>1194</v>
      </c>
      <c r="CT90" s="3">
        <v>1193</v>
      </c>
      <c r="CU90" s="3">
        <v>1171</v>
      </c>
      <c r="CV90" s="3">
        <v>1185</v>
      </c>
      <c r="CW90" s="3">
        <v>1155</v>
      </c>
      <c r="CX90" s="3">
        <v>1163</v>
      </c>
      <c r="CY90" s="3">
        <v>1143</v>
      </c>
      <c r="CZ90" s="3">
        <v>1131</v>
      </c>
      <c r="DA90" s="3">
        <v>1136</v>
      </c>
      <c r="DB90" s="3">
        <v>1114</v>
      </c>
      <c r="DC90" s="3">
        <v>1099</v>
      </c>
      <c r="DD90" s="3">
        <v>1087</v>
      </c>
      <c r="DE90" s="3">
        <v>1086</v>
      </c>
      <c r="DF90">
        <v>487</v>
      </c>
      <c r="DG90">
        <v>509</v>
      </c>
      <c r="DH90">
        <v>594</v>
      </c>
      <c r="DI90" s="3">
        <v>1066</v>
      </c>
      <c r="DJ90" s="3">
        <v>1072</v>
      </c>
      <c r="DK90" s="3">
        <v>1076</v>
      </c>
      <c r="DL90" s="3">
        <v>1060</v>
      </c>
      <c r="DM90" s="3">
        <v>1057</v>
      </c>
      <c r="DN90" s="3">
        <v>1053</v>
      </c>
      <c r="DO90" s="3">
        <v>1049</v>
      </c>
      <c r="DP90" s="3">
        <v>1039</v>
      </c>
      <c r="DQ90" s="3">
        <v>1044</v>
      </c>
      <c r="DR90" s="3">
        <v>1036</v>
      </c>
      <c r="DS90" s="3">
        <v>1028</v>
      </c>
      <c r="DT90" s="3">
        <v>1002</v>
      </c>
      <c r="DU90">
        <v>982</v>
      </c>
      <c r="DV90">
        <v>962</v>
      </c>
      <c r="DW90">
        <v>944</v>
      </c>
      <c r="DX90">
        <v>930</v>
      </c>
      <c r="DY90">
        <v>917</v>
      </c>
      <c r="DZ90">
        <v>921</v>
      </c>
      <c r="EA90">
        <v>923</v>
      </c>
      <c r="EB90">
        <v>918</v>
      </c>
      <c r="EC90">
        <v>919</v>
      </c>
      <c r="ED90">
        <v>925</v>
      </c>
      <c r="EE90">
        <v>928</v>
      </c>
      <c r="EF90">
        <v>847</v>
      </c>
      <c r="EG90">
        <v>841</v>
      </c>
      <c r="EH90">
        <v>824</v>
      </c>
      <c r="EI90">
        <v>820</v>
      </c>
      <c r="EJ90">
        <v>836</v>
      </c>
      <c r="EK90">
        <v>848</v>
      </c>
      <c r="EL90">
        <v>842</v>
      </c>
      <c r="EM90">
        <v>832</v>
      </c>
      <c r="EN90">
        <v>813</v>
      </c>
      <c r="EO90" s="3">
        <v>1248</v>
      </c>
      <c r="EP90" s="3">
        <v>1438</v>
      </c>
      <c r="EQ90" s="3">
        <v>1956</v>
      </c>
      <c r="ER90" s="3">
        <v>2115</v>
      </c>
      <c r="ES90" s="3">
        <v>2255</v>
      </c>
    </row>
    <row r="91" spans="1:149" x14ac:dyDescent="0.3">
      <c r="A91">
        <v>6</v>
      </c>
      <c r="B91" t="s">
        <v>88</v>
      </c>
      <c r="C91" s="3">
        <v>1026</v>
      </c>
      <c r="D91" s="3">
        <v>1144</v>
      </c>
      <c r="E91" s="3">
        <v>1340</v>
      </c>
      <c r="F91" s="3">
        <v>1339</v>
      </c>
      <c r="G91" s="3">
        <v>1333</v>
      </c>
      <c r="H91" s="3">
        <v>1296</v>
      </c>
      <c r="I91" s="3">
        <v>1311</v>
      </c>
      <c r="J91" s="3">
        <v>1306</v>
      </c>
      <c r="K91" s="3">
        <v>1296</v>
      </c>
      <c r="L91" s="3">
        <v>1336</v>
      </c>
      <c r="M91" s="3">
        <v>1377</v>
      </c>
      <c r="N91" s="3">
        <v>1414</v>
      </c>
      <c r="O91" s="3">
        <v>1427</v>
      </c>
      <c r="P91" s="3">
        <v>1411</v>
      </c>
      <c r="Q91" s="3">
        <v>1402</v>
      </c>
      <c r="R91" s="3">
        <v>1401</v>
      </c>
      <c r="S91" s="3">
        <v>1393</v>
      </c>
      <c r="T91" s="3">
        <v>1393</v>
      </c>
      <c r="U91" s="3">
        <v>1398</v>
      </c>
      <c r="V91" s="3">
        <v>1433</v>
      </c>
      <c r="W91" s="3">
        <v>1443</v>
      </c>
      <c r="X91" s="3">
        <v>1445</v>
      </c>
      <c r="Y91" s="3">
        <v>1456</v>
      </c>
      <c r="Z91" s="3">
        <v>1450</v>
      </c>
      <c r="AA91" s="3">
        <v>1463</v>
      </c>
      <c r="AB91" s="3">
        <v>1458</v>
      </c>
      <c r="AC91" s="3">
        <v>1433</v>
      </c>
      <c r="AD91" s="3">
        <v>1399</v>
      </c>
      <c r="AE91" s="3">
        <v>1396</v>
      </c>
      <c r="AF91" s="3">
        <v>1386</v>
      </c>
      <c r="AG91" s="3">
        <v>1400</v>
      </c>
      <c r="AH91" s="3">
        <v>1398</v>
      </c>
      <c r="AI91" s="3">
        <v>1393</v>
      </c>
      <c r="AJ91" s="3">
        <v>1399</v>
      </c>
      <c r="AK91" s="3">
        <v>1420</v>
      </c>
      <c r="AL91" s="3">
        <v>1427</v>
      </c>
      <c r="AM91" s="3">
        <v>1431</v>
      </c>
      <c r="AN91" s="3">
        <v>1427</v>
      </c>
      <c r="AO91" s="3">
        <v>1436</v>
      </c>
      <c r="AP91" s="3">
        <v>1420</v>
      </c>
      <c r="AQ91" s="3">
        <v>1418</v>
      </c>
      <c r="AR91" s="3">
        <v>1410</v>
      </c>
      <c r="AS91" s="3">
        <v>1381</v>
      </c>
      <c r="AT91" s="3">
        <v>1384</v>
      </c>
      <c r="AU91" s="3">
        <v>1406</v>
      </c>
      <c r="AV91" s="3">
        <v>1413</v>
      </c>
      <c r="AW91" s="3">
        <v>1413</v>
      </c>
      <c r="AX91" s="3">
        <v>1396</v>
      </c>
      <c r="AY91" s="3">
        <v>1403</v>
      </c>
      <c r="AZ91" s="3">
        <v>1379</v>
      </c>
      <c r="BA91" s="3">
        <v>1387</v>
      </c>
      <c r="BB91" s="3">
        <v>1400</v>
      </c>
      <c r="BC91" s="3">
        <v>1389</v>
      </c>
      <c r="BD91" s="3">
        <v>1421</v>
      </c>
      <c r="BE91" s="3">
        <v>1427</v>
      </c>
      <c r="BF91" s="3">
        <v>1464</v>
      </c>
      <c r="BG91" s="3">
        <v>1480</v>
      </c>
      <c r="BH91" s="3">
        <v>1488</v>
      </c>
      <c r="BI91" s="3">
        <v>1505</v>
      </c>
      <c r="BJ91" s="3">
        <v>1477</v>
      </c>
      <c r="BK91" s="3">
        <v>1529</v>
      </c>
      <c r="BL91" s="3">
        <v>1521</v>
      </c>
      <c r="BM91" s="3">
        <v>1525</v>
      </c>
      <c r="BN91" s="3">
        <v>1543</v>
      </c>
      <c r="BO91" s="3">
        <v>1536</v>
      </c>
      <c r="BP91" s="3">
        <v>1505</v>
      </c>
      <c r="BQ91" s="3">
        <v>1577</v>
      </c>
      <c r="BR91" s="3">
        <v>1579</v>
      </c>
      <c r="BS91" s="3">
        <v>1558</v>
      </c>
      <c r="BT91" s="3">
        <v>1591</v>
      </c>
      <c r="BU91" s="3">
        <v>1590</v>
      </c>
      <c r="BV91" s="3">
        <v>1590</v>
      </c>
      <c r="BW91" s="3">
        <v>1547</v>
      </c>
      <c r="BX91" s="3">
        <v>1624</v>
      </c>
      <c r="BY91" s="3">
        <v>1621</v>
      </c>
      <c r="BZ91" s="3">
        <v>1638</v>
      </c>
      <c r="CA91" s="3">
        <v>1632</v>
      </c>
      <c r="CB91" s="3">
        <v>1657</v>
      </c>
      <c r="CC91" s="3">
        <v>1672</v>
      </c>
      <c r="CD91" s="3">
        <v>1702</v>
      </c>
      <c r="CE91" s="3">
        <v>1711</v>
      </c>
      <c r="CF91" s="3">
        <v>1713</v>
      </c>
      <c r="CG91" s="3">
        <v>1718</v>
      </c>
      <c r="CH91" s="3">
        <v>1695</v>
      </c>
      <c r="CI91" s="3">
        <v>1629</v>
      </c>
      <c r="CJ91" s="3">
        <v>1670</v>
      </c>
      <c r="CK91" s="3">
        <v>1919</v>
      </c>
      <c r="CL91" s="3">
        <v>2440</v>
      </c>
      <c r="CM91" s="3">
        <v>2700</v>
      </c>
      <c r="CN91" s="3">
        <v>2939</v>
      </c>
      <c r="CO91" s="3">
        <v>3026</v>
      </c>
      <c r="CP91" s="3">
        <v>3315</v>
      </c>
      <c r="CQ91" s="3">
        <v>3368</v>
      </c>
      <c r="CR91" s="3">
        <v>3456</v>
      </c>
      <c r="CS91" s="3">
        <v>3532</v>
      </c>
      <c r="CT91" s="3">
        <v>3586</v>
      </c>
      <c r="CU91" s="3">
        <v>3648</v>
      </c>
      <c r="CV91" s="3">
        <v>3714</v>
      </c>
      <c r="CW91" s="3">
        <v>3675</v>
      </c>
      <c r="CX91" s="3">
        <v>3787</v>
      </c>
      <c r="CY91" s="3">
        <v>3761</v>
      </c>
      <c r="CZ91" s="3">
        <v>4183</v>
      </c>
      <c r="DA91" s="3">
        <v>3857</v>
      </c>
      <c r="DB91" s="3">
        <v>3928</v>
      </c>
      <c r="DC91" s="3">
        <v>4158</v>
      </c>
      <c r="DD91" s="3">
        <v>4235</v>
      </c>
      <c r="DE91" s="3">
        <v>4366</v>
      </c>
      <c r="DF91" s="3">
        <v>4499</v>
      </c>
      <c r="DG91" s="3">
        <v>4665</v>
      </c>
      <c r="DH91" s="3">
        <v>4748</v>
      </c>
      <c r="DI91" s="3">
        <v>4807</v>
      </c>
      <c r="DJ91" s="3">
        <v>4824</v>
      </c>
      <c r="DK91" s="3">
        <v>4738</v>
      </c>
      <c r="DL91" s="3">
        <v>4776</v>
      </c>
      <c r="DM91" s="3">
        <v>4782</v>
      </c>
      <c r="DN91" s="3">
        <v>4669</v>
      </c>
      <c r="DO91" s="3">
        <v>4711</v>
      </c>
      <c r="DP91" s="3">
        <v>4726</v>
      </c>
      <c r="DQ91" s="3">
        <v>4780</v>
      </c>
      <c r="DR91" s="3">
        <v>4781</v>
      </c>
      <c r="DS91" s="3">
        <v>4984</v>
      </c>
      <c r="DT91" s="3">
        <v>5047</v>
      </c>
      <c r="DU91" s="3">
        <v>5062</v>
      </c>
      <c r="DV91" s="3">
        <v>5090</v>
      </c>
      <c r="DW91" s="3">
        <v>5155</v>
      </c>
      <c r="DX91" s="3">
        <v>5210</v>
      </c>
      <c r="DY91" s="3">
        <v>5416</v>
      </c>
      <c r="DZ91" s="3">
        <v>5569</v>
      </c>
      <c r="EA91" s="3">
        <v>5661</v>
      </c>
      <c r="EB91" s="3">
        <v>5785</v>
      </c>
      <c r="EC91" s="3">
        <v>5932</v>
      </c>
      <c r="ED91" s="3">
        <v>6037</v>
      </c>
      <c r="EE91" s="3">
        <v>6106</v>
      </c>
      <c r="EF91" s="3">
        <v>6361</v>
      </c>
      <c r="EG91" s="3">
        <v>6391</v>
      </c>
      <c r="EH91" s="3">
        <v>6398</v>
      </c>
      <c r="EI91" s="3">
        <v>6440</v>
      </c>
      <c r="EJ91" s="3">
        <v>6800</v>
      </c>
      <c r="EK91" s="3">
        <v>6890</v>
      </c>
      <c r="EL91" s="3">
        <v>7914</v>
      </c>
      <c r="EM91" s="3">
        <v>7833</v>
      </c>
      <c r="EN91" s="3">
        <v>7547</v>
      </c>
      <c r="EO91" s="3">
        <v>7522</v>
      </c>
      <c r="EP91" s="3">
        <v>7518</v>
      </c>
      <c r="EQ91" s="3">
        <v>7472</v>
      </c>
      <c r="ER91" s="3">
        <v>7448</v>
      </c>
      <c r="ES91" s="3">
        <v>7815</v>
      </c>
    </row>
    <row r="92" spans="1:149" x14ac:dyDescent="0.3">
      <c r="A92">
        <v>6</v>
      </c>
      <c r="B92" t="s">
        <v>89</v>
      </c>
      <c r="C92">
        <v>3</v>
      </c>
      <c r="D92">
        <v>1</v>
      </c>
      <c r="E92">
        <v>1</v>
      </c>
      <c r="F92">
        <v>1</v>
      </c>
      <c r="G92">
        <v>1</v>
      </c>
      <c r="H92">
        <v>1</v>
      </c>
      <c r="I92">
        <v>1</v>
      </c>
      <c r="J92">
        <v>1</v>
      </c>
      <c r="K92">
        <v>1</v>
      </c>
      <c r="L92">
        <v>1</v>
      </c>
      <c r="M92">
        <v>2</v>
      </c>
      <c r="N92">
        <v>2</v>
      </c>
      <c r="O92">
        <v>3</v>
      </c>
      <c r="P92">
        <v>8</v>
      </c>
      <c r="Q92">
        <v>6</v>
      </c>
      <c r="R92">
        <v>10</v>
      </c>
      <c r="S92">
        <v>11</v>
      </c>
      <c r="T92">
        <v>11</v>
      </c>
      <c r="U92">
        <v>11</v>
      </c>
      <c r="V92">
        <v>10</v>
      </c>
      <c r="W92">
        <v>11</v>
      </c>
      <c r="X92">
        <v>11</v>
      </c>
      <c r="Y92">
        <v>11</v>
      </c>
      <c r="Z92">
        <v>11</v>
      </c>
      <c r="AA92">
        <v>10</v>
      </c>
      <c r="AB92">
        <v>10</v>
      </c>
      <c r="AC92">
        <v>10</v>
      </c>
      <c r="AD92">
        <v>10</v>
      </c>
      <c r="AE92">
        <v>10</v>
      </c>
      <c r="AF92">
        <v>11</v>
      </c>
      <c r="AG92">
        <v>11</v>
      </c>
      <c r="AH92">
        <v>11</v>
      </c>
      <c r="AI92">
        <v>11</v>
      </c>
      <c r="AJ92">
        <v>11</v>
      </c>
      <c r="AK92">
        <v>11</v>
      </c>
      <c r="AL92">
        <v>11</v>
      </c>
      <c r="AM92">
        <v>11</v>
      </c>
      <c r="AN92">
        <v>11</v>
      </c>
      <c r="AO92">
        <v>11</v>
      </c>
      <c r="AP92">
        <v>9</v>
      </c>
      <c r="AQ92">
        <v>9</v>
      </c>
      <c r="AR92">
        <v>11</v>
      </c>
      <c r="AS92">
        <v>12</v>
      </c>
      <c r="AT92">
        <v>12</v>
      </c>
      <c r="AU92">
        <v>12</v>
      </c>
      <c r="AV92">
        <v>14</v>
      </c>
      <c r="AW92">
        <v>13</v>
      </c>
      <c r="AX92">
        <v>13</v>
      </c>
      <c r="AY92">
        <v>12</v>
      </c>
      <c r="AZ92">
        <v>9</v>
      </c>
      <c r="BA92">
        <v>8</v>
      </c>
      <c r="BB92">
        <v>9</v>
      </c>
      <c r="BC92">
        <v>11</v>
      </c>
      <c r="BD92">
        <v>10</v>
      </c>
      <c r="BE92">
        <v>10</v>
      </c>
      <c r="BF92">
        <v>10</v>
      </c>
      <c r="BG92">
        <v>8</v>
      </c>
      <c r="BH92">
        <v>7</v>
      </c>
      <c r="BI92">
        <v>8</v>
      </c>
      <c r="BJ92">
        <v>8</v>
      </c>
      <c r="BK92">
        <v>8</v>
      </c>
      <c r="BL92">
        <v>8</v>
      </c>
      <c r="BM92">
        <v>8</v>
      </c>
      <c r="BN92">
        <v>8</v>
      </c>
      <c r="BO92">
        <v>9</v>
      </c>
      <c r="BP92">
        <v>8</v>
      </c>
      <c r="BQ92">
        <v>11</v>
      </c>
      <c r="BR92">
        <v>11</v>
      </c>
      <c r="BS92">
        <v>12</v>
      </c>
      <c r="BT92">
        <v>13</v>
      </c>
      <c r="BU92">
        <v>14</v>
      </c>
      <c r="BV92">
        <v>13</v>
      </c>
      <c r="BW92">
        <v>6</v>
      </c>
      <c r="BX92">
        <v>12</v>
      </c>
      <c r="BY92">
        <v>13</v>
      </c>
      <c r="BZ92">
        <v>13</v>
      </c>
      <c r="CA92">
        <v>12</v>
      </c>
      <c r="CB92">
        <v>14</v>
      </c>
      <c r="CC92">
        <v>14</v>
      </c>
      <c r="CD92">
        <v>14</v>
      </c>
      <c r="CE92">
        <v>14</v>
      </c>
      <c r="CF92">
        <v>15</v>
      </c>
      <c r="CG92">
        <v>17</v>
      </c>
      <c r="CH92">
        <v>18</v>
      </c>
      <c r="CI92">
        <v>12</v>
      </c>
      <c r="CJ92">
        <v>11</v>
      </c>
      <c r="CK92">
        <v>16</v>
      </c>
      <c r="CL92">
        <v>15</v>
      </c>
      <c r="CM92">
        <v>14</v>
      </c>
      <c r="CN92">
        <v>14</v>
      </c>
      <c r="CO92">
        <v>11</v>
      </c>
      <c r="CP92">
        <v>13</v>
      </c>
      <c r="CQ92">
        <v>12</v>
      </c>
      <c r="CR92">
        <v>12</v>
      </c>
      <c r="CS92">
        <v>12</v>
      </c>
      <c r="CT92">
        <v>10</v>
      </c>
      <c r="CU92">
        <v>10</v>
      </c>
      <c r="CV92">
        <v>19</v>
      </c>
      <c r="CW92">
        <v>17</v>
      </c>
      <c r="CX92">
        <v>19</v>
      </c>
      <c r="CY92">
        <v>18</v>
      </c>
      <c r="CZ92">
        <v>18</v>
      </c>
      <c r="DA92">
        <v>17</v>
      </c>
      <c r="DB92">
        <v>16</v>
      </c>
      <c r="DC92">
        <v>18</v>
      </c>
      <c r="DD92">
        <v>17</v>
      </c>
      <c r="DE92">
        <v>17</v>
      </c>
      <c r="DF92">
        <v>16</v>
      </c>
      <c r="DG92">
        <v>18</v>
      </c>
      <c r="DH92">
        <v>16</v>
      </c>
      <c r="DI92">
        <v>16</v>
      </c>
      <c r="DJ92">
        <v>16</v>
      </c>
      <c r="DK92">
        <v>16</v>
      </c>
      <c r="DL92">
        <v>15</v>
      </c>
      <c r="DM92">
        <v>15</v>
      </c>
      <c r="DN92">
        <v>15</v>
      </c>
      <c r="DO92">
        <v>14</v>
      </c>
      <c r="DP92">
        <v>13</v>
      </c>
      <c r="DQ92">
        <v>13</v>
      </c>
      <c r="DR92">
        <v>12</v>
      </c>
      <c r="DS92">
        <v>11</v>
      </c>
      <c r="DT92">
        <v>10</v>
      </c>
      <c r="DU92">
        <v>12</v>
      </c>
      <c r="DV92">
        <v>12</v>
      </c>
      <c r="DW92">
        <v>12</v>
      </c>
      <c r="DX92">
        <v>12</v>
      </c>
      <c r="DY92">
        <v>12</v>
      </c>
      <c r="DZ92">
        <v>11</v>
      </c>
      <c r="EA92">
        <v>11</v>
      </c>
      <c r="EB92">
        <v>16</v>
      </c>
      <c r="EC92">
        <v>17</v>
      </c>
      <c r="ED92">
        <v>17</v>
      </c>
      <c r="EE92">
        <v>19</v>
      </c>
      <c r="EF92">
        <v>17</v>
      </c>
      <c r="EG92">
        <v>20</v>
      </c>
      <c r="EH92">
        <v>24</v>
      </c>
      <c r="EI92">
        <v>27</v>
      </c>
      <c r="EJ92">
        <v>30</v>
      </c>
      <c r="EK92">
        <v>32</v>
      </c>
      <c r="EL92">
        <v>33</v>
      </c>
      <c r="EM92">
        <v>32</v>
      </c>
      <c r="EN92">
        <v>32</v>
      </c>
      <c r="EO92">
        <v>34</v>
      </c>
      <c r="EP92">
        <v>32</v>
      </c>
      <c r="EQ92">
        <v>31</v>
      </c>
      <c r="ER92">
        <v>31</v>
      </c>
      <c r="ES92">
        <v>31</v>
      </c>
    </row>
    <row r="93" spans="1:149" x14ac:dyDescent="0.3">
      <c r="A93">
        <v>6</v>
      </c>
      <c r="B93" t="s">
        <v>90</v>
      </c>
      <c r="C93">
        <v>200</v>
      </c>
      <c r="D93">
        <v>228</v>
      </c>
      <c r="E93">
        <v>287</v>
      </c>
      <c r="F93">
        <v>289</v>
      </c>
      <c r="G93">
        <v>287</v>
      </c>
      <c r="H93">
        <v>280</v>
      </c>
      <c r="I93">
        <v>284</v>
      </c>
      <c r="J93">
        <v>281</v>
      </c>
      <c r="K93">
        <v>284</v>
      </c>
      <c r="L93">
        <v>284</v>
      </c>
      <c r="M93">
        <v>290</v>
      </c>
      <c r="N93">
        <v>292</v>
      </c>
      <c r="O93">
        <v>289</v>
      </c>
      <c r="P93">
        <v>288</v>
      </c>
      <c r="Q93">
        <v>287</v>
      </c>
      <c r="R93">
        <v>283</v>
      </c>
      <c r="S93">
        <v>273</v>
      </c>
      <c r="T93">
        <v>278</v>
      </c>
      <c r="U93">
        <v>275</v>
      </c>
      <c r="V93">
        <v>279</v>
      </c>
      <c r="W93">
        <v>283</v>
      </c>
      <c r="X93">
        <v>292</v>
      </c>
      <c r="Y93">
        <v>299</v>
      </c>
      <c r="Z93">
        <v>299</v>
      </c>
      <c r="AA93">
        <v>294</v>
      </c>
      <c r="AB93">
        <v>288</v>
      </c>
      <c r="AC93">
        <v>284</v>
      </c>
      <c r="AD93">
        <v>298</v>
      </c>
      <c r="AE93">
        <v>298</v>
      </c>
      <c r="AF93">
        <v>298</v>
      </c>
      <c r="AG93">
        <v>300</v>
      </c>
      <c r="AH93">
        <v>297</v>
      </c>
      <c r="AI93">
        <v>300</v>
      </c>
      <c r="AJ93">
        <v>298</v>
      </c>
      <c r="AK93">
        <v>294</v>
      </c>
      <c r="AL93">
        <v>294</v>
      </c>
      <c r="AM93">
        <v>294</v>
      </c>
      <c r="AN93">
        <v>295</v>
      </c>
      <c r="AO93">
        <v>295</v>
      </c>
      <c r="AP93">
        <v>295</v>
      </c>
      <c r="AQ93">
        <v>294</v>
      </c>
      <c r="AR93">
        <v>329</v>
      </c>
      <c r="AS93">
        <v>321</v>
      </c>
      <c r="AT93">
        <v>326</v>
      </c>
      <c r="AU93">
        <v>325</v>
      </c>
      <c r="AV93">
        <v>327</v>
      </c>
      <c r="AW93">
        <v>327</v>
      </c>
      <c r="AX93">
        <v>330</v>
      </c>
      <c r="AY93">
        <v>326</v>
      </c>
      <c r="AZ93">
        <v>318</v>
      </c>
      <c r="BA93">
        <v>315</v>
      </c>
      <c r="BB93">
        <v>313</v>
      </c>
      <c r="BC93">
        <v>309</v>
      </c>
      <c r="BD93">
        <v>312</v>
      </c>
      <c r="BE93">
        <v>321</v>
      </c>
      <c r="BF93">
        <v>323</v>
      </c>
      <c r="BG93">
        <v>328</v>
      </c>
      <c r="BH93">
        <v>330</v>
      </c>
      <c r="BI93">
        <v>334</v>
      </c>
      <c r="BJ93">
        <v>329</v>
      </c>
      <c r="BK93">
        <v>334</v>
      </c>
      <c r="BL93">
        <v>339</v>
      </c>
      <c r="BM93">
        <v>335</v>
      </c>
      <c r="BN93">
        <v>337</v>
      </c>
      <c r="BO93">
        <v>338</v>
      </c>
      <c r="BP93">
        <v>347</v>
      </c>
      <c r="BQ93">
        <v>350</v>
      </c>
      <c r="BR93">
        <v>351</v>
      </c>
      <c r="BS93">
        <v>346</v>
      </c>
      <c r="BT93">
        <v>350</v>
      </c>
      <c r="BU93">
        <v>354</v>
      </c>
      <c r="BV93">
        <v>361</v>
      </c>
      <c r="BW93">
        <v>361</v>
      </c>
      <c r="BX93">
        <v>361</v>
      </c>
      <c r="BY93">
        <v>361</v>
      </c>
      <c r="BZ93">
        <v>371</v>
      </c>
      <c r="CA93">
        <v>365</v>
      </c>
      <c r="CB93">
        <v>372</v>
      </c>
      <c r="CC93">
        <v>377</v>
      </c>
      <c r="CD93">
        <v>381</v>
      </c>
      <c r="CE93">
        <v>390</v>
      </c>
      <c r="CF93">
        <v>391</v>
      </c>
      <c r="CG93">
        <v>400</v>
      </c>
      <c r="CH93">
        <v>402</v>
      </c>
      <c r="CI93">
        <v>406</v>
      </c>
      <c r="CJ93">
        <v>406</v>
      </c>
      <c r="CK93">
        <v>420</v>
      </c>
      <c r="CL93">
        <v>418</v>
      </c>
      <c r="CM93">
        <v>415</v>
      </c>
      <c r="CN93">
        <v>423</v>
      </c>
      <c r="CO93">
        <v>418</v>
      </c>
      <c r="CP93">
        <v>424</v>
      </c>
      <c r="CQ93">
        <v>421</v>
      </c>
      <c r="CR93">
        <v>422</v>
      </c>
      <c r="CS93">
        <v>422</v>
      </c>
      <c r="CT93">
        <v>423</v>
      </c>
      <c r="CU93">
        <v>430</v>
      </c>
      <c r="CV93">
        <v>432</v>
      </c>
      <c r="CW93">
        <v>430</v>
      </c>
      <c r="CX93">
        <v>429</v>
      </c>
      <c r="CY93">
        <v>431</v>
      </c>
      <c r="CZ93">
        <v>430</v>
      </c>
      <c r="DA93">
        <v>429</v>
      </c>
      <c r="DB93">
        <v>424</v>
      </c>
      <c r="DC93">
        <v>420</v>
      </c>
      <c r="DD93">
        <v>418</v>
      </c>
      <c r="DE93">
        <v>419</v>
      </c>
      <c r="DF93">
        <v>406</v>
      </c>
      <c r="DG93">
        <v>423</v>
      </c>
      <c r="DH93">
        <v>414</v>
      </c>
      <c r="DI93">
        <v>405</v>
      </c>
      <c r="DJ93">
        <v>404</v>
      </c>
      <c r="DK93">
        <v>405</v>
      </c>
      <c r="DL93">
        <v>409</v>
      </c>
      <c r="DM93">
        <v>407</v>
      </c>
      <c r="DN93">
        <v>409</v>
      </c>
      <c r="DO93">
        <v>412</v>
      </c>
      <c r="DP93">
        <v>413</v>
      </c>
      <c r="DQ93">
        <v>413</v>
      </c>
      <c r="DR93">
        <v>415</v>
      </c>
      <c r="DS93">
        <v>416</v>
      </c>
      <c r="DT93">
        <v>411</v>
      </c>
      <c r="DU93">
        <v>412</v>
      </c>
      <c r="DV93">
        <v>407</v>
      </c>
      <c r="DW93">
        <v>404</v>
      </c>
      <c r="DX93">
        <v>406</v>
      </c>
      <c r="DY93">
        <v>401</v>
      </c>
      <c r="DZ93">
        <v>398</v>
      </c>
      <c r="EA93">
        <v>400</v>
      </c>
      <c r="EB93">
        <v>743</v>
      </c>
      <c r="EC93">
        <v>776</v>
      </c>
      <c r="ED93">
        <v>836</v>
      </c>
      <c r="EE93">
        <v>877</v>
      </c>
      <c r="EF93">
        <v>878</v>
      </c>
      <c r="EG93">
        <v>899</v>
      </c>
      <c r="EH93">
        <v>925</v>
      </c>
      <c r="EI93">
        <v>983</v>
      </c>
      <c r="EJ93" s="3">
        <v>1066</v>
      </c>
      <c r="EK93" s="3">
        <v>1242</v>
      </c>
      <c r="EL93" s="3">
        <v>1281</v>
      </c>
      <c r="EM93" s="3">
        <v>1284</v>
      </c>
      <c r="EN93" s="3">
        <v>1300</v>
      </c>
      <c r="EO93" s="3">
        <v>1291</v>
      </c>
      <c r="EP93" s="3">
        <v>1281</v>
      </c>
      <c r="EQ93" s="3">
        <v>1308</v>
      </c>
      <c r="ER93" s="3">
        <v>1344</v>
      </c>
      <c r="ES93" s="3">
        <v>1364</v>
      </c>
    </row>
    <row r="94" spans="1:149" x14ac:dyDescent="0.3">
      <c r="A94">
        <v>6</v>
      </c>
      <c r="B94" t="s">
        <v>91</v>
      </c>
      <c r="C94">
        <v>76</v>
      </c>
      <c r="D94">
        <v>93</v>
      </c>
      <c r="E94">
        <v>72</v>
      </c>
      <c r="F94">
        <v>70</v>
      </c>
      <c r="G94">
        <v>69</v>
      </c>
      <c r="H94">
        <v>68</v>
      </c>
      <c r="I94">
        <v>67</v>
      </c>
      <c r="J94">
        <v>65</v>
      </c>
      <c r="K94">
        <v>64</v>
      </c>
      <c r="L94">
        <v>64</v>
      </c>
      <c r="M94">
        <v>62</v>
      </c>
      <c r="N94">
        <v>62</v>
      </c>
      <c r="O94">
        <v>63</v>
      </c>
      <c r="P94">
        <v>63</v>
      </c>
      <c r="Q94">
        <v>62</v>
      </c>
      <c r="R94">
        <v>62</v>
      </c>
      <c r="S94">
        <v>63</v>
      </c>
      <c r="T94">
        <v>63</v>
      </c>
      <c r="U94">
        <v>61</v>
      </c>
      <c r="V94">
        <v>62</v>
      </c>
      <c r="W94">
        <v>61</v>
      </c>
      <c r="X94">
        <v>61</v>
      </c>
      <c r="Y94">
        <v>61</v>
      </c>
      <c r="Z94">
        <v>60</v>
      </c>
      <c r="AA94">
        <v>60</v>
      </c>
      <c r="AB94">
        <v>60</v>
      </c>
      <c r="AC94">
        <v>59</v>
      </c>
      <c r="AD94">
        <v>49</v>
      </c>
      <c r="AE94">
        <v>49</v>
      </c>
      <c r="AF94">
        <v>47</v>
      </c>
      <c r="AG94">
        <v>47</v>
      </c>
      <c r="AH94">
        <v>47</v>
      </c>
      <c r="AI94">
        <v>47</v>
      </c>
      <c r="AJ94">
        <v>47</v>
      </c>
      <c r="AK94">
        <v>47</v>
      </c>
      <c r="AL94">
        <v>47</v>
      </c>
      <c r="AM94">
        <v>48</v>
      </c>
      <c r="AN94">
        <v>48</v>
      </c>
      <c r="AO94">
        <v>48</v>
      </c>
      <c r="AP94">
        <v>48</v>
      </c>
      <c r="AQ94">
        <v>48</v>
      </c>
      <c r="AR94">
        <v>53</v>
      </c>
      <c r="AS94">
        <v>53</v>
      </c>
      <c r="AT94">
        <v>53</v>
      </c>
      <c r="AU94">
        <v>54</v>
      </c>
      <c r="AV94">
        <v>54</v>
      </c>
      <c r="AW94">
        <v>55</v>
      </c>
      <c r="AX94">
        <v>55</v>
      </c>
      <c r="AY94">
        <v>55</v>
      </c>
      <c r="AZ94">
        <v>55</v>
      </c>
      <c r="BA94">
        <v>54</v>
      </c>
      <c r="BB94">
        <v>53</v>
      </c>
      <c r="BC94">
        <v>54</v>
      </c>
      <c r="BD94">
        <v>53</v>
      </c>
      <c r="BE94">
        <v>52</v>
      </c>
      <c r="BF94">
        <v>54</v>
      </c>
      <c r="BG94">
        <v>55</v>
      </c>
      <c r="BH94">
        <v>55</v>
      </c>
      <c r="BI94">
        <v>55</v>
      </c>
      <c r="BJ94">
        <v>56</v>
      </c>
      <c r="BK94">
        <v>56</v>
      </c>
      <c r="BL94">
        <v>59</v>
      </c>
      <c r="BM94">
        <v>58</v>
      </c>
      <c r="BN94">
        <v>58</v>
      </c>
      <c r="BO94">
        <v>57</v>
      </c>
      <c r="BP94">
        <v>58</v>
      </c>
      <c r="BQ94">
        <v>56</v>
      </c>
      <c r="BR94">
        <v>56</v>
      </c>
      <c r="BS94">
        <v>57</v>
      </c>
      <c r="BT94">
        <v>57</v>
      </c>
      <c r="BU94">
        <v>57</v>
      </c>
      <c r="BV94">
        <v>55</v>
      </c>
      <c r="BW94">
        <v>55</v>
      </c>
      <c r="BX94">
        <v>55</v>
      </c>
      <c r="BY94">
        <v>56</v>
      </c>
      <c r="BZ94">
        <v>55</v>
      </c>
      <c r="CA94">
        <v>55</v>
      </c>
      <c r="CB94">
        <v>55</v>
      </c>
      <c r="CC94">
        <v>55</v>
      </c>
      <c r="CD94">
        <v>54</v>
      </c>
      <c r="CE94">
        <v>54</v>
      </c>
      <c r="CF94">
        <v>54</v>
      </c>
      <c r="CG94">
        <v>55</v>
      </c>
      <c r="CH94">
        <v>57</v>
      </c>
      <c r="CI94">
        <v>56</v>
      </c>
      <c r="CJ94">
        <v>56</v>
      </c>
      <c r="CK94">
        <v>56</v>
      </c>
      <c r="CL94">
        <v>56</v>
      </c>
      <c r="CM94">
        <v>57</v>
      </c>
      <c r="CN94">
        <v>57</v>
      </c>
      <c r="CO94">
        <v>57</v>
      </c>
      <c r="CP94">
        <v>57</v>
      </c>
      <c r="CQ94">
        <v>56</v>
      </c>
      <c r="CR94">
        <v>56</v>
      </c>
      <c r="CS94">
        <v>56</v>
      </c>
      <c r="CT94">
        <v>56</v>
      </c>
      <c r="CU94">
        <v>55</v>
      </c>
      <c r="CV94">
        <v>53</v>
      </c>
      <c r="CW94">
        <v>53</v>
      </c>
      <c r="CX94">
        <v>53</v>
      </c>
      <c r="CY94">
        <v>53</v>
      </c>
      <c r="CZ94">
        <v>52</v>
      </c>
      <c r="DA94">
        <v>51</v>
      </c>
      <c r="DB94">
        <v>51</v>
      </c>
      <c r="DC94">
        <v>52</v>
      </c>
      <c r="DD94">
        <v>52</v>
      </c>
      <c r="DE94">
        <v>52</v>
      </c>
      <c r="DF94">
        <v>50</v>
      </c>
      <c r="DG94">
        <v>50</v>
      </c>
      <c r="DH94">
        <v>50</v>
      </c>
      <c r="DI94">
        <v>50</v>
      </c>
      <c r="DJ94">
        <v>50</v>
      </c>
      <c r="DK94">
        <v>50</v>
      </c>
      <c r="DL94">
        <v>50</v>
      </c>
      <c r="DM94">
        <v>50</v>
      </c>
      <c r="DN94">
        <v>50</v>
      </c>
      <c r="DO94">
        <v>50</v>
      </c>
      <c r="DP94">
        <v>50</v>
      </c>
      <c r="DQ94">
        <v>54</v>
      </c>
      <c r="DR94">
        <v>52</v>
      </c>
      <c r="DS94">
        <v>52</v>
      </c>
      <c r="DT94">
        <v>51</v>
      </c>
      <c r="DU94">
        <v>50</v>
      </c>
      <c r="DV94">
        <v>50</v>
      </c>
      <c r="DW94">
        <v>51</v>
      </c>
      <c r="DX94">
        <v>53</v>
      </c>
      <c r="DY94">
        <v>61</v>
      </c>
      <c r="DZ94">
        <v>63</v>
      </c>
      <c r="EA94">
        <v>65</v>
      </c>
      <c r="EB94">
        <v>76</v>
      </c>
      <c r="EC94">
        <v>83</v>
      </c>
      <c r="ED94">
        <v>95</v>
      </c>
      <c r="EE94">
        <v>117</v>
      </c>
      <c r="EF94">
        <v>132</v>
      </c>
      <c r="EG94">
        <v>151</v>
      </c>
      <c r="EH94">
        <v>170</v>
      </c>
      <c r="EI94">
        <v>181</v>
      </c>
      <c r="EJ94">
        <v>198</v>
      </c>
      <c r="EK94">
        <v>211</v>
      </c>
      <c r="EL94">
        <v>217</v>
      </c>
      <c r="EM94">
        <v>214</v>
      </c>
      <c r="EN94">
        <v>213</v>
      </c>
      <c r="EO94">
        <v>202</v>
      </c>
      <c r="EP94">
        <v>206</v>
      </c>
      <c r="EQ94">
        <v>208</v>
      </c>
      <c r="ER94">
        <v>221</v>
      </c>
      <c r="ES94">
        <v>241</v>
      </c>
    </row>
    <row r="95" spans="1:149" x14ac:dyDescent="0.3">
      <c r="A95">
        <v>6</v>
      </c>
      <c r="B95" t="s">
        <v>92</v>
      </c>
      <c r="C95">
        <v>12</v>
      </c>
      <c r="D95">
        <v>8</v>
      </c>
      <c r="E95">
        <v>7</v>
      </c>
      <c r="F95">
        <v>9</v>
      </c>
      <c r="G95">
        <v>8</v>
      </c>
      <c r="H95">
        <v>7</v>
      </c>
      <c r="I95">
        <v>8</v>
      </c>
      <c r="J95">
        <v>8</v>
      </c>
      <c r="K95">
        <v>9</v>
      </c>
      <c r="L95">
        <v>10</v>
      </c>
      <c r="M95">
        <v>10</v>
      </c>
      <c r="N95">
        <v>11</v>
      </c>
      <c r="O95">
        <v>11</v>
      </c>
      <c r="P95">
        <v>11</v>
      </c>
      <c r="Q95">
        <v>11</v>
      </c>
      <c r="R95">
        <v>12</v>
      </c>
      <c r="S95">
        <v>11</v>
      </c>
      <c r="T95">
        <v>10</v>
      </c>
      <c r="U95">
        <v>11</v>
      </c>
      <c r="V95">
        <v>12</v>
      </c>
      <c r="W95">
        <v>12</v>
      </c>
      <c r="X95">
        <v>11</v>
      </c>
      <c r="Y95">
        <v>11</v>
      </c>
      <c r="Z95">
        <v>11</v>
      </c>
      <c r="AA95">
        <v>12</v>
      </c>
      <c r="AB95">
        <v>12</v>
      </c>
      <c r="AC95">
        <v>14</v>
      </c>
      <c r="AD95">
        <v>13</v>
      </c>
      <c r="AE95">
        <v>13</v>
      </c>
      <c r="AF95">
        <v>12</v>
      </c>
      <c r="AG95">
        <v>12</v>
      </c>
      <c r="AH95">
        <v>13</v>
      </c>
      <c r="AI95">
        <v>14</v>
      </c>
      <c r="AJ95">
        <v>14</v>
      </c>
      <c r="AK95">
        <v>14</v>
      </c>
      <c r="AL95">
        <v>13</v>
      </c>
      <c r="AM95">
        <v>13</v>
      </c>
      <c r="AN95">
        <v>13</v>
      </c>
      <c r="AO95">
        <v>13</v>
      </c>
      <c r="AP95">
        <v>13</v>
      </c>
      <c r="AQ95">
        <v>12</v>
      </c>
      <c r="AR95">
        <v>12</v>
      </c>
      <c r="AS95">
        <v>12</v>
      </c>
      <c r="AT95">
        <v>11</v>
      </c>
      <c r="AU95">
        <v>11</v>
      </c>
      <c r="AV95">
        <v>11</v>
      </c>
      <c r="AW95">
        <v>11</v>
      </c>
      <c r="AX95">
        <v>11</v>
      </c>
      <c r="AY95">
        <v>11</v>
      </c>
      <c r="AZ95">
        <v>12</v>
      </c>
      <c r="BA95">
        <v>11</v>
      </c>
      <c r="BB95">
        <v>13</v>
      </c>
      <c r="BC95">
        <v>13</v>
      </c>
      <c r="BD95">
        <v>13</v>
      </c>
      <c r="BE95">
        <v>11</v>
      </c>
      <c r="BF95">
        <v>13</v>
      </c>
      <c r="BG95">
        <v>12</v>
      </c>
      <c r="BH95">
        <v>13</v>
      </c>
      <c r="BI95">
        <v>13</v>
      </c>
      <c r="BJ95">
        <v>13</v>
      </c>
      <c r="BK95">
        <v>14</v>
      </c>
      <c r="BL95">
        <v>13</v>
      </c>
      <c r="BM95">
        <v>13</v>
      </c>
      <c r="BN95">
        <v>13</v>
      </c>
      <c r="BO95">
        <v>13</v>
      </c>
      <c r="BP95">
        <v>14</v>
      </c>
      <c r="BQ95">
        <v>14</v>
      </c>
      <c r="BR95">
        <v>14</v>
      </c>
      <c r="BS95">
        <v>15</v>
      </c>
      <c r="BT95">
        <v>16</v>
      </c>
      <c r="BU95">
        <v>15</v>
      </c>
      <c r="BV95">
        <v>15</v>
      </c>
      <c r="BW95">
        <v>13</v>
      </c>
      <c r="BX95">
        <v>15</v>
      </c>
      <c r="BY95">
        <v>15</v>
      </c>
      <c r="BZ95">
        <v>14</v>
      </c>
      <c r="CA95">
        <v>14</v>
      </c>
      <c r="CB95">
        <v>15</v>
      </c>
      <c r="CC95">
        <v>16</v>
      </c>
      <c r="CD95">
        <v>15</v>
      </c>
      <c r="CE95">
        <v>15</v>
      </c>
      <c r="CF95">
        <v>16</v>
      </c>
      <c r="CG95">
        <v>17</v>
      </c>
      <c r="CH95">
        <v>17</v>
      </c>
      <c r="CI95">
        <v>13</v>
      </c>
      <c r="CJ95">
        <v>13</v>
      </c>
      <c r="CK95">
        <v>14</v>
      </c>
      <c r="CL95">
        <v>14</v>
      </c>
      <c r="CM95">
        <v>14</v>
      </c>
      <c r="CN95">
        <v>14</v>
      </c>
      <c r="CO95">
        <v>9</v>
      </c>
      <c r="CP95">
        <v>15</v>
      </c>
      <c r="CQ95">
        <v>15</v>
      </c>
      <c r="CR95">
        <v>15</v>
      </c>
      <c r="CS95">
        <v>15</v>
      </c>
      <c r="CT95">
        <v>15</v>
      </c>
      <c r="CU95">
        <v>15</v>
      </c>
      <c r="CV95">
        <v>17</v>
      </c>
      <c r="CW95">
        <v>14</v>
      </c>
      <c r="CX95">
        <v>15</v>
      </c>
      <c r="CY95">
        <v>14</v>
      </c>
      <c r="CZ95">
        <v>13</v>
      </c>
      <c r="DA95">
        <v>14</v>
      </c>
      <c r="DB95">
        <v>14</v>
      </c>
      <c r="DC95">
        <v>13</v>
      </c>
      <c r="DD95">
        <v>12</v>
      </c>
      <c r="DE95">
        <v>12</v>
      </c>
      <c r="DF95">
        <v>12</v>
      </c>
      <c r="DG95">
        <v>12</v>
      </c>
      <c r="DH95">
        <v>12</v>
      </c>
      <c r="DI95">
        <v>11</v>
      </c>
      <c r="DJ95">
        <v>11</v>
      </c>
      <c r="DK95">
        <v>11</v>
      </c>
      <c r="DL95">
        <v>11</v>
      </c>
      <c r="DM95">
        <v>10</v>
      </c>
      <c r="DN95">
        <v>10</v>
      </c>
      <c r="DO95">
        <v>10</v>
      </c>
      <c r="DP95">
        <v>11</v>
      </c>
      <c r="DQ95">
        <v>11</v>
      </c>
      <c r="DR95">
        <v>11</v>
      </c>
      <c r="DS95">
        <v>11</v>
      </c>
      <c r="DT95">
        <v>11</v>
      </c>
      <c r="DU95">
        <v>11</v>
      </c>
      <c r="DV95">
        <v>11</v>
      </c>
      <c r="DW95">
        <v>10</v>
      </c>
      <c r="DX95">
        <v>10</v>
      </c>
      <c r="DY95">
        <v>10</v>
      </c>
      <c r="DZ95">
        <v>11</v>
      </c>
      <c r="EA95">
        <v>12</v>
      </c>
      <c r="EB95">
        <v>13</v>
      </c>
      <c r="EC95">
        <v>13</v>
      </c>
      <c r="ED95">
        <v>14</v>
      </c>
      <c r="EE95">
        <v>13</v>
      </c>
      <c r="EF95">
        <v>131</v>
      </c>
      <c r="EG95">
        <v>164</v>
      </c>
      <c r="EH95">
        <v>195</v>
      </c>
      <c r="EI95">
        <v>214</v>
      </c>
      <c r="EJ95">
        <v>212</v>
      </c>
      <c r="EK95">
        <v>265</v>
      </c>
      <c r="EL95">
        <v>287</v>
      </c>
      <c r="EM95">
        <v>306</v>
      </c>
      <c r="EN95">
        <v>314</v>
      </c>
      <c r="EO95">
        <v>328</v>
      </c>
      <c r="EP95">
        <v>339</v>
      </c>
      <c r="EQ95">
        <v>350</v>
      </c>
      <c r="ER95">
        <v>356</v>
      </c>
      <c r="ES95">
        <v>356</v>
      </c>
    </row>
    <row r="96" spans="1:149" x14ac:dyDescent="0.3">
      <c r="A96">
        <v>6</v>
      </c>
      <c r="B96" t="s">
        <v>93</v>
      </c>
      <c r="C96">
        <v>962</v>
      </c>
      <c r="D96" s="3">
        <v>1001</v>
      </c>
      <c r="E96" s="3">
        <v>1161</v>
      </c>
      <c r="F96" s="3">
        <v>1195</v>
      </c>
      <c r="G96" s="3">
        <v>1348</v>
      </c>
      <c r="H96" s="3">
        <v>1362</v>
      </c>
      <c r="I96" s="3">
        <v>1407</v>
      </c>
      <c r="J96" s="3">
        <v>1436</v>
      </c>
      <c r="K96" s="3">
        <v>1455</v>
      </c>
      <c r="L96" s="3">
        <v>1514</v>
      </c>
      <c r="M96" s="3">
        <v>1561</v>
      </c>
      <c r="N96" s="3">
        <v>1590</v>
      </c>
      <c r="O96" s="3">
        <v>1569</v>
      </c>
      <c r="P96" s="3">
        <v>4004</v>
      </c>
      <c r="Q96" s="3">
        <v>3973</v>
      </c>
      <c r="R96" s="3">
        <v>3984</v>
      </c>
      <c r="S96" s="3">
        <v>3941</v>
      </c>
      <c r="T96" s="3">
        <v>4002</v>
      </c>
      <c r="U96" s="3">
        <v>4050</v>
      </c>
      <c r="V96" s="3">
        <v>4106</v>
      </c>
      <c r="W96" s="3">
        <v>4127</v>
      </c>
      <c r="X96" s="3">
        <v>4188</v>
      </c>
      <c r="Y96" s="3">
        <v>4268</v>
      </c>
      <c r="Z96" s="3">
        <v>4339</v>
      </c>
      <c r="AA96" s="3">
        <v>4359</v>
      </c>
      <c r="AB96" s="3">
        <v>4375</v>
      </c>
      <c r="AC96" s="3">
        <v>4372</v>
      </c>
      <c r="AD96" s="3">
        <v>4373</v>
      </c>
      <c r="AE96" s="3">
        <v>4435</v>
      </c>
      <c r="AF96" s="3">
        <v>4387</v>
      </c>
      <c r="AG96" s="3">
        <v>4493</v>
      </c>
      <c r="AH96" s="3">
        <v>4555</v>
      </c>
      <c r="AI96" s="3">
        <v>4496</v>
      </c>
      <c r="AJ96" s="3">
        <v>4623</v>
      </c>
      <c r="AK96" s="3">
        <v>4727</v>
      </c>
      <c r="AL96" s="3">
        <v>4743</v>
      </c>
      <c r="AM96" s="3">
        <v>4764</v>
      </c>
      <c r="AN96" s="3">
        <v>4777</v>
      </c>
      <c r="AO96" s="3">
        <v>4787</v>
      </c>
      <c r="AP96" s="3">
        <v>4828</v>
      </c>
      <c r="AQ96" s="3">
        <v>4840</v>
      </c>
      <c r="AR96" s="3">
        <v>4869</v>
      </c>
      <c r="AS96" s="3">
        <v>4901</v>
      </c>
      <c r="AT96" s="3">
        <v>4873</v>
      </c>
      <c r="AU96" s="3">
        <v>4952</v>
      </c>
      <c r="AV96" s="3">
        <v>5027</v>
      </c>
      <c r="AW96" s="3">
        <v>4996</v>
      </c>
      <c r="AX96" s="3">
        <v>5015</v>
      </c>
      <c r="AY96" s="3">
        <v>5024</v>
      </c>
      <c r="AZ96" s="3">
        <v>4961</v>
      </c>
      <c r="BA96" s="3">
        <v>4963</v>
      </c>
      <c r="BB96" s="3">
        <v>4941</v>
      </c>
      <c r="BC96" s="3">
        <v>4939</v>
      </c>
      <c r="BD96" s="3">
        <v>5031</v>
      </c>
      <c r="BE96" s="3">
        <v>5069</v>
      </c>
      <c r="BF96" s="3">
        <v>5142</v>
      </c>
      <c r="BG96" s="3">
        <v>5278</v>
      </c>
      <c r="BH96" s="3">
        <v>5351</v>
      </c>
      <c r="BI96" s="3">
        <v>5465</v>
      </c>
      <c r="BJ96" s="3">
        <v>5499</v>
      </c>
      <c r="BK96" s="3">
        <v>5521</v>
      </c>
      <c r="BL96" s="3">
        <v>5582</v>
      </c>
      <c r="BM96" s="3">
        <v>5702</v>
      </c>
      <c r="BN96" s="3">
        <v>5794</v>
      </c>
      <c r="BO96" s="3">
        <v>5836</v>
      </c>
      <c r="BP96" s="3">
        <v>6029</v>
      </c>
      <c r="BQ96" s="3">
        <v>6212</v>
      </c>
      <c r="BR96" s="3">
        <v>6241</v>
      </c>
      <c r="BS96" s="3">
        <v>6233</v>
      </c>
      <c r="BT96" s="3">
        <v>6317</v>
      </c>
      <c r="BU96" s="3">
        <v>6379</v>
      </c>
      <c r="BV96" s="3">
        <v>6405</v>
      </c>
      <c r="BW96" s="3">
        <v>6445</v>
      </c>
      <c r="BX96" s="3">
        <v>6501</v>
      </c>
      <c r="BY96" s="3">
        <v>6536</v>
      </c>
      <c r="BZ96" s="3">
        <v>6566</v>
      </c>
      <c r="CA96" s="3">
        <v>6558</v>
      </c>
      <c r="CB96" s="3">
        <v>6665</v>
      </c>
      <c r="CC96" s="3">
        <v>6780</v>
      </c>
      <c r="CD96" s="3">
        <v>6991</v>
      </c>
      <c r="CE96" s="3">
        <v>7015</v>
      </c>
      <c r="CF96" s="3">
        <v>7067</v>
      </c>
      <c r="CG96" s="3">
        <v>7142</v>
      </c>
      <c r="CH96" s="3">
        <v>7241</v>
      </c>
      <c r="CI96" s="3">
        <v>7342</v>
      </c>
      <c r="CJ96" s="3">
        <v>7433</v>
      </c>
      <c r="CK96" s="3">
        <v>7521</v>
      </c>
      <c r="CL96" s="3">
        <v>7632</v>
      </c>
      <c r="CM96" s="3">
        <v>7719</v>
      </c>
      <c r="CN96" s="3">
        <v>7896</v>
      </c>
      <c r="CO96" s="3">
        <v>8014</v>
      </c>
      <c r="CP96" s="3">
        <v>8102</v>
      </c>
      <c r="CQ96" s="3">
        <v>8174</v>
      </c>
      <c r="CR96" s="3">
        <v>8380</v>
      </c>
      <c r="CS96" s="3">
        <v>8409</v>
      </c>
      <c r="CT96" s="3">
        <v>8424</v>
      </c>
      <c r="CU96" s="3">
        <v>8575</v>
      </c>
      <c r="CV96" s="3">
        <v>8612</v>
      </c>
      <c r="CW96" s="3">
        <v>8662</v>
      </c>
      <c r="CX96" s="3">
        <v>8648</v>
      </c>
      <c r="CY96" s="3">
        <v>8696</v>
      </c>
      <c r="CZ96" s="3">
        <v>8804</v>
      </c>
      <c r="DA96" s="3">
        <v>8898</v>
      </c>
      <c r="DB96" s="3">
        <v>8942</v>
      </c>
      <c r="DC96" s="3">
        <v>9011</v>
      </c>
      <c r="DD96" s="3">
        <v>9039</v>
      </c>
      <c r="DE96" s="3">
        <v>9066</v>
      </c>
      <c r="DF96" s="3">
        <v>8771</v>
      </c>
      <c r="DG96" s="3">
        <v>8924</v>
      </c>
      <c r="DH96" s="3">
        <v>9025</v>
      </c>
      <c r="DI96" s="3">
        <v>9274</v>
      </c>
      <c r="DJ96" s="3">
        <v>9497</v>
      </c>
      <c r="DK96" s="3">
        <v>9780</v>
      </c>
      <c r="DL96" s="3">
        <v>9888</v>
      </c>
      <c r="DM96" s="3">
        <v>9934</v>
      </c>
      <c r="DN96" s="3">
        <v>10059</v>
      </c>
      <c r="DO96" s="3">
        <v>10098</v>
      </c>
      <c r="DP96" s="3">
        <v>10149</v>
      </c>
      <c r="DQ96" s="3">
        <v>10217</v>
      </c>
      <c r="DR96" s="3">
        <v>10258</v>
      </c>
      <c r="DS96" s="3">
        <v>10283</v>
      </c>
      <c r="DT96" s="3">
        <v>10331</v>
      </c>
      <c r="DU96" s="3">
        <v>10339</v>
      </c>
      <c r="DV96" s="3">
        <v>10324</v>
      </c>
      <c r="DW96" s="3">
        <v>10357</v>
      </c>
      <c r="DX96" s="3">
        <v>10583</v>
      </c>
      <c r="DY96" s="3">
        <v>10700</v>
      </c>
      <c r="DZ96" s="3">
        <v>10914</v>
      </c>
      <c r="EA96" s="3">
        <v>11148</v>
      </c>
      <c r="EB96" s="3">
        <v>11311</v>
      </c>
      <c r="EC96" s="3">
        <v>11484</v>
      </c>
      <c r="ED96" s="3">
        <v>11841</v>
      </c>
      <c r="EE96" s="3">
        <v>12041</v>
      </c>
      <c r="EF96" s="3">
        <v>14435</v>
      </c>
      <c r="EG96" s="3">
        <v>14498</v>
      </c>
      <c r="EH96" s="3">
        <v>14575</v>
      </c>
      <c r="EI96" s="3">
        <v>14665</v>
      </c>
      <c r="EJ96" s="3">
        <v>14889</v>
      </c>
      <c r="EK96" s="3">
        <v>15147</v>
      </c>
      <c r="EL96" s="3">
        <v>15247</v>
      </c>
      <c r="EM96" s="3">
        <v>15355</v>
      </c>
      <c r="EN96" s="3">
        <v>15443</v>
      </c>
      <c r="EO96" s="3">
        <v>15342</v>
      </c>
      <c r="EP96" s="3">
        <v>15436</v>
      </c>
      <c r="EQ96" s="3">
        <v>15507</v>
      </c>
      <c r="ER96" s="3">
        <v>15556</v>
      </c>
      <c r="ES96" s="3">
        <v>15708</v>
      </c>
    </row>
    <row r="97" spans="1:149" x14ac:dyDescent="0.3">
      <c r="A97">
        <v>6</v>
      </c>
      <c r="B97" t="s">
        <v>94</v>
      </c>
      <c r="C97">
        <v>120</v>
      </c>
      <c r="D97">
        <v>147</v>
      </c>
      <c r="E97">
        <v>162</v>
      </c>
      <c r="F97">
        <v>164</v>
      </c>
      <c r="G97">
        <v>159</v>
      </c>
      <c r="H97">
        <v>159</v>
      </c>
      <c r="I97">
        <v>164</v>
      </c>
      <c r="J97">
        <v>159</v>
      </c>
      <c r="K97">
        <v>157</v>
      </c>
      <c r="L97">
        <v>160</v>
      </c>
      <c r="M97">
        <v>160</v>
      </c>
      <c r="N97">
        <v>164</v>
      </c>
      <c r="O97">
        <v>168</v>
      </c>
      <c r="P97">
        <v>171</v>
      </c>
      <c r="Q97">
        <v>167</v>
      </c>
      <c r="R97">
        <v>168</v>
      </c>
      <c r="S97">
        <v>170</v>
      </c>
      <c r="T97">
        <v>167</v>
      </c>
      <c r="U97">
        <v>168</v>
      </c>
      <c r="V97">
        <v>165</v>
      </c>
      <c r="W97">
        <v>161</v>
      </c>
      <c r="X97">
        <v>161</v>
      </c>
      <c r="Y97">
        <v>163</v>
      </c>
      <c r="Z97">
        <v>161</v>
      </c>
      <c r="AA97">
        <v>160</v>
      </c>
      <c r="AB97">
        <v>161</v>
      </c>
      <c r="AC97">
        <v>161</v>
      </c>
      <c r="AD97">
        <v>174</v>
      </c>
      <c r="AE97">
        <v>173</v>
      </c>
      <c r="AF97">
        <v>170</v>
      </c>
      <c r="AG97">
        <v>171</v>
      </c>
      <c r="AH97">
        <v>173</v>
      </c>
      <c r="AI97">
        <v>174</v>
      </c>
      <c r="AJ97">
        <v>174</v>
      </c>
      <c r="AK97">
        <v>173</v>
      </c>
      <c r="AL97">
        <v>174</v>
      </c>
      <c r="AM97">
        <v>172</v>
      </c>
      <c r="AN97">
        <v>173</v>
      </c>
      <c r="AO97">
        <v>172</v>
      </c>
      <c r="AP97">
        <v>171</v>
      </c>
      <c r="AQ97">
        <v>173</v>
      </c>
      <c r="AR97">
        <v>169</v>
      </c>
      <c r="AS97">
        <v>169</v>
      </c>
      <c r="AT97">
        <v>170</v>
      </c>
      <c r="AU97">
        <v>172</v>
      </c>
      <c r="AV97">
        <v>173</v>
      </c>
      <c r="AW97">
        <v>172</v>
      </c>
      <c r="AX97">
        <v>169</v>
      </c>
      <c r="AY97">
        <v>163</v>
      </c>
      <c r="AZ97">
        <v>162</v>
      </c>
      <c r="BA97">
        <v>164</v>
      </c>
      <c r="BB97">
        <v>162</v>
      </c>
      <c r="BC97">
        <v>160</v>
      </c>
      <c r="BD97">
        <v>162</v>
      </c>
      <c r="BE97">
        <v>161</v>
      </c>
      <c r="BF97">
        <v>160</v>
      </c>
      <c r="BG97">
        <v>162</v>
      </c>
      <c r="BH97">
        <v>167</v>
      </c>
      <c r="BI97">
        <v>163</v>
      </c>
      <c r="BJ97">
        <v>156</v>
      </c>
      <c r="BK97">
        <v>158</v>
      </c>
      <c r="BL97">
        <v>159</v>
      </c>
      <c r="BM97">
        <v>160</v>
      </c>
      <c r="BN97">
        <v>159</v>
      </c>
      <c r="BO97">
        <v>155</v>
      </c>
      <c r="BP97">
        <v>150</v>
      </c>
      <c r="BQ97">
        <v>153</v>
      </c>
      <c r="BR97">
        <v>155</v>
      </c>
      <c r="BS97">
        <v>155</v>
      </c>
      <c r="BT97">
        <v>157</v>
      </c>
      <c r="BU97">
        <v>158</v>
      </c>
      <c r="BV97">
        <v>161</v>
      </c>
      <c r="BW97">
        <v>162</v>
      </c>
      <c r="BX97">
        <v>163</v>
      </c>
      <c r="BY97">
        <v>164</v>
      </c>
      <c r="BZ97">
        <v>176</v>
      </c>
      <c r="CA97">
        <v>183</v>
      </c>
      <c r="CB97">
        <v>183</v>
      </c>
      <c r="CC97">
        <v>177</v>
      </c>
      <c r="CD97">
        <v>178</v>
      </c>
      <c r="CE97">
        <v>177</v>
      </c>
      <c r="CF97">
        <v>177</v>
      </c>
      <c r="CG97">
        <v>176</v>
      </c>
      <c r="CH97">
        <v>61</v>
      </c>
      <c r="CI97">
        <v>171</v>
      </c>
      <c r="CJ97">
        <v>169</v>
      </c>
      <c r="CK97">
        <v>171</v>
      </c>
      <c r="CL97">
        <v>169</v>
      </c>
      <c r="CM97">
        <v>167</v>
      </c>
      <c r="CN97">
        <v>166</v>
      </c>
      <c r="CO97">
        <v>158</v>
      </c>
      <c r="CP97">
        <v>165</v>
      </c>
      <c r="CQ97">
        <v>166</v>
      </c>
      <c r="CR97">
        <v>166</v>
      </c>
      <c r="CS97">
        <v>165</v>
      </c>
      <c r="CT97">
        <v>165</v>
      </c>
      <c r="CU97">
        <v>163</v>
      </c>
      <c r="CV97">
        <v>181</v>
      </c>
      <c r="CW97">
        <v>156</v>
      </c>
      <c r="CX97">
        <v>157</v>
      </c>
      <c r="CY97">
        <v>155</v>
      </c>
      <c r="CZ97">
        <v>157</v>
      </c>
      <c r="DA97">
        <v>160</v>
      </c>
      <c r="DB97">
        <v>161</v>
      </c>
      <c r="DC97">
        <v>159</v>
      </c>
      <c r="DD97">
        <v>157</v>
      </c>
      <c r="DE97">
        <v>156</v>
      </c>
      <c r="DF97">
        <v>151</v>
      </c>
      <c r="DG97">
        <v>175</v>
      </c>
      <c r="DH97">
        <v>161</v>
      </c>
      <c r="DI97">
        <v>151</v>
      </c>
      <c r="DJ97">
        <v>152</v>
      </c>
      <c r="DK97">
        <v>151</v>
      </c>
      <c r="DL97">
        <v>149</v>
      </c>
      <c r="DM97">
        <v>148</v>
      </c>
      <c r="DN97">
        <v>146</v>
      </c>
      <c r="DO97">
        <v>147</v>
      </c>
      <c r="DP97">
        <v>147</v>
      </c>
      <c r="DQ97">
        <v>145</v>
      </c>
      <c r="DR97">
        <v>152</v>
      </c>
      <c r="DS97">
        <v>155</v>
      </c>
      <c r="DT97">
        <v>154</v>
      </c>
      <c r="DU97">
        <v>155</v>
      </c>
      <c r="DV97">
        <v>153</v>
      </c>
      <c r="DW97">
        <v>151</v>
      </c>
      <c r="DX97">
        <v>150</v>
      </c>
      <c r="DY97">
        <v>157</v>
      </c>
      <c r="DZ97">
        <v>173</v>
      </c>
      <c r="EA97">
        <v>182</v>
      </c>
      <c r="EB97">
        <v>200</v>
      </c>
      <c r="EC97">
        <v>206</v>
      </c>
      <c r="ED97">
        <v>221</v>
      </c>
      <c r="EE97">
        <v>235</v>
      </c>
      <c r="EF97">
        <v>230</v>
      </c>
      <c r="EG97">
        <v>232</v>
      </c>
      <c r="EH97">
        <v>241</v>
      </c>
      <c r="EI97">
        <v>252</v>
      </c>
      <c r="EJ97">
        <v>287</v>
      </c>
      <c r="EK97">
        <v>327</v>
      </c>
      <c r="EL97">
        <v>341</v>
      </c>
      <c r="EM97">
        <v>335</v>
      </c>
      <c r="EN97">
        <v>328</v>
      </c>
      <c r="EO97">
        <v>344</v>
      </c>
      <c r="EP97">
        <v>354</v>
      </c>
      <c r="EQ97">
        <v>423</v>
      </c>
      <c r="ER97">
        <v>525</v>
      </c>
      <c r="ES97">
        <v>770</v>
      </c>
    </row>
    <row r="98" spans="1:149" x14ac:dyDescent="0.3">
      <c r="A98">
        <v>6</v>
      </c>
      <c r="B98" t="s">
        <v>95</v>
      </c>
      <c r="C98">
        <v>84</v>
      </c>
      <c r="D98">
        <v>95</v>
      </c>
      <c r="E98">
        <v>103</v>
      </c>
      <c r="F98">
        <v>103</v>
      </c>
      <c r="G98">
        <v>105</v>
      </c>
      <c r="H98">
        <v>101</v>
      </c>
      <c r="I98">
        <v>100</v>
      </c>
      <c r="J98">
        <v>100</v>
      </c>
      <c r="K98">
        <v>98</v>
      </c>
      <c r="L98">
        <v>98</v>
      </c>
      <c r="M98">
        <v>99</v>
      </c>
      <c r="N98">
        <v>99</v>
      </c>
      <c r="O98">
        <v>100</v>
      </c>
      <c r="P98">
        <v>97</v>
      </c>
      <c r="Q98">
        <v>97</v>
      </c>
      <c r="R98">
        <v>94</v>
      </c>
      <c r="S98">
        <v>94</v>
      </c>
      <c r="T98">
        <v>93</v>
      </c>
      <c r="U98">
        <v>93</v>
      </c>
      <c r="V98">
        <v>92</v>
      </c>
      <c r="W98">
        <v>90</v>
      </c>
      <c r="X98">
        <v>89</v>
      </c>
      <c r="Y98">
        <v>90</v>
      </c>
      <c r="Z98">
        <v>90</v>
      </c>
      <c r="AA98">
        <v>87</v>
      </c>
      <c r="AB98">
        <v>84</v>
      </c>
      <c r="AC98">
        <v>85</v>
      </c>
      <c r="AD98">
        <v>81</v>
      </c>
      <c r="AE98">
        <v>81</v>
      </c>
      <c r="AF98">
        <v>80</v>
      </c>
      <c r="AG98">
        <v>81</v>
      </c>
      <c r="AH98">
        <v>81</v>
      </c>
      <c r="AI98">
        <v>81</v>
      </c>
      <c r="AJ98">
        <v>81</v>
      </c>
      <c r="AK98">
        <v>81</v>
      </c>
      <c r="AL98">
        <v>80</v>
      </c>
      <c r="AM98">
        <v>80</v>
      </c>
      <c r="AN98">
        <v>80</v>
      </c>
      <c r="AO98">
        <v>80</v>
      </c>
      <c r="AP98">
        <v>81</v>
      </c>
      <c r="AQ98">
        <v>82</v>
      </c>
      <c r="AR98">
        <v>71</v>
      </c>
      <c r="AS98">
        <v>71</v>
      </c>
      <c r="AT98">
        <v>71</v>
      </c>
      <c r="AU98">
        <v>74</v>
      </c>
      <c r="AV98">
        <v>75</v>
      </c>
      <c r="AW98">
        <v>77</v>
      </c>
      <c r="AX98">
        <v>75</v>
      </c>
      <c r="AY98">
        <v>78</v>
      </c>
      <c r="AZ98">
        <v>78</v>
      </c>
      <c r="BA98">
        <v>77</v>
      </c>
      <c r="BB98">
        <v>78</v>
      </c>
      <c r="BC98">
        <v>76</v>
      </c>
      <c r="BD98">
        <v>81</v>
      </c>
      <c r="BE98">
        <v>79</v>
      </c>
      <c r="BF98">
        <v>82</v>
      </c>
      <c r="BG98">
        <v>84</v>
      </c>
      <c r="BH98">
        <v>85</v>
      </c>
      <c r="BI98">
        <v>85</v>
      </c>
      <c r="BJ98">
        <v>85</v>
      </c>
      <c r="BK98">
        <v>86</v>
      </c>
      <c r="BL98">
        <v>85</v>
      </c>
      <c r="BM98">
        <v>85</v>
      </c>
      <c r="BN98">
        <v>85</v>
      </c>
      <c r="BO98">
        <v>83</v>
      </c>
      <c r="BP98">
        <v>82</v>
      </c>
      <c r="BQ98">
        <v>87</v>
      </c>
      <c r="BR98">
        <v>88</v>
      </c>
      <c r="BS98">
        <v>87</v>
      </c>
      <c r="BT98">
        <v>88</v>
      </c>
      <c r="BU98">
        <v>91</v>
      </c>
      <c r="BV98">
        <v>88</v>
      </c>
      <c r="BW98">
        <v>86</v>
      </c>
      <c r="BX98">
        <v>90</v>
      </c>
      <c r="BY98">
        <v>90</v>
      </c>
      <c r="BZ98">
        <v>91</v>
      </c>
      <c r="CA98">
        <v>93</v>
      </c>
      <c r="CB98">
        <v>91</v>
      </c>
      <c r="CC98">
        <v>93</v>
      </c>
      <c r="CD98">
        <v>92</v>
      </c>
      <c r="CE98">
        <v>95</v>
      </c>
      <c r="CF98">
        <v>96</v>
      </c>
      <c r="CG98">
        <v>98</v>
      </c>
      <c r="CH98">
        <v>97</v>
      </c>
      <c r="CI98">
        <v>94</v>
      </c>
      <c r="CJ98">
        <v>98</v>
      </c>
      <c r="CK98">
        <v>99</v>
      </c>
      <c r="CL98">
        <v>96</v>
      </c>
      <c r="CM98">
        <v>97</v>
      </c>
      <c r="CN98">
        <v>104</v>
      </c>
      <c r="CO98">
        <v>103</v>
      </c>
      <c r="CP98">
        <v>106</v>
      </c>
      <c r="CQ98">
        <v>108</v>
      </c>
      <c r="CR98">
        <v>109</v>
      </c>
      <c r="CS98">
        <v>109</v>
      </c>
      <c r="CT98">
        <v>109</v>
      </c>
      <c r="CU98">
        <v>111</v>
      </c>
      <c r="CV98">
        <v>114</v>
      </c>
      <c r="CW98">
        <v>107</v>
      </c>
      <c r="CX98">
        <v>112</v>
      </c>
      <c r="CY98">
        <v>110</v>
      </c>
      <c r="CZ98">
        <v>111</v>
      </c>
      <c r="DA98">
        <v>111</v>
      </c>
      <c r="DB98">
        <v>115</v>
      </c>
      <c r="DC98">
        <v>115</v>
      </c>
      <c r="DD98">
        <v>119</v>
      </c>
      <c r="DE98">
        <v>121</v>
      </c>
      <c r="DF98">
        <v>119</v>
      </c>
      <c r="DG98">
        <v>123</v>
      </c>
      <c r="DH98">
        <v>119</v>
      </c>
      <c r="DI98">
        <v>115</v>
      </c>
      <c r="DJ98">
        <v>118</v>
      </c>
      <c r="DK98">
        <v>117</v>
      </c>
      <c r="DL98">
        <v>117</v>
      </c>
      <c r="DM98">
        <v>115</v>
      </c>
      <c r="DN98">
        <v>113</v>
      </c>
      <c r="DO98">
        <v>112</v>
      </c>
      <c r="DP98">
        <v>113</v>
      </c>
      <c r="DQ98">
        <v>111</v>
      </c>
      <c r="DR98">
        <v>110</v>
      </c>
      <c r="DS98">
        <v>111</v>
      </c>
      <c r="DT98">
        <v>110</v>
      </c>
      <c r="DU98">
        <v>108</v>
      </c>
      <c r="DV98">
        <v>106</v>
      </c>
      <c r="DW98">
        <v>105</v>
      </c>
      <c r="DX98">
        <v>104</v>
      </c>
      <c r="DY98">
        <v>105</v>
      </c>
      <c r="DZ98">
        <v>105</v>
      </c>
      <c r="EA98">
        <v>104</v>
      </c>
      <c r="EB98">
        <v>106</v>
      </c>
      <c r="EC98">
        <v>108</v>
      </c>
      <c r="ED98">
        <v>112</v>
      </c>
      <c r="EE98">
        <v>135</v>
      </c>
      <c r="EF98">
        <v>145</v>
      </c>
      <c r="EG98">
        <v>158</v>
      </c>
      <c r="EH98">
        <v>164</v>
      </c>
      <c r="EI98">
        <v>174</v>
      </c>
      <c r="EJ98">
        <v>174</v>
      </c>
      <c r="EK98">
        <v>219</v>
      </c>
      <c r="EL98">
        <v>230</v>
      </c>
      <c r="EM98">
        <v>240</v>
      </c>
      <c r="EN98">
        <v>247</v>
      </c>
      <c r="EO98">
        <v>263</v>
      </c>
      <c r="EP98">
        <v>270</v>
      </c>
      <c r="EQ98">
        <v>271</v>
      </c>
      <c r="ER98">
        <v>277</v>
      </c>
      <c r="ES98">
        <v>276</v>
      </c>
    </row>
    <row r="99" spans="1:149" x14ac:dyDescent="0.3">
      <c r="A99">
        <v>6</v>
      </c>
      <c r="B99" t="s">
        <v>96</v>
      </c>
      <c r="C99">
        <v>512</v>
      </c>
      <c r="D99">
        <v>637</v>
      </c>
      <c r="E99">
        <v>742</v>
      </c>
      <c r="F99">
        <v>742</v>
      </c>
      <c r="G99">
        <v>743</v>
      </c>
      <c r="H99">
        <v>716</v>
      </c>
      <c r="I99">
        <v>721</v>
      </c>
      <c r="J99">
        <v>714</v>
      </c>
      <c r="K99">
        <v>723</v>
      </c>
      <c r="L99">
        <v>732</v>
      </c>
      <c r="M99">
        <v>736</v>
      </c>
      <c r="N99">
        <v>731</v>
      </c>
      <c r="O99">
        <v>732</v>
      </c>
      <c r="P99">
        <v>740</v>
      </c>
      <c r="Q99">
        <v>719</v>
      </c>
      <c r="R99">
        <v>728</v>
      </c>
      <c r="S99">
        <v>715</v>
      </c>
      <c r="T99">
        <v>711</v>
      </c>
      <c r="U99">
        <v>706</v>
      </c>
      <c r="V99">
        <v>715</v>
      </c>
      <c r="W99">
        <v>715</v>
      </c>
      <c r="X99">
        <v>718</v>
      </c>
      <c r="Y99">
        <v>732</v>
      </c>
      <c r="Z99">
        <v>749</v>
      </c>
      <c r="AA99">
        <v>763</v>
      </c>
      <c r="AB99">
        <v>764</v>
      </c>
      <c r="AC99">
        <v>770</v>
      </c>
      <c r="AD99">
        <v>770</v>
      </c>
      <c r="AE99">
        <v>773</v>
      </c>
      <c r="AF99">
        <v>763</v>
      </c>
      <c r="AG99">
        <v>777</v>
      </c>
      <c r="AH99">
        <v>778</v>
      </c>
      <c r="AI99">
        <v>766</v>
      </c>
      <c r="AJ99">
        <v>771</v>
      </c>
      <c r="AK99">
        <v>785</v>
      </c>
      <c r="AL99">
        <v>790</v>
      </c>
      <c r="AM99">
        <v>792</v>
      </c>
      <c r="AN99">
        <v>791</v>
      </c>
      <c r="AO99">
        <v>787</v>
      </c>
      <c r="AP99">
        <v>777</v>
      </c>
      <c r="AQ99">
        <v>782</v>
      </c>
      <c r="AR99">
        <v>837</v>
      </c>
      <c r="AS99">
        <v>825</v>
      </c>
      <c r="AT99">
        <v>823</v>
      </c>
      <c r="AU99">
        <v>815</v>
      </c>
      <c r="AV99">
        <v>826</v>
      </c>
      <c r="AW99">
        <v>825</v>
      </c>
      <c r="AX99">
        <v>837</v>
      </c>
      <c r="AY99">
        <v>841</v>
      </c>
      <c r="AZ99">
        <v>798</v>
      </c>
      <c r="BA99">
        <v>798</v>
      </c>
      <c r="BB99">
        <v>801</v>
      </c>
      <c r="BC99">
        <v>817</v>
      </c>
      <c r="BD99">
        <v>824</v>
      </c>
      <c r="BE99">
        <v>808</v>
      </c>
      <c r="BF99">
        <v>842</v>
      </c>
      <c r="BG99">
        <v>853</v>
      </c>
      <c r="BH99">
        <v>860</v>
      </c>
      <c r="BI99">
        <v>861</v>
      </c>
      <c r="BJ99">
        <v>837</v>
      </c>
      <c r="BK99">
        <v>874</v>
      </c>
      <c r="BL99">
        <v>876</v>
      </c>
      <c r="BM99">
        <v>885</v>
      </c>
      <c r="BN99">
        <v>880</v>
      </c>
      <c r="BO99">
        <v>875</v>
      </c>
      <c r="BP99">
        <v>861</v>
      </c>
      <c r="BQ99">
        <v>909</v>
      </c>
      <c r="BR99">
        <v>917</v>
      </c>
      <c r="BS99">
        <v>904</v>
      </c>
      <c r="BT99">
        <v>920</v>
      </c>
      <c r="BU99">
        <v>941</v>
      </c>
      <c r="BV99">
        <v>948</v>
      </c>
      <c r="BW99">
        <v>921</v>
      </c>
      <c r="BX99">
        <v>974</v>
      </c>
      <c r="BY99">
        <v>974</v>
      </c>
      <c r="BZ99">
        <v>982</v>
      </c>
      <c r="CA99">
        <v>991</v>
      </c>
      <c r="CB99" s="3">
        <v>1020</v>
      </c>
      <c r="CC99" s="3">
        <v>1018</v>
      </c>
      <c r="CD99" s="3">
        <v>1015</v>
      </c>
      <c r="CE99">
        <v>995</v>
      </c>
      <c r="CF99" s="3">
        <v>1002</v>
      </c>
      <c r="CG99" s="3">
        <v>1003</v>
      </c>
      <c r="CH99" s="3">
        <v>1016</v>
      </c>
      <c r="CI99">
        <v>962</v>
      </c>
      <c r="CJ99">
        <v>964</v>
      </c>
      <c r="CK99">
        <v>997</v>
      </c>
      <c r="CL99">
        <v>986</v>
      </c>
      <c r="CM99">
        <v>983</v>
      </c>
      <c r="CN99">
        <v>978</v>
      </c>
      <c r="CO99">
        <v>931</v>
      </c>
      <c r="CP99" s="3">
        <v>1031</v>
      </c>
      <c r="CQ99" s="3">
        <v>1194</v>
      </c>
      <c r="CR99" s="3">
        <v>1292</v>
      </c>
      <c r="CS99" s="3">
        <v>1349</v>
      </c>
      <c r="CT99" s="3">
        <v>1396</v>
      </c>
      <c r="CU99" s="3">
        <v>1427</v>
      </c>
      <c r="CV99" s="3">
        <v>1466</v>
      </c>
      <c r="CW99" s="3">
        <v>1517</v>
      </c>
      <c r="CX99" s="3">
        <v>1607</v>
      </c>
      <c r="CY99" s="3">
        <v>1619</v>
      </c>
      <c r="CZ99" s="3">
        <v>1476</v>
      </c>
      <c r="DA99" s="3">
        <v>2076</v>
      </c>
      <c r="DB99" s="3">
        <v>1527</v>
      </c>
      <c r="DC99" s="3">
        <v>1539</v>
      </c>
      <c r="DD99" s="3">
        <v>1647</v>
      </c>
      <c r="DE99" s="3">
        <v>1703</v>
      </c>
      <c r="DF99" s="3">
        <v>1723</v>
      </c>
      <c r="DG99" s="3">
        <v>1787</v>
      </c>
      <c r="DH99" s="3">
        <v>1781</v>
      </c>
      <c r="DI99" s="3">
        <v>1751</v>
      </c>
      <c r="DJ99" s="3">
        <v>1767</v>
      </c>
      <c r="DK99" s="3">
        <v>1743</v>
      </c>
      <c r="DL99" s="3">
        <v>2192</v>
      </c>
      <c r="DM99" s="3">
        <v>2200</v>
      </c>
      <c r="DN99" s="3">
        <v>1708</v>
      </c>
      <c r="DO99" s="3">
        <v>1720</v>
      </c>
      <c r="DP99" s="3">
        <v>1705</v>
      </c>
      <c r="DQ99" s="3">
        <v>1716</v>
      </c>
      <c r="DR99" s="3">
        <v>1792</v>
      </c>
      <c r="DS99" s="3">
        <v>1910</v>
      </c>
      <c r="DT99" s="3">
        <v>1910</v>
      </c>
      <c r="DU99" s="3">
        <v>1916</v>
      </c>
      <c r="DV99" s="3">
        <v>1904</v>
      </c>
      <c r="DW99" s="3">
        <v>1908</v>
      </c>
      <c r="DX99" s="3">
        <v>1941</v>
      </c>
      <c r="DY99" s="3">
        <v>2038</v>
      </c>
      <c r="DZ99" s="3">
        <v>2169</v>
      </c>
      <c r="EA99" s="3">
        <v>2674</v>
      </c>
      <c r="EB99" s="3">
        <v>2805</v>
      </c>
      <c r="EC99" s="3">
        <v>2886</v>
      </c>
      <c r="ED99" s="3">
        <v>2928</v>
      </c>
      <c r="EE99" s="3">
        <v>2974</v>
      </c>
      <c r="EF99" s="3">
        <v>2975</v>
      </c>
      <c r="EG99" s="3">
        <v>3021</v>
      </c>
      <c r="EH99" s="3">
        <v>3027</v>
      </c>
      <c r="EI99" s="3">
        <v>3131</v>
      </c>
      <c r="EJ99" s="3">
        <v>3109</v>
      </c>
      <c r="EK99" s="3">
        <v>3239</v>
      </c>
      <c r="EL99" s="3">
        <v>3327</v>
      </c>
      <c r="EM99" s="3">
        <v>3382</v>
      </c>
      <c r="EN99" s="3">
        <v>3452</v>
      </c>
      <c r="EO99" s="3">
        <v>3502</v>
      </c>
      <c r="EP99" s="3">
        <v>3763</v>
      </c>
      <c r="EQ99" s="3">
        <v>3670</v>
      </c>
      <c r="ER99" s="3">
        <v>3570</v>
      </c>
      <c r="ES99" s="3">
        <v>3801</v>
      </c>
    </row>
    <row r="100" spans="1:149" x14ac:dyDescent="0.3">
      <c r="A100">
        <v>6</v>
      </c>
      <c r="B100" t="s">
        <v>97</v>
      </c>
      <c r="C100">
        <v>284</v>
      </c>
      <c r="D100">
        <v>287</v>
      </c>
      <c r="E100">
        <v>304</v>
      </c>
      <c r="F100">
        <v>301</v>
      </c>
      <c r="G100">
        <v>301</v>
      </c>
      <c r="H100">
        <v>287</v>
      </c>
      <c r="I100">
        <v>294</v>
      </c>
      <c r="J100">
        <v>294</v>
      </c>
      <c r="K100">
        <v>295</v>
      </c>
      <c r="L100">
        <v>297</v>
      </c>
      <c r="M100">
        <v>297</v>
      </c>
      <c r="N100">
        <v>296</v>
      </c>
      <c r="O100">
        <v>293</v>
      </c>
      <c r="P100">
        <v>296</v>
      </c>
      <c r="Q100">
        <v>293</v>
      </c>
      <c r="R100">
        <v>296</v>
      </c>
      <c r="S100">
        <v>298</v>
      </c>
      <c r="T100">
        <v>297</v>
      </c>
      <c r="U100">
        <v>294</v>
      </c>
      <c r="V100">
        <v>293</v>
      </c>
      <c r="W100">
        <v>289</v>
      </c>
      <c r="X100">
        <v>293</v>
      </c>
      <c r="Y100">
        <v>301</v>
      </c>
      <c r="Z100">
        <v>306</v>
      </c>
      <c r="AA100">
        <v>311</v>
      </c>
      <c r="AB100">
        <v>312</v>
      </c>
      <c r="AC100">
        <v>314</v>
      </c>
      <c r="AD100">
        <v>357</v>
      </c>
      <c r="AE100">
        <v>358</v>
      </c>
      <c r="AF100">
        <v>360</v>
      </c>
      <c r="AG100">
        <v>360</v>
      </c>
      <c r="AH100">
        <v>361</v>
      </c>
      <c r="AI100">
        <v>364</v>
      </c>
      <c r="AJ100">
        <v>366</v>
      </c>
      <c r="AK100">
        <v>368</v>
      </c>
      <c r="AL100">
        <v>370</v>
      </c>
      <c r="AM100">
        <v>372</v>
      </c>
      <c r="AN100">
        <v>372</v>
      </c>
      <c r="AO100">
        <v>374</v>
      </c>
      <c r="AP100">
        <v>374</v>
      </c>
      <c r="AQ100">
        <v>375</v>
      </c>
      <c r="AR100">
        <v>350</v>
      </c>
      <c r="AS100">
        <v>346</v>
      </c>
      <c r="AT100">
        <v>347</v>
      </c>
      <c r="AU100">
        <v>342</v>
      </c>
      <c r="AV100">
        <v>345</v>
      </c>
      <c r="AW100">
        <v>346</v>
      </c>
      <c r="AX100">
        <v>349</v>
      </c>
      <c r="AY100">
        <v>346</v>
      </c>
      <c r="AZ100">
        <v>341</v>
      </c>
      <c r="BA100">
        <v>338</v>
      </c>
      <c r="BB100">
        <v>340</v>
      </c>
      <c r="BC100">
        <v>329</v>
      </c>
      <c r="BD100">
        <v>341</v>
      </c>
      <c r="BE100">
        <v>347</v>
      </c>
      <c r="BF100">
        <v>338</v>
      </c>
      <c r="BG100">
        <v>342</v>
      </c>
      <c r="BH100">
        <v>345</v>
      </c>
      <c r="BI100">
        <v>350</v>
      </c>
      <c r="BJ100">
        <v>347</v>
      </c>
      <c r="BK100">
        <v>356</v>
      </c>
      <c r="BL100">
        <v>357</v>
      </c>
      <c r="BM100">
        <v>359</v>
      </c>
      <c r="BN100">
        <v>355</v>
      </c>
      <c r="BO100">
        <v>355</v>
      </c>
      <c r="BP100">
        <v>357</v>
      </c>
      <c r="BQ100">
        <v>362</v>
      </c>
      <c r="BR100">
        <v>366</v>
      </c>
      <c r="BS100">
        <v>364</v>
      </c>
      <c r="BT100">
        <v>376</v>
      </c>
      <c r="BU100">
        <v>366</v>
      </c>
      <c r="BV100">
        <v>359</v>
      </c>
      <c r="BW100">
        <v>353</v>
      </c>
      <c r="BX100">
        <v>352</v>
      </c>
      <c r="BY100">
        <v>351</v>
      </c>
      <c r="BZ100">
        <v>344</v>
      </c>
      <c r="CA100">
        <v>351</v>
      </c>
      <c r="CB100">
        <v>359</v>
      </c>
      <c r="CC100">
        <v>359</v>
      </c>
      <c r="CD100">
        <v>367</v>
      </c>
      <c r="CE100">
        <v>372</v>
      </c>
      <c r="CF100">
        <v>374</v>
      </c>
      <c r="CG100">
        <v>375</v>
      </c>
      <c r="CH100">
        <v>380</v>
      </c>
      <c r="CI100">
        <v>376</v>
      </c>
      <c r="CJ100">
        <v>377</v>
      </c>
      <c r="CK100">
        <v>372</v>
      </c>
      <c r="CL100">
        <v>353</v>
      </c>
      <c r="CM100">
        <v>352</v>
      </c>
      <c r="CN100">
        <v>306</v>
      </c>
      <c r="CO100">
        <v>300</v>
      </c>
      <c r="CP100">
        <v>302</v>
      </c>
      <c r="CQ100">
        <v>289</v>
      </c>
      <c r="CR100">
        <v>282</v>
      </c>
      <c r="CS100">
        <v>282</v>
      </c>
      <c r="CT100">
        <v>282</v>
      </c>
      <c r="CU100">
        <v>273</v>
      </c>
      <c r="CV100">
        <v>266</v>
      </c>
      <c r="CW100">
        <v>260</v>
      </c>
      <c r="CX100">
        <v>261</v>
      </c>
      <c r="CY100">
        <v>251</v>
      </c>
      <c r="CZ100">
        <v>250</v>
      </c>
      <c r="DA100">
        <v>252</v>
      </c>
      <c r="DB100">
        <v>251</v>
      </c>
      <c r="DC100">
        <v>249</v>
      </c>
      <c r="DD100">
        <v>253</v>
      </c>
      <c r="DE100">
        <v>256</v>
      </c>
      <c r="DF100">
        <v>253</v>
      </c>
      <c r="DG100">
        <v>255</v>
      </c>
      <c r="DH100">
        <v>254</v>
      </c>
      <c r="DI100">
        <v>173</v>
      </c>
      <c r="DJ100">
        <v>171</v>
      </c>
      <c r="DK100">
        <v>167</v>
      </c>
      <c r="DL100" s="3">
        <v>1085</v>
      </c>
      <c r="DM100" s="3">
        <v>1085</v>
      </c>
      <c r="DN100" s="3">
        <v>1073</v>
      </c>
      <c r="DO100" s="3">
        <v>1079</v>
      </c>
      <c r="DP100" s="3">
        <v>1762</v>
      </c>
      <c r="DQ100" s="3">
        <v>1779</v>
      </c>
      <c r="DR100" s="3">
        <v>1756</v>
      </c>
      <c r="DS100" s="3">
        <v>1850</v>
      </c>
      <c r="DT100" s="3">
        <v>1862</v>
      </c>
      <c r="DU100" s="3">
        <v>1851</v>
      </c>
      <c r="DV100" s="3">
        <v>1892</v>
      </c>
      <c r="DW100" s="3">
        <v>1884</v>
      </c>
      <c r="DX100" s="3">
        <v>1837</v>
      </c>
      <c r="DY100" s="3">
        <v>1840</v>
      </c>
      <c r="DZ100" s="3">
        <v>1912</v>
      </c>
      <c r="EA100">
        <v>264</v>
      </c>
      <c r="EB100">
        <v>276</v>
      </c>
      <c r="EC100">
        <v>272</v>
      </c>
      <c r="ED100">
        <v>268</v>
      </c>
      <c r="EE100">
        <v>274</v>
      </c>
      <c r="EF100">
        <v>234</v>
      </c>
      <c r="EG100">
        <v>233</v>
      </c>
      <c r="EH100">
        <v>231</v>
      </c>
      <c r="EI100">
        <v>250</v>
      </c>
      <c r="EJ100">
        <v>253</v>
      </c>
      <c r="EK100">
        <v>262</v>
      </c>
      <c r="EL100">
        <v>270</v>
      </c>
      <c r="EM100">
        <v>282</v>
      </c>
      <c r="EN100">
        <v>294</v>
      </c>
      <c r="EO100">
        <v>306</v>
      </c>
      <c r="EP100">
        <v>311</v>
      </c>
      <c r="EQ100">
        <v>311</v>
      </c>
      <c r="ER100">
        <v>313</v>
      </c>
      <c r="ES100">
        <v>313</v>
      </c>
    </row>
    <row r="101" spans="1:149" x14ac:dyDescent="0.3">
      <c r="A101">
        <v>6</v>
      </c>
      <c r="B101" t="s">
        <v>98</v>
      </c>
      <c r="C101">
        <v>1</v>
      </c>
      <c r="O101">
        <v>1</v>
      </c>
      <c r="P101">
        <v>1</v>
      </c>
      <c r="Q101">
        <v>1</v>
      </c>
      <c r="R101">
        <v>1</v>
      </c>
      <c r="S101">
        <v>1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>
        <v>1</v>
      </c>
      <c r="AG101">
        <v>1</v>
      </c>
      <c r="AH101">
        <v>1</v>
      </c>
      <c r="AI101">
        <v>1</v>
      </c>
      <c r="AJ101">
        <v>1</v>
      </c>
      <c r="AK101">
        <v>1</v>
      </c>
      <c r="AL101">
        <v>1</v>
      </c>
      <c r="AM101">
        <v>1</v>
      </c>
      <c r="AN101">
        <v>1</v>
      </c>
      <c r="AO101">
        <v>1</v>
      </c>
      <c r="AP101">
        <v>2</v>
      </c>
      <c r="AQ101">
        <v>2</v>
      </c>
      <c r="AR101">
        <v>2</v>
      </c>
      <c r="AS101">
        <v>2</v>
      </c>
      <c r="AT101">
        <v>2</v>
      </c>
      <c r="AU101">
        <v>2</v>
      </c>
      <c r="AV101">
        <v>2</v>
      </c>
      <c r="AW101">
        <v>2</v>
      </c>
      <c r="AX101">
        <v>2</v>
      </c>
      <c r="AY101">
        <v>2</v>
      </c>
      <c r="AZ101">
        <v>2</v>
      </c>
      <c r="BA101">
        <v>2</v>
      </c>
      <c r="BB101">
        <v>2</v>
      </c>
      <c r="BC101">
        <v>3</v>
      </c>
      <c r="BD101">
        <v>2</v>
      </c>
      <c r="BE101">
        <v>3</v>
      </c>
      <c r="BF101">
        <v>3</v>
      </c>
      <c r="BG101">
        <v>3</v>
      </c>
      <c r="BH101">
        <v>3</v>
      </c>
      <c r="BI101">
        <v>2</v>
      </c>
      <c r="BJ101">
        <v>1</v>
      </c>
      <c r="BK101">
        <v>1</v>
      </c>
      <c r="BL101">
        <v>1</v>
      </c>
      <c r="BM101">
        <v>1</v>
      </c>
      <c r="BN101">
        <v>1</v>
      </c>
      <c r="BO101">
        <v>1</v>
      </c>
      <c r="BP101">
        <v>1</v>
      </c>
      <c r="BQ101">
        <v>1</v>
      </c>
      <c r="BR101">
        <v>1</v>
      </c>
      <c r="BS101">
        <v>1</v>
      </c>
      <c r="BT101">
        <v>1</v>
      </c>
      <c r="BU101">
        <v>2</v>
      </c>
      <c r="BV101">
        <v>2</v>
      </c>
      <c r="BW101">
        <v>2</v>
      </c>
      <c r="BX101">
        <v>2</v>
      </c>
      <c r="BY101">
        <v>2</v>
      </c>
      <c r="BZ101">
        <v>2</v>
      </c>
      <c r="CA101">
        <v>2</v>
      </c>
      <c r="CB101">
        <v>2</v>
      </c>
      <c r="CC101">
        <v>2</v>
      </c>
      <c r="CD101">
        <v>2</v>
      </c>
      <c r="CE101">
        <v>2</v>
      </c>
      <c r="CF101">
        <v>2</v>
      </c>
      <c r="CG101">
        <v>2</v>
      </c>
      <c r="CH101">
        <v>2</v>
      </c>
      <c r="CI101">
        <v>2</v>
      </c>
      <c r="CJ101">
        <v>2</v>
      </c>
      <c r="CK101">
        <v>2</v>
      </c>
      <c r="CL101">
        <v>2</v>
      </c>
      <c r="CM101">
        <v>2</v>
      </c>
      <c r="CN101">
        <v>2</v>
      </c>
      <c r="CO101">
        <v>2</v>
      </c>
      <c r="CP101">
        <v>2</v>
      </c>
      <c r="CQ101">
        <v>2</v>
      </c>
      <c r="CR101">
        <v>2</v>
      </c>
      <c r="CS101">
        <v>2</v>
      </c>
      <c r="CT101">
        <v>2</v>
      </c>
      <c r="CU101">
        <v>2</v>
      </c>
      <c r="CV101">
        <v>2</v>
      </c>
      <c r="CW101">
        <v>2</v>
      </c>
      <c r="CX101">
        <v>2</v>
      </c>
      <c r="CY101">
        <v>2</v>
      </c>
      <c r="CZ101">
        <v>2</v>
      </c>
      <c r="DA101">
        <v>2</v>
      </c>
      <c r="DB101">
        <v>2</v>
      </c>
      <c r="DC101">
        <v>2</v>
      </c>
      <c r="DD101">
        <v>2</v>
      </c>
      <c r="DE101">
        <v>2</v>
      </c>
      <c r="DF101">
        <v>2</v>
      </c>
      <c r="DG101">
        <v>2</v>
      </c>
      <c r="DH101">
        <v>2</v>
      </c>
      <c r="DI101">
        <v>2</v>
      </c>
      <c r="DJ101">
        <v>2</v>
      </c>
      <c r="DK101">
        <v>3</v>
      </c>
      <c r="DL101">
        <v>2</v>
      </c>
      <c r="DM101">
        <v>3</v>
      </c>
      <c r="DN101">
        <v>3</v>
      </c>
      <c r="DO101">
        <v>3</v>
      </c>
      <c r="DP101">
        <v>3</v>
      </c>
      <c r="DQ101">
        <v>4</v>
      </c>
      <c r="DR101">
        <v>4</v>
      </c>
      <c r="DS101">
        <v>4</v>
      </c>
      <c r="DT101">
        <v>4</v>
      </c>
      <c r="DU101">
        <v>4</v>
      </c>
      <c r="DV101">
        <v>3</v>
      </c>
      <c r="DW101">
        <v>4</v>
      </c>
      <c r="DX101">
        <v>4</v>
      </c>
      <c r="DY101">
        <v>4</v>
      </c>
      <c r="DZ101">
        <v>4</v>
      </c>
      <c r="EA101">
        <v>6</v>
      </c>
      <c r="EB101">
        <v>18</v>
      </c>
      <c r="EC101">
        <v>22</v>
      </c>
      <c r="ED101">
        <v>26</v>
      </c>
      <c r="EE101">
        <v>31</v>
      </c>
      <c r="EF101">
        <v>52</v>
      </c>
      <c r="EG101">
        <v>52</v>
      </c>
      <c r="EH101">
        <v>56</v>
      </c>
      <c r="EI101">
        <v>63</v>
      </c>
      <c r="EJ101">
        <v>71</v>
      </c>
      <c r="EK101">
        <v>75</v>
      </c>
      <c r="EL101">
        <v>81</v>
      </c>
      <c r="EM101">
        <v>74</v>
      </c>
      <c r="EN101">
        <v>77</v>
      </c>
      <c r="EO101">
        <v>80</v>
      </c>
      <c r="EP101">
        <v>79</v>
      </c>
      <c r="EQ101">
        <v>79</v>
      </c>
      <c r="ER101">
        <v>92</v>
      </c>
      <c r="ES101">
        <v>96</v>
      </c>
    </row>
    <row r="102" spans="1:149" x14ac:dyDescent="0.3">
      <c r="A102">
        <v>6</v>
      </c>
      <c r="B102" t="s">
        <v>99</v>
      </c>
      <c r="C102">
        <v>198</v>
      </c>
      <c r="D102">
        <v>194</v>
      </c>
      <c r="E102">
        <v>230</v>
      </c>
      <c r="F102">
        <v>229</v>
      </c>
      <c r="G102">
        <v>231</v>
      </c>
      <c r="H102">
        <v>229</v>
      </c>
      <c r="I102">
        <v>230</v>
      </c>
      <c r="J102">
        <v>227</v>
      </c>
      <c r="K102">
        <v>231</v>
      </c>
      <c r="L102">
        <v>237</v>
      </c>
      <c r="M102">
        <v>242</v>
      </c>
      <c r="N102">
        <v>243</v>
      </c>
      <c r="O102">
        <v>242</v>
      </c>
      <c r="P102">
        <v>243</v>
      </c>
      <c r="Q102">
        <v>242</v>
      </c>
      <c r="R102">
        <v>241</v>
      </c>
      <c r="S102">
        <v>248</v>
      </c>
      <c r="T102">
        <v>250</v>
      </c>
      <c r="U102">
        <v>249</v>
      </c>
      <c r="V102">
        <v>253</v>
      </c>
      <c r="W102">
        <v>260</v>
      </c>
      <c r="X102">
        <v>261</v>
      </c>
      <c r="Y102">
        <v>266</v>
      </c>
      <c r="Z102">
        <v>276</v>
      </c>
      <c r="AA102">
        <v>282</v>
      </c>
      <c r="AB102">
        <v>282</v>
      </c>
      <c r="AC102">
        <v>281</v>
      </c>
      <c r="AD102">
        <v>286</v>
      </c>
      <c r="AE102">
        <v>286</v>
      </c>
      <c r="AF102">
        <v>285</v>
      </c>
      <c r="AG102">
        <v>285</v>
      </c>
      <c r="AH102">
        <v>287</v>
      </c>
      <c r="AI102">
        <v>288</v>
      </c>
      <c r="AJ102">
        <v>290</v>
      </c>
      <c r="AK102">
        <v>291</v>
      </c>
      <c r="AL102">
        <v>290</v>
      </c>
      <c r="AM102">
        <v>289</v>
      </c>
      <c r="AN102">
        <v>288</v>
      </c>
      <c r="AO102">
        <v>289</v>
      </c>
      <c r="AP102">
        <v>290</v>
      </c>
      <c r="AQ102">
        <v>290</v>
      </c>
      <c r="AR102">
        <v>372</v>
      </c>
      <c r="AS102">
        <v>365</v>
      </c>
      <c r="AT102">
        <v>366</v>
      </c>
      <c r="AU102">
        <v>366</v>
      </c>
      <c r="AV102">
        <v>369</v>
      </c>
      <c r="AW102">
        <v>368</v>
      </c>
      <c r="AX102">
        <v>370</v>
      </c>
      <c r="AY102">
        <v>371</v>
      </c>
      <c r="AZ102">
        <v>364</v>
      </c>
      <c r="BA102">
        <v>369</v>
      </c>
      <c r="BB102">
        <v>369</v>
      </c>
      <c r="BC102">
        <v>368</v>
      </c>
      <c r="BD102">
        <v>379</v>
      </c>
      <c r="BE102">
        <v>378</v>
      </c>
      <c r="BF102">
        <v>379</v>
      </c>
      <c r="BG102">
        <v>384</v>
      </c>
      <c r="BH102">
        <v>387</v>
      </c>
      <c r="BI102">
        <v>387</v>
      </c>
      <c r="BJ102">
        <v>381</v>
      </c>
      <c r="BK102">
        <v>382</v>
      </c>
      <c r="BL102">
        <v>364</v>
      </c>
      <c r="BM102">
        <v>358</v>
      </c>
      <c r="BN102">
        <v>360</v>
      </c>
      <c r="BO102">
        <v>358</v>
      </c>
      <c r="BP102">
        <v>364</v>
      </c>
      <c r="BQ102">
        <v>367</v>
      </c>
      <c r="BR102">
        <v>368</v>
      </c>
      <c r="BS102">
        <v>366</v>
      </c>
      <c r="BT102">
        <v>374</v>
      </c>
      <c r="BU102">
        <v>367</v>
      </c>
      <c r="BV102">
        <v>369</v>
      </c>
      <c r="BW102">
        <v>367</v>
      </c>
      <c r="BX102">
        <v>369</v>
      </c>
      <c r="BY102">
        <v>369</v>
      </c>
      <c r="BZ102">
        <v>360</v>
      </c>
      <c r="CA102">
        <v>356</v>
      </c>
      <c r="CB102">
        <v>363</v>
      </c>
      <c r="CC102">
        <v>369</v>
      </c>
      <c r="CD102">
        <v>369</v>
      </c>
      <c r="CE102">
        <v>369</v>
      </c>
      <c r="CF102">
        <v>370</v>
      </c>
      <c r="CG102">
        <v>370</v>
      </c>
      <c r="CH102">
        <v>367</v>
      </c>
      <c r="CI102">
        <v>369</v>
      </c>
      <c r="CJ102">
        <v>371</v>
      </c>
      <c r="CK102">
        <v>371</v>
      </c>
      <c r="CL102">
        <v>366</v>
      </c>
      <c r="CM102">
        <v>364</v>
      </c>
      <c r="CN102">
        <v>358</v>
      </c>
      <c r="CO102">
        <v>356</v>
      </c>
      <c r="CP102">
        <v>361</v>
      </c>
      <c r="CQ102">
        <v>357</v>
      </c>
      <c r="CR102">
        <v>359</v>
      </c>
      <c r="CS102">
        <v>356</v>
      </c>
      <c r="CT102">
        <v>353</v>
      </c>
      <c r="CU102">
        <v>358</v>
      </c>
      <c r="CV102">
        <v>357</v>
      </c>
      <c r="CW102">
        <v>349</v>
      </c>
      <c r="CX102">
        <v>347</v>
      </c>
      <c r="CY102">
        <v>346</v>
      </c>
      <c r="CZ102">
        <v>342</v>
      </c>
      <c r="DA102">
        <v>342</v>
      </c>
      <c r="DB102">
        <v>340</v>
      </c>
      <c r="DC102">
        <v>336</v>
      </c>
      <c r="DD102">
        <v>335</v>
      </c>
      <c r="DE102">
        <v>332</v>
      </c>
      <c r="DF102">
        <v>324</v>
      </c>
      <c r="DG102">
        <v>334</v>
      </c>
      <c r="DH102">
        <v>339</v>
      </c>
      <c r="DI102">
        <v>343</v>
      </c>
      <c r="DJ102">
        <v>349</v>
      </c>
      <c r="DK102">
        <v>348</v>
      </c>
      <c r="DL102">
        <v>344</v>
      </c>
      <c r="DM102">
        <v>346</v>
      </c>
      <c r="DN102">
        <v>342</v>
      </c>
      <c r="DO102">
        <v>338</v>
      </c>
      <c r="DP102">
        <v>336</v>
      </c>
      <c r="DQ102">
        <v>336</v>
      </c>
      <c r="DR102">
        <v>337</v>
      </c>
      <c r="DS102">
        <v>334</v>
      </c>
      <c r="DT102">
        <v>334</v>
      </c>
      <c r="DU102">
        <v>328</v>
      </c>
      <c r="DV102">
        <v>322</v>
      </c>
      <c r="DW102">
        <v>324</v>
      </c>
      <c r="DX102">
        <v>322</v>
      </c>
      <c r="DY102">
        <v>323</v>
      </c>
      <c r="DZ102">
        <v>321</v>
      </c>
      <c r="EA102">
        <v>324</v>
      </c>
      <c r="EB102">
        <v>329</v>
      </c>
      <c r="EC102">
        <v>332</v>
      </c>
      <c r="ED102">
        <v>329</v>
      </c>
      <c r="EE102">
        <v>328</v>
      </c>
      <c r="EF102">
        <v>493</v>
      </c>
      <c r="EG102">
        <v>495</v>
      </c>
      <c r="EH102">
        <v>491</v>
      </c>
      <c r="EI102">
        <v>750</v>
      </c>
      <c r="EJ102">
        <v>791</v>
      </c>
      <c r="EK102">
        <v>819</v>
      </c>
      <c r="EL102">
        <v>849</v>
      </c>
      <c r="EM102">
        <v>845</v>
      </c>
      <c r="EN102">
        <v>841</v>
      </c>
      <c r="EO102">
        <v>830</v>
      </c>
      <c r="EP102">
        <v>816</v>
      </c>
      <c r="EQ102" s="3">
        <v>1101</v>
      </c>
      <c r="ER102" s="3">
        <v>1494</v>
      </c>
      <c r="ES102" s="3">
        <v>1595</v>
      </c>
    </row>
    <row r="103" spans="1:149" x14ac:dyDescent="0.3">
      <c r="A103">
        <v>6</v>
      </c>
      <c r="B103" t="s">
        <v>100</v>
      </c>
      <c r="C103">
        <v>28</v>
      </c>
      <c r="D103">
        <v>32</v>
      </c>
      <c r="E103">
        <v>36</v>
      </c>
      <c r="F103">
        <v>35</v>
      </c>
      <c r="G103">
        <v>34</v>
      </c>
      <c r="H103">
        <v>30</v>
      </c>
      <c r="I103">
        <v>30</v>
      </c>
      <c r="J103">
        <v>29</v>
      </c>
      <c r="K103">
        <v>28</v>
      </c>
      <c r="L103">
        <v>28</v>
      </c>
      <c r="M103">
        <v>29</v>
      </c>
      <c r="N103">
        <v>30</v>
      </c>
      <c r="O103">
        <v>28</v>
      </c>
      <c r="P103">
        <v>29</v>
      </c>
      <c r="Q103">
        <v>27</v>
      </c>
      <c r="R103">
        <v>28</v>
      </c>
      <c r="S103">
        <v>29</v>
      </c>
      <c r="T103">
        <v>27</v>
      </c>
      <c r="U103">
        <v>25</v>
      </c>
      <c r="V103">
        <v>25</v>
      </c>
      <c r="W103">
        <v>22</v>
      </c>
      <c r="X103">
        <v>21</v>
      </c>
      <c r="Y103">
        <v>21</v>
      </c>
      <c r="Z103">
        <v>24</v>
      </c>
      <c r="AA103">
        <v>23</v>
      </c>
      <c r="AB103">
        <v>24</v>
      </c>
      <c r="AC103">
        <v>27</v>
      </c>
      <c r="AD103">
        <v>25</v>
      </c>
      <c r="AE103">
        <v>24</v>
      </c>
      <c r="AF103">
        <v>25</v>
      </c>
      <c r="AG103">
        <v>26</v>
      </c>
      <c r="AH103">
        <v>26</v>
      </c>
      <c r="AI103">
        <v>26</v>
      </c>
      <c r="AJ103">
        <v>26</v>
      </c>
      <c r="AK103">
        <v>25</v>
      </c>
      <c r="AL103">
        <v>23</v>
      </c>
      <c r="AM103">
        <v>23</v>
      </c>
      <c r="AN103">
        <v>25</v>
      </c>
      <c r="AO103">
        <v>25</v>
      </c>
      <c r="AP103">
        <v>23</v>
      </c>
      <c r="AQ103">
        <v>23</v>
      </c>
      <c r="AR103">
        <v>24</v>
      </c>
      <c r="AS103">
        <v>24</v>
      </c>
      <c r="AT103">
        <v>24</v>
      </c>
      <c r="AU103">
        <v>24</v>
      </c>
      <c r="AV103">
        <v>25</v>
      </c>
      <c r="AW103">
        <v>25</v>
      </c>
      <c r="AX103">
        <v>25</v>
      </c>
      <c r="AY103">
        <v>25</v>
      </c>
      <c r="AZ103">
        <v>24</v>
      </c>
      <c r="BA103">
        <v>24</v>
      </c>
      <c r="BB103">
        <v>24</v>
      </c>
      <c r="BC103">
        <v>24</v>
      </c>
      <c r="BD103">
        <v>22</v>
      </c>
      <c r="BE103">
        <v>22</v>
      </c>
      <c r="BF103">
        <v>22</v>
      </c>
      <c r="BG103">
        <v>22</v>
      </c>
      <c r="BH103">
        <v>22</v>
      </c>
      <c r="BI103">
        <v>22</v>
      </c>
      <c r="BJ103">
        <v>21</v>
      </c>
      <c r="BK103">
        <v>24</v>
      </c>
      <c r="BL103">
        <v>23</v>
      </c>
      <c r="BM103">
        <v>24</v>
      </c>
      <c r="BN103">
        <v>24</v>
      </c>
      <c r="BO103">
        <v>24</v>
      </c>
      <c r="BP103">
        <v>22</v>
      </c>
      <c r="BQ103">
        <v>27</v>
      </c>
      <c r="BR103">
        <v>27</v>
      </c>
      <c r="BS103">
        <v>27</v>
      </c>
      <c r="BT103">
        <v>25</v>
      </c>
      <c r="BU103">
        <v>28</v>
      </c>
      <c r="BV103">
        <v>27</v>
      </c>
      <c r="BW103">
        <v>27</v>
      </c>
      <c r="BX103">
        <v>29</v>
      </c>
      <c r="BY103">
        <v>29</v>
      </c>
      <c r="BZ103">
        <v>29</v>
      </c>
      <c r="CA103">
        <v>28</v>
      </c>
      <c r="CB103">
        <v>28</v>
      </c>
      <c r="CC103">
        <v>28</v>
      </c>
      <c r="CD103">
        <v>28</v>
      </c>
      <c r="CE103">
        <v>29</v>
      </c>
      <c r="CF103">
        <v>29</v>
      </c>
      <c r="CG103">
        <v>29</v>
      </c>
      <c r="CH103">
        <v>29</v>
      </c>
      <c r="CI103">
        <v>27</v>
      </c>
      <c r="CJ103">
        <v>23</v>
      </c>
      <c r="CK103">
        <v>28</v>
      </c>
      <c r="CL103">
        <v>24</v>
      </c>
      <c r="CM103">
        <v>17</v>
      </c>
      <c r="CN103">
        <v>15</v>
      </c>
      <c r="CO103">
        <v>12</v>
      </c>
      <c r="CP103">
        <v>13</v>
      </c>
      <c r="CQ103">
        <v>13</v>
      </c>
      <c r="CR103">
        <v>12</v>
      </c>
      <c r="CS103">
        <v>12</v>
      </c>
      <c r="CT103">
        <v>12</v>
      </c>
      <c r="CU103">
        <v>12</v>
      </c>
      <c r="CV103">
        <v>14</v>
      </c>
      <c r="CW103">
        <v>12</v>
      </c>
      <c r="CX103">
        <v>12</v>
      </c>
      <c r="CY103">
        <v>13</v>
      </c>
      <c r="CZ103">
        <v>14</v>
      </c>
      <c r="DA103">
        <v>12</v>
      </c>
      <c r="DB103">
        <v>12</v>
      </c>
      <c r="DC103">
        <v>13</v>
      </c>
      <c r="DD103">
        <v>14</v>
      </c>
      <c r="DE103">
        <v>13</v>
      </c>
      <c r="DF103">
        <v>13</v>
      </c>
      <c r="DG103">
        <v>13</v>
      </c>
      <c r="DH103">
        <v>13</v>
      </c>
      <c r="DI103">
        <v>13</v>
      </c>
      <c r="DJ103">
        <v>13</v>
      </c>
      <c r="DK103">
        <v>12</v>
      </c>
      <c r="DL103">
        <v>236</v>
      </c>
      <c r="DM103">
        <v>236</v>
      </c>
      <c r="DN103">
        <v>223</v>
      </c>
      <c r="DO103">
        <v>226</v>
      </c>
      <c r="DP103">
        <v>230</v>
      </c>
      <c r="DQ103">
        <v>230</v>
      </c>
      <c r="DR103">
        <v>225</v>
      </c>
      <c r="DS103">
        <v>228</v>
      </c>
      <c r="DT103">
        <v>235</v>
      </c>
      <c r="DU103">
        <v>239</v>
      </c>
      <c r="DV103">
        <v>240</v>
      </c>
      <c r="DW103">
        <v>241</v>
      </c>
      <c r="DX103">
        <v>238</v>
      </c>
      <c r="DY103">
        <v>243</v>
      </c>
      <c r="DZ103">
        <v>245</v>
      </c>
      <c r="EA103">
        <v>258</v>
      </c>
      <c r="EB103">
        <v>280</v>
      </c>
      <c r="EC103">
        <v>284</v>
      </c>
      <c r="ED103">
        <v>291</v>
      </c>
      <c r="EE103">
        <v>297</v>
      </c>
      <c r="EF103">
        <v>302</v>
      </c>
      <c r="EG103">
        <v>308</v>
      </c>
      <c r="EH103">
        <v>311</v>
      </c>
      <c r="EI103">
        <v>315</v>
      </c>
      <c r="EJ103">
        <v>305</v>
      </c>
      <c r="EK103">
        <v>327</v>
      </c>
      <c r="EL103">
        <v>344</v>
      </c>
      <c r="EM103">
        <v>349</v>
      </c>
      <c r="EN103">
        <v>350</v>
      </c>
      <c r="EO103">
        <v>358</v>
      </c>
      <c r="EP103">
        <v>366</v>
      </c>
      <c r="EQ103">
        <v>367</v>
      </c>
      <c r="ER103">
        <v>368</v>
      </c>
      <c r="ES103">
        <v>375</v>
      </c>
    </row>
    <row r="104" spans="1:149" x14ac:dyDescent="0.3">
      <c r="A104">
        <v>6</v>
      </c>
      <c r="B104" t="s">
        <v>101</v>
      </c>
      <c r="D104">
        <v>1</v>
      </c>
      <c r="EA104">
        <v>2</v>
      </c>
      <c r="EB104">
        <v>4</v>
      </c>
      <c r="EC104">
        <v>4</v>
      </c>
      <c r="ED104">
        <v>4</v>
      </c>
      <c r="EE104">
        <v>4</v>
      </c>
      <c r="EF104">
        <v>75</v>
      </c>
      <c r="EG104">
        <v>75</v>
      </c>
      <c r="EH104">
        <v>78</v>
      </c>
      <c r="EI104">
        <v>77</v>
      </c>
      <c r="EJ104">
        <v>79</v>
      </c>
      <c r="EK104">
        <v>82</v>
      </c>
      <c r="EL104">
        <v>85</v>
      </c>
      <c r="EM104">
        <v>82</v>
      </c>
      <c r="EN104">
        <v>81</v>
      </c>
      <c r="EO104">
        <v>82</v>
      </c>
      <c r="EP104">
        <v>83</v>
      </c>
      <c r="EQ104">
        <v>82</v>
      </c>
      <c r="ER104">
        <v>83</v>
      </c>
      <c r="ES104">
        <v>85</v>
      </c>
    </row>
    <row r="105" spans="1:149" x14ac:dyDescent="0.3">
      <c r="A105">
        <v>6</v>
      </c>
      <c r="B105" t="s">
        <v>102</v>
      </c>
      <c r="C105">
        <v>133</v>
      </c>
      <c r="D105">
        <v>134</v>
      </c>
      <c r="E105">
        <v>165</v>
      </c>
      <c r="F105">
        <v>166</v>
      </c>
      <c r="G105">
        <v>164</v>
      </c>
      <c r="H105">
        <v>159</v>
      </c>
      <c r="I105">
        <v>158</v>
      </c>
      <c r="J105">
        <v>166</v>
      </c>
      <c r="K105">
        <v>162</v>
      </c>
      <c r="L105">
        <v>162</v>
      </c>
      <c r="M105">
        <v>171</v>
      </c>
      <c r="N105">
        <v>169</v>
      </c>
      <c r="O105">
        <v>170</v>
      </c>
      <c r="P105">
        <v>170</v>
      </c>
      <c r="Q105">
        <v>168</v>
      </c>
      <c r="R105">
        <v>171</v>
      </c>
      <c r="S105">
        <v>167</v>
      </c>
      <c r="T105">
        <v>168</v>
      </c>
      <c r="U105">
        <v>167</v>
      </c>
      <c r="V105">
        <v>167</v>
      </c>
      <c r="W105">
        <v>168</v>
      </c>
      <c r="X105">
        <v>171</v>
      </c>
      <c r="Y105">
        <v>176</v>
      </c>
      <c r="Z105">
        <v>182</v>
      </c>
      <c r="AA105">
        <v>183</v>
      </c>
      <c r="AB105">
        <v>186</v>
      </c>
      <c r="AC105">
        <v>185</v>
      </c>
      <c r="AD105">
        <v>192</v>
      </c>
      <c r="AE105">
        <v>195</v>
      </c>
      <c r="AF105">
        <v>194</v>
      </c>
      <c r="AG105">
        <v>193</v>
      </c>
      <c r="AH105">
        <v>193</v>
      </c>
      <c r="AI105">
        <v>193</v>
      </c>
      <c r="AJ105">
        <v>193</v>
      </c>
      <c r="AK105">
        <v>193</v>
      </c>
      <c r="AL105">
        <v>193</v>
      </c>
      <c r="AM105">
        <v>193</v>
      </c>
      <c r="AN105">
        <v>200</v>
      </c>
      <c r="AO105">
        <v>201</v>
      </c>
      <c r="AP105">
        <v>201</v>
      </c>
      <c r="AQ105">
        <v>202</v>
      </c>
      <c r="AR105">
        <v>203</v>
      </c>
      <c r="AS105">
        <v>198</v>
      </c>
      <c r="AT105">
        <v>198</v>
      </c>
      <c r="AU105">
        <v>204</v>
      </c>
      <c r="AV105">
        <v>203</v>
      </c>
      <c r="AW105">
        <v>203</v>
      </c>
      <c r="AX105">
        <v>200</v>
      </c>
      <c r="AY105">
        <v>202</v>
      </c>
      <c r="AZ105">
        <v>197</v>
      </c>
      <c r="BA105">
        <v>197</v>
      </c>
      <c r="BB105">
        <v>197</v>
      </c>
      <c r="BC105">
        <v>193</v>
      </c>
      <c r="BD105">
        <v>203</v>
      </c>
      <c r="BE105">
        <v>204</v>
      </c>
      <c r="BF105">
        <v>207</v>
      </c>
      <c r="BG105">
        <v>209</v>
      </c>
      <c r="BH105">
        <v>211</v>
      </c>
      <c r="BI105">
        <v>216</v>
      </c>
      <c r="BJ105">
        <v>213</v>
      </c>
      <c r="BK105">
        <v>216</v>
      </c>
      <c r="BL105">
        <v>221</v>
      </c>
      <c r="BM105">
        <v>211</v>
      </c>
      <c r="BN105">
        <v>213</v>
      </c>
      <c r="BO105">
        <v>217</v>
      </c>
      <c r="BP105">
        <v>213</v>
      </c>
      <c r="BQ105">
        <v>218</v>
      </c>
      <c r="BR105">
        <v>220</v>
      </c>
      <c r="BS105">
        <v>219</v>
      </c>
      <c r="BT105">
        <v>224</v>
      </c>
      <c r="BU105">
        <v>226</v>
      </c>
      <c r="BV105">
        <v>226</v>
      </c>
      <c r="BW105">
        <v>228</v>
      </c>
      <c r="BX105">
        <v>230</v>
      </c>
      <c r="BY105">
        <v>229</v>
      </c>
      <c r="BZ105">
        <v>228</v>
      </c>
      <c r="CA105">
        <v>227</v>
      </c>
      <c r="CB105">
        <v>236</v>
      </c>
      <c r="CC105">
        <v>237</v>
      </c>
      <c r="CD105">
        <v>237</v>
      </c>
      <c r="CE105">
        <v>236</v>
      </c>
      <c r="CF105">
        <v>241</v>
      </c>
      <c r="CG105">
        <v>243</v>
      </c>
      <c r="CH105">
        <v>244</v>
      </c>
      <c r="CI105">
        <v>240</v>
      </c>
      <c r="CJ105">
        <v>241</v>
      </c>
      <c r="CK105">
        <v>244</v>
      </c>
      <c r="CL105">
        <v>242</v>
      </c>
      <c r="CM105">
        <v>241</v>
      </c>
      <c r="CN105">
        <v>236</v>
      </c>
      <c r="CO105">
        <v>239</v>
      </c>
      <c r="CP105">
        <v>244</v>
      </c>
      <c r="CQ105">
        <v>243</v>
      </c>
      <c r="CR105">
        <v>242</v>
      </c>
      <c r="CS105">
        <v>241</v>
      </c>
      <c r="CT105">
        <v>242</v>
      </c>
      <c r="CU105">
        <v>242</v>
      </c>
      <c r="CV105">
        <v>237</v>
      </c>
      <c r="CW105">
        <v>235</v>
      </c>
      <c r="CX105">
        <v>234</v>
      </c>
      <c r="CY105">
        <v>236</v>
      </c>
      <c r="CZ105">
        <v>234</v>
      </c>
      <c r="DA105">
        <v>238</v>
      </c>
      <c r="DB105">
        <v>236</v>
      </c>
      <c r="DC105">
        <v>237</v>
      </c>
      <c r="DD105">
        <v>234</v>
      </c>
      <c r="DE105">
        <v>236</v>
      </c>
      <c r="DF105">
        <v>234</v>
      </c>
      <c r="DG105">
        <v>241</v>
      </c>
      <c r="DH105">
        <v>237</v>
      </c>
      <c r="DI105">
        <v>237</v>
      </c>
      <c r="DJ105">
        <v>239</v>
      </c>
      <c r="DK105">
        <v>235</v>
      </c>
      <c r="DL105">
        <v>236</v>
      </c>
      <c r="DM105">
        <v>233</v>
      </c>
      <c r="DN105">
        <v>237</v>
      </c>
      <c r="DO105">
        <v>234</v>
      </c>
      <c r="DP105">
        <v>228</v>
      </c>
      <c r="DQ105">
        <v>224</v>
      </c>
      <c r="DR105">
        <v>224</v>
      </c>
      <c r="DS105">
        <v>220</v>
      </c>
      <c r="DT105">
        <v>218</v>
      </c>
      <c r="DU105">
        <v>218</v>
      </c>
      <c r="DV105">
        <v>218</v>
      </c>
      <c r="DW105">
        <v>215</v>
      </c>
      <c r="DX105">
        <v>213</v>
      </c>
      <c r="DY105">
        <v>207</v>
      </c>
      <c r="DZ105">
        <v>204</v>
      </c>
      <c r="EA105">
        <v>203</v>
      </c>
      <c r="EB105">
        <v>206</v>
      </c>
      <c r="EC105">
        <v>206</v>
      </c>
      <c r="ED105">
        <v>204</v>
      </c>
      <c r="EE105">
        <v>290</v>
      </c>
      <c r="EF105">
        <v>357</v>
      </c>
      <c r="EG105">
        <v>356</v>
      </c>
      <c r="EH105">
        <v>363</v>
      </c>
      <c r="EI105">
        <v>383</v>
      </c>
      <c r="EJ105">
        <v>372</v>
      </c>
      <c r="EK105">
        <v>423</v>
      </c>
      <c r="EL105">
        <v>434</v>
      </c>
      <c r="EM105">
        <v>438</v>
      </c>
      <c r="EN105">
        <v>439</v>
      </c>
      <c r="EO105">
        <v>445</v>
      </c>
      <c r="EP105">
        <v>453</v>
      </c>
      <c r="EQ105">
        <v>461</v>
      </c>
      <c r="ER105">
        <v>467</v>
      </c>
      <c r="ES105">
        <v>465</v>
      </c>
    </row>
    <row r="106" spans="1:149" x14ac:dyDescent="0.3">
      <c r="A106">
        <v>6</v>
      </c>
      <c r="B106" t="s">
        <v>103</v>
      </c>
      <c r="C106">
        <v>349</v>
      </c>
      <c r="D106">
        <v>385</v>
      </c>
      <c r="E106">
        <v>480</v>
      </c>
      <c r="F106">
        <v>484</v>
      </c>
      <c r="G106">
        <v>483</v>
      </c>
      <c r="H106">
        <v>472</v>
      </c>
      <c r="I106">
        <v>465</v>
      </c>
      <c r="J106">
        <v>461</v>
      </c>
      <c r="K106">
        <v>464</v>
      </c>
      <c r="L106">
        <v>476</v>
      </c>
      <c r="M106">
        <v>475</v>
      </c>
      <c r="N106">
        <v>470</v>
      </c>
      <c r="O106">
        <v>470</v>
      </c>
      <c r="P106">
        <v>467</v>
      </c>
      <c r="Q106">
        <v>459</v>
      </c>
      <c r="R106">
        <v>462</v>
      </c>
      <c r="S106">
        <v>461</v>
      </c>
      <c r="T106">
        <v>461</v>
      </c>
      <c r="U106">
        <v>453</v>
      </c>
      <c r="V106">
        <v>461</v>
      </c>
      <c r="W106">
        <v>460</v>
      </c>
      <c r="X106">
        <v>472</v>
      </c>
      <c r="Y106">
        <v>476</v>
      </c>
      <c r="Z106">
        <v>476</v>
      </c>
      <c r="AA106">
        <v>482</v>
      </c>
      <c r="AB106">
        <v>490</v>
      </c>
      <c r="AC106">
        <v>496</v>
      </c>
      <c r="AD106">
        <v>531</v>
      </c>
      <c r="AE106">
        <v>530</v>
      </c>
      <c r="AF106">
        <v>531</v>
      </c>
      <c r="AG106">
        <v>533</v>
      </c>
      <c r="AH106">
        <v>536</v>
      </c>
      <c r="AI106">
        <v>539</v>
      </c>
      <c r="AJ106">
        <v>540</v>
      </c>
      <c r="AK106">
        <v>543</v>
      </c>
      <c r="AL106">
        <v>543</v>
      </c>
      <c r="AM106">
        <v>546</v>
      </c>
      <c r="AN106">
        <v>546</v>
      </c>
      <c r="AO106">
        <v>547</v>
      </c>
      <c r="AP106">
        <v>547</v>
      </c>
      <c r="AQ106">
        <v>546</v>
      </c>
      <c r="AR106">
        <v>545</v>
      </c>
      <c r="AS106">
        <v>530</v>
      </c>
      <c r="AT106">
        <v>532</v>
      </c>
      <c r="AU106">
        <v>536</v>
      </c>
      <c r="AV106">
        <v>541</v>
      </c>
      <c r="AW106">
        <v>541</v>
      </c>
      <c r="AX106">
        <v>541</v>
      </c>
      <c r="AY106">
        <v>551</v>
      </c>
      <c r="AZ106">
        <v>542</v>
      </c>
      <c r="BA106">
        <v>536</v>
      </c>
      <c r="BB106">
        <v>532</v>
      </c>
      <c r="BC106">
        <v>528</v>
      </c>
      <c r="BD106">
        <v>536</v>
      </c>
      <c r="BE106">
        <v>530</v>
      </c>
      <c r="BF106">
        <v>533</v>
      </c>
      <c r="BG106">
        <v>539</v>
      </c>
      <c r="BH106">
        <v>550</v>
      </c>
      <c r="BI106">
        <v>551</v>
      </c>
      <c r="BJ106">
        <v>549</v>
      </c>
      <c r="BK106">
        <v>557</v>
      </c>
      <c r="BL106">
        <v>559</v>
      </c>
      <c r="BM106">
        <v>553</v>
      </c>
      <c r="BN106">
        <v>556</v>
      </c>
      <c r="BO106">
        <v>555</v>
      </c>
      <c r="BP106">
        <v>545</v>
      </c>
      <c r="BQ106">
        <v>551</v>
      </c>
      <c r="BR106">
        <v>557</v>
      </c>
      <c r="BS106">
        <v>555</v>
      </c>
      <c r="BT106">
        <v>568</v>
      </c>
      <c r="BU106">
        <v>585</v>
      </c>
      <c r="BV106">
        <v>598</v>
      </c>
      <c r="BW106">
        <v>592</v>
      </c>
      <c r="BX106">
        <v>600</v>
      </c>
      <c r="BY106">
        <v>599</v>
      </c>
      <c r="BZ106">
        <v>606</v>
      </c>
      <c r="CA106">
        <v>602</v>
      </c>
      <c r="CB106">
        <v>596</v>
      </c>
      <c r="CC106">
        <v>594</v>
      </c>
      <c r="CD106">
        <v>600</v>
      </c>
      <c r="CE106">
        <v>601</v>
      </c>
      <c r="CF106">
        <v>600</v>
      </c>
      <c r="CG106">
        <v>596</v>
      </c>
      <c r="CH106">
        <v>593</v>
      </c>
      <c r="CI106">
        <v>584</v>
      </c>
      <c r="CJ106">
        <v>594</v>
      </c>
      <c r="CK106">
        <v>589</v>
      </c>
      <c r="CL106">
        <v>591</v>
      </c>
      <c r="CM106">
        <v>590</v>
      </c>
      <c r="CN106">
        <v>587</v>
      </c>
      <c r="CO106">
        <v>578</v>
      </c>
      <c r="CP106">
        <v>598</v>
      </c>
      <c r="CQ106">
        <v>593</v>
      </c>
      <c r="CR106">
        <v>566</v>
      </c>
      <c r="CS106">
        <v>563</v>
      </c>
      <c r="CT106">
        <v>561</v>
      </c>
      <c r="CU106">
        <v>518</v>
      </c>
      <c r="CV106">
        <v>504</v>
      </c>
      <c r="CW106">
        <v>502</v>
      </c>
      <c r="CX106">
        <v>492</v>
      </c>
      <c r="CY106">
        <v>491</v>
      </c>
      <c r="CZ106">
        <v>490</v>
      </c>
      <c r="DA106">
        <v>485</v>
      </c>
      <c r="DB106" s="3">
        <v>1065</v>
      </c>
      <c r="DC106" s="3">
        <v>1050</v>
      </c>
      <c r="DD106" s="3">
        <v>1045</v>
      </c>
      <c r="DE106" s="3">
        <v>1066</v>
      </c>
      <c r="DF106">
        <v>968</v>
      </c>
      <c r="DG106" s="3">
        <v>1008</v>
      </c>
      <c r="DH106" s="3">
        <v>1005</v>
      </c>
      <c r="DI106" s="3">
        <v>1070</v>
      </c>
      <c r="DJ106" s="3">
        <v>1092</v>
      </c>
      <c r="DK106" s="3">
        <v>1027</v>
      </c>
      <c r="DL106" s="3">
        <v>1021</v>
      </c>
      <c r="DM106" s="3">
        <v>1016</v>
      </c>
      <c r="DN106">
        <v>973</v>
      </c>
      <c r="DO106">
        <v>967</v>
      </c>
      <c r="DP106">
        <v>952</v>
      </c>
      <c r="DQ106">
        <v>990</v>
      </c>
      <c r="DR106">
        <v>962</v>
      </c>
      <c r="DS106">
        <v>946</v>
      </c>
      <c r="DT106">
        <v>958</v>
      </c>
      <c r="DU106" s="3">
        <v>1016</v>
      </c>
      <c r="DV106" s="3">
        <v>1020</v>
      </c>
      <c r="DW106" s="3">
        <v>1019</v>
      </c>
      <c r="DX106" s="3">
        <v>1024</v>
      </c>
      <c r="DY106" s="3">
        <v>1028</v>
      </c>
      <c r="DZ106" s="3">
        <v>1065</v>
      </c>
      <c r="EA106" s="3">
        <v>1102</v>
      </c>
      <c r="EB106" s="3">
        <v>1138</v>
      </c>
      <c r="EC106" s="3">
        <v>1170</v>
      </c>
      <c r="ED106" s="3">
        <v>1199</v>
      </c>
      <c r="EE106" s="3">
        <v>1234</v>
      </c>
      <c r="EF106" s="3">
        <v>1090</v>
      </c>
      <c r="EG106" s="3">
        <v>1108</v>
      </c>
      <c r="EH106" s="3">
        <v>1134</v>
      </c>
      <c r="EI106" s="3">
        <v>1150</v>
      </c>
      <c r="EJ106" s="3">
        <v>1124</v>
      </c>
      <c r="EK106" s="3">
        <v>1185</v>
      </c>
      <c r="EL106" s="3">
        <v>1224</v>
      </c>
      <c r="EM106" s="3">
        <v>1255</v>
      </c>
      <c r="EN106" s="3">
        <v>1279</v>
      </c>
      <c r="EO106" s="3">
        <v>1304</v>
      </c>
      <c r="EP106" s="3">
        <v>1316</v>
      </c>
      <c r="EQ106" s="3">
        <v>1332</v>
      </c>
      <c r="ER106" s="3">
        <v>1342</v>
      </c>
      <c r="ES106" s="3">
        <v>1335</v>
      </c>
    </row>
    <row r="107" spans="1:149" x14ac:dyDescent="0.3">
      <c r="A107">
        <v>6</v>
      </c>
      <c r="B107" t="s">
        <v>104</v>
      </c>
      <c r="C107">
        <v>135</v>
      </c>
      <c r="D107">
        <v>124</v>
      </c>
      <c r="E107">
        <v>139</v>
      </c>
      <c r="F107">
        <v>137</v>
      </c>
      <c r="G107">
        <v>139</v>
      </c>
      <c r="H107">
        <v>136</v>
      </c>
      <c r="I107">
        <v>137</v>
      </c>
      <c r="J107">
        <v>139</v>
      </c>
      <c r="K107">
        <v>139</v>
      </c>
      <c r="L107">
        <v>141</v>
      </c>
      <c r="M107">
        <v>140</v>
      </c>
      <c r="N107">
        <v>139</v>
      </c>
      <c r="O107">
        <v>141</v>
      </c>
      <c r="P107">
        <v>139</v>
      </c>
      <c r="Q107">
        <v>138</v>
      </c>
      <c r="R107">
        <v>136</v>
      </c>
      <c r="S107">
        <v>137</v>
      </c>
      <c r="T107">
        <v>137</v>
      </c>
      <c r="U107">
        <v>139</v>
      </c>
      <c r="V107">
        <v>137</v>
      </c>
      <c r="W107">
        <v>138</v>
      </c>
      <c r="X107">
        <v>141</v>
      </c>
      <c r="Y107">
        <v>140</v>
      </c>
      <c r="Z107">
        <v>142</v>
      </c>
      <c r="AA107">
        <v>145</v>
      </c>
      <c r="AB107">
        <v>149</v>
      </c>
      <c r="AC107">
        <v>148</v>
      </c>
      <c r="AD107">
        <v>134</v>
      </c>
      <c r="AE107">
        <v>134</v>
      </c>
      <c r="AF107">
        <v>134</v>
      </c>
      <c r="AG107">
        <v>134</v>
      </c>
      <c r="AH107">
        <v>134</v>
      </c>
      <c r="AI107">
        <v>134</v>
      </c>
      <c r="AJ107">
        <v>134</v>
      </c>
      <c r="AK107">
        <v>134</v>
      </c>
      <c r="AL107">
        <v>134</v>
      </c>
      <c r="AM107">
        <v>134</v>
      </c>
      <c r="AN107">
        <v>135</v>
      </c>
      <c r="AO107">
        <v>135</v>
      </c>
      <c r="AP107">
        <v>135</v>
      </c>
      <c r="AQ107">
        <v>135</v>
      </c>
      <c r="AR107">
        <v>145</v>
      </c>
      <c r="AS107">
        <v>142</v>
      </c>
      <c r="AT107">
        <v>145</v>
      </c>
      <c r="AU107">
        <v>147</v>
      </c>
      <c r="AV107">
        <v>147</v>
      </c>
      <c r="AW107">
        <v>148</v>
      </c>
      <c r="AX107">
        <v>146</v>
      </c>
      <c r="AY107">
        <v>148</v>
      </c>
      <c r="AZ107">
        <v>146</v>
      </c>
      <c r="BA107">
        <v>148</v>
      </c>
      <c r="BB107">
        <v>146</v>
      </c>
      <c r="BC107">
        <v>146</v>
      </c>
      <c r="BD107">
        <v>141</v>
      </c>
      <c r="BE107">
        <v>143</v>
      </c>
      <c r="BF107">
        <v>146</v>
      </c>
      <c r="BG107">
        <v>148</v>
      </c>
      <c r="BH107">
        <v>148</v>
      </c>
      <c r="BI107">
        <v>152</v>
      </c>
      <c r="BJ107">
        <v>151</v>
      </c>
      <c r="BK107">
        <v>151</v>
      </c>
      <c r="BL107">
        <v>152</v>
      </c>
      <c r="BM107">
        <v>153</v>
      </c>
      <c r="BN107">
        <v>152</v>
      </c>
      <c r="BO107">
        <v>151</v>
      </c>
      <c r="BP107">
        <v>155</v>
      </c>
      <c r="BQ107">
        <v>156</v>
      </c>
      <c r="BR107">
        <v>157</v>
      </c>
      <c r="BS107">
        <v>157</v>
      </c>
      <c r="BT107">
        <v>159</v>
      </c>
      <c r="BU107">
        <v>163</v>
      </c>
      <c r="BV107">
        <v>168</v>
      </c>
      <c r="BW107">
        <v>166</v>
      </c>
      <c r="BX107">
        <v>166</v>
      </c>
      <c r="BY107">
        <v>166</v>
      </c>
      <c r="BZ107">
        <v>174</v>
      </c>
      <c r="CA107">
        <v>176</v>
      </c>
      <c r="CB107">
        <v>179</v>
      </c>
      <c r="CC107">
        <v>181</v>
      </c>
      <c r="CD107">
        <v>190</v>
      </c>
      <c r="CE107">
        <v>197</v>
      </c>
      <c r="CF107">
        <v>195</v>
      </c>
      <c r="CG107">
        <v>198</v>
      </c>
      <c r="CH107">
        <v>197</v>
      </c>
      <c r="CI107">
        <v>193</v>
      </c>
      <c r="CJ107">
        <v>194</v>
      </c>
      <c r="CK107">
        <v>195</v>
      </c>
      <c r="CL107">
        <v>195</v>
      </c>
      <c r="CM107">
        <v>195</v>
      </c>
      <c r="CN107">
        <v>192</v>
      </c>
      <c r="CO107">
        <v>195</v>
      </c>
      <c r="CP107">
        <v>204</v>
      </c>
      <c r="CQ107">
        <v>195</v>
      </c>
      <c r="CR107">
        <v>195</v>
      </c>
      <c r="CS107">
        <v>194</v>
      </c>
      <c r="CT107">
        <v>195</v>
      </c>
      <c r="CU107">
        <v>205</v>
      </c>
      <c r="CV107">
        <v>197</v>
      </c>
      <c r="CW107">
        <v>196</v>
      </c>
      <c r="CX107">
        <v>198</v>
      </c>
      <c r="CY107">
        <v>196</v>
      </c>
      <c r="CZ107">
        <v>204</v>
      </c>
      <c r="DA107">
        <v>209</v>
      </c>
      <c r="DB107">
        <v>211</v>
      </c>
      <c r="DC107">
        <v>209</v>
      </c>
      <c r="DD107">
        <v>211</v>
      </c>
      <c r="DE107">
        <v>211</v>
      </c>
      <c r="DF107">
        <v>210</v>
      </c>
      <c r="DG107">
        <v>237</v>
      </c>
      <c r="DH107">
        <v>226</v>
      </c>
      <c r="DI107">
        <v>214</v>
      </c>
      <c r="DJ107">
        <v>218</v>
      </c>
      <c r="DK107">
        <v>215</v>
      </c>
      <c r="DL107">
        <v>211</v>
      </c>
      <c r="DM107">
        <v>211</v>
      </c>
      <c r="DN107">
        <v>214</v>
      </c>
      <c r="DO107">
        <v>213</v>
      </c>
      <c r="DP107">
        <v>215</v>
      </c>
      <c r="DQ107">
        <v>216</v>
      </c>
      <c r="DR107">
        <v>216</v>
      </c>
      <c r="DS107">
        <v>214</v>
      </c>
      <c r="DT107">
        <v>220</v>
      </c>
      <c r="DU107">
        <v>218</v>
      </c>
      <c r="DV107">
        <v>216</v>
      </c>
      <c r="DW107">
        <v>213</v>
      </c>
      <c r="DX107">
        <v>214</v>
      </c>
      <c r="DY107">
        <v>211</v>
      </c>
      <c r="DZ107">
        <v>203</v>
      </c>
      <c r="EA107">
        <v>202</v>
      </c>
      <c r="EB107">
        <v>209</v>
      </c>
      <c r="EC107">
        <v>210</v>
      </c>
      <c r="ED107">
        <v>211</v>
      </c>
      <c r="EE107">
        <v>214</v>
      </c>
      <c r="EF107">
        <v>202</v>
      </c>
      <c r="EG107">
        <v>203</v>
      </c>
      <c r="EH107">
        <v>198</v>
      </c>
      <c r="EI107">
        <v>202</v>
      </c>
      <c r="EJ107">
        <v>208</v>
      </c>
      <c r="EK107">
        <v>209</v>
      </c>
      <c r="EL107">
        <v>209</v>
      </c>
      <c r="EM107">
        <v>205</v>
      </c>
      <c r="EN107">
        <v>204</v>
      </c>
      <c r="EO107">
        <v>205</v>
      </c>
      <c r="EP107">
        <v>196</v>
      </c>
      <c r="EQ107">
        <v>190</v>
      </c>
      <c r="ER107">
        <v>183</v>
      </c>
      <c r="ES107">
        <v>178</v>
      </c>
    </row>
    <row r="108" spans="1:149" x14ac:dyDescent="0.3">
      <c r="A108">
        <v>6</v>
      </c>
      <c r="B108" t="s">
        <v>105</v>
      </c>
      <c r="C108">
        <v>404</v>
      </c>
      <c r="D108">
        <v>468</v>
      </c>
      <c r="E108">
        <v>477</v>
      </c>
      <c r="F108">
        <v>470</v>
      </c>
      <c r="G108">
        <v>467</v>
      </c>
      <c r="H108">
        <v>452</v>
      </c>
      <c r="I108">
        <v>431</v>
      </c>
      <c r="J108">
        <v>426</v>
      </c>
      <c r="K108">
        <v>412</v>
      </c>
      <c r="L108">
        <v>402</v>
      </c>
      <c r="M108">
        <v>396</v>
      </c>
      <c r="N108">
        <v>391</v>
      </c>
      <c r="O108">
        <v>387</v>
      </c>
      <c r="P108">
        <v>379</v>
      </c>
      <c r="Q108">
        <v>373</v>
      </c>
      <c r="R108">
        <v>374</v>
      </c>
      <c r="S108">
        <v>381</v>
      </c>
      <c r="T108">
        <v>383</v>
      </c>
      <c r="U108">
        <v>385</v>
      </c>
      <c r="V108">
        <v>396</v>
      </c>
      <c r="W108">
        <v>408</v>
      </c>
      <c r="X108">
        <v>413</v>
      </c>
      <c r="Y108">
        <v>426</v>
      </c>
      <c r="Z108">
        <v>434</v>
      </c>
      <c r="AA108">
        <v>433</v>
      </c>
      <c r="AB108">
        <v>445</v>
      </c>
      <c r="AC108">
        <v>461</v>
      </c>
      <c r="AD108">
        <v>476</v>
      </c>
      <c r="AE108">
        <v>476</v>
      </c>
      <c r="AF108">
        <v>478</v>
      </c>
      <c r="AG108">
        <v>479</v>
      </c>
      <c r="AH108">
        <v>481</v>
      </c>
      <c r="AI108">
        <v>484</v>
      </c>
      <c r="AJ108">
        <v>487</v>
      </c>
      <c r="AK108">
        <v>490</v>
      </c>
      <c r="AL108">
        <v>491</v>
      </c>
      <c r="AM108">
        <v>493</v>
      </c>
      <c r="AN108">
        <v>492</v>
      </c>
      <c r="AO108">
        <v>493</v>
      </c>
      <c r="AP108">
        <v>493</v>
      </c>
      <c r="AQ108">
        <v>492</v>
      </c>
      <c r="AR108">
        <v>603</v>
      </c>
      <c r="AS108">
        <v>589</v>
      </c>
      <c r="AT108">
        <v>595</v>
      </c>
      <c r="AU108">
        <v>589</v>
      </c>
      <c r="AV108">
        <v>594</v>
      </c>
      <c r="AW108">
        <v>596</v>
      </c>
      <c r="AX108">
        <v>604</v>
      </c>
      <c r="AY108">
        <v>621</v>
      </c>
      <c r="AZ108">
        <v>629</v>
      </c>
      <c r="BA108">
        <v>631</v>
      </c>
      <c r="BB108">
        <v>629</v>
      </c>
      <c r="BC108">
        <v>620</v>
      </c>
      <c r="BD108">
        <v>631</v>
      </c>
      <c r="BE108">
        <v>629</v>
      </c>
      <c r="BF108">
        <v>630</v>
      </c>
      <c r="BG108">
        <v>639</v>
      </c>
      <c r="BH108">
        <v>648</v>
      </c>
      <c r="BI108">
        <v>663</v>
      </c>
      <c r="BJ108">
        <v>676</v>
      </c>
      <c r="BK108">
        <v>683</v>
      </c>
      <c r="BL108">
        <v>687</v>
      </c>
      <c r="BM108">
        <v>691</v>
      </c>
      <c r="BN108">
        <v>687</v>
      </c>
      <c r="BO108">
        <v>678</v>
      </c>
      <c r="BP108">
        <v>686</v>
      </c>
      <c r="BQ108">
        <v>683</v>
      </c>
      <c r="BR108">
        <v>687</v>
      </c>
      <c r="BS108">
        <v>680</v>
      </c>
      <c r="BT108">
        <v>695</v>
      </c>
      <c r="BU108">
        <v>713</v>
      </c>
      <c r="BV108">
        <v>718</v>
      </c>
      <c r="BW108">
        <v>728</v>
      </c>
      <c r="BX108">
        <v>728</v>
      </c>
      <c r="BY108">
        <v>728</v>
      </c>
      <c r="BZ108">
        <v>730</v>
      </c>
      <c r="CA108">
        <v>732</v>
      </c>
      <c r="CB108">
        <v>738</v>
      </c>
      <c r="CC108">
        <v>753</v>
      </c>
      <c r="CD108">
        <v>761</v>
      </c>
      <c r="CE108">
        <v>770</v>
      </c>
      <c r="CF108">
        <v>778</v>
      </c>
      <c r="CG108">
        <v>793</v>
      </c>
      <c r="CH108">
        <v>801</v>
      </c>
      <c r="CI108">
        <v>811</v>
      </c>
      <c r="CJ108">
        <v>815</v>
      </c>
      <c r="CK108">
        <v>824</v>
      </c>
      <c r="CL108">
        <v>818</v>
      </c>
      <c r="CM108">
        <v>820</v>
      </c>
      <c r="CN108">
        <v>835</v>
      </c>
      <c r="CO108">
        <v>856</v>
      </c>
      <c r="CP108">
        <v>892</v>
      </c>
      <c r="CQ108">
        <v>901</v>
      </c>
      <c r="CR108">
        <v>905</v>
      </c>
      <c r="CS108">
        <v>906</v>
      </c>
      <c r="CT108">
        <v>909</v>
      </c>
      <c r="CU108">
        <v>927</v>
      </c>
      <c r="CV108">
        <v>912</v>
      </c>
      <c r="CW108">
        <v>921</v>
      </c>
      <c r="CX108">
        <v>927</v>
      </c>
      <c r="CY108">
        <v>928</v>
      </c>
      <c r="CZ108">
        <v>932</v>
      </c>
      <c r="DA108">
        <v>928</v>
      </c>
      <c r="DB108">
        <v>924</v>
      </c>
      <c r="DC108">
        <v>926</v>
      </c>
      <c r="DD108">
        <v>919</v>
      </c>
      <c r="DE108">
        <v>918</v>
      </c>
      <c r="DF108">
        <v>903</v>
      </c>
      <c r="DG108">
        <v>928</v>
      </c>
      <c r="DH108">
        <v>910</v>
      </c>
      <c r="DI108">
        <v>899</v>
      </c>
      <c r="DJ108">
        <v>899</v>
      </c>
      <c r="DK108">
        <v>889</v>
      </c>
      <c r="DL108">
        <v>886</v>
      </c>
      <c r="DM108">
        <v>874</v>
      </c>
      <c r="DN108">
        <v>865</v>
      </c>
      <c r="DO108">
        <v>884</v>
      </c>
      <c r="DP108">
        <v>893</v>
      </c>
      <c r="DQ108">
        <v>857</v>
      </c>
      <c r="DR108">
        <v>889</v>
      </c>
      <c r="DS108">
        <v>878</v>
      </c>
      <c r="DT108">
        <v>858</v>
      </c>
      <c r="DU108">
        <v>848</v>
      </c>
      <c r="DV108">
        <v>841</v>
      </c>
      <c r="DW108">
        <v>830</v>
      </c>
      <c r="DX108">
        <v>821</v>
      </c>
      <c r="DY108">
        <v>802</v>
      </c>
      <c r="DZ108">
        <v>795</v>
      </c>
      <c r="EA108">
        <v>796</v>
      </c>
      <c r="EB108">
        <v>792</v>
      </c>
      <c r="EC108">
        <v>800</v>
      </c>
      <c r="ED108">
        <v>814</v>
      </c>
      <c r="EE108">
        <v>845</v>
      </c>
      <c r="EF108">
        <v>819</v>
      </c>
      <c r="EG108">
        <v>822</v>
      </c>
      <c r="EH108">
        <v>845</v>
      </c>
      <c r="EI108">
        <v>891</v>
      </c>
      <c r="EJ108">
        <v>919</v>
      </c>
      <c r="EK108">
        <v>918</v>
      </c>
      <c r="EL108" s="3">
        <v>2042</v>
      </c>
      <c r="EM108" s="3">
        <v>2280</v>
      </c>
      <c r="EN108" s="3">
        <v>2508</v>
      </c>
      <c r="EO108" s="3">
        <v>2630</v>
      </c>
      <c r="EP108" s="3">
        <v>2709</v>
      </c>
      <c r="EQ108" s="3">
        <v>2803</v>
      </c>
      <c r="ER108" s="3">
        <v>2893</v>
      </c>
      <c r="ES108" s="3">
        <v>2960</v>
      </c>
    </row>
    <row r="109" spans="1:149" x14ac:dyDescent="0.3">
      <c r="A109">
        <v>6</v>
      </c>
      <c r="B109" t="s">
        <v>106</v>
      </c>
      <c r="C109">
        <v>44</v>
      </c>
      <c r="D109">
        <v>41</v>
      </c>
      <c r="E109">
        <v>35</v>
      </c>
      <c r="F109">
        <v>34</v>
      </c>
      <c r="G109">
        <v>33</v>
      </c>
      <c r="H109">
        <v>32</v>
      </c>
      <c r="I109">
        <v>31</v>
      </c>
      <c r="J109">
        <v>31</v>
      </c>
      <c r="K109">
        <v>30</v>
      </c>
      <c r="L109">
        <v>31</v>
      </c>
      <c r="M109">
        <v>32</v>
      </c>
      <c r="N109">
        <v>32</v>
      </c>
      <c r="O109">
        <v>31</v>
      </c>
      <c r="P109">
        <v>32</v>
      </c>
      <c r="Q109">
        <v>32</v>
      </c>
      <c r="R109">
        <v>32</v>
      </c>
      <c r="S109">
        <v>31</v>
      </c>
      <c r="T109">
        <v>30</v>
      </c>
      <c r="U109">
        <v>30</v>
      </c>
      <c r="V109">
        <v>29</v>
      </c>
      <c r="W109">
        <v>27</v>
      </c>
      <c r="X109">
        <v>28</v>
      </c>
      <c r="Y109">
        <v>27</v>
      </c>
      <c r="Z109">
        <v>27</v>
      </c>
      <c r="AA109">
        <v>27</v>
      </c>
      <c r="AB109">
        <v>27</v>
      </c>
      <c r="AC109">
        <v>27</v>
      </c>
      <c r="AD109">
        <v>27</v>
      </c>
      <c r="AE109">
        <v>28</v>
      </c>
      <c r="AF109">
        <v>27</v>
      </c>
      <c r="AG109">
        <v>27</v>
      </c>
      <c r="AH109">
        <v>27</v>
      </c>
      <c r="AI109">
        <v>27</v>
      </c>
      <c r="AJ109">
        <v>27</v>
      </c>
      <c r="AK109">
        <v>27</v>
      </c>
      <c r="AL109">
        <v>27</v>
      </c>
      <c r="AM109">
        <v>28</v>
      </c>
      <c r="AN109">
        <v>28</v>
      </c>
      <c r="AO109">
        <v>28</v>
      </c>
      <c r="AP109">
        <v>25</v>
      </c>
      <c r="AQ109">
        <v>25</v>
      </c>
      <c r="AR109">
        <v>15</v>
      </c>
      <c r="AS109">
        <v>17</v>
      </c>
      <c r="AT109">
        <v>17</v>
      </c>
      <c r="AU109">
        <v>17</v>
      </c>
      <c r="AV109">
        <v>19</v>
      </c>
      <c r="AW109">
        <v>19</v>
      </c>
      <c r="AX109">
        <v>18</v>
      </c>
      <c r="AY109">
        <v>18</v>
      </c>
      <c r="AZ109">
        <v>18</v>
      </c>
      <c r="BA109">
        <v>18</v>
      </c>
      <c r="BB109">
        <v>18</v>
      </c>
      <c r="BC109">
        <v>19</v>
      </c>
      <c r="BD109">
        <v>17</v>
      </c>
      <c r="BE109">
        <v>18</v>
      </c>
      <c r="BF109">
        <v>19</v>
      </c>
      <c r="BG109">
        <v>19</v>
      </c>
      <c r="BH109">
        <v>20</v>
      </c>
      <c r="BI109">
        <v>19</v>
      </c>
      <c r="BJ109">
        <v>14</v>
      </c>
      <c r="BK109">
        <v>17</v>
      </c>
      <c r="BL109">
        <v>20</v>
      </c>
      <c r="BM109">
        <v>20</v>
      </c>
      <c r="BN109">
        <v>16</v>
      </c>
      <c r="BO109">
        <v>16</v>
      </c>
      <c r="BP109">
        <v>14</v>
      </c>
      <c r="BQ109">
        <v>17</v>
      </c>
      <c r="BR109">
        <v>17</v>
      </c>
      <c r="BS109">
        <v>17</v>
      </c>
      <c r="BT109">
        <v>18</v>
      </c>
      <c r="BU109">
        <v>18</v>
      </c>
      <c r="BV109">
        <v>18</v>
      </c>
      <c r="BW109">
        <v>17</v>
      </c>
      <c r="BX109">
        <v>21</v>
      </c>
      <c r="BY109">
        <v>20</v>
      </c>
      <c r="BZ109">
        <v>20</v>
      </c>
      <c r="CA109">
        <v>21</v>
      </c>
      <c r="CB109">
        <v>23</v>
      </c>
      <c r="CC109">
        <v>24</v>
      </c>
      <c r="CD109">
        <v>26</v>
      </c>
      <c r="CE109">
        <v>25</v>
      </c>
      <c r="CF109">
        <v>25</v>
      </c>
      <c r="CG109">
        <v>26</v>
      </c>
      <c r="CH109">
        <v>28</v>
      </c>
      <c r="CI109">
        <v>27</v>
      </c>
      <c r="CJ109">
        <v>23</v>
      </c>
      <c r="CK109">
        <v>27</v>
      </c>
      <c r="CL109">
        <v>30</v>
      </c>
      <c r="CM109">
        <v>29</v>
      </c>
      <c r="CN109">
        <v>27</v>
      </c>
      <c r="CO109">
        <v>21</v>
      </c>
      <c r="CP109">
        <v>21</v>
      </c>
      <c r="CQ109">
        <v>18</v>
      </c>
      <c r="CR109">
        <v>19</v>
      </c>
      <c r="CS109">
        <v>18</v>
      </c>
      <c r="CT109">
        <v>17</v>
      </c>
      <c r="CU109">
        <v>17</v>
      </c>
      <c r="CV109">
        <v>16</v>
      </c>
      <c r="CW109">
        <v>15</v>
      </c>
      <c r="CX109">
        <v>14</v>
      </c>
      <c r="CY109">
        <v>14</v>
      </c>
      <c r="CZ109">
        <v>14</v>
      </c>
      <c r="DA109">
        <v>13</v>
      </c>
      <c r="DB109">
        <v>12</v>
      </c>
      <c r="DC109">
        <v>12</v>
      </c>
      <c r="DD109">
        <v>11</v>
      </c>
      <c r="DE109">
        <v>11</v>
      </c>
      <c r="DF109">
        <v>10</v>
      </c>
      <c r="DG109">
        <v>10</v>
      </c>
      <c r="DH109">
        <v>10</v>
      </c>
      <c r="DI109">
        <v>10</v>
      </c>
      <c r="DJ109">
        <v>11</v>
      </c>
      <c r="DK109">
        <v>11</v>
      </c>
      <c r="DL109">
        <v>229</v>
      </c>
      <c r="DM109">
        <v>228</v>
      </c>
      <c r="DN109">
        <v>217</v>
      </c>
      <c r="DO109">
        <v>220</v>
      </c>
      <c r="DP109">
        <v>163</v>
      </c>
      <c r="DQ109">
        <v>162</v>
      </c>
      <c r="DR109">
        <v>161</v>
      </c>
      <c r="DS109">
        <v>164</v>
      </c>
      <c r="DT109">
        <v>164</v>
      </c>
      <c r="DU109">
        <v>166</v>
      </c>
      <c r="DV109">
        <v>169</v>
      </c>
      <c r="DW109">
        <v>170</v>
      </c>
      <c r="DX109">
        <v>172</v>
      </c>
      <c r="DY109">
        <v>181</v>
      </c>
      <c r="DZ109">
        <v>188</v>
      </c>
      <c r="EA109">
        <v>283</v>
      </c>
      <c r="EB109">
        <v>294</v>
      </c>
      <c r="EC109">
        <v>303</v>
      </c>
      <c r="ED109">
        <v>318</v>
      </c>
      <c r="EE109">
        <v>320</v>
      </c>
      <c r="EF109">
        <v>318</v>
      </c>
      <c r="EG109">
        <v>324</v>
      </c>
      <c r="EH109">
        <v>334</v>
      </c>
      <c r="EI109">
        <v>335</v>
      </c>
      <c r="EJ109">
        <v>332</v>
      </c>
      <c r="EK109">
        <v>360</v>
      </c>
      <c r="EL109">
        <v>369</v>
      </c>
      <c r="EM109">
        <v>374</v>
      </c>
      <c r="EN109">
        <v>379</v>
      </c>
      <c r="EO109">
        <v>382</v>
      </c>
      <c r="EP109">
        <v>383</v>
      </c>
      <c r="EQ109">
        <v>381</v>
      </c>
      <c r="ER109">
        <v>389</v>
      </c>
      <c r="ES109">
        <v>386</v>
      </c>
    </row>
    <row r="110" spans="1:149" x14ac:dyDescent="0.3">
      <c r="A110">
        <v>6</v>
      </c>
      <c r="B110" t="s">
        <v>107</v>
      </c>
      <c r="C110">
        <v>1</v>
      </c>
      <c r="D110">
        <v>1</v>
      </c>
      <c r="E110">
        <v>1</v>
      </c>
      <c r="F110">
        <v>1</v>
      </c>
      <c r="G110">
        <v>1</v>
      </c>
      <c r="H110">
        <v>1</v>
      </c>
      <c r="I110">
        <v>1</v>
      </c>
      <c r="J110">
        <v>1</v>
      </c>
      <c r="K110">
        <v>1</v>
      </c>
      <c r="L110">
        <v>1</v>
      </c>
      <c r="M110">
        <v>1</v>
      </c>
      <c r="N110">
        <v>1</v>
      </c>
      <c r="O110">
        <v>1</v>
      </c>
      <c r="P110">
        <v>1</v>
      </c>
      <c r="Q110">
        <v>1</v>
      </c>
      <c r="R110">
        <v>1</v>
      </c>
      <c r="S110">
        <v>2</v>
      </c>
      <c r="T110">
        <v>2</v>
      </c>
      <c r="U110">
        <v>2</v>
      </c>
      <c r="V110">
        <v>1</v>
      </c>
      <c r="W110">
        <v>1</v>
      </c>
      <c r="X110">
        <v>1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v>1</v>
      </c>
      <c r="AG110">
        <v>1</v>
      </c>
      <c r="AH110">
        <v>1</v>
      </c>
      <c r="AI110">
        <v>1</v>
      </c>
      <c r="AJ110">
        <v>1</v>
      </c>
      <c r="AK110">
        <v>1</v>
      </c>
      <c r="AL110">
        <v>1</v>
      </c>
      <c r="AM110">
        <v>1</v>
      </c>
      <c r="AN110">
        <v>1</v>
      </c>
      <c r="AO110">
        <v>1</v>
      </c>
      <c r="AP110">
        <v>1</v>
      </c>
      <c r="AQ110">
        <v>1</v>
      </c>
      <c r="AR110">
        <v>1</v>
      </c>
      <c r="AS110">
        <v>1</v>
      </c>
      <c r="AT110">
        <v>2</v>
      </c>
      <c r="AU110">
        <v>1</v>
      </c>
      <c r="AV110">
        <v>2</v>
      </c>
      <c r="AW110">
        <v>1</v>
      </c>
      <c r="AX110">
        <v>1</v>
      </c>
      <c r="AY110">
        <v>1</v>
      </c>
      <c r="AZ110">
        <v>1</v>
      </c>
      <c r="BA110">
        <v>1</v>
      </c>
      <c r="BB110">
        <v>1</v>
      </c>
      <c r="BC110">
        <v>1</v>
      </c>
      <c r="BD110">
        <v>1</v>
      </c>
      <c r="BE110">
        <v>1</v>
      </c>
      <c r="BF110">
        <v>1</v>
      </c>
      <c r="BG110">
        <v>1</v>
      </c>
      <c r="BH110">
        <v>1</v>
      </c>
      <c r="BS110">
        <v>1</v>
      </c>
      <c r="BT110">
        <v>1</v>
      </c>
      <c r="BU110">
        <v>1</v>
      </c>
      <c r="BV110">
        <v>1</v>
      </c>
      <c r="BW110">
        <v>1</v>
      </c>
      <c r="BX110">
        <v>1</v>
      </c>
      <c r="BY110">
        <v>1</v>
      </c>
      <c r="BZ110">
        <v>1</v>
      </c>
      <c r="CA110">
        <v>1</v>
      </c>
      <c r="CB110">
        <v>1</v>
      </c>
      <c r="CC110">
        <v>1</v>
      </c>
      <c r="CD110">
        <v>1</v>
      </c>
      <c r="CE110">
        <v>1</v>
      </c>
      <c r="CF110">
        <v>1</v>
      </c>
      <c r="CG110">
        <v>1</v>
      </c>
      <c r="CH110">
        <v>1</v>
      </c>
      <c r="CI110">
        <v>1</v>
      </c>
      <c r="CJ110">
        <v>1</v>
      </c>
      <c r="CK110">
        <v>1</v>
      </c>
      <c r="CL110">
        <v>1</v>
      </c>
      <c r="CM110">
        <v>1</v>
      </c>
      <c r="CN110">
        <v>1</v>
      </c>
      <c r="CO110">
        <v>1</v>
      </c>
      <c r="CP110">
        <v>1</v>
      </c>
      <c r="CQ110">
        <v>1</v>
      </c>
      <c r="CR110">
        <v>1</v>
      </c>
      <c r="CS110">
        <v>1</v>
      </c>
      <c r="CT110">
        <v>1</v>
      </c>
      <c r="CU110">
        <v>1</v>
      </c>
      <c r="CV110">
        <v>1</v>
      </c>
      <c r="CW110">
        <v>1</v>
      </c>
      <c r="CX110">
        <v>1</v>
      </c>
      <c r="CY110">
        <v>1</v>
      </c>
      <c r="CZ110">
        <v>1</v>
      </c>
      <c r="DA110">
        <v>1</v>
      </c>
      <c r="DB110">
        <v>1</v>
      </c>
      <c r="DC110">
        <v>1</v>
      </c>
      <c r="DD110">
        <v>1</v>
      </c>
      <c r="DE110">
        <v>1</v>
      </c>
      <c r="DF110">
        <v>1</v>
      </c>
      <c r="DG110">
        <v>1</v>
      </c>
      <c r="DH110">
        <v>1</v>
      </c>
      <c r="DI110">
        <v>1</v>
      </c>
      <c r="DJ110">
        <v>1</v>
      </c>
      <c r="DK110">
        <v>1</v>
      </c>
      <c r="DL110">
        <v>1</v>
      </c>
      <c r="DM110">
        <v>1</v>
      </c>
      <c r="DN110">
        <v>1</v>
      </c>
      <c r="DO110">
        <v>2</v>
      </c>
      <c r="DP110">
        <v>2</v>
      </c>
      <c r="DQ110">
        <v>2</v>
      </c>
      <c r="DR110">
        <v>2</v>
      </c>
      <c r="DS110">
        <v>2</v>
      </c>
      <c r="DT110">
        <v>2</v>
      </c>
      <c r="DU110">
        <v>3</v>
      </c>
      <c r="DV110">
        <v>3</v>
      </c>
      <c r="DW110">
        <v>5</v>
      </c>
      <c r="DX110">
        <v>5</v>
      </c>
      <c r="DY110">
        <v>8</v>
      </c>
      <c r="DZ110">
        <v>12</v>
      </c>
      <c r="EA110">
        <v>15</v>
      </c>
      <c r="EB110">
        <v>15</v>
      </c>
      <c r="EC110">
        <v>16</v>
      </c>
      <c r="ED110">
        <v>27</v>
      </c>
      <c r="EE110">
        <v>47</v>
      </c>
      <c r="EF110">
        <v>58</v>
      </c>
      <c r="EG110">
        <v>56</v>
      </c>
      <c r="EH110">
        <v>62</v>
      </c>
      <c r="EI110">
        <v>75</v>
      </c>
      <c r="EJ110">
        <v>94</v>
      </c>
      <c r="EK110">
        <v>113</v>
      </c>
      <c r="EL110">
        <v>108</v>
      </c>
      <c r="EM110">
        <v>106</v>
      </c>
      <c r="EN110">
        <v>111</v>
      </c>
      <c r="EO110">
        <v>118</v>
      </c>
      <c r="EP110">
        <v>119</v>
      </c>
      <c r="EQ110">
        <v>126</v>
      </c>
      <c r="ER110">
        <v>132</v>
      </c>
      <c r="ES110">
        <v>138</v>
      </c>
    </row>
    <row r="111" spans="1:149" x14ac:dyDescent="0.3">
      <c r="A111">
        <v>6</v>
      </c>
      <c r="B111" t="s">
        <v>108</v>
      </c>
      <c r="C111">
        <v>225</v>
      </c>
      <c r="D111">
        <v>215</v>
      </c>
      <c r="E111">
        <v>216</v>
      </c>
      <c r="F111">
        <v>216</v>
      </c>
      <c r="G111">
        <v>216</v>
      </c>
      <c r="H111">
        <v>211</v>
      </c>
      <c r="I111">
        <v>209</v>
      </c>
      <c r="J111">
        <v>209</v>
      </c>
      <c r="K111">
        <v>213</v>
      </c>
      <c r="L111">
        <v>214</v>
      </c>
      <c r="M111">
        <v>220</v>
      </c>
      <c r="N111">
        <v>218</v>
      </c>
      <c r="O111">
        <v>221</v>
      </c>
      <c r="P111">
        <v>222</v>
      </c>
      <c r="Q111">
        <v>216</v>
      </c>
      <c r="R111">
        <v>218</v>
      </c>
      <c r="S111">
        <v>217</v>
      </c>
      <c r="T111">
        <v>219</v>
      </c>
      <c r="U111">
        <v>218</v>
      </c>
      <c r="V111">
        <v>218</v>
      </c>
      <c r="W111">
        <v>217</v>
      </c>
      <c r="X111">
        <v>212</v>
      </c>
      <c r="Y111">
        <v>216</v>
      </c>
      <c r="Z111">
        <v>220</v>
      </c>
      <c r="AA111">
        <v>220</v>
      </c>
      <c r="AB111">
        <v>221</v>
      </c>
      <c r="AC111">
        <v>220</v>
      </c>
      <c r="AD111">
        <v>206</v>
      </c>
      <c r="AE111">
        <v>206</v>
      </c>
      <c r="AF111">
        <v>206</v>
      </c>
      <c r="AG111">
        <v>206</v>
      </c>
      <c r="AH111">
        <v>206</v>
      </c>
      <c r="AI111">
        <v>206</v>
      </c>
      <c r="AJ111">
        <v>205</v>
      </c>
      <c r="AK111">
        <v>204</v>
      </c>
      <c r="AL111">
        <v>204</v>
      </c>
      <c r="AM111">
        <v>204</v>
      </c>
      <c r="AN111">
        <v>204</v>
      </c>
      <c r="AO111">
        <v>204</v>
      </c>
      <c r="AP111">
        <v>204</v>
      </c>
      <c r="AQ111">
        <v>204</v>
      </c>
      <c r="AR111">
        <v>209</v>
      </c>
      <c r="AS111">
        <v>205</v>
      </c>
      <c r="AT111">
        <v>206</v>
      </c>
      <c r="AU111">
        <v>210</v>
      </c>
      <c r="AV111">
        <v>211</v>
      </c>
      <c r="AW111">
        <v>212</v>
      </c>
      <c r="AX111">
        <v>211</v>
      </c>
      <c r="AY111">
        <v>211</v>
      </c>
      <c r="AZ111">
        <v>213</v>
      </c>
      <c r="BA111">
        <v>207</v>
      </c>
      <c r="BB111">
        <v>207</v>
      </c>
      <c r="BC111">
        <v>203</v>
      </c>
      <c r="BD111">
        <v>205</v>
      </c>
      <c r="BE111">
        <v>203</v>
      </c>
      <c r="BF111">
        <v>201</v>
      </c>
      <c r="BG111">
        <v>202</v>
      </c>
      <c r="BH111">
        <v>204</v>
      </c>
      <c r="BI111">
        <v>208</v>
      </c>
      <c r="BJ111">
        <v>206</v>
      </c>
      <c r="BK111">
        <v>210</v>
      </c>
      <c r="BL111">
        <v>211</v>
      </c>
      <c r="BM111">
        <v>212</v>
      </c>
      <c r="BN111">
        <v>207</v>
      </c>
      <c r="BO111">
        <v>208</v>
      </c>
      <c r="BP111">
        <v>212</v>
      </c>
      <c r="BQ111">
        <v>217</v>
      </c>
      <c r="BR111">
        <v>218</v>
      </c>
      <c r="BS111">
        <v>216</v>
      </c>
      <c r="BT111">
        <v>219</v>
      </c>
      <c r="BU111">
        <v>218</v>
      </c>
      <c r="BV111">
        <v>222</v>
      </c>
      <c r="BW111">
        <v>223</v>
      </c>
      <c r="BX111">
        <v>230</v>
      </c>
      <c r="BY111">
        <v>230</v>
      </c>
      <c r="BZ111">
        <v>229</v>
      </c>
      <c r="CA111">
        <v>228</v>
      </c>
      <c r="CB111">
        <v>229</v>
      </c>
      <c r="CC111">
        <v>233</v>
      </c>
      <c r="CD111">
        <v>235</v>
      </c>
      <c r="CE111">
        <v>237</v>
      </c>
      <c r="CF111">
        <v>233</v>
      </c>
      <c r="CG111">
        <v>237</v>
      </c>
      <c r="CH111">
        <v>239</v>
      </c>
      <c r="CI111">
        <v>234</v>
      </c>
      <c r="CJ111">
        <v>232</v>
      </c>
      <c r="CK111">
        <v>236</v>
      </c>
      <c r="CL111">
        <v>233</v>
      </c>
      <c r="CM111">
        <v>231</v>
      </c>
      <c r="CN111">
        <v>232</v>
      </c>
      <c r="CO111">
        <v>227</v>
      </c>
      <c r="CP111">
        <v>238</v>
      </c>
      <c r="CQ111">
        <v>237</v>
      </c>
      <c r="CR111">
        <v>238</v>
      </c>
      <c r="CS111">
        <v>238</v>
      </c>
      <c r="CT111">
        <v>238</v>
      </c>
      <c r="CU111">
        <v>243</v>
      </c>
      <c r="CV111">
        <v>238</v>
      </c>
      <c r="CW111">
        <v>234</v>
      </c>
      <c r="CX111">
        <v>235</v>
      </c>
      <c r="CY111">
        <v>233</v>
      </c>
      <c r="CZ111">
        <v>232</v>
      </c>
      <c r="DA111">
        <v>231</v>
      </c>
      <c r="DB111">
        <v>230</v>
      </c>
      <c r="DC111">
        <v>230</v>
      </c>
      <c r="DD111">
        <v>228</v>
      </c>
      <c r="DE111">
        <v>233</v>
      </c>
      <c r="DF111">
        <v>227</v>
      </c>
      <c r="DG111">
        <v>231</v>
      </c>
      <c r="DH111">
        <v>227</v>
      </c>
      <c r="DI111">
        <v>223</v>
      </c>
      <c r="DJ111">
        <v>224</v>
      </c>
      <c r="DK111">
        <v>221</v>
      </c>
      <c r="DL111">
        <v>220</v>
      </c>
      <c r="DM111">
        <v>221</v>
      </c>
      <c r="DN111">
        <v>222</v>
      </c>
      <c r="DO111">
        <v>220</v>
      </c>
      <c r="DP111">
        <v>221</v>
      </c>
      <c r="DQ111">
        <v>217</v>
      </c>
      <c r="DR111">
        <v>220</v>
      </c>
      <c r="DS111">
        <v>216</v>
      </c>
      <c r="DT111">
        <v>214</v>
      </c>
      <c r="DU111">
        <v>213</v>
      </c>
      <c r="DV111">
        <v>210</v>
      </c>
      <c r="DW111">
        <v>203</v>
      </c>
      <c r="DX111">
        <v>207</v>
      </c>
      <c r="DY111">
        <v>200</v>
      </c>
      <c r="DZ111">
        <v>197</v>
      </c>
      <c r="EA111">
        <v>196</v>
      </c>
      <c r="EB111">
        <v>201</v>
      </c>
      <c r="EC111">
        <v>205</v>
      </c>
      <c r="ED111">
        <v>208</v>
      </c>
      <c r="EE111">
        <v>210</v>
      </c>
      <c r="EF111">
        <v>192</v>
      </c>
      <c r="EG111">
        <v>195</v>
      </c>
      <c r="EH111">
        <v>198</v>
      </c>
      <c r="EI111">
        <v>206</v>
      </c>
      <c r="EJ111">
        <v>230</v>
      </c>
      <c r="EK111">
        <v>244</v>
      </c>
      <c r="EL111">
        <v>258</v>
      </c>
      <c r="EM111">
        <v>252</v>
      </c>
      <c r="EN111">
        <v>243</v>
      </c>
      <c r="EO111">
        <v>234</v>
      </c>
      <c r="EP111">
        <v>641</v>
      </c>
      <c r="EQ111">
        <v>752</v>
      </c>
      <c r="ER111">
        <v>811</v>
      </c>
      <c r="ES111">
        <v>822</v>
      </c>
    </row>
    <row r="112" spans="1:149" x14ac:dyDescent="0.3">
      <c r="A112">
        <v>6</v>
      </c>
      <c r="B112" t="s">
        <v>109</v>
      </c>
      <c r="C112" s="3">
        <v>22101</v>
      </c>
      <c r="D112" s="3">
        <v>23274</v>
      </c>
      <c r="E112" s="3">
        <v>29088</v>
      </c>
      <c r="F112" s="3">
        <v>29256</v>
      </c>
      <c r="G112" s="3">
        <v>29371</v>
      </c>
      <c r="H112" s="3">
        <v>29280</v>
      </c>
      <c r="I112" s="3">
        <v>29681</v>
      </c>
      <c r="J112" s="3">
        <v>29787</v>
      </c>
      <c r="K112" s="3">
        <v>29302</v>
      </c>
      <c r="L112" s="3">
        <v>29660</v>
      </c>
      <c r="M112" s="3">
        <v>29947</v>
      </c>
      <c r="N112" s="3">
        <v>30201</v>
      </c>
      <c r="O112" s="3">
        <v>29507</v>
      </c>
      <c r="P112" s="3">
        <v>27302</v>
      </c>
      <c r="Q112" s="3">
        <v>27320</v>
      </c>
      <c r="R112" s="3">
        <v>27484</v>
      </c>
      <c r="S112" s="3">
        <v>27483</v>
      </c>
      <c r="T112" s="3">
        <v>27951</v>
      </c>
      <c r="U112" s="3">
        <v>28273</v>
      </c>
      <c r="V112" s="3">
        <v>28799</v>
      </c>
      <c r="W112" s="3">
        <v>29095</v>
      </c>
      <c r="X112" s="3">
        <v>29382</v>
      </c>
      <c r="Y112" s="3">
        <v>29775</v>
      </c>
      <c r="Z112" s="3">
        <v>29932</v>
      </c>
      <c r="AA112" s="3">
        <v>30095</v>
      </c>
      <c r="AB112" s="3">
        <v>30306</v>
      </c>
      <c r="AC112" s="3">
        <v>30298</v>
      </c>
      <c r="AD112" s="3">
        <v>30517</v>
      </c>
      <c r="AE112" s="3">
        <v>30834</v>
      </c>
      <c r="AF112" s="3">
        <v>30775</v>
      </c>
      <c r="AG112" s="3">
        <v>31298</v>
      </c>
      <c r="AH112" s="3">
        <v>32116</v>
      </c>
      <c r="AI112" s="3">
        <v>31721</v>
      </c>
      <c r="AJ112" s="3">
        <v>32372</v>
      </c>
      <c r="AK112" s="3">
        <v>33141</v>
      </c>
      <c r="AL112" s="3">
        <v>33162</v>
      </c>
      <c r="AM112" s="3">
        <v>33179</v>
      </c>
      <c r="AN112" s="3">
        <v>33524</v>
      </c>
      <c r="AO112" s="3">
        <v>33581</v>
      </c>
      <c r="AP112" s="3">
        <v>33790</v>
      </c>
      <c r="AQ112" s="3">
        <v>33878</v>
      </c>
      <c r="AR112" s="3">
        <v>34458</v>
      </c>
      <c r="AS112" s="3">
        <v>34375</v>
      </c>
      <c r="AT112" s="3">
        <v>34341</v>
      </c>
      <c r="AU112" s="3">
        <v>34493</v>
      </c>
      <c r="AV112" s="3">
        <v>35175</v>
      </c>
      <c r="AW112" s="3">
        <v>35008</v>
      </c>
      <c r="AX112" s="3">
        <v>35128</v>
      </c>
      <c r="AY112" s="3">
        <v>35493</v>
      </c>
      <c r="AZ112" s="3">
        <v>35486</v>
      </c>
      <c r="BA112" s="3">
        <v>35368</v>
      </c>
      <c r="BB112" s="3">
        <v>35482</v>
      </c>
      <c r="BC112" s="3">
        <v>35162</v>
      </c>
      <c r="BD112" s="3">
        <v>36328</v>
      </c>
      <c r="BE112" s="3">
        <v>36671</v>
      </c>
      <c r="BF112" s="3">
        <v>36992</v>
      </c>
      <c r="BG112" s="3">
        <v>37724</v>
      </c>
      <c r="BH112" s="3">
        <v>38037</v>
      </c>
      <c r="BI112" s="3">
        <v>38608</v>
      </c>
      <c r="BJ112" s="3">
        <v>38812</v>
      </c>
      <c r="BK112" s="3">
        <v>39185</v>
      </c>
      <c r="BL112" s="3">
        <v>39104</v>
      </c>
      <c r="BM112" s="3">
        <v>39119</v>
      </c>
      <c r="BN112" s="3">
        <v>39160</v>
      </c>
      <c r="BO112" s="3">
        <v>39139</v>
      </c>
      <c r="BP112" s="3">
        <v>39937</v>
      </c>
      <c r="BQ112" s="3">
        <v>40546</v>
      </c>
      <c r="BR112" s="3">
        <v>40946</v>
      </c>
      <c r="BS112" s="3">
        <v>40976</v>
      </c>
      <c r="BT112" s="3">
        <v>41811</v>
      </c>
      <c r="BU112" s="3">
        <v>42490</v>
      </c>
      <c r="BV112" s="3">
        <v>42690</v>
      </c>
      <c r="BW112" s="3">
        <v>43165</v>
      </c>
      <c r="BX112" s="3">
        <v>43471</v>
      </c>
      <c r="BY112" s="3">
        <v>43348</v>
      </c>
      <c r="BZ112" s="3">
        <v>43338</v>
      </c>
      <c r="CA112" s="3">
        <v>43377</v>
      </c>
      <c r="CB112" s="3">
        <v>43969</v>
      </c>
      <c r="CC112" s="3">
        <v>44541</v>
      </c>
      <c r="CD112" s="3">
        <v>44909</v>
      </c>
      <c r="CE112" s="3">
        <v>45185</v>
      </c>
      <c r="CF112" s="3">
        <v>45667</v>
      </c>
      <c r="CG112" s="3">
        <v>42689</v>
      </c>
      <c r="CH112" s="3">
        <v>45792</v>
      </c>
      <c r="CI112" s="3">
        <v>45982</v>
      </c>
      <c r="CJ112" s="3">
        <v>46256</v>
      </c>
      <c r="CK112" s="3">
        <v>46381</v>
      </c>
      <c r="CL112" s="3">
        <v>46128</v>
      </c>
      <c r="CM112" s="3">
        <v>46499</v>
      </c>
      <c r="CN112" s="3">
        <v>46869</v>
      </c>
      <c r="CO112" s="3">
        <v>47488</v>
      </c>
      <c r="CP112" s="3">
        <v>48035</v>
      </c>
      <c r="CQ112" s="3">
        <v>48186</v>
      </c>
      <c r="CR112" s="3">
        <v>48281</v>
      </c>
      <c r="CS112" s="3">
        <v>48550</v>
      </c>
      <c r="CT112" s="3">
        <v>48677</v>
      </c>
      <c r="CU112" s="3">
        <v>48909</v>
      </c>
      <c r="CV112" s="3">
        <v>48862</v>
      </c>
      <c r="CW112" s="3">
        <v>48779</v>
      </c>
      <c r="CX112" s="3">
        <v>48775</v>
      </c>
      <c r="CY112" s="3">
        <v>48932</v>
      </c>
      <c r="CZ112" s="3">
        <v>49328</v>
      </c>
      <c r="DA112" s="3">
        <v>49812</v>
      </c>
      <c r="DB112" s="3">
        <v>50507</v>
      </c>
      <c r="DC112" s="3">
        <v>50899</v>
      </c>
      <c r="DD112" s="3">
        <v>50898</v>
      </c>
      <c r="DE112" s="3">
        <v>51877</v>
      </c>
      <c r="DF112" s="3">
        <v>50063</v>
      </c>
      <c r="DG112" s="3">
        <v>50523</v>
      </c>
      <c r="DH112" s="3">
        <v>53003</v>
      </c>
      <c r="DI112" s="3">
        <v>54832</v>
      </c>
      <c r="DJ112" s="3">
        <v>60400</v>
      </c>
      <c r="DK112" s="3">
        <v>60900</v>
      </c>
      <c r="DL112" s="3">
        <v>61581</v>
      </c>
      <c r="DM112" s="3">
        <v>61253</v>
      </c>
      <c r="DN112" s="3">
        <v>60939</v>
      </c>
      <c r="DO112" s="3">
        <v>61349</v>
      </c>
      <c r="DP112" s="3">
        <v>61559</v>
      </c>
      <c r="DQ112" s="3">
        <v>62162</v>
      </c>
      <c r="DR112" s="3">
        <v>62300</v>
      </c>
      <c r="DS112" s="3">
        <v>62415</v>
      </c>
      <c r="DT112" s="3">
        <v>62389</v>
      </c>
      <c r="DU112" s="3">
        <v>62159</v>
      </c>
      <c r="DV112" s="3">
        <v>62242</v>
      </c>
      <c r="DW112" s="3">
        <v>62962</v>
      </c>
      <c r="DX112" s="3">
        <v>64220</v>
      </c>
      <c r="DY112" s="3">
        <v>65839</v>
      </c>
      <c r="DZ112" s="3">
        <v>66811</v>
      </c>
      <c r="EA112" s="3">
        <v>67578</v>
      </c>
      <c r="EB112" s="3">
        <v>68446</v>
      </c>
      <c r="EC112" s="3">
        <v>69589</v>
      </c>
      <c r="ED112" s="3">
        <v>70813</v>
      </c>
      <c r="EE112" s="3">
        <v>71752</v>
      </c>
      <c r="EF112" s="3">
        <v>69856</v>
      </c>
      <c r="EG112" s="3">
        <v>69928</v>
      </c>
      <c r="EH112" s="3">
        <v>70156</v>
      </c>
      <c r="EI112" s="3">
        <v>71152</v>
      </c>
      <c r="EJ112" s="3">
        <v>72304</v>
      </c>
      <c r="EK112" s="3">
        <v>73303</v>
      </c>
      <c r="EL112" s="3">
        <v>72237</v>
      </c>
      <c r="EM112" s="3">
        <v>72780</v>
      </c>
      <c r="EN112" s="3">
        <v>73245</v>
      </c>
      <c r="EO112" s="3">
        <v>73311</v>
      </c>
      <c r="EP112" s="3">
        <v>74038</v>
      </c>
      <c r="EQ112" s="3">
        <v>74233</v>
      </c>
      <c r="ER112" s="3">
        <v>74065</v>
      </c>
      <c r="ES112" s="3">
        <v>74301</v>
      </c>
    </row>
    <row r="113" spans="1:149" x14ac:dyDescent="0.3">
      <c r="A113">
        <v>6</v>
      </c>
      <c r="B113" t="s">
        <v>110</v>
      </c>
      <c r="C113" s="3">
        <v>1476</v>
      </c>
      <c r="D113" s="3">
        <v>1681</v>
      </c>
      <c r="E113" s="3">
        <v>1955</v>
      </c>
      <c r="F113" s="3">
        <v>1955</v>
      </c>
      <c r="G113" s="3">
        <v>1950</v>
      </c>
      <c r="H113" s="3">
        <v>1917</v>
      </c>
      <c r="I113" s="3">
        <v>1950</v>
      </c>
      <c r="J113" s="3">
        <v>1943</v>
      </c>
      <c r="K113" s="3">
        <v>1951</v>
      </c>
      <c r="L113" s="3">
        <v>2005</v>
      </c>
      <c r="M113" s="3">
        <v>2038</v>
      </c>
      <c r="N113" s="3">
        <v>2047</v>
      </c>
      <c r="O113" s="3">
        <v>2061</v>
      </c>
      <c r="P113" s="3">
        <v>2082</v>
      </c>
      <c r="Q113" s="3">
        <v>2047</v>
      </c>
      <c r="R113" s="3">
        <v>2047</v>
      </c>
      <c r="S113" s="3">
        <v>2076</v>
      </c>
      <c r="T113" s="3">
        <v>2088</v>
      </c>
      <c r="U113" s="3">
        <v>2105</v>
      </c>
      <c r="V113" s="3">
        <v>2142</v>
      </c>
      <c r="W113" s="3">
        <v>2143</v>
      </c>
      <c r="X113" s="3">
        <v>2162</v>
      </c>
      <c r="Y113" s="3">
        <v>2210</v>
      </c>
      <c r="Z113" s="3">
        <v>2243</v>
      </c>
      <c r="AA113" s="3">
        <v>2249</v>
      </c>
      <c r="AB113" s="3">
        <v>2278</v>
      </c>
      <c r="AC113" s="3">
        <v>2280</v>
      </c>
      <c r="AD113" s="3">
        <v>2120</v>
      </c>
      <c r="AE113" s="3">
        <v>2128</v>
      </c>
      <c r="AF113" s="3">
        <v>2125</v>
      </c>
      <c r="AG113" s="3">
        <v>2167</v>
      </c>
      <c r="AH113" s="3">
        <v>2179</v>
      </c>
      <c r="AI113" s="3">
        <v>2182</v>
      </c>
      <c r="AJ113" s="3">
        <v>2195</v>
      </c>
      <c r="AK113" s="3">
        <v>2207</v>
      </c>
      <c r="AL113" s="3">
        <v>2605</v>
      </c>
      <c r="AM113" s="3">
        <v>3137</v>
      </c>
      <c r="AN113" s="3">
        <v>3257</v>
      </c>
      <c r="AO113" s="3">
        <v>3310</v>
      </c>
      <c r="AP113" s="3">
        <v>3339</v>
      </c>
      <c r="AQ113" s="3">
        <v>3365</v>
      </c>
      <c r="AR113" s="3">
        <v>3265</v>
      </c>
      <c r="AS113" s="3">
        <v>3271</v>
      </c>
      <c r="AT113" s="3">
        <v>3321</v>
      </c>
      <c r="AU113" s="3">
        <v>3385</v>
      </c>
      <c r="AV113" s="3">
        <v>3473</v>
      </c>
      <c r="AW113" s="3">
        <v>3499</v>
      </c>
      <c r="AX113" s="3">
        <v>3450</v>
      </c>
      <c r="AY113" s="3">
        <v>3474</v>
      </c>
      <c r="AZ113" s="3">
        <v>3421</v>
      </c>
      <c r="BA113" s="3">
        <v>3426</v>
      </c>
      <c r="BB113" s="3">
        <v>3440</v>
      </c>
      <c r="BC113" s="3">
        <v>3439</v>
      </c>
      <c r="BD113" s="3">
        <v>3566</v>
      </c>
      <c r="BE113" s="3">
        <v>3547</v>
      </c>
      <c r="BF113" s="3">
        <v>3586</v>
      </c>
      <c r="BG113" s="3">
        <v>3656</v>
      </c>
      <c r="BH113" s="3">
        <v>3687</v>
      </c>
      <c r="BI113" s="3">
        <v>3730</v>
      </c>
      <c r="BJ113" s="3">
        <v>3735</v>
      </c>
      <c r="BK113" s="3">
        <v>3790</v>
      </c>
      <c r="BL113" s="3">
        <v>3775</v>
      </c>
      <c r="BM113" s="3">
        <v>3549</v>
      </c>
      <c r="BN113" s="3">
        <v>3600</v>
      </c>
      <c r="BO113" s="3">
        <v>3634</v>
      </c>
      <c r="BP113" s="3">
        <v>3741</v>
      </c>
      <c r="BQ113" s="3">
        <v>3876</v>
      </c>
      <c r="BR113" s="3">
        <v>3933</v>
      </c>
      <c r="BS113" s="3">
        <v>3948</v>
      </c>
      <c r="BT113" s="3">
        <v>4025</v>
      </c>
      <c r="BU113" s="3">
        <v>4084</v>
      </c>
      <c r="BV113" s="3">
        <v>4137</v>
      </c>
      <c r="BW113" s="3">
        <v>4125</v>
      </c>
      <c r="BX113" s="3">
        <v>4160</v>
      </c>
      <c r="BY113" s="3">
        <v>4122</v>
      </c>
      <c r="BZ113" s="3">
        <v>4119</v>
      </c>
      <c r="CA113" s="3">
        <v>4110</v>
      </c>
      <c r="CB113" s="3">
        <v>4192</v>
      </c>
      <c r="CC113" s="3">
        <v>4290</v>
      </c>
      <c r="CD113" s="3">
        <v>4317</v>
      </c>
      <c r="CE113" s="3">
        <v>4328</v>
      </c>
      <c r="CF113" s="3">
        <v>4375</v>
      </c>
      <c r="CG113" s="3">
        <v>4459</v>
      </c>
      <c r="CH113" s="3">
        <v>4448</v>
      </c>
      <c r="CI113" s="3">
        <v>4464</v>
      </c>
      <c r="CJ113" s="3">
        <v>4501</v>
      </c>
      <c r="CK113" s="3">
        <v>4538</v>
      </c>
      <c r="CL113" s="3">
        <v>4519</v>
      </c>
      <c r="CM113" s="3">
        <v>4541</v>
      </c>
      <c r="CN113" s="3">
        <v>4626</v>
      </c>
      <c r="CO113" s="3">
        <v>4654</v>
      </c>
      <c r="CP113" s="3">
        <v>4769</v>
      </c>
      <c r="CQ113" s="3">
        <v>4799</v>
      </c>
      <c r="CR113" s="3">
        <v>4853</v>
      </c>
      <c r="CS113" s="3">
        <v>4882</v>
      </c>
      <c r="CT113" s="3">
        <v>4912</v>
      </c>
      <c r="CU113" s="3">
        <v>5004</v>
      </c>
      <c r="CV113" s="3">
        <v>5094</v>
      </c>
      <c r="CW113" s="3">
        <v>5090</v>
      </c>
      <c r="CX113" s="3">
        <v>5058</v>
      </c>
      <c r="CY113" s="3">
        <v>5097</v>
      </c>
      <c r="CZ113" s="3">
        <v>5148</v>
      </c>
      <c r="DA113" s="3">
        <v>5200</v>
      </c>
      <c r="DB113" s="3">
        <v>5308</v>
      </c>
      <c r="DC113" s="3">
        <v>5375</v>
      </c>
      <c r="DD113" s="3">
        <v>5407</v>
      </c>
      <c r="DE113" s="3">
        <v>5470</v>
      </c>
      <c r="DF113" s="3">
        <v>5405</v>
      </c>
      <c r="DG113" s="3">
        <v>5597</v>
      </c>
      <c r="DH113" s="3">
        <v>5611</v>
      </c>
      <c r="DI113" s="3">
        <v>5874</v>
      </c>
      <c r="DJ113" s="3">
        <v>6083</v>
      </c>
      <c r="DK113" s="3">
        <v>6304</v>
      </c>
      <c r="DL113" s="3">
        <v>6347</v>
      </c>
      <c r="DM113" s="3">
        <v>6321</v>
      </c>
      <c r="DN113" s="3">
        <v>6539</v>
      </c>
      <c r="DO113" s="3">
        <v>6693</v>
      </c>
      <c r="DP113" s="3">
        <v>6668</v>
      </c>
      <c r="DQ113" s="3">
        <v>6765</v>
      </c>
      <c r="DR113" s="3">
        <v>6871</v>
      </c>
      <c r="DS113" s="3">
        <v>6905</v>
      </c>
      <c r="DT113" s="3">
        <v>6865</v>
      </c>
      <c r="DU113" s="3">
        <v>6908</v>
      </c>
      <c r="DV113" s="3">
        <v>6914</v>
      </c>
      <c r="DW113" s="3">
        <v>6990</v>
      </c>
      <c r="DX113" s="3">
        <v>7092</v>
      </c>
      <c r="DY113" s="3">
        <v>7392</v>
      </c>
      <c r="DZ113" s="3">
        <v>7659</v>
      </c>
      <c r="EA113" s="3">
        <v>7863</v>
      </c>
      <c r="EB113" s="3">
        <v>8088</v>
      </c>
      <c r="EC113" s="3">
        <v>8327</v>
      </c>
      <c r="ED113" s="3">
        <v>8473</v>
      </c>
      <c r="EE113" s="3">
        <v>8588</v>
      </c>
      <c r="EF113" s="3">
        <v>8772</v>
      </c>
      <c r="EG113" s="3">
        <v>8805</v>
      </c>
      <c r="EH113" s="3">
        <v>8876</v>
      </c>
      <c r="EI113" s="3">
        <v>8993</v>
      </c>
      <c r="EJ113" s="3">
        <v>9346</v>
      </c>
      <c r="EK113" s="3">
        <v>9612</v>
      </c>
      <c r="EL113" s="3">
        <v>10382</v>
      </c>
      <c r="EM113" s="3">
        <v>10511</v>
      </c>
      <c r="EN113" s="3">
        <v>10554</v>
      </c>
      <c r="EO113" s="3">
        <v>10662</v>
      </c>
      <c r="EP113" s="3">
        <v>11003</v>
      </c>
      <c r="EQ113" s="3">
        <v>11348</v>
      </c>
      <c r="ER113" s="3">
        <v>12600</v>
      </c>
      <c r="ES113" s="3">
        <v>12642</v>
      </c>
    </row>
    <row r="114" spans="1:149" x14ac:dyDescent="0.3">
      <c r="A114">
        <v>6</v>
      </c>
      <c r="B114" t="s">
        <v>111</v>
      </c>
      <c r="C114">
        <v>577</v>
      </c>
      <c r="D114">
        <v>636</v>
      </c>
      <c r="E114">
        <v>733</v>
      </c>
      <c r="F114">
        <v>735</v>
      </c>
      <c r="G114">
        <v>727</v>
      </c>
      <c r="H114">
        <v>733</v>
      </c>
      <c r="I114">
        <v>738</v>
      </c>
      <c r="J114">
        <v>733</v>
      </c>
      <c r="K114">
        <v>725</v>
      </c>
      <c r="L114">
        <v>732</v>
      </c>
      <c r="M114">
        <v>737</v>
      </c>
      <c r="N114">
        <v>739</v>
      </c>
      <c r="O114">
        <v>741</v>
      </c>
      <c r="P114">
        <v>738</v>
      </c>
      <c r="Q114">
        <v>740</v>
      </c>
      <c r="R114">
        <v>722</v>
      </c>
      <c r="S114">
        <v>729</v>
      </c>
      <c r="T114">
        <v>731</v>
      </c>
      <c r="U114">
        <v>728</v>
      </c>
      <c r="V114">
        <v>735</v>
      </c>
      <c r="W114">
        <v>735</v>
      </c>
      <c r="X114">
        <v>736</v>
      </c>
      <c r="Y114">
        <v>737</v>
      </c>
      <c r="Z114">
        <v>743</v>
      </c>
      <c r="AA114">
        <v>751</v>
      </c>
      <c r="AB114">
        <v>746</v>
      </c>
      <c r="AC114">
        <v>748</v>
      </c>
      <c r="AD114">
        <v>749</v>
      </c>
      <c r="AE114">
        <v>750</v>
      </c>
      <c r="AF114">
        <v>756</v>
      </c>
      <c r="AG114">
        <v>757</v>
      </c>
      <c r="AH114">
        <v>762</v>
      </c>
      <c r="AI114">
        <v>766</v>
      </c>
      <c r="AJ114">
        <v>769</v>
      </c>
      <c r="AK114">
        <v>773</v>
      </c>
      <c r="AL114">
        <v>774</v>
      </c>
      <c r="AM114">
        <v>776</v>
      </c>
      <c r="AN114">
        <v>777</v>
      </c>
      <c r="AO114">
        <v>776</v>
      </c>
      <c r="AP114">
        <v>774</v>
      </c>
      <c r="AQ114">
        <v>774</v>
      </c>
      <c r="AR114">
        <v>877</v>
      </c>
      <c r="AS114">
        <v>859</v>
      </c>
      <c r="AT114">
        <v>859</v>
      </c>
      <c r="AU114">
        <v>865</v>
      </c>
      <c r="AV114">
        <v>872</v>
      </c>
      <c r="AW114">
        <v>875</v>
      </c>
      <c r="AX114">
        <v>872</v>
      </c>
      <c r="AY114">
        <v>876</v>
      </c>
      <c r="AZ114">
        <v>871</v>
      </c>
      <c r="BA114">
        <v>865</v>
      </c>
      <c r="BB114">
        <v>864</v>
      </c>
      <c r="BC114">
        <v>853</v>
      </c>
      <c r="BD114">
        <v>873</v>
      </c>
      <c r="BE114">
        <v>892</v>
      </c>
      <c r="BF114">
        <v>884</v>
      </c>
      <c r="BG114">
        <v>885</v>
      </c>
      <c r="BH114">
        <v>885</v>
      </c>
      <c r="BI114">
        <v>888</v>
      </c>
      <c r="BJ114">
        <v>887</v>
      </c>
      <c r="BK114">
        <v>897</v>
      </c>
      <c r="BL114">
        <v>914</v>
      </c>
      <c r="BM114">
        <v>922</v>
      </c>
      <c r="BN114">
        <v>916</v>
      </c>
      <c r="BO114">
        <v>922</v>
      </c>
      <c r="BP114">
        <v>933</v>
      </c>
      <c r="BQ114">
        <v>929</v>
      </c>
      <c r="BR114">
        <v>927</v>
      </c>
      <c r="BS114">
        <v>917</v>
      </c>
      <c r="BT114">
        <v>940</v>
      </c>
      <c r="BU114">
        <v>959</v>
      </c>
      <c r="BV114">
        <v>983</v>
      </c>
      <c r="BW114">
        <v>983</v>
      </c>
      <c r="BX114">
        <v>990</v>
      </c>
      <c r="BY114">
        <v>991</v>
      </c>
      <c r="BZ114">
        <v>983</v>
      </c>
      <c r="CA114">
        <v>993</v>
      </c>
      <c r="CB114">
        <v>994</v>
      </c>
      <c r="CC114" s="3">
        <v>1002</v>
      </c>
      <c r="CD114" s="3">
        <v>1014</v>
      </c>
      <c r="CE114" s="3">
        <v>1027</v>
      </c>
      <c r="CF114" s="3">
        <v>1028</v>
      </c>
      <c r="CG114" s="3">
        <v>1033</v>
      </c>
      <c r="CH114" s="3">
        <v>1015</v>
      </c>
      <c r="CI114" s="3">
        <v>1012</v>
      </c>
      <c r="CJ114" s="3">
        <v>1018</v>
      </c>
      <c r="CK114" s="3">
        <v>1012</v>
      </c>
      <c r="CL114" s="3">
        <v>1002</v>
      </c>
      <c r="CM114" s="3">
        <v>1006</v>
      </c>
      <c r="CN114" s="3">
        <v>1003</v>
      </c>
      <c r="CO114">
        <v>994</v>
      </c>
      <c r="CP114" s="3">
        <v>1017</v>
      </c>
      <c r="CQ114" s="3">
        <v>1013</v>
      </c>
      <c r="CR114" s="3">
        <v>1020</v>
      </c>
      <c r="CS114" s="3">
        <v>1023</v>
      </c>
      <c r="CT114" s="3">
        <v>1023</v>
      </c>
      <c r="CU114" s="3">
        <v>1033</v>
      </c>
      <c r="CV114" s="3">
        <v>1028</v>
      </c>
      <c r="CW114" s="3">
        <v>1023</v>
      </c>
      <c r="CX114" s="3">
        <v>1038</v>
      </c>
      <c r="CY114" s="3">
        <v>1038</v>
      </c>
      <c r="CZ114" s="3">
        <v>1035</v>
      </c>
      <c r="DA114" s="3">
        <v>1023</v>
      </c>
      <c r="DB114" s="3">
        <v>1028</v>
      </c>
      <c r="DC114" s="3">
        <v>1024</v>
      </c>
      <c r="DD114" s="3">
        <v>1029</v>
      </c>
      <c r="DE114" s="3">
        <v>1032</v>
      </c>
      <c r="DF114" s="3">
        <v>1043</v>
      </c>
      <c r="DG114" s="3">
        <v>1066</v>
      </c>
      <c r="DH114" s="3">
        <v>1058</v>
      </c>
      <c r="DI114" s="3">
        <v>1042</v>
      </c>
      <c r="DJ114" s="3">
        <v>1047</v>
      </c>
      <c r="DK114" s="3">
        <v>1052</v>
      </c>
      <c r="DL114" s="3">
        <v>1042</v>
      </c>
      <c r="DM114" s="3">
        <v>1032</v>
      </c>
      <c r="DN114" s="3">
        <v>1031</v>
      </c>
      <c r="DO114" s="3">
        <v>1042</v>
      </c>
      <c r="DP114" s="3">
        <v>1035</v>
      </c>
      <c r="DQ114" s="3">
        <v>1029</v>
      </c>
      <c r="DR114" s="3">
        <v>1034</v>
      </c>
      <c r="DS114" s="3">
        <v>1026</v>
      </c>
      <c r="DT114" s="3">
        <v>1031</v>
      </c>
      <c r="DU114" s="3">
        <v>1024</v>
      </c>
      <c r="DV114" s="3">
        <v>1007</v>
      </c>
      <c r="DW114">
        <v>999</v>
      </c>
      <c r="DX114">
        <v>991</v>
      </c>
      <c r="DY114">
        <v>979</v>
      </c>
      <c r="DZ114">
        <v>990</v>
      </c>
      <c r="EA114">
        <v>997</v>
      </c>
      <c r="EB114">
        <v>995</v>
      </c>
      <c r="EC114">
        <v>994</v>
      </c>
      <c r="ED114">
        <v>982</v>
      </c>
      <c r="EE114">
        <v>962</v>
      </c>
      <c r="EF114" s="3">
        <v>1105</v>
      </c>
      <c r="EG114" s="3">
        <v>1058</v>
      </c>
      <c r="EH114" s="3">
        <v>1073</v>
      </c>
      <c r="EI114" s="3">
        <v>1040</v>
      </c>
      <c r="EJ114" s="3">
        <v>1020</v>
      </c>
      <c r="EK114">
        <v>988</v>
      </c>
      <c r="EL114">
        <v>890</v>
      </c>
      <c r="EM114">
        <v>907</v>
      </c>
      <c r="EN114">
        <v>867</v>
      </c>
      <c r="EO114" s="3">
        <v>1457</v>
      </c>
      <c r="EP114" s="3">
        <v>1667</v>
      </c>
      <c r="EQ114" s="3">
        <v>1771</v>
      </c>
      <c r="ER114" s="3">
        <v>1823</v>
      </c>
      <c r="ES114" s="3">
        <v>1838</v>
      </c>
    </row>
    <row r="115" spans="1:149" x14ac:dyDescent="0.3">
      <c r="A115">
        <v>6</v>
      </c>
      <c r="B115" t="s">
        <v>112</v>
      </c>
      <c r="C115" s="3">
        <v>3353</v>
      </c>
      <c r="D115" s="3">
        <v>3586</v>
      </c>
      <c r="E115" s="3">
        <v>4122</v>
      </c>
      <c r="F115" s="3">
        <v>4137</v>
      </c>
      <c r="G115" s="3">
        <v>4135</v>
      </c>
      <c r="H115" s="3">
        <v>4059</v>
      </c>
      <c r="I115" s="3">
        <v>4116</v>
      </c>
      <c r="J115" s="3">
        <v>4138</v>
      </c>
      <c r="K115" s="3">
        <v>4156</v>
      </c>
      <c r="L115" s="3">
        <v>4214</v>
      </c>
      <c r="M115" s="3">
        <v>4292</v>
      </c>
      <c r="N115" s="3">
        <v>4261</v>
      </c>
      <c r="O115" s="3">
        <v>4316</v>
      </c>
      <c r="P115" s="3">
        <v>4322</v>
      </c>
      <c r="Q115" s="3">
        <v>4313</v>
      </c>
      <c r="R115" s="3">
        <v>4295</v>
      </c>
      <c r="S115" s="3">
        <v>4285</v>
      </c>
      <c r="T115" s="3">
        <v>4323</v>
      </c>
      <c r="U115" s="3">
        <v>4329</v>
      </c>
      <c r="V115" s="3">
        <v>4376</v>
      </c>
      <c r="W115" s="3">
        <v>4429</v>
      </c>
      <c r="X115" s="3">
        <v>4496</v>
      </c>
      <c r="Y115" s="3">
        <v>4578</v>
      </c>
      <c r="Z115" s="3">
        <v>4570</v>
      </c>
      <c r="AA115" s="3">
        <v>4818</v>
      </c>
      <c r="AB115" s="3">
        <v>5124</v>
      </c>
      <c r="AC115" s="3">
        <v>5214</v>
      </c>
      <c r="AD115" s="3">
        <v>5074</v>
      </c>
      <c r="AE115" s="3">
        <v>5316</v>
      </c>
      <c r="AF115" s="3">
        <v>5422</v>
      </c>
      <c r="AG115" s="3">
        <v>5575</v>
      </c>
      <c r="AH115" s="3">
        <v>5638</v>
      </c>
      <c r="AI115" s="3">
        <v>5846</v>
      </c>
      <c r="AJ115" s="3">
        <v>5984</v>
      </c>
      <c r="AK115" s="3">
        <v>5944</v>
      </c>
      <c r="AL115" s="3">
        <v>5950</v>
      </c>
      <c r="AM115" s="3">
        <v>6164</v>
      </c>
      <c r="AN115" s="3">
        <v>6229</v>
      </c>
      <c r="AO115" s="3">
        <v>6227</v>
      </c>
      <c r="AP115" s="3">
        <v>6846</v>
      </c>
      <c r="AQ115" s="3">
        <v>7105</v>
      </c>
      <c r="AR115" s="3">
        <v>6800</v>
      </c>
      <c r="AS115" s="3">
        <v>6713</v>
      </c>
      <c r="AT115" s="3">
        <v>6643</v>
      </c>
      <c r="AU115" s="3">
        <v>6864</v>
      </c>
      <c r="AV115" s="3">
        <v>6835</v>
      </c>
      <c r="AW115" s="3">
        <v>6779</v>
      </c>
      <c r="AX115" s="3">
        <v>6771</v>
      </c>
      <c r="AY115" s="3">
        <v>6960</v>
      </c>
      <c r="AZ115" s="3">
        <v>6931</v>
      </c>
      <c r="BA115" s="3">
        <v>6816</v>
      </c>
      <c r="BB115" s="3">
        <v>6870</v>
      </c>
      <c r="BC115" s="3">
        <v>6835</v>
      </c>
      <c r="BD115" s="3">
        <v>7081</v>
      </c>
      <c r="BE115" s="3">
        <v>7133</v>
      </c>
      <c r="BF115" s="3">
        <v>7222</v>
      </c>
      <c r="BG115" s="3">
        <v>7366</v>
      </c>
      <c r="BH115" s="3">
        <v>7466</v>
      </c>
      <c r="BI115" s="3">
        <v>7530</v>
      </c>
      <c r="BJ115" s="3">
        <v>7519</v>
      </c>
      <c r="BK115" s="3">
        <v>7593</v>
      </c>
      <c r="BL115" s="3">
        <v>7569</v>
      </c>
      <c r="BM115" s="3">
        <v>7608</v>
      </c>
      <c r="BN115" s="3">
        <v>7695</v>
      </c>
      <c r="BO115" s="3">
        <v>7679</v>
      </c>
      <c r="BP115" s="3">
        <v>7853</v>
      </c>
      <c r="BQ115" s="3">
        <v>8038</v>
      </c>
      <c r="BR115" s="3">
        <v>8182</v>
      </c>
      <c r="BS115" s="3">
        <v>8220</v>
      </c>
      <c r="BT115" s="3">
        <v>8431</v>
      </c>
      <c r="BU115" s="3">
        <v>8529</v>
      </c>
      <c r="BV115" s="3">
        <v>8566</v>
      </c>
      <c r="BW115" s="3">
        <v>8588</v>
      </c>
      <c r="BX115" s="3">
        <v>8635</v>
      </c>
      <c r="BY115" s="3">
        <v>8621</v>
      </c>
      <c r="BZ115" s="3">
        <v>8631</v>
      </c>
      <c r="CA115" s="3">
        <v>8649</v>
      </c>
      <c r="CB115" s="3">
        <v>8776</v>
      </c>
      <c r="CC115" s="3">
        <v>8885</v>
      </c>
      <c r="CD115" s="3">
        <v>8981</v>
      </c>
      <c r="CE115" s="3">
        <v>9181</v>
      </c>
      <c r="CF115" s="3">
        <v>9311</v>
      </c>
      <c r="CG115" s="3">
        <v>9434</v>
      </c>
      <c r="CH115" s="3">
        <v>9527</v>
      </c>
      <c r="CI115" s="3">
        <v>9596</v>
      </c>
      <c r="CJ115" s="3">
        <v>9674</v>
      </c>
      <c r="CK115" s="3">
        <v>9806</v>
      </c>
      <c r="CL115" s="3">
        <v>9845</v>
      </c>
      <c r="CM115" s="3">
        <v>9916</v>
      </c>
      <c r="CN115" s="3">
        <v>9971</v>
      </c>
      <c r="CO115" s="3">
        <v>10047</v>
      </c>
      <c r="CP115" s="3">
        <v>10146</v>
      </c>
      <c r="CQ115" s="3">
        <v>10188</v>
      </c>
      <c r="CR115" s="3">
        <v>10181</v>
      </c>
      <c r="CS115" s="3">
        <v>10202</v>
      </c>
      <c r="CT115" s="3">
        <v>10230</v>
      </c>
      <c r="CU115" s="3">
        <v>10353</v>
      </c>
      <c r="CV115" s="3">
        <v>10478</v>
      </c>
      <c r="CW115" s="3">
        <v>10377</v>
      </c>
      <c r="CX115" s="3">
        <v>10412</v>
      </c>
      <c r="CY115" s="3">
        <v>10457</v>
      </c>
      <c r="CZ115" s="3">
        <v>10551</v>
      </c>
      <c r="DA115" s="3">
        <v>10600</v>
      </c>
      <c r="DB115" s="3">
        <v>10635</v>
      </c>
      <c r="DC115" s="3">
        <v>10651</v>
      </c>
      <c r="DD115" s="3">
        <v>10691</v>
      </c>
      <c r="DE115" s="3">
        <v>10791</v>
      </c>
      <c r="DF115" s="3">
        <v>10081</v>
      </c>
      <c r="DG115" s="3">
        <v>10390</v>
      </c>
      <c r="DH115" s="3">
        <v>10503</v>
      </c>
      <c r="DI115" s="3">
        <v>11118</v>
      </c>
      <c r="DJ115" s="3">
        <v>12100</v>
      </c>
      <c r="DK115" s="3">
        <v>12452</v>
      </c>
      <c r="DL115" s="3">
        <v>12693</v>
      </c>
      <c r="DM115" s="3">
        <v>12762</v>
      </c>
      <c r="DN115" s="3">
        <v>13022</v>
      </c>
      <c r="DO115" s="3">
        <v>13038</v>
      </c>
      <c r="DP115" s="3">
        <v>13150</v>
      </c>
      <c r="DQ115" s="3">
        <v>13153</v>
      </c>
      <c r="DR115" s="3">
        <v>13183</v>
      </c>
      <c r="DS115" s="3">
        <v>13157</v>
      </c>
      <c r="DT115" s="3">
        <v>13175</v>
      </c>
      <c r="DU115" s="3">
        <v>13159</v>
      </c>
      <c r="DV115" s="3">
        <v>13261</v>
      </c>
      <c r="DW115" s="3">
        <v>13382</v>
      </c>
      <c r="DX115" s="3">
        <v>13521</v>
      </c>
      <c r="DY115" s="3">
        <v>13804</v>
      </c>
      <c r="DZ115" s="3">
        <v>14022</v>
      </c>
      <c r="EA115" s="3">
        <v>14258</v>
      </c>
      <c r="EB115" s="3">
        <v>14428</v>
      </c>
      <c r="EC115" s="3">
        <v>14626</v>
      </c>
      <c r="ED115" s="3">
        <v>14846</v>
      </c>
      <c r="EE115" s="3">
        <v>14990</v>
      </c>
      <c r="EF115" s="3">
        <v>15310</v>
      </c>
      <c r="EG115" s="3">
        <v>15351</v>
      </c>
      <c r="EH115" s="3">
        <v>15374</v>
      </c>
      <c r="EI115" s="3">
        <v>16046</v>
      </c>
      <c r="EJ115" s="3">
        <v>16538</v>
      </c>
      <c r="EK115" s="3">
        <v>17099</v>
      </c>
      <c r="EL115" s="3">
        <v>17288</v>
      </c>
      <c r="EM115" s="3">
        <v>17646</v>
      </c>
      <c r="EN115" s="3">
        <v>17894</v>
      </c>
      <c r="EO115" s="3">
        <v>17850</v>
      </c>
      <c r="EP115" s="3">
        <v>18206</v>
      </c>
      <c r="EQ115" s="3">
        <v>18552</v>
      </c>
      <c r="ER115" s="3">
        <v>18563</v>
      </c>
      <c r="ES115" s="3">
        <v>18379</v>
      </c>
    </row>
    <row r="116" spans="1:149" x14ac:dyDescent="0.3">
      <c r="A116">
        <v>6</v>
      </c>
      <c r="B116" t="s">
        <v>113</v>
      </c>
      <c r="C116" s="3">
        <v>1056</v>
      </c>
      <c r="D116" s="3">
        <v>1151</v>
      </c>
      <c r="E116" s="3">
        <v>1322</v>
      </c>
      <c r="F116" s="3">
        <v>1328</v>
      </c>
      <c r="G116" s="3">
        <v>1314</v>
      </c>
      <c r="H116" s="3">
        <v>1317</v>
      </c>
      <c r="I116" s="3">
        <v>1305</v>
      </c>
      <c r="J116" s="3">
        <v>1295</v>
      </c>
      <c r="K116" s="3">
        <v>1314</v>
      </c>
      <c r="L116" s="3">
        <v>1338</v>
      </c>
      <c r="M116" s="3">
        <v>1373</v>
      </c>
      <c r="N116" s="3">
        <v>1373</v>
      </c>
      <c r="O116" s="3">
        <v>1383</v>
      </c>
      <c r="P116" s="3">
        <v>1377</v>
      </c>
      <c r="Q116" s="3">
        <v>1361</v>
      </c>
      <c r="R116" s="3">
        <v>1364</v>
      </c>
      <c r="S116" s="3">
        <v>1358</v>
      </c>
      <c r="T116" s="3">
        <v>1352</v>
      </c>
      <c r="U116" s="3">
        <v>1353</v>
      </c>
      <c r="V116" s="3">
        <v>1358</v>
      </c>
      <c r="W116" s="3">
        <v>1366</v>
      </c>
      <c r="X116" s="3">
        <v>1372</v>
      </c>
      <c r="Y116" s="3">
        <v>1392</v>
      </c>
      <c r="Z116" s="3">
        <v>1408</v>
      </c>
      <c r="AA116" s="3">
        <v>1415</v>
      </c>
      <c r="AB116" s="3">
        <v>1408</v>
      </c>
      <c r="AC116" s="3">
        <v>1394</v>
      </c>
      <c r="AD116" s="3">
        <v>1364</v>
      </c>
      <c r="AE116" s="3">
        <v>1362</v>
      </c>
      <c r="AF116" s="3">
        <v>1351</v>
      </c>
      <c r="AG116" s="3">
        <v>1362</v>
      </c>
      <c r="AH116" s="3">
        <v>1363</v>
      </c>
      <c r="AI116" s="3">
        <v>1366</v>
      </c>
      <c r="AJ116" s="3">
        <v>1369</v>
      </c>
      <c r="AK116" s="3">
        <v>1378</v>
      </c>
      <c r="AL116" s="3">
        <v>1384</v>
      </c>
      <c r="AM116" s="3">
        <v>1397</v>
      </c>
      <c r="AN116" s="3">
        <v>1409</v>
      </c>
      <c r="AO116" s="3">
        <v>1409</v>
      </c>
      <c r="AP116" s="3">
        <v>1402</v>
      </c>
      <c r="AQ116" s="3">
        <v>1400</v>
      </c>
      <c r="AR116" s="3">
        <v>1537</v>
      </c>
      <c r="AS116" s="3">
        <v>1498</v>
      </c>
      <c r="AT116" s="3">
        <v>1523</v>
      </c>
      <c r="AU116" s="3">
        <v>1532</v>
      </c>
      <c r="AV116" s="3">
        <v>1545</v>
      </c>
      <c r="AW116" s="3">
        <v>1551</v>
      </c>
      <c r="AX116" s="3">
        <v>1546</v>
      </c>
      <c r="AY116" s="3">
        <v>1555</v>
      </c>
      <c r="AZ116" s="3">
        <v>1531</v>
      </c>
      <c r="BA116" s="3">
        <v>1516</v>
      </c>
      <c r="BB116" s="3">
        <v>1516</v>
      </c>
      <c r="BC116" s="3">
        <v>1500</v>
      </c>
      <c r="BD116" s="3">
        <v>1537</v>
      </c>
      <c r="BE116" s="3">
        <v>1532</v>
      </c>
      <c r="BF116" s="3">
        <v>1556</v>
      </c>
      <c r="BG116" s="3">
        <v>1568</v>
      </c>
      <c r="BH116" s="3">
        <v>1593</v>
      </c>
      <c r="BI116" s="3">
        <v>1613</v>
      </c>
      <c r="BJ116" s="3">
        <v>1605</v>
      </c>
      <c r="BK116" s="3">
        <v>1655</v>
      </c>
      <c r="BL116" s="3">
        <v>1628</v>
      </c>
      <c r="BM116" s="3">
        <v>1605</v>
      </c>
      <c r="BN116" s="3">
        <v>1595</v>
      </c>
      <c r="BO116" s="3">
        <v>1591</v>
      </c>
      <c r="BP116" s="3">
        <v>1556</v>
      </c>
      <c r="BQ116" s="3">
        <v>1628</v>
      </c>
      <c r="BR116" s="3">
        <v>1641</v>
      </c>
      <c r="BS116" s="3">
        <v>1628</v>
      </c>
      <c r="BT116" s="3">
        <v>1674</v>
      </c>
      <c r="BU116" s="3">
        <v>1696</v>
      </c>
      <c r="BV116" s="3">
        <v>1720</v>
      </c>
      <c r="BW116" s="3">
        <v>1670</v>
      </c>
      <c r="BX116" s="3">
        <v>1723</v>
      </c>
      <c r="BY116" s="3">
        <v>1718</v>
      </c>
      <c r="BZ116" s="3">
        <v>1725</v>
      </c>
      <c r="CA116" s="3">
        <v>1744</v>
      </c>
      <c r="CB116" s="3">
        <v>1767</v>
      </c>
      <c r="CC116" s="3">
        <v>1770</v>
      </c>
      <c r="CD116" s="3">
        <v>1870</v>
      </c>
      <c r="CE116" s="3">
        <v>1883</v>
      </c>
      <c r="CF116" s="3">
        <v>1929</v>
      </c>
      <c r="CG116" s="3">
        <v>2131</v>
      </c>
      <c r="CH116" s="3">
        <v>2432</v>
      </c>
      <c r="CI116" s="3">
        <v>2723</v>
      </c>
      <c r="CJ116" s="3">
        <v>3116</v>
      </c>
      <c r="CK116" s="3">
        <v>3308</v>
      </c>
      <c r="CL116" s="3">
        <v>3411</v>
      </c>
      <c r="CM116" s="3">
        <v>3504</v>
      </c>
      <c r="CN116" s="3">
        <v>3578</v>
      </c>
      <c r="CO116" s="3">
        <v>3670</v>
      </c>
      <c r="CP116" s="3">
        <v>3771</v>
      </c>
      <c r="CQ116" s="3">
        <v>3815</v>
      </c>
      <c r="CR116" s="3">
        <v>4136</v>
      </c>
      <c r="CS116" s="3">
        <v>4282</v>
      </c>
      <c r="CT116" s="3">
        <v>4356</v>
      </c>
      <c r="CU116" s="3">
        <v>4460</v>
      </c>
      <c r="CV116" s="3">
        <v>4518</v>
      </c>
      <c r="CW116" s="3">
        <v>4500</v>
      </c>
      <c r="CX116" s="3">
        <v>4643</v>
      </c>
      <c r="CY116" s="3">
        <v>4626</v>
      </c>
      <c r="CZ116" s="3">
        <v>4696</v>
      </c>
      <c r="DA116" s="3">
        <v>4211</v>
      </c>
      <c r="DB116" s="3">
        <v>4245</v>
      </c>
      <c r="DC116" s="3">
        <v>4327</v>
      </c>
      <c r="DD116" s="3">
        <v>4345</v>
      </c>
      <c r="DE116" s="3">
        <v>4356</v>
      </c>
      <c r="DF116" s="3">
        <v>4380</v>
      </c>
      <c r="DG116" s="3">
        <v>4440</v>
      </c>
      <c r="DH116" s="3">
        <v>4456</v>
      </c>
      <c r="DI116" s="3">
        <v>4550</v>
      </c>
      <c r="DJ116" s="3">
        <v>4252</v>
      </c>
      <c r="DK116" s="3">
        <v>4511</v>
      </c>
      <c r="DL116" s="3">
        <v>4552</v>
      </c>
      <c r="DM116" s="3">
        <v>4540</v>
      </c>
      <c r="DN116" s="3">
        <v>4431</v>
      </c>
      <c r="DO116" s="3">
        <v>4442</v>
      </c>
      <c r="DP116" s="3">
        <v>4417</v>
      </c>
      <c r="DQ116" s="3">
        <v>4402</v>
      </c>
      <c r="DR116" s="3">
        <v>4409</v>
      </c>
      <c r="DS116" s="3">
        <v>4409</v>
      </c>
      <c r="DT116" s="3">
        <v>4547</v>
      </c>
      <c r="DU116" s="3">
        <v>4558</v>
      </c>
      <c r="DV116" s="3">
        <v>4578</v>
      </c>
      <c r="DW116" s="3">
        <v>4617</v>
      </c>
      <c r="DX116" s="3">
        <v>4643</v>
      </c>
      <c r="DY116" s="3">
        <v>4756</v>
      </c>
      <c r="DZ116" s="3">
        <v>4923</v>
      </c>
      <c r="EA116" s="3">
        <v>5075</v>
      </c>
      <c r="EB116" s="3">
        <v>5213</v>
      </c>
      <c r="EC116" s="3">
        <v>5316</v>
      </c>
      <c r="ED116" s="3">
        <v>5436</v>
      </c>
      <c r="EE116" s="3">
        <v>5536</v>
      </c>
      <c r="EF116" s="3">
        <v>5515</v>
      </c>
      <c r="EG116" s="3">
        <v>5526</v>
      </c>
      <c r="EH116" s="3">
        <v>5544</v>
      </c>
      <c r="EI116" s="3">
        <v>5581</v>
      </c>
      <c r="EJ116" s="3">
        <v>5911</v>
      </c>
      <c r="EK116" s="3">
        <v>6497</v>
      </c>
      <c r="EL116" s="3">
        <v>6662</v>
      </c>
      <c r="EM116" s="3">
        <v>6556</v>
      </c>
      <c r="EN116" s="3">
        <v>6422</v>
      </c>
      <c r="EO116" s="3">
        <v>6436</v>
      </c>
      <c r="EP116" s="3">
        <v>6405</v>
      </c>
      <c r="EQ116" s="3">
        <v>6349</v>
      </c>
      <c r="ER116" s="3">
        <v>6344</v>
      </c>
      <c r="ES116" s="3">
        <v>6329</v>
      </c>
    </row>
    <row r="117" spans="1:149" x14ac:dyDescent="0.3">
      <c r="A117">
        <v>6</v>
      </c>
      <c r="B117" t="s">
        <v>114</v>
      </c>
      <c r="C117" s="3">
        <v>1200</v>
      </c>
      <c r="D117" s="3">
        <v>1267</v>
      </c>
      <c r="E117" s="3">
        <v>1374</v>
      </c>
      <c r="F117" s="3">
        <v>1374</v>
      </c>
      <c r="G117" s="3">
        <v>1376</v>
      </c>
      <c r="H117" s="3">
        <v>1331</v>
      </c>
      <c r="I117" s="3">
        <v>1329</v>
      </c>
      <c r="J117" s="3">
        <v>1334</v>
      </c>
      <c r="K117" s="3">
        <v>1340</v>
      </c>
      <c r="L117" s="3">
        <v>1360</v>
      </c>
      <c r="M117" s="3">
        <v>1379</v>
      </c>
      <c r="N117" s="3">
        <v>1376</v>
      </c>
      <c r="O117" s="3">
        <v>1373</v>
      </c>
      <c r="P117" s="3">
        <v>1366</v>
      </c>
      <c r="Q117" s="3">
        <v>1344</v>
      </c>
      <c r="R117" s="3">
        <v>1337</v>
      </c>
      <c r="S117" s="3">
        <v>1356</v>
      </c>
      <c r="T117" s="3">
        <v>1363</v>
      </c>
      <c r="U117" s="3">
        <v>1366</v>
      </c>
      <c r="V117" s="3">
        <v>1376</v>
      </c>
      <c r="W117" s="3">
        <v>1380</v>
      </c>
      <c r="X117" s="3">
        <v>1370</v>
      </c>
      <c r="Y117" s="3">
        <v>1405</v>
      </c>
      <c r="Z117" s="3">
        <v>1420</v>
      </c>
      <c r="AA117" s="3">
        <v>1427</v>
      </c>
      <c r="AB117" s="3">
        <v>1447</v>
      </c>
      <c r="AC117" s="3">
        <v>1445</v>
      </c>
      <c r="AD117" s="3">
        <v>1480</v>
      </c>
      <c r="AE117" s="3">
        <v>1477</v>
      </c>
      <c r="AF117" s="3">
        <v>1488</v>
      </c>
      <c r="AG117" s="3">
        <v>1497</v>
      </c>
      <c r="AH117" s="3">
        <v>1505</v>
      </c>
      <c r="AI117" s="3">
        <v>1518</v>
      </c>
      <c r="AJ117" s="3">
        <v>1530</v>
      </c>
      <c r="AK117" s="3">
        <v>1545</v>
      </c>
      <c r="AL117" s="3">
        <v>1550</v>
      </c>
      <c r="AM117" s="3">
        <v>1564</v>
      </c>
      <c r="AN117" s="3">
        <v>1580</v>
      </c>
      <c r="AO117" s="3">
        <v>1590</v>
      </c>
      <c r="AP117" s="3">
        <v>1593</v>
      </c>
      <c r="AQ117" s="3">
        <v>1595</v>
      </c>
      <c r="AR117" s="3">
        <v>1602</v>
      </c>
      <c r="AS117" s="3">
        <v>1563</v>
      </c>
      <c r="AT117" s="3">
        <v>1580</v>
      </c>
      <c r="AU117" s="3">
        <v>1587</v>
      </c>
      <c r="AV117" s="3">
        <v>1604</v>
      </c>
      <c r="AW117" s="3">
        <v>1608</v>
      </c>
      <c r="AX117" s="3">
        <v>1608</v>
      </c>
      <c r="AY117" s="3">
        <v>1608</v>
      </c>
      <c r="AZ117" s="3">
        <v>1604</v>
      </c>
      <c r="BA117" s="3">
        <v>1581</v>
      </c>
      <c r="BB117" s="3">
        <v>1602</v>
      </c>
      <c r="BC117" s="3">
        <v>1573</v>
      </c>
      <c r="BD117" s="3">
        <v>1603</v>
      </c>
      <c r="BE117" s="3">
        <v>1584</v>
      </c>
      <c r="BF117" s="3">
        <v>1619</v>
      </c>
      <c r="BG117" s="3">
        <v>1632</v>
      </c>
      <c r="BH117" s="3">
        <v>1654</v>
      </c>
      <c r="BI117" s="3">
        <v>1659</v>
      </c>
      <c r="BJ117" s="3">
        <v>1628</v>
      </c>
      <c r="BK117" s="3">
        <v>1675</v>
      </c>
      <c r="BL117" s="3">
        <v>1670</v>
      </c>
      <c r="BM117" s="3">
        <v>1647</v>
      </c>
      <c r="BN117" s="3">
        <v>1646</v>
      </c>
      <c r="BO117" s="3">
        <v>1625</v>
      </c>
      <c r="BP117" s="3">
        <v>1627</v>
      </c>
      <c r="BQ117" s="3">
        <v>1679</v>
      </c>
      <c r="BR117" s="3">
        <v>1693</v>
      </c>
      <c r="BS117" s="3">
        <v>1675</v>
      </c>
      <c r="BT117" s="3">
        <v>1711</v>
      </c>
      <c r="BU117" s="3">
        <v>1747</v>
      </c>
      <c r="BV117" s="3">
        <v>1770</v>
      </c>
      <c r="BW117" s="3">
        <v>1756</v>
      </c>
      <c r="BX117" s="3">
        <v>1786</v>
      </c>
      <c r="BY117" s="3">
        <v>1782</v>
      </c>
      <c r="BZ117" s="3">
        <v>1814</v>
      </c>
      <c r="CA117" s="3">
        <v>1834</v>
      </c>
      <c r="CB117" s="3">
        <v>1928</v>
      </c>
      <c r="CC117" s="3">
        <v>2077</v>
      </c>
      <c r="CD117" s="3">
        <v>2183</v>
      </c>
      <c r="CE117" s="3">
        <v>2279</v>
      </c>
      <c r="CF117" s="3">
        <v>2411</v>
      </c>
      <c r="CG117" s="3">
        <v>2648</v>
      </c>
      <c r="CH117" s="3">
        <v>2927</v>
      </c>
      <c r="CI117" s="3">
        <v>3129</v>
      </c>
      <c r="CJ117" s="3">
        <v>3369</v>
      </c>
      <c r="CK117" s="3">
        <v>3424</v>
      </c>
      <c r="CL117" s="3">
        <v>3770</v>
      </c>
      <c r="CM117" s="3">
        <v>3963</v>
      </c>
      <c r="CN117" s="3">
        <v>4256</v>
      </c>
      <c r="CO117" s="3">
        <v>4437</v>
      </c>
      <c r="CP117" s="3">
        <v>4798</v>
      </c>
      <c r="CQ117" s="3">
        <v>4777</v>
      </c>
      <c r="CR117" s="3">
        <v>4920</v>
      </c>
      <c r="CS117" s="3">
        <v>5005</v>
      </c>
      <c r="CT117" s="3">
        <v>5035</v>
      </c>
      <c r="CU117" s="3">
        <v>5098</v>
      </c>
      <c r="CV117" s="3">
        <v>5150</v>
      </c>
      <c r="CW117" s="3">
        <v>5120</v>
      </c>
      <c r="CX117" s="3">
        <v>5225</v>
      </c>
      <c r="CY117" s="3">
        <v>5181</v>
      </c>
      <c r="CZ117" s="3">
        <v>5259</v>
      </c>
      <c r="DA117" s="3">
        <v>5308</v>
      </c>
      <c r="DB117" s="3">
        <v>5345</v>
      </c>
      <c r="DC117" s="3">
        <v>5369</v>
      </c>
      <c r="DD117" s="3">
        <v>5415</v>
      </c>
      <c r="DE117" s="3">
        <v>5428</v>
      </c>
      <c r="DF117" s="3">
        <v>5458</v>
      </c>
      <c r="DG117" s="3">
        <v>5608</v>
      </c>
      <c r="DH117" s="3">
        <v>5608</v>
      </c>
      <c r="DI117" s="3">
        <v>5704</v>
      </c>
      <c r="DJ117" s="3">
        <v>5429</v>
      </c>
      <c r="DK117" s="3">
        <v>5661</v>
      </c>
      <c r="DL117" s="3">
        <v>4346</v>
      </c>
      <c r="DM117" s="3">
        <v>4347</v>
      </c>
      <c r="DN117" s="3">
        <v>4199</v>
      </c>
      <c r="DO117" s="3">
        <v>4245</v>
      </c>
      <c r="DP117" s="3">
        <v>3594</v>
      </c>
      <c r="DQ117" s="3">
        <v>3591</v>
      </c>
      <c r="DR117" s="3">
        <v>3524</v>
      </c>
      <c r="DS117" s="3">
        <v>3552</v>
      </c>
      <c r="DT117" s="3">
        <v>3579</v>
      </c>
      <c r="DU117" s="3">
        <v>3527</v>
      </c>
      <c r="DV117" s="3">
        <v>3503</v>
      </c>
      <c r="DW117" s="3">
        <v>3472</v>
      </c>
      <c r="DX117" s="3">
        <v>3459</v>
      </c>
      <c r="DY117" s="3">
        <v>3547</v>
      </c>
      <c r="DZ117" s="3">
        <v>3620</v>
      </c>
      <c r="EA117" s="3">
        <v>5298</v>
      </c>
      <c r="EB117" s="3">
        <v>5402</v>
      </c>
      <c r="EC117" s="3">
        <v>5455</v>
      </c>
      <c r="ED117" s="3">
        <v>5568</v>
      </c>
      <c r="EE117" s="3">
        <v>5676</v>
      </c>
      <c r="EF117" s="3">
        <v>5663</v>
      </c>
      <c r="EG117" s="3">
        <v>5678</v>
      </c>
      <c r="EH117" s="3">
        <v>5689</v>
      </c>
      <c r="EI117" s="3">
        <v>5782</v>
      </c>
      <c r="EJ117" s="3">
        <v>6275</v>
      </c>
      <c r="EK117" s="3">
        <v>6502</v>
      </c>
      <c r="EL117" s="3">
        <v>6750</v>
      </c>
      <c r="EM117" s="3">
        <v>7163</v>
      </c>
      <c r="EN117" s="3">
        <v>7191</v>
      </c>
      <c r="EO117" s="3">
        <v>7281</v>
      </c>
      <c r="EP117" s="3">
        <v>7162</v>
      </c>
      <c r="EQ117" s="3">
        <v>7172</v>
      </c>
      <c r="ER117" s="3">
        <v>7228</v>
      </c>
      <c r="ES117" s="3">
        <v>7513</v>
      </c>
    </row>
    <row r="118" spans="1:149" x14ac:dyDescent="0.3">
      <c r="A118">
        <v>7</v>
      </c>
      <c r="B118" t="s">
        <v>115</v>
      </c>
      <c r="C118">
        <v>846</v>
      </c>
      <c r="D118">
        <v>851</v>
      </c>
      <c r="E118">
        <v>929</v>
      </c>
      <c r="F118">
        <v>929</v>
      </c>
      <c r="G118">
        <v>923</v>
      </c>
      <c r="H118">
        <v>873</v>
      </c>
      <c r="I118">
        <v>866</v>
      </c>
      <c r="J118">
        <v>878</v>
      </c>
      <c r="K118">
        <v>821</v>
      </c>
      <c r="L118">
        <v>852</v>
      </c>
      <c r="M118">
        <v>868</v>
      </c>
      <c r="N118">
        <v>878</v>
      </c>
      <c r="O118">
        <v>871</v>
      </c>
      <c r="P118">
        <v>882</v>
      </c>
      <c r="Q118">
        <v>869</v>
      </c>
      <c r="R118">
        <v>869</v>
      </c>
      <c r="S118">
        <v>866</v>
      </c>
      <c r="T118">
        <v>873</v>
      </c>
      <c r="U118">
        <v>887</v>
      </c>
      <c r="V118">
        <v>891</v>
      </c>
      <c r="W118">
        <v>909</v>
      </c>
      <c r="X118">
        <v>932</v>
      </c>
      <c r="Y118">
        <v>940</v>
      </c>
      <c r="Z118">
        <v>962</v>
      </c>
      <c r="AA118">
        <v>978</v>
      </c>
      <c r="AB118">
        <v>996</v>
      </c>
      <c r="AC118" s="3">
        <v>1006</v>
      </c>
      <c r="AD118" s="3">
        <v>1024</v>
      </c>
      <c r="AE118" s="3">
        <v>1025</v>
      </c>
      <c r="AF118" s="3">
        <v>1031</v>
      </c>
      <c r="AG118" s="3">
        <v>1032</v>
      </c>
      <c r="AH118" s="3">
        <v>1045</v>
      </c>
      <c r="AI118" s="3">
        <v>1058</v>
      </c>
      <c r="AJ118" s="3">
        <v>1069</v>
      </c>
      <c r="AK118" s="3">
        <v>1112</v>
      </c>
      <c r="AL118" s="3">
        <v>1116</v>
      </c>
      <c r="AM118" s="3">
        <v>1121</v>
      </c>
      <c r="AN118" s="3">
        <v>1124</v>
      </c>
      <c r="AO118" s="3">
        <v>1123</v>
      </c>
      <c r="AP118" s="3">
        <v>1123</v>
      </c>
      <c r="AQ118" s="3">
        <v>1126</v>
      </c>
      <c r="AR118" s="3">
        <v>1136</v>
      </c>
      <c r="AS118" s="3">
        <v>1101</v>
      </c>
      <c r="AT118" s="3">
        <v>1111</v>
      </c>
      <c r="AU118" s="3">
        <v>1126</v>
      </c>
      <c r="AV118" s="3">
        <v>1137</v>
      </c>
      <c r="AW118" s="3">
        <v>1140</v>
      </c>
      <c r="AX118" s="3">
        <v>1130</v>
      </c>
      <c r="AY118" s="3">
        <v>1128</v>
      </c>
      <c r="AZ118" s="3">
        <v>1151</v>
      </c>
      <c r="BA118" s="3">
        <v>1152</v>
      </c>
      <c r="BB118" s="3">
        <v>1163</v>
      </c>
      <c r="BC118" s="3">
        <v>1126</v>
      </c>
      <c r="BD118" s="3">
        <v>1189</v>
      </c>
      <c r="BE118" s="3">
        <v>1189</v>
      </c>
      <c r="BF118" s="3">
        <v>1201</v>
      </c>
      <c r="BG118" s="3">
        <v>1238</v>
      </c>
      <c r="BH118" s="3">
        <v>1259</v>
      </c>
      <c r="BI118" s="3">
        <v>1271</v>
      </c>
      <c r="BJ118" s="3">
        <v>1271</v>
      </c>
      <c r="BK118" s="3">
        <v>1285</v>
      </c>
      <c r="BL118" s="3">
        <v>1279</v>
      </c>
      <c r="BM118" s="3">
        <v>1278</v>
      </c>
      <c r="BN118" s="3">
        <v>1260</v>
      </c>
      <c r="BO118" s="3">
        <v>1231</v>
      </c>
      <c r="BP118" s="3">
        <v>1236</v>
      </c>
      <c r="BQ118" s="3">
        <v>1234</v>
      </c>
      <c r="BR118" s="3">
        <v>1281</v>
      </c>
      <c r="BS118" s="3">
        <v>1265</v>
      </c>
      <c r="BT118" s="3">
        <v>1298</v>
      </c>
      <c r="BU118" s="3">
        <v>1367</v>
      </c>
      <c r="BV118" s="3">
        <v>1397</v>
      </c>
      <c r="BW118" s="3">
        <v>1408</v>
      </c>
      <c r="BX118" s="3">
        <v>1409</v>
      </c>
      <c r="BY118" s="3">
        <v>2250</v>
      </c>
      <c r="BZ118" s="3">
        <v>2312</v>
      </c>
      <c r="CA118" s="3">
        <v>2541</v>
      </c>
      <c r="CB118" s="3">
        <v>2720</v>
      </c>
      <c r="CC118" s="3">
        <v>3008</v>
      </c>
      <c r="CD118" s="3">
        <v>3224</v>
      </c>
      <c r="CE118" s="3">
        <v>3457</v>
      </c>
      <c r="CF118" s="3">
        <v>3686</v>
      </c>
      <c r="CG118" s="3">
        <v>3273</v>
      </c>
      <c r="CH118" s="3">
        <v>4029</v>
      </c>
      <c r="CI118" s="3">
        <v>4164</v>
      </c>
      <c r="CJ118" s="3">
        <v>4276</v>
      </c>
      <c r="CK118" s="3">
        <v>4266</v>
      </c>
      <c r="CL118" s="3">
        <v>4302</v>
      </c>
      <c r="CM118" s="3">
        <v>4371</v>
      </c>
      <c r="CN118" s="3">
        <v>4441</v>
      </c>
      <c r="CO118" s="3">
        <v>4540</v>
      </c>
      <c r="CP118" s="3">
        <v>4616</v>
      </c>
      <c r="CQ118" s="3">
        <v>4641</v>
      </c>
      <c r="CR118" s="3">
        <v>4698</v>
      </c>
      <c r="CS118" s="3">
        <v>4730</v>
      </c>
      <c r="CT118" s="3">
        <v>4745</v>
      </c>
      <c r="CU118" s="3">
        <v>4729</v>
      </c>
      <c r="CV118" s="3">
        <v>4714</v>
      </c>
      <c r="CW118" s="3">
        <v>4693</v>
      </c>
      <c r="CX118" s="3">
        <v>4727</v>
      </c>
      <c r="CY118" s="3">
        <v>4627</v>
      </c>
      <c r="CZ118" s="3">
        <v>4693</v>
      </c>
      <c r="DA118" s="3">
        <v>4688</v>
      </c>
      <c r="DB118" s="3">
        <v>4720</v>
      </c>
      <c r="DC118" s="3">
        <v>4689</v>
      </c>
      <c r="DD118" s="3">
        <v>4687</v>
      </c>
      <c r="DE118" s="3">
        <v>4707</v>
      </c>
      <c r="DF118" s="3">
        <v>4778</v>
      </c>
      <c r="DG118" s="3">
        <v>4873</v>
      </c>
      <c r="DH118" s="3">
        <v>4974</v>
      </c>
      <c r="DI118" s="3">
        <v>5034</v>
      </c>
      <c r="DJ118" s="3">
        <v>5085</v>
      </c>
      <c r="DK118" s="3">
        <v>4909</v>
      </c>
      <c r="DL118" s="3">
        <v>4907</v>
      </c>
      <c r="DM118" s="3">
        <v>4912</v>
      </c>
      <c r="DN118" s="3">
        <v>4486</v>
      </c>
      <c r="DO118" s="3">
        <v>4504</v>
      </c>
      <c r="DP118" s="3">
        <v>4565</v>
      </c>
      <c r="DQ118" s="3">
        <v>4566</v>
      </c>
      <c r="DR118" s="3">
        <v>4520</v>
      </c>
      <c r="DS118" s="3">
        <v>4552</v>
      </c>
      <c r="DT118" s="3">
        <v>4545</v>
      </c>
      <c r="DU118" s="3">
        <v>4500</v>
      </c>
      <c r="DV118" s="3">
        <v>4530</v>
      </c>
      <c r="DW118" s="3">
        <v>4531</v>
      </c>
      <c r="DX118" s="3">
        <v>4564</v>
      </c>
      <c r="DY118" s="3">
        <v>4670</v>
      </c>
      <c r="DZ118" s="3">
        <v>4902</v>
      </c>
      <c r="EA118" s="3">
        <v>5115</v>
      </c>
      <c r="EB118" s="3">
        <v>5274</v>
      </c>
      <c r="EC118" s="3">
        <v>5434</v>
      </c>
      <c r="ED118" s="3">
        <v>5501</v>
      </c>
      <c r="EE118" s="3">
        <v>5631</v>
      </c>
      <c r="EF118" s="3">
        <v>5672</v>
      </c>
      <c r="EG118" s="3">
        <v>5717</v>
      </c>
      <c r="EH118" s="3">
        <v>5793</v>
      </c>
      <c r="EI118" s="3">
        <v>5854</v>
      </c>
      <c r="EJ118" s="3">
        <v>6107</v>
      </c>
      <c r="EK118" s="3">
        <v>6376</v>
      </c>
      <c r="EL118" s="3">
        <v>6746</v>
      </c>
      <c r="EM118" s="3">
        <v>7551</v>
      </c>
      <c r="EN118" s="3">
        <v>7880</v>
      </c>
      <c r="EO118" s="3">
        <v>7962</v>
      </c>
      <c r="EP118" s="3">
        <v>7540</v>
      </c>
      <c r="EQ118" s="3">
        <v>7530</v>
      </c>
      <c r="ER118" s="3">
        <v>7467</v>
      </c>
      <c r="ES118" s="3">
        <v>7871</v>
      </c>
    </row>
    <row r="119" spans="1:149" x14ac:dyDescent="0.3">
      <c r="A119">
        <v>7</v>
      </c>
      <c r="B119" t="s">
        <v>116</v>
      </c>
      <c r="C119">
        <v>11</v>
      </c>
      <c r="D119">
        <v>23</v>
      </c>
      <c r="E119">
        <v>53</v>
      </c>
      <c r="F119">
        <v>53</v>
      </c>
      <c r="G119">
        <v>55</v>
      </c>
      <c r="H119">
        <v>56</v>
      </c>
      <c r="I119">
        <v>56</v>
      </c>
      <c r="J119">
        <v>56</v>
      </c>
      <c r="K119">
        <v>54</v>
      </c>
      <c r="L119">
        <v>60</v>
      </c>
      <c r="M119">
        <v>64</v>
      </c>
      <c r="N119">
        <v>63</v>
      </c>
      <c r="O119">
        <v>61</v>
      </c>
      <c r="P119">
        <v>58</v>
      </c>
      <c r="Q119">
        <v>59</v>
      </c>
      <c r="R119">
        <v>59</v>
      </c>
      <c r="S119">
        <v>62</v>
      </c>
      <c r="T119">
        <v>61</v>
      </c>
      <c r="U119">
        <v>62</v>
      </c>
      <c r="V119">
        <v>62</v>
      </c>
      <c r="W119">
        <v>67</v>
      </c>
      <c r="X119">
        <v>67</v>
      </c>
      <c r="Y119">
        <v>68</v>
      </c>
      <c r="Z119">
        <v>68</v>
      </c>
      <c r="AA119">
        <v>69</v>
      </c>
      <c r="AB119">
        <v>73</v>
      </c>
      <c r="AC119">
        <v>75</v>
      </c>
      <c r="AD119">
        <v>70</v>
      </c>
      <c r="AE119">
        <v>74</v>
      </c>
      <c r="AF119">
        <v>74</v>
      </c>
      <c r="AG119">
        <v>74</v>
      </c>
      <c r="AH119">
        <v>74</v>
      </c>
      <c r="AI119">
        <v>74</v>
      </c>
      <c r="AJ119">
        <v>75</v>
      </c>
      <c r="AK119">
        <v>75</v>
      </c>
      <c r="AL119">
        <v>75</v>
      </c>
      <c r="AM119">
        <v>77</v>
      </c>
      <c r="AN119">
        <v>77</v>
      </c>
      <c r="AO119">
        <v>78</v>
      </c>
      <c r="AP119">
        <v>77</v>
      </c>
      <c r="AQ119">
        <v>78</v>
      </c>
      <c r="AR119">
        <v>75</v>
      </c>
      <c r="AS119">
        <v>75</v>
      </c>
      <c r="AT119">
        <v>75</v>
      </c>
      <c r="AU119">
        <v>76</v>
      </c>
      <c r="AV119">
        <v>76</v>
      </c>
      <c r="AW119">
        <v>76</v>
      </c>
      <c r="AX119">
        <v>75</v>
      </c>
      <c r="AY119">
        <v>77</v>
      </c>
      <c r="AZ119">
        <v>76</v>
      </c>
      <c r="BA119">
        <v>75</v>
      </c>
      <c r="BB119">
        <v>75</v>
      </c>
      <c r="BC119">
        <v>71</v>
      </c>
      <c r="BD119">
        <v>81</v>
      </c>
      <c r="BE119">
        <v>84</v>
      </c>
      <c r="BF119">
        <v>84</v>
      </c>
      <c r="BG119">
        <v>85</v>
      </c>
      <c r="BH119">
        <v>83</v>
      </c>
      <c r="BI119">
        <v>87</v>
      </c>
      <c r="BJ119">
        <v>90</v>
      </c>
      <c r="BK119">
        <v>90</v>
      </c>
      <c r="BL119">
        <v>94</v>
      </c>
      <c r="BM119">
        <v>96</v>
      </c>
      <c r="BN119">
        <v>101</v>
      </c>
      <c r="BO119">
        <v>99</v>
      </c>
      <c r="BP119">
        <v>99</v>
      </c>
      <c r="BQ119">
        <v>99</v>
      </c>
      <c r="BR119">
        <v>100</v>
      </c>
      <c r="BS119">
        <v>100</v>
      </c>
      <c r="BT119">
        <v>101</v>
      </c>
      <c r="BU119">
        <v>93</v>
      </c>
      <c r="BV119">
        <v>93</v>
      </c>
      <c r="BW119">
        <v>95</v>
      </c>
      <c r="BX119">
        <v>95</v>
      </c>
      <c r="BY119">
        <v>95</v>
      </c>
      <c r="BZ119">
        <v>92</v>
      </c>
      <c r="CA119">
        <v>90</v>
      </c>
      <c r="CB119">
        <v>89</v>
      </c>
      <c r="CC119">
        <v>90</v>
      </c>
      <c r="CD119">
        <v>90</v>
      </c>
      <c r="CE119">
        <v>85</v>
      </c>
      <c r="CF119">
        <v>87</v>
      </c>
      <c r="CG119">
        <v>86</v>
      </c>
      <c r="CH119">
        <v>88</v>
      </c>
      <c r="CI119">
        <v>89</v>
      </c>
      <c r="CJ119">
        <v>89</v>
      </c>
      <c r="CK119">
        <v>87</v>
      </c>
      <c r="CL119">
        <v>84</v>
      </c>
      <c r="CM119">
        <v>84</v>
      </c>
      <c r="CN119">
        <v>81</v>
      </c>
      <c r="CO119">
        <v>81</v>
      </c>
      <c r="CP119">
        <v>83</v>
      </c>
      <c r="CQ119">
        <v>79</v>
      </c>
      <c r="CR119">
        <v>78</v>
      </c>
      <c r="CS119">
        <v>77</v>
      </c>
      <c r="CT119">
        <v>77</v>
      </c>
      <c r="CU119">
        <v>72</v>
      </c>
      <c r="CV119">
        <v>65</v>
      </c>
      <c r="CW119">
        <v>65</v>
      </c>
      <c r="CX119">
        <v>62</v>
      </c>
      <c r="CY119">
        <v>60</v>
      </c>
      <c r="CZ119">
        <v>60</v>
      </c>
      <c r="DA119">
        <v>58</v>
      </c>
      <c r="DB119">
        <v>57</v>
      </c>
      <c r="DC119">
        <v>58</v>
      </c>
      <c r="DD119">
        <v>58</v>
      </c>
      <c r="DE119">
        <v>59</v>
      </c>
      <c r="DF119">
        <v>59</v>
      </c>
      <c r="DG119">
        <v>71</v>
      </c>
      <c r="DH119">
        <v>64</v>
      </c>
      <c r="DI119">
        <v>62</v>
      </c>
      <c r="DJ119">
        <v>62</v>
      </c>
      <c r="DK119">
        <v>63</v>
      </c>
      <c r="DL119">
        <v>58</v>
      </c>
      <c r="DM119">
        <v>57</v>
      </c>
      <c r="DN119">
        <v>55</v>
      </c>
      <c r="DO119">
        <v>55</v>
      </c>
      <c r="DP119">
        <v>59</v>
      </c>
      <c r="DQ119">
        <v>58</v>
      </c>
      <c r="DR119">
        <v>58</v>
      </c>
      <c r="DS119">
        <v>58</v>
      </c>
      <c r="DT119">
        <v>58</v>
      </c>
      <c r="DU119">
        <v>58</v>
      </c>
      <c r="DV119">
        <v>58</v>
      </c>
      <c r="DW119">
        <v>59</v>
      </c>
      <c r="DX119">
        <v>59</v>
      </c>
      <c r="DY119">
        <v>59</v>
      </c>
      <c r="DZ119">
        <v>56</v>
      </c>
      <c r="EA119">
        <v>57</v>
      </c>
      <c r="EB119">
        <v>60</v>
      </c>
      <c r="EC119">
        <v>62</v>
      </c>
      <c r="ED119">
        <v>62</v>
      </c>
      <c r="EE119">
        <v>60</v>
      </c>
      <c r="EF119">
        <v>60</v>
      </c>
      <c r="EG119">
        <v>60</v>
      </c>
      <c r="EH119">
        <v>58</v>
      </c>
      <c r="EI119">
        <v>55</v>
      </c>
      <c r="EJ119">
        <v>58</v>
      </c>
      <c r="EK119">
        <v>63</v>
      </c>
      <c r="EL119">
        <v>64</v>
      </c>
      <c r="EM119">
        <v>65</v>
      </c>
      <c r="EN119">
        <v>144</v>
      </c>
      <c r="EO119">
        <v>177</v>
      </c>
      <c r="EP119">
        <v>195</v>
      </c>
      <c r="EQ119">
        <v>213</v>
      </c>
      <c r="ER119">
        <v>226</v>
      </c>
      <c r="ES119">
        <v>232</v>
      </c>
    </row>
    <row r="120" spans="1:149" x14ac:dyDescent="0.3">
      <c r="A120">
        <v>7</v>
      </c>
      <c r="B120" t="s">
        <v>117</v>
      </c>
      <c r="C120">
        <v>141</v>
      </c>
      <c r="D120">
        <v>186</v>
      </c>
      <c r="E120">
        <v>192</v>
      </c>
      <c r="F120">
        <v>187</v>
      </c>
      <c r="G120">
        <v>187</v>
      </c>
      <c r="H120">
        <v>188</v>
      </c>
      <c r="I120">
        <v>186</v>
      </c>
      <c r="J120">
        <v>187</v>
      </c>
      <c r="K120">
        <v>185</v>
      </c>
      <c r="L120">
        <v>184</v>
      </c>
      <c r="M120">
        <v>191</v>
      </c>
      <c r="N120">
        <v>190</v>
      </c>
      <c r="O120">
        <v>181</v>
      </c>
      <c r="P120">
        <v>191</v>
      </c>
      <c r="Q120">
        <v>190</v>
      </c>
      <c r="R120">
        <v>189</v>
      </c>
      <c r="S120">
        <v>187</v>
      </c>
      <c r="T120">
        <v>186</v>
      </c>
      <c r="U120">
        <v>185</v>
      </c>
      <c r="V120">
        <v>187</v>
      </c>
      <c r="W120">
        <v>193</v>
      </c>
      <c r="X120">
        <v>193</v>
      </c>
      <c r="Y120">
        <v>193</v>
      </c>
      <c r="Z120">
        <v>194</v>
      </c>
      <c r="AA120">
        <v>193</v>
      </c>
      <c r="AB120">
        <v>196</v>
      </c>
      <c r="AC120">
        <v>199</v>
      </c>
      <c r="AD120">
        <v>187</v>
      </c>
      <c r="AE120">
        <v>188</v>
      </c>
      <c r="AF120">
        <v>173</v>
      </c>
      <c r="AG120">
        <v>174</v>
      </c>
      <c r="AH120">
        <v>181</v>
      </c>
      <c r="AI120">
        <v>185</v>
      </c>
      <c r="AJ120">
        <v>187</v>
      </c>
      <c r="AK120">
        <v>182</v>
      </c>
      <c r="AL120">
        <v>183</v>
      </c>
      <c r="AM120">
        <v>182</v>
      </c>
      <c r="AN120">
        <v>183</v>
      </c>
      <c r="AO120">
        <v>171</v>
      </c>
      <c r="AP120">
        <v>173</v>
      </c>
      <c r="AQ120">
        <v>156</v>
      </c>
      <c r="AR120">
        <v>145</v>
      </c>
      <c r="AS120">
        <v>145</v>
      </c>
      <c r="AT120">
        <v>151</v>
      </c>
      <c r="AU120">
        <v>151</v>
      </c>
      <c r="AV120">
        <v>153</v>
      </c>
      <c r="AW120">
        <v>157</v>
      </c>
      <c r="AX120">
        <v>158</v>
      </c>
      <c r="AY120">
        <v>158</v>
      </c>
      <c r="AZ120">
        <v>154</v>
      </c>
      <c r="BA120">
        <v>152</v>
      </c>
      <c r="BB120">
        <v>150</v>
      </c>
      <c r="BC120">
        <v>149</v>
      </c>
      <c r="BD120">
        <v>149</v>
      </c>
      <c r="BE120">
        <v>152</v>
      </c>
      <c r="BF120">
        <v>152</v>
      </c>
      <c r="BG120">
        <v>151</v>
      </c>
      <c r="BH120">
        <v>152</v>
      </c>
      <c r="BI120">
        <v>150</v>
      </c>
      <c r="BJ120">
        <v>150</v>
      </c>
      <c r="BK120">
        <v>150</v>
      </c>
      <c r="BL120">
        <v>154</v>
      </c>
      <c r="BM120">
        <v>153</v>
      </c>
      <c r="BN120">
        <v>153</v>
      </c>
      <c r="BO120">
        <v>151</v>
      </c>
      <c r="BP120">
        <v>151</v>
      </c>
      <c r="BQ120">
        <v>151</v>
      </c>
      <c r="BR120">
        <v>152</v>
      </c>
      <c r="BS120">
        <v>153</v>
      </c>
      <c r="BT120">
        <v>152</v>
      </c>
      <c r="BU120">
        <v>146</v>
      </c>
      <c r="BV120">
        <v>142</v>
      </c>
      <c r="BW120">
        <v>144</v>
      </c>
      <c r="BX120">
        <v>143</v>
      </c>
      <c r="BY120">
        <v>145</v>
      </c>
      <c r="BZ120">
        <v>145</v>
      </c>
      <c r="CA120">
        <v>143</v>
      </c>
      <c r="CB120">
        <v>144</v>
      </c>
      <c r="CC120">
        <v>145</v>
      </c>
      <c r="CD120">
        <v>145</v>
      </c>
      <c r="CE120">
        <v>144</v>
      </c>
      <c r="CF120">
        <v>141</v>
      </c>
      <c r="CG120">
        <v>136</v>
      </c>
      <c r="CH120">
        <v>135</v>
      </c>
      <c r="CI120">
        <v>134</v>
      </c>
      <c r="CJ120">
        <v>134</v>
      </c>
      <c r="CK120">
        <v>132</v>
      </c>
      <c r="CL120">
        <v>130</v>
      </c>
      <c r="CM120">
        <v>127</v>
      </c>
      <c r="CN120">
        <v>113</v>
      </c>
      <c r="CO120">
        <v>112</v>
      </c>
      <c r="CP120">
        <v>117</v>
      </c>
      <c r="CQ120">
        <v>113</v>
      </c>
      <c r="CR120">
        <v>113</v>
      </c>
      <c r="CS120">
        <v>117</v>
      </c>
      <c r="CT120">
        <v>131</v>
      </c>
      <c r="CU120">
        <v>138</v>
      </c>
      <c r="CV120">
        <v>136</v>
      </c>
      <c r="CW120">
        <v>134</v>
      </c>
      <c r="CX120">
        <v>137</v>
      </c>
      <c r="CY120">
        <v>134</v>
      </c>
      <c r="CZ120">
        <v>134</v>
      </c>
      <c r="DA120">
        <v>132</v>
      </c>
      <c r="DB120">
        <v>134</v>
      </c>
      <c r="DC120">
        <v>133</v>
      </c>
      <c r="DD120">
        <v>131</v>
      </c>
      <c r="DE120">
        <v>132</v>
      </c>
      <c r="DF120">
        <v>142</v>
      </c>
      <c r="DG120">
        <v>140</v>
      </c>
      <c r="DH120">
        <v>141</v>
      </c>
      <c r="DI120">
        <v>140</v>
      </c>
      <c r="DJ120">
        <v>136</v>
      </c>
      <c r="DK120">
        <v>133</v>
      </c>
      <c r="DL120">
        <v>135</v>
      </c>
      <c r="DM120">
        <v>135</v>
      </c>
      <c r="DN120">
        <v>132</v>
      </c>
      <c r="DO120">
        <v>127</v>
      </c>
      <c r="DP120">
        <v>128</v>
      </c>
      <c r="DQ120">
        <v>130</v>
      </c>
      <c r="DR120">
        <v>131</v>
      </c>
      <c r="DS120">
        <v>133</v>
      </c>
      <c r="DT120">
        <v>130</v>
      </c>
      <c r="DU120">
        <v>127</v>
      </c>
      <c r="DV120">
        <v>122</v>
      </c>
      <c r="DW120">
        <v>121</v>
      </c>
      <c r="DX120">
        <v>117</v>
      </c>
      <c r="DY120">
        <v>117</v>
      </c>
      <c r="DZ120">
        <v>116</v>
      </c>
      <c r="EA120">
        <v>124</v>
      </c>
      <c r="EB120">
        <v>140</v>
      </c>
      <c r="EC120">
        <v>146</v>
      </c>
      <c r="ED120">
        <v>150</v>
      </c>
      <c r="EE120">
        <v>146</v>
      </c>
      <c r="EF120">
        <v>146</v>
      </c>
      <c r="EG120">
        <v>151</v>
      </c>
      <c r="EH120">
        <v>167</v>
      </c>
      <c r="EI120">
        <v>178</v>
      </c>
      <c r="EJ120">
        <v>189</v>
      </c>
      <c r="EK120">
        <v>189</v>
      </c>
      <c r="EL120">
        <v>181</v>
      </c>
      <c r="EM120">
        <v>169</v>
      </c>
      <c r="EN120">
        <v>176</v>
      </c>
      <c r="EO120">
        <v>176</v>
      </c>
      <c r="EP120">
        <v>170</v>
      </c>
      <c r="EQ120">
        <v>166</v>
      </c>
      <c r="ER120">
        <v>640</v>
      </c>
      <c r="ES120">
        <v>825</v>
      </c>
    </row>
    <row r="121" spans="1:149" x14ac:dyDescent="0.3">
      <c r="A121">
        <v>7</v>
      </c>
      <c r="B121" t="s">
        <v>118</v>
      </c>
      <c r="C121" s="3">
        <v>1214</v>
      </c>
      <c r="D121" s="3">
        <v>1353</v>
      </c>
      <c r="E121" s="3">
        <v>1456</v>
      </c>
      <c r="F121" s="3">
        <v>1455</v>
      </c>
      <c r="G121" s="3">
        <v>1462</v>
      </c>
      <c r="H121" s="3">
        <v>1344</v>
      </c>
      <c r="I121" s="3">
        <v>1295</v>
      </c>
      <c r="J121" s="3">
        <v>1261</v>
      </c>
      <c r="K121" s="3">
        <v>1137</v>
      </c>
      <c r="L121" s="3">
        <v>1171</v>
      </c>
      <c r="M121" s="3">
        <v>1198</v>
      </c>
      <c r="N121" s="3">
        <v>1227</v>
      </c>
      <c r="O121" s="3">
        <v>1233</v>
      </c>
      <c r="P121" s="3">
        <v>1253</v>
      </c>
      <c r="Q121" s="3">
        <v>1236</v>
      </c>
      <c r="R121" s="3">
        <v>1234</v>
      </c>
      <c r="S121" s="3">
        <v>1253</v>
      </c>
      <c r="T121" s="3">
        <v>1244</v>
      </c>
      <c r="U121" s="3">
        <v>1236</v>
      </c>
      <c r="V121" s="3">
        <v>1253</v>
      </c>
      <c r="W121" s="3">
        <v>1269</v>
      </c>
      <c r="X121" s="3">
        <v>1292</v>
      </c>
      <c r="Y121" s="3">
        <v>1305</v>
      </c>
      <c r="Z121" s="3">
        <v>1324</v>
      </c>
      <c r="AA121" s="3">
        <v>1335</v>
      </c>
      <c r="AB121" s="3">
        <v>1356</v>
      </c>
      <c r="AC121" s="3">
        <v>1379</v>
      </c>
      <c r="AD121" s="3">
        <v>1189</v>
      </c>
      <c r="AE121" s="3">
        <v>1190</v>
      </c>
      <c r="AF121" s="3">
        <v>1190</v>
      </c>
      <c r="AG121" s="3">
        <v>1364</v>
      </c>
      <c r="AH121" s="3">
        <v>1685</v>
      </c>
      <c r="AI121" s="3">
        <v>1694</v>
      </c>
      <c r="AJ121" s="3">
        <v>1814</v>
      </c>
      <c r="AK121" s="3">
        <v>1900</v>
      </c>
      <c r="AL121" s="3">
        <v>1939</v>
      </c>
      <c r="AM121" s="3">
        <v>1971</v>
      </c>
      <c r="AN121" s="3">
        <v>2004</v>
      </c>
      <c r="AO121" s="3">
        <v>2033</v>
      </c>
      <c r="AP121" s="3">
        <v>2039</v>
      </c>
      <c r="AQ121" s="3">
        <v>2069</v>
      </c>
      <c r="AR121" s="3">
        <v>2102</v>
      </c>
      <c r="AS121" s="3">
        <v>2101</v>
      </c>
      <c r="AT121" s="3">
        <v>2129</v>
      </c>
      <c r="AU121" s="3">
        <v>2181</v>
      </c>
      <c r="AV121" s="3">
        <v>2203</v>
      </c>
      <c r="AW121" s="3">
        <v>2230</v>
      </c>
      <c r="AX121" s="3">
        <v>2224</v>
      </c>
      <c r="AY121" s="3">
        <v>2234</v>
      </c>
      <c r="AZ121" s="3">
        <v>2232</v>
      </c>
      <c r="BA121" s="3">
        <v>2244</v>
      </c>
      <c r="BB121" s="3">
        <v>2313</v>
      </c>
      <c r="BC121" s="3">
        <v>2239</v>
      </c>
      <c r="BD121" s="3">
        <v>2263</v>
      </c>
      <c r="BE121" s="3">
        <v>2288</v>
      </c>
      <c r="BF121" s="3">
        <v>2282</v>
      </c>
      <c r="BG121" s="3">
        <v>2321</v>
      </c>
      <c r="BH121" s="3">
        <v>2346</v>
      </c>
      <c r="BI121" s="3">
        <v>2393</v>
      </c>
      <c r="BJ121" s="3">
        <v>2443</v>
      </c>
      <c r="BK121" s="3">
        <v>2475</v>
      </c>
      <c r="BL121" s="3">
        <v>2530</v>
      </c>
      <c r="BM121" s="3">
        <v>2560</v>
      </c>
      <c r="BN121" s="3">
        <v>2593</v>
      </c>
      <c r="BO121" s="3">
        <v>2596</v>
      </c>
      <c r="BP121" s="3">
        <v>2641</v>
      </c>
      <c r="BQ121" s="3">
        <v>2693</v>
      </c>
      <c r="BR121" s="3">
        <v>2743</v>
      </c>
      <c r="BS121" s="3">
        <v>2757</v>
      </c>
      <c r="BT121" s="3">
        <v>2824</v>
      </c>
      <c r="BU121" s="3">
        <v>2896</v>
      </c>
      <c r="BV121" s="3">
        <v>2947</v>
      </c>
      <c r="BW121" s="3">
        <v>3017</v>
      </c>
      <c r="BX121" s="3">
        <v>3027</v>
      </c>
      <c r="BY121" s="3">
        <v>3011</v>
      </c>
      <c r="BZ121" s="3">
        <v>2976</v>
      </c>
      <c r="CA121" s="3">
        <v>2982</v>
      </c>
      <c r="CB121" s="3">
        <v>3042</v>
      </c>
      <c r="CC121" s="3">
        <v>3066</v>
      </c>
      <c r="CD121" s="3">
        <v>3103</v>
      </c>
      <c r="CE121" s="3">
        <v>3118</v>
      </c>
      <c r="CF121" s="3">
        <v>3183</v>
      </c>
      <c r="CG121" s="3">
        <v>3234</v>
      </c>
      <c r="CH121" s="3">
        <v>3244</v>
      </c>
      <c r="CI121" s="3">
        <v>3296</v>
      </c>
      <c r="CJ121" s="3">
        <v>3303</v>
      </c>
      <c r="CK121" s="3">
        <v>3365</v>
      </c>
      <c r="CL121" s="3">
        <v>3373</v>
      </c>
      <c r="CM121" s="3">
        <v>3394</v>
      </c>
      <c r="CN121" s="3">
        <v>3421</v>
      </c>
      <c r="CO121" s="3">
        <v>3431</v>
      </c>
      <c r="CP121" s="3">
        <v>3472</v>
      </c>
      <c r="CQ121" s="3">
        <v>3486</v>
      </c>
      <c r="CR121" s="3">
        <v>3489</v>
      </c>
      <c r="CS121" s="3">
        <v>3500</v>
      </c>
      <c r="CT121" s="3">
        <v>3524</v>
      </c>
      <c r="CU121" s="3">
        <v>3592</v>
      </c>
      <c r="CV121" s="3">
        <v>3625</v>
      </c>
      <c r="CW121" s="3">
        <v>3601</v>
      </c>
      <c r="CX121" s="3">
        <v>3601</v>
      </c>
      <c r="CY121" s="3">
        <v>3541</v>
      </c>
      <c r="CZ121" s="3">
        <v>3527</v>
      </c>
      <c r="DA121" s="3">
        <v>3560</v>
      </c>
      <c r="DB121" s="3">
        <v>3547</v>
      </c>
      <c r="DC121" s="3">
        <v>3546</v>
      </c>
      <c r="DD121" s="3">
        <v>3557</v>
      </c>
      <c r="DE121" s="3">
        <v>3579</v>
      </c>
      <c r="DF121" s="3">
        <v>3574</v>
      </c>
      <c r="DG121" s="3">
        <v>3652</v>
      </c>
      <c r="DH121" s="3">
        <v>3627</v>
      </c>
      <c r="DI121" s="3">
        <v>3598</v>
      </c>
      <c r="DJ121" s="3">
        <v>3593</v>
      </c>
      <c r="DK121" s="3">
        <v>3585</v>
      </c>
      <c r="DL121" s="3">
        <v>3559</v>
      </c>
      <c r="DM121" s="3">
        <v>3593</v>
      </c>
      <c r="DN121" s="3">
        <v>3622</v>
      </c>
      <c r="DO121" s="3">
        <v>3710</v>
      </c>
      <c r="DP121" s="3">
        <v>3686</v>
      </c>
      <c r="DQ121" s="3">
        <v>3677</v>
      </c>
      <c r="DR121" s="3">
        <v>3588</v>
      </c>
      <c r="DS121" s="3">
        <v>3596</v>
      </c>
      <c r="DT121" s="3">
        <v>3582</v>
      </c>
      <c r="DU121" s="3">
        <v>3519</v>
      </c>
      <c r="DV121" s="3">
        <v>3475</v>
      </c>
      <c r="DW121" s="3">
        <v>3470</v>
      </c>
      <c r="DX121" s="3">
        <v>3494</v>
      </c>
      <c r="DY121" s="3">
        <v>3545</v>
      </c>
      <c r="DZ121" s="3">
        <v>3576</v>
      </c>
      <c r="EA121" s="3">
        <v>3567</v>
      </c>
      <c r="EB121" s="3">
        <v>3602</v>
      </c>
      <c r="EC121" s="3">
        <v>3598</v>
      </c>
      <c r="ED121" s="3">
        <v>3614</v>
      </c>
      <c r="EE121" s="3">
        <v>3647</v>
      </c>
      <c r="EF121" s="3">
        <v>3633</v>
      </c>
      <c r="EG121" s="3">
        <v>3709</v>
      </c>
      <c r="EH121" s="3">
        <v>3760</v>
      </c>
      <c r="EI121" s="3">
        <v>4825</v>
      </c>
      <c r="EJ121" s="3">
        <v>4733</v>
      </c>
      <c r="EK121" s="3">
        <v>4984</v>
      </c>
      <c r="EL121" s="3">
        <v>5801</v>
      </c>
      <c r="EM121" s="3">
        <v>5905</v>
      </c>
      <c r="EN121" s="3">
        <v>6010</v>
      </c>
      <c r="EO121" s="3">
        <v>6140</v>
      </c>
      <c r="EP121" s="3">
        <v>6132</v>
      </c>
      <c r="EQ121" s="3">
        <v>6198</v>
      </c>
      <c r="ER121" s="3">
        <v>6079</v>
      </c>
      <c r="ES121" s="3">
        <v>6085</v>
      </c>
    </row>
    <row r="122" spans="1:149" x14ac:dyDescent="0.3">
      <c r="A122">
        <v>7</v>
      </c>
      <c r="B122" t="s">
        <v>119</v>
      </c>
      <c r="C122">
        <v>23</v>
      </c>
      <c r="D122">
        <v>14</v>
      </c>
      <c r="E122">
        <v>31</v>
      </c>
      <c r="F122">
        <v>32</v>
      </c>
      <c r="G122">
        <v>38</v>
      </c>
      <c r="H122">
        <v>34</v>
      </c>
      <c r="I122">
        <v>35</v>
      </c>
      <c r="J122">
        <v>35</v>
      </c>
      <c r="K122">
        <v>38</v>
      </c>
      <c r="L122">
        <v>40</v>
      </c>
      <c r="M122">
        <v>43</v>
      </c>
      <c r="N122">
        <v>40</v>
      </c>
      <c r="O122">
        <v>43</v>
      </c>
      <c r="P122">
        <v>45</v>
      </c>
      <c r="Q122">
        <v>45</v>
      </c>
      <c r="R122">
        <v>43</v>
      </c>
      <c r="S122">
        <v>44</v>
      </c>
      <c r="T122">
        <v>44</v>
      </c>
      <c r="U122">
        <v>45</v>
      </c>
      <c r="V122">
        <v>45</v>
      </c>
      <c r="W122">
        <v>45</v>
      </c>
      <c r="X122">
        <v>45</v>
      </c>
      <c r="Y122">
        <v>51</v>
      </c>
      <c r="Z122">
        <v>51</v>
      </c>
      <c r="AA122">
        <v>54</v>
      </c>
      <c r="AB122">
        <v>55</v>
      </c>
      <c r="AC122">
        <v>56</v>
      </c>
      <c r="AD122">
        <v>58</v>
      </c>
      <c r="AE122">
        <v>56</v>
      </c>
      <c r="AF122">
        <v>59</v>
      </c>
      <c r="AG122">
        <v>58</v>
      </c>
      <c r="AH122">
        <v>59</v>
      </c>
      <c r="AI122">
        <v>58</v>
      </c>
      <c r="AJ122">
        <v>58</v>
      </c>
      <c r="AK122">
        <v>58</v>
      </c>
      <c r="AL122">
        <v>58</v>
      </c>
      <c r="AM122">
        <v>58</v>
      </c>
      <c r="AN122">
        <v>58</v>
      </c>
      <c r="AO122">
        <v>58</v>
      </c>
      <c r="AP122">
        <v>57</v>
      </c>
      <c r="AQ122">
        <v>58</v>
      </c>
      <c r="AR122">
        <v>58</v>
      </c>
      <c r="AS122">
        <v>59</v>
      </c>
      <c r="AT122">
        <v>58</v>
      </c>
      <c r="AU122">
        <v>59</v>
      </c>
      <c r="AV122">
        <v>59</v>
      </c>
      <c r="AW122">
        <v>62</v>
      </c>
      <c r="AX122">
        <v>62</v>
      </c>
      <c r="AY122">
        <v>62</v>
      </c>
      <c r="AZ122">
        <v>62</v>
      </c>
      <c r="BA122">
        <v>62</v>
      </c>
      <c r="BB122">
        <v>58</v>
      </c>
      <c r="BC122">
        <v>57</v>
      </c>
      <c r="BD122">
        <v>61</v>
      </c>
      <c r="BE122">
        <v>62</v>
      </c>
      <c r="BF122">
        <v>62</v>
      </c>
      <c r="BG122">
        <v>61</v>
      </c>
      <c r="BH122">
        <v>62</v>
      </c>
      <c r="BI122">
        <v>62</v>
      </c>
      <c r="BJ122">
        <v>61</v>
      </c>
      <c r="BK122">
        <v>56</v>
      </c>
      <c r="BL122">
        <v>56</v>
      </c>
      <c r="BM122">
        <v>56</v>
      </c>
      <c r="BN122">
        <v>56</v>
      </c>
      <c r="BO122">
        <v>56</v>
      </c>
      <c r="BP122">
        <v>56</v>
      </c>
      <c r="BQ122">
        <v>57</v>
      </c>
      <c r="BR122">
        <v>57</v>
      </c>
      <c r="BS122">
        <v>59</v>
      </c>
      <c r="BT122">
        <v>61</v>
      </c>
      <c r="BU122">
        <v>62</v>
      </c>
      <c r="BV122">
        <v>63</v>
      </c>
      <c r="BW122">
        <v>68</v>
      </c>
      <c r="BX122">
        <v>68</v>
      </c>
      <c r="BY122">
        <v>68</v>
      </c>
      <c r="BZ122">
        <v>71</v>
      </c>
      <c r="CA122">
        <v>71</v>
      </c>
      <c r="CB122">
        <v>75</v>
      </c>
      <c r="CC122">
        <v>74</v>
      </c>
      <c r="CD122">
        <v>73</v>
      </c>
      <c r="CE122">
        <v>74</v>
      </c>
      <c r="CF122">
        <v>74</v>
      </c>
      <c r="CG122">
        <v>73</v>
      </c>
      <c r="CH122">
        <v>72</v>
      </c>
      <c r="CI122">
        <v>71</v>
      </c>
      <c r="CJ122">
        <v>71</v>
      </c>
      <c r="CK122">
        <v>72</v>
      </c>
      <c r="CL122">
        <v>60</v>
      </c>
      <c r="CM122">
        <v>61</v>
      </c>
      <c r="CN122">
        <v>58</v>
      </c>
      <c r="CO122">
        <v>58</v>
      </c>
      <c r="CP122">
        <v>61</v>
      </c>
      <c r="CQ122">
        <v>62</v>
      </c>
      <c r="CR122">
        <v>64</v>
      </c>
      <c r="CS122">
        <v>65</v>
      </c>
      <c r="CT122">
        <v>65</v>
      </c>
      <c r="CU122">
        <v>64</v>
      </c>
      <c r="CV122">
        <v>63</v>
      </c>
      <c r="CW122">
        <v>63</v>
      </c>
      <c r="CX122">
        <v>66</v>
      </c>
      <c r="CY122">
        <v>65</v>
      </c>
      <c r="CZ122">
        <v>62</v>
      </c>
      <c r="DA122">
        <v>63</v>
      </c>
      <c r="DB122">
        <v>64</v>
      </c>
      <c r="DC122">
        <v>65</v>
      </c>
      <c r="DD122">
        <v>65</v>
      </c>
      <c r="DE122">
        <v>65</v>
      </c>
      <c r="DF122">
        <v>65</v>
      </c>
      <c r="DG122">
        <v>67</v>
      </c>
      <c r="DH122">
        <v>64</v>
      </c>
      <c r="DI122">
        <v>63</v>
      </c>
      <c r="DJ122">
        <v>63</v>
      </c>
      <c r="DK122">
        <v>63</v>
      </c>
      <c r="DL122">
        <v>61</v>
      </c>
      <c r="DM122">
        <v>61</v>
      </c>
      <c r="DN122">
        <v>61</v>
      </c>
      <c r="DO122">
        <v>59</v>
      </c>
      <c r="DP122">
        <v>46</v>
      </c>
      <c r="DQ122">
        <v>46</v>
      </c>
      <c r="DR122">
        <v>46</v>
      </c>
      <c r="DS122">
        <v>46</v>
      </c>
      <c r="DT122">
        <v>46</v>
      </c>
      <c r="DU122">
        <v>46</v>
      </c>
      <c r="DV122">
        <v>46</v>
      </c>
      <c r="DW122">
        <v>46</v>
      </c>
      <c r="DX122">
        <v>45</v>
      </c>
      <c r="DY122">
        <v>45</v>
      </c>
      <c r="DZ122">
        <v>44</v>
      </c>
      <c r="EA122">
        <v>46</v>
      </c>
      <c r="EB122">
        <v>49</v>
      </c>
      <c r="EC122">
        <v>53</v>
      </c>
      <c r="ED122">
        <v>53</v>
      </c>
      <c r="EE122">
        <v>55</v>
      </c>
      <c r="EF122">
        <v>55</v>
      </c>
      <c r="EG122">
        <v>58</v>
      </c>
      <c r="EH122">
        <v>61</v>
      </c>
      <c r="EI122">
        <v>65</v>
      </c>
      <c r="EJ122">
        <v>69</v>
      </c>
      <c r="EK122">
        <v>71</v>
      </c>
      <c r="EL122">
        <v>72</v>
      </c>
      <c r="EM122">
        <v>71</v>
      </c>
      <c r="EN122">
        <v>70</v>
      </c>
      <c r="EO122">
        <v>215</v>
      </c>
      <c r="EP122">
        <v>235</v>
      </c>
      <c r="EQ122">
        <v>244</v>
      </c>
      <c r="ER122">
        <v>259</v>
      </c>
      <c r="ES122">
        <v>262</v>
      </c>
    </row>
    <row r="123" spans="1:149" x14ac:dyDescent="0.3">
      <c r="A123">
        <v>7</v>
      </c>
      <c r="B123" t="s">
        <v>120</v>
      </c>
      <c r="C123" s="3">
        <v>8479</v>
      </c>
      <c r="D123" s="3">
        <v>9398</v>
      </c>
      <c r="E123" s="3">
        <v>10369</v>
      </c>
      <c r="F123" s="3">
        <v>10323</v>
      </c>
      <c r="G123" s="3">
        <v>10333</v>
      </c>
      <c r="H123" s="3">
        <v>10193</v>
      </c>
      <c r="I123" s="3">
        <v>10354</v>
      </c>
      <c r="J123" s="3">
        <v>10440</v>
      </c>
      <c r="K123" s="3">
        <v>10331</v>
      </c>
      <c r="L123" s="3">
        <v>10503</v>
      </c>
      <c r="M123" s="3">
        <v>10665</v>
      </c>
      <c r="N123" s="3">
        <v>10718</v>
      </c>
      <c r="O123" s="3">
        <v>10797</v>
      </c>
      <c r="P123" s="3">
        <v>10823</v>
      </c>
      <c r="Q123" s="3">
        <v>10862</v>
      </c>
      <c r="R123" s="3">
        <v>10897</v>
      </c>
      <c r="S123" s="3">
        <v>10947</v>
      </c>
      <c r="T123" s="3">
        <v>11102</v>
      </c>
      <c r="U123" s="3">
        <v>11330</v>
      </c>
      <c r="V123" s="3">
        <v>12009</v>
      </c>
      <c r="W123" s="3">
        <v>12337</v>
      </c>
      <c r="X123" s="3">
        <v>12423</v>
      </c>
      <c r="Y123" s="3">
        <v>12616</v>
      </c>
      <c r="Z123" s="3">
        <v>12696</v>
      </c>
      <c r="AA123" s="3">
        <v>12777</v>
      </c>
      <c r="AB123" s="3">
        <v>12843</v>
      </c>
      <c r="AC123" s="3">
        <v>12919</v>
      </c>
      <c r="AD123" s="3">
        <v>13020</v>
      </c>
      <c r="AE123" s="3">
        <v>13562</v>
      </c>
      <c r="AF123" s="3">
        <v>13550</v>
      </c>
      <c r="AG123" s="3">
        <v>14169</v>
      </c>
      <c r="AH123" s="3">
        <v>14343</v>
      </c>
      <c r="AI123" s="3">
        <v>14734</v>
      </c>
      <c r="AJ123" s="3">
        <v>15093</v>
      </c>
      <c r="AK123" s="3">
        <v>15145</v>
      </c>
      <c r="AL123" s="3">
        <v>15186</v>
      </c>
      <c r="AM123" s="3">
        <v>15653</v>
      </c>
      <c r="AN123" s="3">
        <v>15684</v>
      </c>
      <c r="AO123" s="3">
        <v>15688</v>
      </c>
      <c r="AP123" s="3">
        <v>15627</v>
      </c>
      <c r="AQ123" s="3">
        <v>15665</v>
      </c>
      <c r="AR123" s="3">
        <v>16493</v>
      </c>
      <c r="AS123" s="3">
        <v>16652</v>
      </c>
      <c r="AT123" s="3">
        <v>16636</v>
      </c>
      <c r="AU123" s="3">
        <v>17034</v>
      </c>
      <c r="AV123" s="3">
        <v>17152</v>
      </c>
      <c r="AW123" s="3">
        <v>17067</v>
      </c>
      <c r="AX123" s="3">
        <v>17113</v>
      </c>
      <c r="AY123" s="3">
        <v>17495</v>
      </c>
      <c r="AZ123" s="3">
        <v>17304</v>
      </c>
      <c r="BA123" s="3">
        <v>17004</v>
      </c>
      <c r="BB123" s="3">
        <v>17008</v>
      </c>
      <c r="BC123" s="3">
        <v>17039</v>
      </c>
      <c r="BD123" s="3">
        <v>17501</v>
      </c>
      <c r="BE123" s="3">
        <v>17605</v>
      </c>
      <c r="BF123" s="3">
        <v>17857</v>
      </c>
      <c r="BG123" s="3">
        <v>18118</v>
      </c>
      <c r="BH123" s="3">
        <v>18308</v>
      </c>
      <c r="BI123" s="3">
        <v>18432</v>
      </c>
      <c r="BJ123" s="3">
        <v>18466</v>
      </c>
      <c r="BK123" s="3">
        <v>18800</v>
      </c>
      <c r="BL123" s="3">
        <v>18770</v>
      </c>
      <c r="BM123" s="3">
        <v>18755</v>
      </c>
      <c r="BN123" s="3">
        <v>18945</v>
      </c>
      <c r="BO123" s="3">
        <v>18898</v>
      </c>
      <c r="BP123" s="3">
        <v>19159</v>
      </c>
      <c r="BQ123" s="3">
        <v>19626</v>
      </c>
      <c r="BR123" s="3">
        <v>19858</v>
      </c>
      <c r="BS123" s="3">
        <v>20008</v>
      </c>
      <c r="BT123" s="3">
        <v>20394</v>
      </c>
      <c r="BU123" s="3">
        <v>21002</v>
      </c>
      <c r="BV123" s="3">
        <v>21271</v>
      </c>
      <c r="BW123" s="3">
        <v>21312</v>
      </c>
      <c r="BX123" s="3">
        <v>21483</v>
      </c>
      <c r="BY123" s="3">
        <v>21608</v>
      </c>
      <c r="BZ123" s="3">
        <v>21535</v>
      </c>
      <c r="CA123" s="3">
        <v>21681</v>
      </c>
      <c r="CB123" s="3">
        <v>22100</v>
      </c>
      <c r="CC123" s="3">
        <v>22459</v>
      </c>
      <c r="CD123" s="3">
        <v>22765</v>
      </c>
      <c r="CE123" s="3">
        <v>23173</v>
      </c>
      <c r="CF123" s="3">
        <v>23338</v>
      </c>
      <c r="CG123" s="3">
        <v>23091</v>
      </c>
      <c r="CH123" s="3">
        <v>23706</v>
      </c>
      <c r="CI123" s="3">
        <v>23841</v>
      </c>
      <c r="CJ123" s="3">
        <v>23975</v>
      </c>
      <c r="CK123" s="3">
        <v>24128</v>
      </c>
      <c r="CL123" s="3">
        <v>24214</v>
      </c>
      <c r="CM123" s="3">
        <v>24389</v>
      </c>
      <c r="CN123" s="3">
        <v>25125</v>
      </c>
      <c r="CO123" s="3">
        <v>25367</v>
      </c>
      <c r="CP123" s="3">
        <v>25891</v>
      </c>
      <c r="CQ123" s="3">
        <v>26112</v>
      </c>
      <c r="CR123" s="3">
        <v>26315</v>
      </c>
      <c r="CS123" s="3">
        <v>26315</v>
      </c>
      <c r="CT123" s="3">
        <v>26386</v>
      </c>
      <c r="CU123" s="3">
        <v>25907</v>
      </c>
      <c r="CV123" s="3">
        <v>25920</v>
      </c>
      <c r="CW123" s="3">
        <v>25700</v>
      </c>
      <c r="CX123" s="3">
        <v>25766</v>
      </c>
      <c r="CY123" s="3">
        <v>25939</v>
      </c>
      <c r="CZ123" s="3">
        <v>26144</v>
      </c>
      <c r="DA123" s="3">
        <v>26328</v>
      </c>
      <c r="DB123" s="3">
        <v>26579</v>
      </c>
      <c r="DC123" s="3">
        <v>26836</v>
      </c>
      <c r="DD123" s="3">
        <v>27249</v>
      </c>
      <c r="DE123" s="3">
        <v>28012</v>
      </c>
      <c r="DF123" s="3">
        <v>29359</v>
      </c>
      <c r="DG123" s="3">
        <v>30457</v>
      </c>
      <c r="DH123" s="3">
        <v>30526</v>
      </c>
      <c r="DI123" s="3">
        <v>30892</v>
      </c>
      <c r="DJ123" s="3">
        <v>31236</v>
      </c>
      <c r="DK123" s="3">
        <v>31466</v>
      </c>
      <c r="DL123" s="3">
        <v>32055</v>
      </c>
      <c r="DM123" s="3">
        <v>32281</v>
      </c>
      <c r="DN123" s="3">
        <v>32032</v>
      </c>
      <c r="DO123" s="3">
        <v>32344</v>
      </c>
      <c r="DP123" s="3">
        <v>32587</v>
      </c>
      <c r="DQ123" s="3">
        <v>32785</v>
      </c>
      <c r="DR123" s="3">
        <v>32926</v>
      </c>
      <c r="DS123" s="3">
        <v>33000</v>
      </c>
      <c r="DT123" s="3">
        <v>33135</v>
      </c>
      <c r="DU123" s="3">
        <v>33029</v>
      </c>
      <c r="DV123" s="3">
        <v>33159</v>
      </c>
      <c r="DW123" s="3">
        <v>33541</v>
      </c>
      <c r="DX123" s="3">
        <v>33973</v>
      </c>
      <c r="DY123" s="3">
        <v>34546</v>
      </c>
      <c r="DZ123" s="3">
        <v>35033</v>
      </c>
      <c r="EA123" s="3">
        <v>35520</v>
      </c>
      <c r="EB123" s="3">
        <v>35972</v>
      </c>
      <c r="EC123" s="3">
        <v>36439</v>
      </c>
      <c r="ED123" s="3">
        <v>36930</v>
      </c>
      <c r="EE123" s="3">
        <v>37390</v>
      </c>
      <c r="EF123" s="3">
        <v>37737</v>
      </c>
      <c r="EG123" s="3">
        <v>37866</v>
      </c>
      <c r="EH123" s="3">
        <v>38089</v>
      </c>
      <c r="EI123" s="3">
        <v>38349</v>
      </c>
      <c r="EJ123" s="3">
        <v>39406</v>
      </c>
      <c r="EK123" s="3">
        <v>40007</v>
      </c>
      <c r="EL123" s="3">
        <v>40333</v>
      </c>
      <c r="EM123" s="3">
        <v>40695</v>
      </c>
      <c r="EN123" s="3">
        <v>41163</v>
      </c>
      <c r="EO123" s="3">
        <v>41338</v>
      </c>
      <c r="EP123" s="3">
        <v>41832</v>
      </c>
      <c r="EQ123" s="3">
        <v>42376</v>
      </c>
      <c r="ER123" s="3">
        <v>42781</v>
      </c>
      <c r="ES123" s="3">
        <v>42787</v>
      </c>
    </row>
    <row r="124" spans="1:149" x14ac:dyDescent="0.3">
      <c r="A124">
        <v>7</v>
      </c>
      <c r="B124" t="s">
        <v>121</v>
      </c>
      <c r="C124">
        <v>1</v>
      </c>
      <c r="D124">
        <v>4</v>
      </c>
      <c r="E124">
        <v>33</v>
      </c>
      <c r="F124">
        <v>41</v>
      </c>
      <c r="G124">
        <v>43</v>
      </c>
      <c r="H124">
        <v>44</v>
      </c>
      <c r="I124">
        <v>48</v>
      </c>
      <c r="J124">
        <v>58</v>
      </c>
      <c r="K124">
        <v>61</v>
      </c>
      <c r="L124">
        <v>61</v>
      </c>
      <c r="M124">
        <v>65</v>
      </c>
      <c r="N124">
        <v>67</v>
      </c>
      <c r="O124">
        <v>67</v>
      </c>
      <c r="P124">
        <v>66</v>
      </c>
      <c r="Q124">
        <v>61</v>
      </c>
      <c r="R124">
        <v>58</v>
      </c>
      <c r="S124">
        <v>58</v>
      </c>
      <c r="T124">
        <v>58</v>
      </c>
      <c r="U124">
        <v>58</v>
      </c>
      <c r="V124">
        <v>60</v>
      </c>
      <c r="W124">
        <v>63</v>
      </c>
      <c r="X124">
        <v>65</v>
      </c>
      <c r="Y124">
        <v>69</v>
      </c>
      <c r="Z124">
        <v>70</v>
      </c>
      <c r="AA124">
        <v>71</v>
      </c>
      <c r="AB124">
        <v>71</v>
      </c>
      <c r="AC124">
        <v>73</v>
      </c>
      <c r="AD124">
        <v>72</v>
      </c>
      <c r="AE124">
        <v>72</v>
      </c>
      <c r="AF124">
        <v>71</v>
      </c>
      <c r="AG124">
        <v>71</v>
      </c>
      <c r="AH124">
        <v>70</v>
      </c>
      <c r="AI124">
        <v>71</v>
      </c>
      <c r="AJ124">
        <v>71</v>
      </c>
      <c r="AK124">
        <v>72</v>
      </c>
      <c r="AL124">
        <v>72</v>
      </c>
      <c r="AM124">
        <v>73</v>
      </c>
      <c r="AN124">
        <v>73</v>
      </c>
      <c r="AO124">
        <v>65</v>
      </c>
      <c r="AP124">
        <v>65</v>
      </c>
      <c r="AQ124">
        <v>63</v>
      </c>
      <c r="AR124">
        <v>52</v>
      </c>
      <c r="AS124">
        <v>52</v>
      </c>
      <c r="AT124">
        <v>56</v>
      </c>
      <c r="AU124">
        <v>56</v>
      </c>
      <c r="AV124">
        <v>56</v>
      </c>
      <c r="AW124">
        <v>57</v>
      </c>
      <c r="AX124">
        <v>58</v>
      </c>
      <c r="AY124">
        <v>57</v>
      </c>
      <c r="AZ124">
        <v>55</v>
      </c>
      <c r="BA124">
        <v>55</v>
      </c>
      <c r="BB124">
        <v>54</v>
      </c>
      <c r="BC124">
        <v>55</v>
      </c>
      <c r="BD124">
        <v>57</v>
      </c>
      <c r="BE124">
        <v>57</v>
      </c>
      <c r="BF124">
        <v>56</v>
      </c>
      <c r="BG124">
        <v>57</v>
      </c>
      <c r="BH124">
        <v>57</v>
      </c>
      <c r="BI124">
        <v>55</v>
      </c>
      <c r="BJ124">
        <v>55</v>
      </c>
      <c r="BK124">
        <v>55</v>
      </c>
      <c r="BL124">
        <v>54</v>
      </c>
      <c r="BM124">
        <v>54</v>
      </c>
      <c r="BN124">
        <v>54</v>
      </c>
      <c r="BO124">
        <v>50</v>
      </c>
      <c r="BP124">
        <v>51</v>
      </c>
      <c r="BQ124">
        <v>52</v>
      </c>
      <c r="BR124">
        <v>52</v>
      </c>
      <c r="BS124">
        <v>52</v>
      </c>
      <c r="BT124">
        <v>52</v>
      </c>
      <c r="BU124">
        <v>52</v>
      </c>
      <c r="BV124">
        <v>54</v>
      </c>
      <c r="BW124">
        <v>54</v>
      </c>
      <c r="BX124">
        <v>55</v>
      </c>
      <c r="BY124">
        <v>55</v>
      </c>
      <c r="BZ124">
        <v>53</v>
      </c>
      <c r="CA124">
        <v>52</v>
      </c>
      <c r="CB124">
        <v>51</v>
      </c>
      <c r="CC124">
        <v>50</v>
      </c>
      <c r="CD124">
        <v>49</v>
      </c>
      <c r="CE124">
        <v>49</v>
      </c>
      <c r="CF124">
        <v>48</v>
      </c>
      <c r="CG124">
        <v>49</v>
      </c>
      <c r="CH124">
        <v>49</v>
      </c>
      <c r="CI124">
        <v>49</v>
      </c>
      <c r="CJ124">
        <v>49</v>
      </c>
      <c r="CK124">
        <v>49</v>
      </c>
      <c r="CL124">
        <v>47</v>
      </c>
      <c r="CM124">
        <v>46</v>
      </c>
      <c r="CN124">
        <v>38</v>
      </c>
      <c r="CO124">
        <v>37</v>
      </c>
      <c r="CP124">
        <v>34</v>
      </c>
      <c r="CQ124">
        <v>34</v>
      </c>
      <c r="CR124">
        <v>34</v>
      </c>
      <c r="CS124">
        <v>33</v>
      </c>
      <c r="CT124">
        <v>33</v>
      </c>
      <c r="CU124">
        <v>31</v>
      </c>
      <c r="CV124">
        <v>31</v>
      </c>
      <c r="CW124">
        <v>30</v>
      </c>
      <c r="CX124">
        <v>30</v>
      </c>
      <c r="CY124">
        <v>29</v>
      </c>
      <c r="CZ124">
        <v>28</v>
      </c>
      <c r="DA124">
        <v>27</v>
      </c>
      <c r="DB124">
        <v>26</v>
      </c>
      <c r="DC124">
        <v>26</v>
      </c>
      <c r="DD124">
        <v>27</v>
      </c>
      <c r="DE124">
        <v>26</v>
      </c>
      <c r="DF124">
        <v>26</v>
      </c>
      <c r="DG124">
        <v>24</v>
      </c>
      <c r="DH124">
        <v>24</v>
      </c>
      <c r="DI124">
        <v>24</v>
      </c>
      <c r="DJ124">
        <v>23</v>
      </c>
      <c r="DK124">
        <v>23</v>
      </c>
      <c r="DL124">
        <v>23</v>
      </c>
      <c r="DM124">
        <v>23</v>
      </c>
      <c r="DN124">
        <v>21</v>
      </c>
      <c r="DO124">
        <v>21</v>
      </c>
      <c r="DP124">
        <v>11</v>
      </c>
      <c r="DQ124">
        <v>11</v>
      </c>
      <c r="DR124">
        <v>11</v>
      </c>
      <c r="DS124">
        <v>11</v>
      </c>
      <c r="DT124">
        <v>11</v>
      </c>
      <c r="DU124">
        <v>11</v>
      </c>
      <c r="DV124">
        <v>10</v>
      </c>
      <c r="DW124">
        <v>10</v>
      </c>
      <c r="DX124">
        <v>10</v>
      </c>
      <c r="DY124">
        <v>10</v>
      </c>
      <c r="DZ124">
        <v>10</v>
      </c>
      <c r="EA124">
        <v>10</v>
      </c>
      <c r="EB124">
        <v>8</v>
      </c>
      <c r="EC124">
        <v>8</v>
      </c>
      <c r="ED124">
        <v>8</v>
      </c>
      <c r="EE124">
        <v>8</v>
      </c>
      <c r="EF124">
        <v>8</v>
      </c>
      <c r="EG124">
        <v>8</v>
      </c>
      <c r="EH124">
        <v>8</v>
      </c>
      <c r="EI124">
        <v>10</v>
      </c>
      <c r="EJ124">
        <v>11</v>
      </c>
      <c r="EK124">
        <v>11</v>
      </c>
      <c r="EL124">
        <v>11</v>
      </c>
      <c r="EM124">
        <v>11</v>
      </c>
      <c r="EN124">
        <v>11</v>
      </c>
      <c r="EO124">
        <v>11</v>
      </c>
      <c r="EP124">
        <v>11</v>
      </c>
      <c r="EQ124">
        <v>8</v>
      </c>
      <c r="ER124">
        <v>9</v>
      </c>
      <c r="ES124">
        <v>9</v>
      </c>
    </row>
    <row r="125" spans="1:149" x14ac:dyDescent="0.3">
      <c r="A125">
        <v>7</v>
      </c>
      <c r="B125" t="s">
        <v>122</v>
      </c>
      <c r="C125">
        <v>17</v>
      </c>
      <c r="D125">
        <v>11</v>
      </c>
      <c r="E125">
        <v>25</v>
      </c>
      <c r="F125">
        <v>27</v>
      </c>
      <c r="G125">
        <v>31</v>
      </c>
      <c r="H125">
        <v>29</v>
      </c>
      <c r="I125">
        <v>29</v>
      </c>
      <c r="J125">
        <v>32</v>
      </c>
      <c r="K125">
        <v>34</v>
      </c>
      <c r="L125">
        <v>35</v>
      </c>
      <c r="M125">
        <v>36</v>
      </c>
      <c r="N125">
        <v>35</v>
      </c>
      <c r="O125">
        <v>33</v>
      </c>
      <c r="P125">
        <v>33</v>
      </c>
      <c r="Q125">
        <v>32</v>
      </c>
      <c r="R125">
        <v>32</v>
      </c>
      <c r="S125">
        <v>37</v>
      </c>
      <c r="T125">
        <v>41</v>
      </c>
      <c r="U125">
        <v>43</v>
      </c>
      <c r="V125">
        <v>46</v>
      </c>
      <c r="W125">
        <v>45</v>
      </c>
      <c r="X125">
        <v>46</v>
      </c>
      <c r="Y125">
        <v>54</v>
      </c>
      <c r="Z125">
        <v>64</v>
      </c>
      <c r="AA125">
        <v>63</v>
      </c>
      <c r="AB125">
        <v>66</v>
      </c>
      <c r="AC125">
        <v>65</v>
      </c>
      <c r="AD125">
        <v>67</v>
      </c>
      <c r="AE125">
        <v>67</v>
      </c>
      <c r="AF125">
        <v>66</v>
      </c>
      <c r="AG125">
        <v>68</v>
      </c>
      <c r="AH125">
        <v>67</v>
      </c>
      <c r="AI125">
        <v>68</v>
      </c>
      <c r="AJ125">
        <v>68</v>
      </c>
      <c r="AK125">
        <v>64</v>
      </c>
      <c r="AL125">
        <v>64</v>
      </c>
      <c r="AM125">
        <v>67</v>
      </c>
      <c r="AN125">
        <v>67</v>
      </c>
      <c r="AO125">
        <v>64</v>
      </c>
      <c r="AP125">
        <v>63</v>
      </c>
      <c r="AQ125">
        <v>62</v>
      </c>
      <c r="AR125">
        <v>87</v>
      </c>
      <c r="AS125">
        <v>88</v>
      </c>
      <c r="AT125">
        <v>88</v>
      </c>
      <c r="AU125">
        <v>90</v>
      </c>
      <c r="AV125">
        <v>90</v>
      </c>
      <c r="AW125">
        <v>90</v>
      </c>
      <c r="AX125">
        <v>87</v>
      </c>
      <c r="AY125">
        <v>86</v>
      </c>
      <c r="AZ125">
        <v>83</v>
      </c>
      <c r="BA125">
        <v>82</v>
      </c>
      <c r="BB125">
        <v>77</v>
      </c>
      <c r="BC125">
        <v>78</v>
      </c>
      <c r="BD125">
        <v>76</v>
      </c>
      <c r="BE125">
        <v>76</v>
      </c>
      <c r="BF125">
        <v>76</v>
      </c>
      <c r="BG125">
        <v>76</v>
      </c>
      <c r="BH125">
        <v>75</v>
      </c>
      <c r="BI125">
        <v>74</v>
      </c>
      <c r="BJ125">
        <v>72</v>
      </c>
      <c r="BK125">
        <v>71</v>
      </c>
      <c r="BL125">
        <v>72</v>
      </c>
      <c r="BM125">
        <v>71</v>
      </c>
      <c r="BN125">
        <v>71</v>
      </c>
      <c r="BO125">
        <v>71</v>
      </c>
      <c r="BP125">
        <v>70</v>
      </c>
      <c r="BQ125">
        <v>70</v>
      </c>
      <c r="BR125">
        <v>67</v>
      </c>
      <c r="BS125">
        <v>67</v>
      </c>
      <c r="BT125">
        <v>67</v>
      </c>
      <c r="BU125">
        <v>66</v>
      </c>
      <c r="BV125">
        <v>65</v>
      </c>
      <c r="BW125">
        <v>63</v>
      </c>
      <c r="BX125">
        <v>62</v>
      </c>
      <c r="BY125">
        <v>62</v>
      </c>
      <c r="BZ125">
        <v>61</v>
      </c>
      <c r="CA125">
        <v>58</v>
      </c>
      <c r="CB125">
        <v>58</v>
      </c>
      <c r="CC125">
        <v>57</v>
      </c>
      <c r="CD125">
        <v>53</v>
      </c>
      <c r="CE125">
        <v>53</v>
      </c>
      <c r="CF125">
        <v>50</v>
      </c>
      <c r="CG125">
        <v>49</v>
      </c>
      <c r="CH125">
        <v>49</v>
      </c>
      <c r="CI125">
        <v>48</v>
      </c>
      <c r="CJ125">
        <v>47</v>
      </c>
      <c r="CK125">
        <v>47</v>
      </c>
      <c r="CL125">
        <v>36</v>
      </c>
      <c r="CM125">
        <v>37</v>
      </c>
      <c r="CN125">
        <v>35</v>
      </c>
      <c r="CO125">
        <v>35</v>
      </c>
      <c r="CP125">
        <v>35</v>
      </c>
      <c r="CQ125">
        <v>35</v>
      </c>
      <c r="CR125">
        <v>35</v>
      </c>
      <c r="CS125">
        <v>35</v>
      </c>
      <c r="CT125">
        <v>35</v>
      </c>
      <c r="CU125">
        <v>36</v>
      </c>
      <c r="CV125">
        <v>34</v>
      </c>
      <c r="CW125">
        <v>34</v>
      </c>
      <c r="CX125">
        <v>34</v>
      </c>
      <c r="CY125">
        <v>34</v>
      </c>
      <c r="CZ125">
        <v>34</v>
      </c>
      <c r="DA125">
        <v>32</v>
      </c>
      <c r="DB125">
        <v>32</v>
      </c>
      <c r="DC125">
        <v>31</v>
      </c>
      <c r="DD125">
        <v>30</v>
      </c>
      <c r="DE125">
        <v>29</v>
      </c>
      <c r="DF125">
        <v>41</v>
      </c>
      <c r="DG125">
        <v>42</v>
      </c>
      <c r="DH125">
        <v>39</v>
      </c>
      <c r="DI125">
        <v>40</v>
      </c>
      <c r="DJ125">
        <v>39</v>
      </c>
      <c r="DK125">
        <v>39</v>
      </c>
      <c r="DL125">
        <v>38</v>
      </c>
      <c r="DM125">
        <v>38</v>
      </c>
      <c r="DN125">
        <v>37</v>
      </c>
      <c r="DO125">
        <v>37</v>
      </c>
      <c r="DP125">
        <v>36</v>
      </c>
      <c r="DQ125">
        <v>36</v>
      </c>
      <c r="DR125">
        <v>36</v>
      </c>
      <c r="DS125">
        <v>35</v>
      </c>
      <c r="DT125">
        <v>35</v>
      </c>
      <c r="DU125">
        <v>36</v>
      </c>
      <c r="DV125">
        <v>37</v>
      </c>
      <c r="DW125">
        <v>37</v>
      </c>
      <c r="DX125">
        <v>37</v>
      </c>
      <c r="DY125">
        <v>37</v>
      </c>
      <c r="DZ125">
        <v>37</v>
      </c>
      <c r="EA125">
        <v>38</v>
      </c>
      <c r="EB125">
        <v>44</v>
      </c>
      <c r="EC125">
        <v>47</v>
      </c>
      <c r="ED125">
        <v>49</v>
      </c>
      <c r="EE125">
        <v>47</v>
      </c>
      <c r="EF125">
        <v>179</v>
      </c>
      <c r="EG125">
        <v>75</v>
      </c>
      <c r="EH125">
        <v>225</v>
      </c>
      <c r="EI125">
        <v>232</v>
      </c>
      <c r="EJ125">
        <v>225</v>
      </c>
      <c r="EK125">
        <v>264</v>
      </c>
      <c r="EL125">
        <v>288</v>
      </c>
      <c r="EM125">
        <v>315</v>
      </c>
      <c r="EN125">
        <v>330</v>
      </c>
      <c r="EO125">
        <v>339</v>
      </c>
      <c r="EP125">
        <v>353</v>
      </c>
      <c r="EQ125">
        <v>362</v>
      </c>
      <c r="ER125">
        <v>366</v>
      </c>
      <c r="ES125">
        <v>375</v>
      </c>
    </row>
    <row r="126" spans="1:149" x14ac:dyDescent="0.3">
      <c r="A126">
        <v>7</v>
      </c>
      <c r="B126" t="s">
        <v>123</v>
      </c>
      <c r="C126">
        <v>29</v>
      </c>
      <c r="D126">
        <v>15</v>
      </c>
      <c r="E126">
        <v>16</v>
      </c>
      <c r="F126">
        <v>18</v>
      </c>
      <c r="G126">
        <v>17</v>
      </c>
      <c r="H126">
        <v>14</v>
      </c>
      <c r="I126">
        <v>13</v>
      </c>
      <c r="J126">
        <v>13</v>
      </c>
      <c r="K126">
        <v>12</v>
      </c>
      <c r="L126">
        <v>12</v>
      </c>
      <c r="M126">
        <v>7</v>
      </c>
      <c r="N126">
        <v>6</v>
      </c>
      <c r="O126">
        <v>6</v>
      </c>
      <c r="P126">
        <v>11</v>
      </c>
      <c r="Q126">
        <v>13</v>
      </c>
      <c r="R126">
        <v>12</v>
      </c>
      <c r="S126">
        <v>13</v>
      </c>
      <c r="T126">
        <v>14</v>
      </c>
      <c r="U126">
        <v>14</v>
      </c>
      <c r="V126">
        <v>15</v>
      </c>
      <c r="W126">
        <v>15</v>
      </c>
      <c r="X126">
        <v>15</v>
      </c>
      <c r="Y126">
        <v>15</v>
      </c>
      <c r="Z126">
        <v>15</v>
      </c>
      <c r="AA126">
        <v>15</v>
      </c>
      <c r="AB126">
        <v>16</v>
      </c>
      <c r="AC126">
        <v>16</v>
      </c>
      <c r="AD126">
        <v>15</v>
      </c>
      <c r="AE126">
        <v>15</v>
      </c>
      <c r="AF126">
        <v>14</v>
      </c>
      <c r="AG126">
        <v>15</v>
      </c>
      <c r="AH126">
        <v>15</v>
      </c>
      <c r="AI126">
        <v>19</v>
      </c>
      <c r="AJ126">
        <v>22</v>
      </c>
      <c r="AK126">
        <v>22</v>
      </c>
      <c r="AL126">
        <v>22</v>
      </c>
      <c r="AM126">
        <v>23</v>
      </c>
      <c r="AN126">
        <v>23</v>
      </c>
      <c r="AO126">
        <v>22</v>
      </c>
      <c r="AP126">
        <v>23</v>
      </c>
      <c r="AQ126">
        <v>23</v>
      </c>
      <c r="AR126">
        <v>26</v>
      </c>
      <c r="AS126">
        <v>26</v>
      </c>
      <c r="AT126">
        <v>26</v>
      </c>
      <c r="AU126">
        <v>27</v>
      </c>
      <c r="AV126">
        <v>28</v>
      </c>
      <c r="AW126">
        <v>27</v>
      </c>
      <c r="AX126">
        <v>27</v>
      </c>
      <c r="AY126">
        <v>26</v>
      </c>
      <c r="AZ126">
        <v>24</v>
      </c>
      <c r="BA126">
        <v>25</v>
      </c>
      <c r="BB126">
        <v>24</v>
      </c>
      <c r="BC126">
        <v>22</v>
      </c>
      <c r="BD126">
        <v>21</v>
      </c>
      <c r="BE126">
        <v>20</v>
      </c>
      <c r="BF126">
        <v>20</v>
      </c>
      <c r="BG126">
        <v>20</v>
      </c>
      <c r="BH126">
        <v>19</v>
      </c>
      <c r="BI126">
        <v>19</v>
      </c>
      <c r="BJ126">
        <v>20</v>
      </c>
      <c r="BK126">
        <v>20</v>
      </c>
      <c r="BL126">
        <v>19</v>
      </c>
      <c r="BM126">
        <v>18</v>
      </c>
      <c r="BN126">
        <v>18</v>
      </c>
      <c r="BO126">
        <v>18</v>
      </c>
      <c r="BP126">
        <v>18</v>
      </c>
      <c r="BQ126">
        <v>18</v>
      </c>
      <c r="BR126">
        <v>18</v>
      </c>
      <c r="BS126">
        <v>18</v>
      </c>
      <c r="BT126">
        <v>18</v>
      </c>
      <c r="BU126">
        <v>18</v>
      </c>
      <c r="BV126">
        <v>18</v>
      </c>
      <c r="BW126">
        <v>18</v>
      </c>
      <c r="BX126">
        <v>19</v>
      </c>
      <c r="BY126">
        <v>20</v>
      </c>
      <c r="BZ126">
        <v>20</v>
      </c>
      <c r="CA126">
        <v>20</v>
      </c>
      <c r="CB126">
        <v>20</v>
      </c>
      <c r="CC126">
        <v>19</v>
      </c>
      <c r="CD126">
        <v>18</v>
      </c>
      <c r="CE126">
        <v>93</v>
      </c>
      <c r="CF126">
        <v>94</v>
      </c>
      <c r="CG126">
        <v>90</v>
      </c>
      <c r="CH126">
        <v>96</v>
      </c>
      <c r="CI126">
        <v>96</v>
      </c>
      <c r="CJ126">
        <v>100</v>
      </c>
      <c r="CK126">
        <v>103</v>
      </c>
      <c r="CL126">
        <v>84</v>
      </c>
      <c r="CM126">
        <v>90</v>
      </c>
      <c r="CN126">
        <v>92</v>
      </c>
      <c r="CO126">
        <v>82</v>
      </c>
      <c r="CP126">
        <v>75</v>
      </c>
      <c r="CQ126">
        <v>72</v>
      </c>
      <c r="CR126">
        <v>70</v>
      </c>
      <c r="CS126">
        <v>67</v>
      </c>
      <c r="CT126">
        <v>67</v>
      </c>
      <c r="CU126">
        <v>66</v>
      </c>
      <c r="CV126">
        <v>67</v>
      </c>
      <c r="CW126">
        <v>63</v>
      </c>
      <c r="CX126">
        <v>63</v>
      </c>
      <c r="CY126">
        <v>67</v>
      </c>
      <c r="CZ126">
        <v>69</v>
      </c>
      <c r="DA126">
        <v>59</v>
      </c>
      <c r="DB126">
        <v>55</v>
      </c>
      <c r="DC126">
        <v>55</v>
      </c>
      <c r="DD126">
        <v>52</v>
      </c>
      <c r="DE126">
        <v>133</v>
      </c>
      <c r="DF126">
        <v>143</v>
      </c>
      <c r="DG126">
        <v>142</v>
      </c>
      <c r="DH126">
        <v>147</v>
      </c>
      <c r="DI126">
        <v>142</v>
      </c>
      <c r="DJ126">
        <v>140</v>
      </c>
      <c r="DK126">
        <v>144</v>
      </c>
      <c r="DL126">
        <v>148</v>
      </c>
      <c r="DM126">
        <v>139</v>
      </c>
      <c r="DN126">
        <v>141</v>
      </c>
      <c r="DO126">
        <v>142</v>
      </c>
      <c r="DP126">
        <v>144</v>
      </c>
      <c r="DQ126">
        <v>128</v>
      </c>
      <c r="DR126">
        <v>137</v>
      </c>
      <c r="DS126">
        <v>130</v>
      </c>
      <c r="DT126">
        <v>131</v>
      </c>
      <c r="DU126">
        <v>136</v>
      </c>
      <c r="DV126">
        <v>132</v>
      </c>
      <c r="DW126">
        <v>139</v>
      </c>
      <c r="DX126">
        <v>143</v>
      </c>
      <c r="DY126">
        <v>162</v>
      </c>
      <c r="DZ126">
        <v>165</v>
      </c>
      <c r="EA126">
        <v>173</v>
      </c>
      <c r="EB126">
        <v>186</v>
      </c>
      <c r="EC126">
        <v>186</v>
      </c>
      <c r="ED126">
        <v>189</v>
      </c>
      <c r="EE126">
        <v>188</v>
      </c>
      <c r="EF126">
        <v>194</v>
      </c>
      <c r="EG126">
        <v>257</v>
      </c>
      <c r="EH126">
        <v>275</v>
      </c>
      <c r="EI126">
        <v>258</v>
      </c>
      <c r="EJ126">
        <v>259</v>
      </c>
      <c r="EK126">
        <v>313</v>
      </c>
      <c r="EL126">
        <v>320</v>
      </c>
      <c r="EM126">
        <v>319</v>
      </c>
      <c r="EN126">
        <v>340</v>
      </c>
      <c r="EO126">
        <v>341</v>
      </c>
      <c r="EP126">
        <v>359</v>
      </c>
      <c r="EQ126">
        <v>367</v>
      </c>
      <c r="ER126">
        <v>370</v>
      </c>
      <c r="ES126">
        <v>370</v>
      </c>
    </row>
    <row r="127" spans="1:149" x14ac:dyDescent="0.3">
      <c r="A127">
        <v>7</v>
      </c>
      <c r="B127" t="s">
        <v>124</v>
      </c>
      <c r="C127" s="3">
        <v>4344</v>
      </c>
      <c r="D127" s="3">
        <v>4952</v>
      </c>
      <c r="E127" s="3">
        <v>5653</v>
      </c>
      <c r="F127" s="3">
        <v>5686</v>
      </c>
      <c r="G127" s="3">
        <v>5723</v>
      </c>
      <c r="H127" s="3">
        <v>5646</v>
      </c>
      <c r="I127" s="3">
        <v>5741</v>
      </c>
      <c r="J127" s="3">
        <v>5683</v>
      </c>
      <c r="K127" s="3">
        <v>5523</v>
      </c>
      <c r="L127" s="3">
        <v>5668</v>
      </c>
      <c r="M127" s="3">
        <v>5756</v>
      </c>
      <c r="N127" s="3">
        <v>5807</v>
      </c>
      <c r="O127" s="3">
        <v>5404</v>
      </c>
      <c r="P127" s="3">
        <v>5845</v>
      </c>
      <c r="Q127" s="3">
        <v>5900</v>
      </c>
      <c r="R127" s="3">
        <v>5837</v>
      </c>
      <c r="S127" s="3">
        <v>5856</v>
      </c>
      <c r="T127" s="3">
        <v>5904</v>
      </c>
      <c r="U127" s="3">
        <v>5952</v>
      </c>
      <c r="V127" s="3">
        <v>6072</v>
      </c>
      <c r="W127" s="3">
        <v>6141</v>
      </c>
      <c r="X127" s="3">
        <v>6253</v>
      </c>
      <c r="Y127" s="3">
        <v>6412</v>
      </c>
      <c r="Z127" s="3">
        <v>6467</v>
      </c>
      <c r="AA127" s="3">
        <v>6669</v>
      </c>
      <c r="AB127" s="3">
        <v>7037</v>
      </c>
      <c r="AC127" s="3">
        <v>7337</v>
      </c>
      <c r="AD127" s="3">
        <v>7167</v>
      </c>
      <c r="AE127" s="3">
        <v>7355</v>
      </c>
      <c r="AF127" s="3">
        <v>7496</v>
      </c>
      <c r="AG127" s="3">
        <v>7604</v>
      </c>
      <c r="AH127" s="3">
        <v>7541</v>
      </c>
      <c r="AI127" s="3">
        <v>7739</v>
      </c>
      <c r="AJ127" s="3">
        <v>7853</v>
      </c>
      <c r="AK127" s="3">
        <v>7731</v>
      </c>
      <c r="AL127" s="3">
        <v>7743</v>
      </c>
      <c r="AM127" s="3">
        <v>7888</v>
      </c>
      <c r="AN127" s="3">
        <v>7964</v>
      </c>
      <c r="AO127" s="3">
        <v>7993</v>
      </c>
      <c r="AP127" s="3">
        <v>8016</v>
      </c>
      <c r="AQ127" s="3">
        <v>7812</v>
      </c>
      <c r="AR127" s="3">
        <v>8234</v>
      </c>
      <c r="AS127" s="3">
        <v>8210</v>
      </c>
      <c r="AT127" s="3">
        <v>7997</v>
      </c>
      <c r="AU127" s="3">
        <v>8239</v>
      </c>
      <c r="AV127" s="3">
        <v>8282</v>
      </c>
      <c r="AW127" s="3">
        <v>8220</v>
      </c>
      <c r="AX127" s="3">
        <v>8267</v>
      </c>
      <c r="AY127" s="3">
        <v>8505</v>
      </c>
      <c r="AZ127" s="3">
        <v>8546</v>
      </c>
      <c r="BA127" s="3">
        <v>8356</v>
      </c>
      <c r="BB127" s="3">
        <v>8340</v>
      </c>
      <c r="BC127" s="3">
        <v>8230</v>
      </c>
      <c r="BD127" s="3">
        <v>8421</v>
      </c>
      <c r="BE127" s="3">
        <v>8475</v>
      </c>
      <c r="BF127" s="3">
        <v>8536</v>
      </c>
      <c r="BG127" s="3">
        <v>8583</v>
      </c>
      <c r="BH127" s="3">
        <v>8678</v>
      </c>
      <c r="BI127" s="3">
        <v>8760</v>
      </c>
      <c r="BJ127" s="3">
        <v>8798</v>
      </c>
      <c r="BK127" s="3">
        <v>8828</v>
      </c>
      <c r="BL127" s="3">
        <v>8824</v>
      </c>
      <c r="BM127" s="3">
        <v>8807</v>
      </c>
      <c r="BN127" s="3">
        <v>8848</v>
      </c>
      <c r="BO127" s="3">
        <v>8800</v>
      </c>
      <c r="BP127" s="3">
        <v>9049</v>
      </c>
      <c r="BQ127" s="3">
        <v>9255</v>
      </c>
      <c r="BR127" s="3">
        <v>9354</v>
      </c>
      <c r="BS127" s="3">
        <v>9393</v>
      </c>
      <c r="BT127" s="3">
        <v>9561</v>
      </c>
      <c r="BU127" s="3">
        <v>9568</v>
      </c>
      <c r="BV127" s="3">
        <v>9672</v>
      </c>
      <c r="BW127" s="3">
        <v>9881</v>
      </c>
      <c r="BX127" s="3">
        <v>9957</v>
      </c>
      <c r="BY127" s="3">
        <v>10017</v>
      </c>
      <c r="BZ127" s="3">
        <v>10044</v>
      </c>
      <c r="CA127" s="3">
        <v>10085</v>
      </c>
      <c r="CB127" s="3">
        <v>10255</v>
      </c>
      <c r="CC127" s="3">
        <v>10401</v>
      </c>
      <c r="CD127" s="3">
        <v>10534</v>
      </c>
      <c r="CE127" s="3">
        <v>10603</v>
      </c>
      <c r="CF127" s="3">
        <v>10675</v>
      </c>
      <c r="CG127" s="3">
        <v>10220</v>
      </c>
      <c r="CH127" s="3">
        <v>10753</v>
      </c>
      <c r="CI127" s="3">
        <v>10830</v>
      </c>
      <c r="CJ127" s="3">
        <v>10877</v>
      </c>
      <c r="CK127" s="3">
        <v>10933</v>
      </c>
      <c r="CL127" s="3">
        <v>10932</v>
      </c>
      <c r="CM127" s="3">
        <v>11031</v>
      </c>
      <c r="CN127" s="3">
        <v>11250</v>
      </c>
      <c r="CO127" s="3">
        <v>11372</v>
      </c>
      <c r="CP127" s="3">
        <v>11515</v>
      </c>
      <c r="CQ127" s="3">
        <v>11573</v>
      </c>
      <c r="CR127" s="3">
        <v>11651</v>
      </c>
      <c r="CS127" s="3">
        <v>11651</v>
      </c>
      <c r="CT127" s="3">
        <v>11640</v>
      </c>
      <c r="CU127" s="3">
        <v>11892</v>
      </c>
      <c r="CV127" s="3">
        <v>13266</v>
      </c>
      <c r="CW127" s="3">
        <v>14036</v>
      </c>
      <c r="CX127" s="3">
        <v>14143</v>
      </c>
      <c r="CY127" s="3">
        <v>13935</v>
      </c>
      <c r="CZ127" s="3">
        <v>14055</v>
      </c>
      <c r="DA127" s="3">
        <v>14101</v>
      </c>
      <c r="DB127" s="3">
        <v>14224</v>
      </c>
      <c r="DC127" s="3">
        <v>14333</v>
      </c>
      <c r="DD127" s="3">
        <v>14254</v>
      </c>
      <c r="DE127" s="3">
        <v>14387</v>
      </c>
      <c r="DF127" s="3">
        <v>15400</v>
      </c>
      <c r="DG127" s="3">
        <v>16078</v>
      </c>
      <c r="DH127" s="3">
        <v>16053</v>
      </c>
      <c r="DI127" s="3">
        <v>16294</v>
      </c>
      <c r="DJ127" s="3">
        <v>16177</v>
      </c>
      <c r="DK127" s="3">
        <v>15606</v>
      </c>
      <c r="DL127" s="3">
        <v>15789</v>
      </c>
      <c r="DM127" s="3">
        <v>16110</v>
      </c>
      <c r="DN127" s="3">
        <v>15164</v>
      </c>
      <c r="DO127" s="3">
        <v>15253</v>
      </c>
      <c r="DP127" s="3">
        <v>15374</v>
      </c>
      <c r="DQ127" s="3">
        <v>15402</v>
      </c>
      <c r="DR127" s="3">
        <v>15317</v>
      </c>
      <c r="DS127" s="3">
        <v>15211</v>
      </c>
      <c r="DT127" s="3">
        <v>15275</v>
      </c>
      <c r="DU127" s="3">
        <v>15169</v>
      </c>
      <c r="DV127" s="3">
        <v>15003</v>
      </c>
      <c r="DW127" s="3">
        <v>15037</v>
      </c>
      <c r="DX127" s="3">
        <v>15148</v>
      </c>
      <c r="DY127" s="3">
        <v>15494</v>
      </c>
      <c r="DZ127" s="3">
        <v>15600</v>
      </c>
      <c r="EA127" s="3">
        <v>15738</v>
      </c>
      <c r="EB127" s="3">
        <v>15896</v>
      </c>
      <c r="EC127" s="3">
        <v>16106</v>
      </c>
      <c r="ED127" s="3">
        <v>16369</v>
      </c>
      <c r="EE127" s="3">
        <v>16631</v>
      </c>
      <c r="EF127" s="3">
        <v>16904</v>
      </c>
      <c r="EG127" s="3">
        <v>16934</v>
      </c>
      <c r="EH127" s="3">
        <v>16995</v>
      </c>
      <c r="EI127" s="3">
        <v>16984</v>
      </c>
      <c r="EJ127" s="3">
        <v>17442</v>
      </c>
      <c r="EK127" s="3">
        <v>17747</v>
      </c>
      <c r="EL127" s="3">
        <v>17963</v>
      </c>
      <c r="EM127" s="3">
        <v>18010</v>
      </c>
      <c r="EN127" s="3">
        <v>18132</v>
      </c>
      <c r="EO127" s="3">
        <v>18095</v>
      </c>
      <c r="EP127" s="3">
        <v>18258</v>
      </c>
      <c r="EQ127" s="3">
        <v>18245</v>
      </c>
      <c r="ER127" s="3">
        <v>18349</v>
      </c>
      <c r="ES127" s="3">
        <v>18342</v>
      </c>
    </row>
    <row r="128" spans="1:149" x14ac:dyDescent="0.3">
      <c r="A128">
        <v>7</v>
      </c>
      <c r="B128" t="s">
        <v>125</v>
      </c>
      <c r="C128">
        <v>236</v>
      </c>
      <c r="D128">
        <v>313</v>
      </c>
      <c r="E128">
        <v>371</v>
      </c>
      <c r="F128">
        <v>376</v>
      </c>
      <c r="G128">
        <v>381</v>
      </c>
      <c r="H128">
        <v>373</v>
      </c>
      <c r="I128">
        <v>382</v>
      </c>
      <c r="J128">
        <v>383</v>
      </c>
      <c r="K128">
        <v>378</v>
      </c>
      <c r="L128">
        <v>395</v>
      </c>
      <c r="M128">
        <v>406</v>
      </c>
      <c r="N128">
        <v>408</v>
      </c>
      <c r="O128">
        <v>311</v>
      </c>
      <c r="P128">
        <v>414</v>
      </c>
      <c r="Q128">
        <v>411</v>
      </c>
      <c r="R128">
        <v>414</v>
      </c>
      <c r="S128">
        <v>410</v>
      </c>
      <c r="T128">
        <v>411</v>
      </c>
      <c r="U128">
        <v>411</v>
      </c>
      <c r="V128">
        <v>416</v>
      </c>
      <c r="W128">
        <v>418</v>
      </c>
      <c r="X128">
        <v>420</v>
      </c>
      <c r="Y128">
        <v>423</v>
      </c>
      <c r="Z128">
        <v>443</v>
      </c>
      <c r="AA128">
        <v>445</v>
      </c>
      <c r="AB128">
        <v>448</v>
      </c>
      <c r="AC128">
        <v>462</v>
      </c>
      <c r="AD128">
        <v>489</v>
      </c>
      <c r="AE128">
        <v>499</v>
      </c>
      <c r="AF128">
        <v>500</v>
      </c>
      <c r="AG128">
        <v>502</v>
      </c>
      <c r="AH128">
        <v>422</v>
      </c>
      <c r="AI128">
        <v>425</v>
      </c>
      <c r="AJ128">
        <v>432</v>
      </c>
      <c r="AK128">
        <v>482</v>
      </c>
      <c r="AL128">
        <v>483</v>
      </c>
      <c r="AM128">
        <v>478</v>
      </c>
      <c r="AN128">
        <v>491</v>
      </c>
      <c r="AO128">
        <v>496</v>
      </c>
      <c r="AP128">
        <v>497</v>
      </c>
      <c r="AQ128">
        <v>465</v>
      </c>
      <c r="AR128">
        <v>461</v>
      </c>
      <c r="AS128">
        <v>464</v>
      </c>
      <c r="AT128">
        <v>471</v>
      </c>
      <c r="AU128">
        <v>466</v>
      </c>
      <c r="AV128">
        <v>473</v>
      </c>
      <c r="AW128">
        <v>476</v>
      </c>
      <c r="AX128">
        <v>467</v>
      </c>
      <c r="AY128">
        <v>473</v>
      </c>
      <c r="AZ128">
        <v>461</v>
      </c>
      <c r="BA128">
        <v>453</v>
      </c>
      <c r="BB128">
        <v>443</v>
      </c>
      <c r="BC128">
        <v>434</v>
      </c>
      <c r="BD128">
        <v>437</v>
      </c>
      <c r="BE128">
        <v>441</v>
      </c>
      <c r="BF128">
        <v>435</v>
      </c>
      <c r="BG128">
        <v>440</v>
      </c>
      <c r="BH128">
        <v>462</v>
      </c>
      <c r="BI128">
        <v>472</v>
      </c>
      <c r="BJ128">
        <v>482</v>
      </c>
      <c r="BK128">
        <v>490</v>
      </c>
      <c r="BL128">
        <v>486</v>
      </c>
      <c r="BM128">
        <v>501</v>
      </c>
      <c r="BN128">
        <v>503</v>
      </c>
      <c r="BO128">
        <v>507</v>
      </c>
      <c r="BP128">
        <v>516</v>
      </c>
      <c r="BQ128">
        <v>527</v>
      </c>
      <c r="BR128">
        <v>536</v>
      </c>
      <c r="BS128">
        <v>539</v>
      </c>
      <c r="BT128">
        <v>549</v>
      </c>
      <c r="BU128">
        <v>578</v>
      </c>
      <c r="BV128">
        <v>573</v>
      </c>
      <c r="BW128">
        <v>567</v>
      </c>
      <c r="BX128">
        <v>564</v>
      </c>
      <c r="BY128">
        <v>554</v>
      </c>
      <c r="BZ128">
        <v>558</v>
      </c>
      <c r="CA128">
        <v>552</v>
      </c>
      <c r="CB128">
        <v>558</v>
      </c>
      <c r="CC128">
        <v>552</v>
      </c>
      <c r="CD128">
        <v>552</v>
      </c>
      <c r="CE128">
        <v>590</v>
      </c>
      <c r="CF128">
        <v>595</v>
      </c>
      <c r="CG128">
        <v>604</v>
      </c>
      <c r="CH128">
        <v>609</v>
      </c>
      <c r="CI128">
        <v>616</v>
      </c>
      <c r="CJ128">
        <v>612</v>
      </c>
      <c r="CK128">
        <v>602</v>
      </c>
      <c r="CL128">
        <v>616</v>
      </c>
      <c r="CM128">
        <v>614</v>
      </c>
      <c r="CN128">
        <v>611</v>
      </c>
      <c r="CO128">
        <v>613</v>
      </c>
      <c r="CP128">
        <v>614</v>
      </c>
      <c r="CQ128">
        <v>609</v>
      </c>
      <c r="CR128">
        <v>598</v>
      </c>
      <c r="CS128">
        <v>590</v>
      </c>
      <c r="CT128">
        <v>594</v>
      </c>
      <c r="CU128">
        <v>588</v>
      </c>
      <c r="CV128">
        <v>580</v>
      </c>
      <c r="CW128">
        <v>557</v>
      </c>
      <c r="CX128">
        <v>545</v>
      </c>
      <c r="CY128">
        <v>598</v>
      </c>
      <c r="CZ128">
        <v>686</v>
      </c>
      <c r="DA128">
        <v>711</v>
      </c>
      <c r="DB128">
        <v>730</v>
      </c>
      <c r="DC128">
        <v>764</v>
      </c>
      <c r="DD128">
        <v>770</v>
      </c>
      <c r="DE128">
        <v>821</v>
      </c>
      <c r="DF128">
        <v>817</v>
      </c>
      <c r="DG128">
        <v>839</v>
      </c>
      <c r="DH128">
        <v>846</v>
      </c>
      <c r="DI128">
        <v>864</v>
      </c>
      <c r="DJ128">
        <v>882</v>
      </c>
      <c r="DK128">
        <v>821</v>
      </c>
      <c r="DL128">
        <v>841</v>
      </c>
      <c r="DM128">
        <v>843</v>
      </c>
      <c r="DN128">
        <v>770</v>
      </c>
      <c r="DO128">
        <v>769</v>
      </c>
      <c r="DP128">
        <v>776</v>
      </c>
      <c r="DQ128">
        <v>846</v>
      </c>
      <c r="DR128">
        <v>811</v>
      </c>
      <c r="DS128">
        <v>818</v>
      </c>
      <c r="DT128">
        <v>823</v>
      </c>
      <c r="DU128">
        <v>815</v>
      </c>
      <c r="DV128">
        <v>813</v>
      </c>
      <c r="DW128">
        <v>816</v>
      </c>
      <c r="DX128">
        <v>801</v>
      </c>
      <c r="DY128">
        <v>836</v>
      </c>
      <c r="DZ128">
        <v>867</v>
      </c>
      <c r="EA128">
        <v>900</v>
      </c>
      <c r="EB128">
        <v>956</v>
      </c>
      <c r="EC128">
        <v>994</v>
      </c>
      <c r="ED128" s="3">
        <v>1048</v>
      </c>
      <c r="EE128" s="3">
        <v>1087</v>
      </c>
      <c r="EF128" s="3">
        <v>1084</v>
      </c>
      <c r="EG128" s="3">
        <v>1111</v>
      </c>
      <c r="EH128" s="3">
        <v>1122</v>
      </c>
      <c r="EI128" s="3">
        <v>1161</v>
      </c>
      <c r="EJ128" s="3">
        <v>1351</v>
      </c>
      <c r="EK128" s="3">
        <v>1608</v>
      </c>
      <c r="EL128" s="3">
        <v>1702</v>
      </c>
      <c r="EM128" s="3">
        <v>1710</v>
      </c>
      <c r="EN128" s="3">
        <v>1693</v>
      </c>
      <c r="EO128" s="3">
        <v>1694</v>
      </c>
      <c r="EP128" s="3">
        <v>1681</v>
      </c>
      <c r="EQ128" s="3">
        <v>1687</v>
      </c>
      <c r="ER128" s="3">
        <v>1670</v>
      </c>
      <c r="ES128" s="3">
        <v>1684</v>
      </c>
    </row>
    <row r="129" spans="1:149" x14ac:dyDescent="0.3">
      <c r="A129">
        <v>7</v>
      </c>
      <c r="B129" t="s">
        <v>126</v>
      </c>
      <c r="C129">
        <v>141</v>
      </c>
      <c r="D129">
        <v>160</v>
      </c>
      <c r="E129">
        <v>140</v>
      </c>
      <c r="F129">
        <v>136</v>
      </c>
      <c r="G129">
        <v>138</v>
      </c>
      <c r="H129">
        <v>145</v>
      </c>
      <c r="I129">
        <v>137</v>
      </c>
      <c r="J129">
        <v>143</v>
      </c>
      <c r="K129">
        <v>142</v>
      </c>
      <c r="L129">
        <v>143</v>
      </c>
      <c r="M129">
        <v>144</v>
      </c>
      <c r="N129">
        <v>144</v>
      </c>
      <c r="O129">
        <v>145</v>
      </c>
      <c r="P129">
        <v>139</v>
      </c>
      <c r="Q129">
        <v>140</v>
      </c>
      <c r="R129">
        <v>137</v>
      </c>
      <c r="S129">
        <v>138</v>
      </c>
      <c r="T129">
        <v>138</v>
      </c>
      <c r="U129">
        <v>137</v>
      </c>
      <c r="V129">
        <v>136</v>
      </c>
      <c r="W129">
        <v>139</v>
      </c>
      <c r="X129">
        <v>151</v>
      </c>
      <c r="Y129">
        <v>152</v>
      </c>
      <c r="Z129">
        <v>160</v>
      </c>
      <c r="AA129">
        <v>172</v>
      </c>
      <c r="AB129">
        <v>188</v>
      </c>
      <c r="AC129">
        <v>179</v>
      </c>
      <c r="AD129">
        <v>183</v>
      </c>
      <c r="AE129">
        <v>192</v>
      </c>
      <c r="AF129">
        <v>201</v>
      </c>
      <c r="AG129">
        <v>208</v>
      </c>
      <c r="AH129">
        <v>221</v>
      </c>
      <c r="AI129">
        <v>215</v>
      </c>
      <c r="AJ129">
        <v>218</v>
      </c>
      <c r="AK129">
        <v>216</v>
      </c>
      <c r="AL129">
        <v>219</v>
      </c>
      <c r="AM129">
        <v>248</v>
      </c>
      <c r="AN129">
        <v>245</v>
      </c>
      <c r="AO129">
        <v>233</v>
      </c>
      <c r="AP129">
        <v>200</v>
      </c>
      <c r="AQ129">
        <v>179</v>
      </c>
      <c r="AR129">
        <v>156</v>
      </c>
      <c r="AS129">
        <v>158</v>
      </c>
      <c r="AT129">
        <v>168</v>
      </c>
      <c r="AU129">
        <v>159</v>
      </c>
      <c r="AV129">
        <v>166</v>
      </c>
      <c r="AW129">
        <v>169</v>
      </c>
      <c r="AX129">
        <v>176</v>
      </c>
      <c r="AY129">
        <v>188</v>
      </c>
      <c r="AZ129">
        <v>177</v>
      </c>
      <c r="BA129">
        <v>178</v>
      </c>
      <c r="BB129">
        <v>171</v>
      </c>
      <c r="BC129">
        <v>176</v>
      </c>
      <c r="BD129">
        <v>179</v>
      </c>
      <c r="BE129">
        <v>176</v>
      </c>
      <c r="BF129">
        <v>176</v>
      </c>
      <c r="BG129">
        <v>181</v>
      </c>
      <c r="BH129">
        <v>181</v>
      </c>
      <c r="BI129">
        <v>176</v>
      </c>
      <c r="BJ129">
        <v>177</v>
      </c>
      <c r="BK129">
        <v>181</v>
      </c>
      <c r="BL129">
        <v>181</v>
      </c>
      <c r="BM129">
        <v>182</v>
      </c>
      <c r="BN129">
        <v>175</v>
      </c>
      <c r="BO129">
        <v>177</v>
      </c>
      <c r="BP129">
        <v>181</v>
      </c>
      <c r="BQ129">
        <v>180</v>
      </c>
      <c r="BR129">
        <v>176</v>
      </c>
      <c r="BS129">
        <v>181</v>
      </c>
      <c r="BT129">
        <v>181</v>
      </c>
      <c r="BU129">
        <v>178</v>
      </c>
      <c r="BV129">
        <v>178</v>
      </c>
      <c r="BW129">
        <v>175</v>
      </c>
      <c r="BX129">
        <v>177</v>
      </c>
      <c r="BY129">
        <v>173</v>
      </c>
      <c r="BZ129">
        <v>168</v>
      </c>
      <c r="CA129">
        <v>171</v>
      </c>
      <c r="CB129">
        <v>171</v>
      </c>
      <c r="CC129">
        <v>168</v>
      </c>
      <c r="CD129">
        <v>165</v>
      </c>
      <c r="CE129">
        <v>163</v>
      </c>
      <c r="CF129">
        <v>159</v>
      </c>
      <c r="CG129">
        <v>159</v>
      </c>
      <c r="CH129">
        <v>157</v>
      </c>
      <c r="CI129">
        <v>366</v>
      </c>
      <c r="CJ129">
        <v>470</v>
      </c>
      <c r="CK129">
        <v>525</v>
      </c>
      <c r="CL129">
        <v>655</v>
      </c>
      <c r="CM129">
        <v>724</v>
      </c>
      <c r="CN129">
        <v>760</v>
      </c>
      <c r="CO129">
        <v>775</v>
      </c>
      <c r="CP129">
        <v>801</v>
      </c>
      <c r="CQ129">
        <v>837</v>
      </c>
      <c r="CR129">
        <v>852</v>
      </c>
      <c r="CS129">
        <v>858</v>
      </c>
      <c r="CT129">
        <v>878</v>
      </c>
      <c r="CU129">
        <v>880</v>
      </c>
      <c r="CV129">
        <v>952</v>
      </c>
      <c r="CW129" s="3">
        <v>1012</v>
      </c>
      <c r="CX129" s="3">
        <v>1038</v>
      </c>
      <c r="CY129" s="3">
        <v>1380</v>
      </c>
      <c r="CZ129" s="3">
        <v>1666</v>
      </c>
      <c r="DA129" s="3">
        <v>1757</v>
      </c>
      <c r="DB129" s="3">
        <v>1812</v>
      </c>
      <c r="DC129" s="3">
        <v>1827</v>
      </c>
      <c r="DD129" s="3">
        <v>1718</v>
      </c>
      <c r="DE129" s="3">
        <v>1861</v>
      </c>
      <c r="DF129" s="3">
        <v>1844</v>
      </c>
      <c r="DG129" s="3">
        <v>1892</v>
      </c>
      <c r="DH129" s="3">
        <v>1926</v>
      </c>
      <c r="DI129" s="3">
        <v>1957</v>
      </c>
      <c r="DJ129" s="3">
        <v>1972</v>
      </c>
      <c r="DK129" s="3">
        <v>1963</v>
      </c>
      <c r="DL129" s="3">
        <v>2066</v>
      </c>
      <c r="DM129" s="3">
        <v>2058</v>
      </c>
      <c r="DN129" s="3">
        <v>1866</v>
      </c>
      <c r="DO129" s="3">
        <v>1879</v>
      </c>
      <c r="DP129" s="3">
        <v>1859</v>
      </c>
      <c r="DQ129" s="3">
        <v>1885</v>
      </c>
      <c r="DR129" s="3">
        <v>1892</v>
      </c>
      <c r="DS129" s="3">
        <v>1900</v>
      </c>
      <c r="DT129" s="3">
        <v>1899</v>
      </c>
      <c r="DU129" s="3">
        <v>1904</v>
      </c>
      <c r="DV129" s="3">
        <v>1925</v>
      </c>
      <c r="DW129" s="3">
        <v>1964</v>
      </c>
      <c r="DX129" s="3">
        <v>2038</v>
      </c>
      <c r="DY129" s="3">
        <v>2145</v>
      </c>
      <c r="DZ129" s="3">
        <v>2181</v>
      </c>
      <c r="EA129" s="3">
        <v>2234</v>
      </c>
      <c r="EB129" s="3">
        <v>2278</v>
      </c>
      <c r="EC129" s="3">
        <v>2327</v>
      </c>
      <c r="ED129" s="3">
        <v>2344</v>
      </c>
      <c r="EE129" s="3">
        <v>2439</v>
      </c>
      <c r="EF129" s="3">
        <v>3506</v>
      </c>
      <c r="EG129" s="3">
        <v>3513</v>
      </c>
      <c r="EH129" s="3">
        <v>3523</v>
      </c>
      <c r="EI129" s="3">
        <v>3544</v>
      </c>
      <c r="EJ129" s="3">
        <v>3600</v>
      </c>
      <c r="EK129" s="3">
        <v>3695</v>
      </c>
      <c r="EL129" s="3">
        <v>3804</v>
      </c>
      <c r="EM129" s="3">
        <v>3797</v>
      </c>
      <c r="EN129" s="3">
        <v>3823</v>
      </c>
      <c r="EO129" s="3">
        <v>3827</v>
      </c>
      <c r="EP129" s="3">
        <v>3938</v>
      </c>
      <c r="EQ129" s="3">
        <v>4155</v>
      </c>
      <c r="ER129" s="3">
        <v>4212</v>
      </c>
      <c r="ES129" s="3">
        <v>4250</v>
      </c>
    </row>
    <row r="130" spans="1:149" x14ac:dyDescent="0.3">
      <c r="A130">
        <v>7</v>
      </c>
      <c r="B130" t="s">
        <v>127</v>
      </c>
      <c r="C130" s="3">
        <v>1117</v>
      </c>
      <c r="D130" s="3">
        <v>1335</v>
      </c>
      <c r="E130" s="3">
        <v>1487</v>
      </c>
      <c r="F130" s="3">
        <v>1493</v>
      </c>
      <c r="G130" s="3">
        <v>1490</v>
      </c>
      <c r="H130" s="3">
        <v>1437</v>
      </c>
      <c r="I130" s="3">
        <v>1458</v>
      </c>
      <c r="J130" s="3">
        <v>1447</v>
      </c>
      <c r="K130" s="3">
        <v>1426</v>
      </c>
      <c r="L130" s="3">
        <v>1447</v>
      </c>
      <c r="M130" s="3">
        <v>1466</v>
      </c>
      <c r="N130" s="3">
        <v>1484</v>
      </c>
      <c r="O130" s="3">
        <v>1501</v>
      </c>
      <c r="P130" s="3">
        <v>1515</v>
      </c>
      <c r="Q130" s="3">
        <v>1547</v>
      </c>
      <c r="R130" s="3">
        <v>1541</v>
      </c>
      <c r="S130" s="3">
        <v>1546</v>
      </c>
      <c r="T130" s="3">
        <v>1559</v>
      </c>
      <c r="U130" s="3">
        <v>1569</v>
      </c>
      <c r="V130" s="3">
        <v>1569</v>
      </c>
      <c r="W130" s="3">
        <v>1583</v>
      </c>
      <c r="X130" s="3">
        <v>1631</v>
      </c>
      <c r="Y130" s="3">
        <v>1696</v>
      </c>
      <c r="Z130" s="3">
        <v>1727</v>
      </c>
      <c r="AA130" s="3">
        <v>1735</v>
      </c>
      <c r="AB130" s="3">
        <v>1737</v>
      </c>
      <c r="AC130" s="3">
        <v>1751</v>
      </c>
      <c r="AD130" s="3">
        <v>1709</v>
      </c>
      <c r="AE130" s="3">
        <v>1710</v>
      </c>
      <c r="AF130" s="3">
        <v>1686</v>
      </c>
      <c r="AG130" s="3">
        <v>1734</v>
      </c>
      <c r="AH130" s="3">
        <v>1731</v>
      </c>
      <c r="AI130" s="3">
        <v>1732</v>
      </c>
      <c r="AJ130" s="3">
        <v>1754</v>
      </c>
      <c r="AK130" s="3">
        <v>1761</v>
      </c>
      <c r="AL130" s="3">
        <v>1756</v>
      </c>
      <c r="AM130" s="3">
        <v>1764</v>
      </c>
      <c r="AN130" s="3">
        <v>1773</v>
      </c>
      <c r="AO130" s="3">
        <v>1767</v>
      </c>
      <c r="AP130" s="3">
        <v>1766</v>
      </c>
      <c r="AQ130" s="3">
        <v>1761</v>
      </c>
      <c r="AR130" s="3">
        <v>1855</v>
      </c>
      <c r="AS130" s="3">
        <v>1835</v>
      </c>
      <c r="AT130" s="3">
        <v>1839</v>
      </c>
      <c r="AU130" s="3">
        <v>1847</v>
      </c>
      <c r="AV130" s="3">
        <v>1863</v>
      </c>
      <c r="AW130" s="3">
        <v>1876</v>
      </c>
      <c r="AX130" s="3">
        <v>1865</v>
      </c>
      <c r="AY130" s="3">
        <v>1900</v>
      </c>
      <c r="AZ130" s="3">
        <v>1826</v>
      </c>
      <c r="BA130" s="3">
        <v>1816</v>
      </c>
      <c r="BB130" s="3">
        <v>1824</v>
      </c>
      <c r="BC130" s="3">
        <v>1840</v>
      </c>
      <c r="BD130" s="3">
        <v>1844</v>
      </c>
      <c r="BE130" s="3">
        <v>1812</v>
      </c>
      <c r="BF130" s="3">
        <v>1894</v>
      </c>
      <c r="BG130" s="3">
        <v>1921</v>
      </c>
      <c r="BH130" s="3">
        <v>1940</v>
      </c>
      <c r="BI130" s="3">
        <v>1939</v>
      </c>
      <c r="BJ130" s="3">
        <v>1878</v>
      </c>
      <c r="BK130" s="3">
        <v>1968</v>
      </c>
      <c r="BL130" s="3">
        <v>1973</v>
      </c>
      <c r="BM130" s="3">
        <v>1953</v>
      </c>
      <c r="BN130" s="3">
        <v>1964</v>
      </c>
      <c r="BO130" s="3">
        <v>1966</v>
      </c>
      <c r="BP130" s="3">
        <v>1907</v>
      </c>
      <c r="BQ130" s="3">
        <v>2020</v>
      </c>
      <c r="BR130" s="3">
        <v>2056</v>
      </c>
      <c r="BS130" s="3">
        <v>2035</v>
      </c>
      <c r="BT130" s="3">
        <v>2081</v>
      </c>
      <c r="BU130" s="3">
        <v>2132</v>
      </c>
      <c r="BV130" s="3">
        <v>2140</v>
      </c>
      <c r="BW130" s="3">
        <v>2077</v>
      </c>
      <c r="BX130" s="3">
        <v>2153</v>
      </c>
      <c r="BY130" s="3">
        <v>2141</v>
      </c>
      <c r="BZ130" s="3">
        <v>2194</v>
      </c>
      <c r="CA130" s="3">
        <v>2175</v>
      </c>
      <c r="CB130" s="3">
        <v>2179</v>
      </c>
      <c r="CC130" s="3">
        <v>2186</v>
      </c>
      <c r="CD130" s="3">
        <v>2206</v>
      </c>
      <c r="CE130" s="3">
        <v>2320</v>
      </c>
      <c r="CF130" s="3">
        <v>2333</v>
      </c>
      <c r="CG130" s="3">
        <v>2340</v>
      </c>
      <c r="CH130" s="3">
        <v>2358</v>
      </c>
      <c r="CI130" s="3">
        <v>2313</v>
      </c>
      <c r="CJ130" s="3">
        <v>2296</v>
      </c>
      <c r="CK130" s="3">
        <v>2389</v>
      </c>
      <c r="CL130" s="3">
        <v>2372</v>
      </c>
      <c r="CM130" s="3">
        <v>2381</v>
      </c>
      <c r="CN130" s="3">
        <v>2374</v>
      </c>
      <c r="CO130" s="3">
        <v>2318</v>
      </c>
      <c r="CP130" s="3">
        <v>2428</v>
      </c>
      <c r="CQ130" s="3">
        <v>2413</v>
      </c>
      <c r="CR130" s="3">
        <v>2403</v>
      </c>
      <c r="CS130" s="3">
        <v>2378</v>
      </c>
      <c r="CT130" s="3">
        <v>2381</v>
      </c>
      <c r="CU130" s="3">
        <v>2395</v>
      </c>
      <c r="CV130" s="3">
        <v>2360</v>
      </c>
      <c r="CW130" s="3">
        <v>2330</v>
      </c>
      <c r="CX130" s="3">
        <v>2298</v>
      </c>
      <c r="CY130" s="3">
        <v>2275</v>
      </c>
      <c r="CZ130" s="3">
        <v>2268</v>
      </c>
      <c r="DA130" s="3">
        <v>2231</v>
      </c>
      <c r="DB130" s="3">
        <v>2196</v>
      </c>
      <c r="DC130" s="3">
        <v>2158</v>
      </c>
      <c r="DD130" s="3">
        <v>2132</v>
      </c>
      <c r="DE130" s="3">
        <v>2743</v>
      </c>
      <c r="DF130" s="3">
        <v>2936</v>
      </c>
      <c r="DG130" s="3">
        <v>3390</v>
      </c>
      <c r="DH130" s="3">
        <v>3542</v>
      </c>
      <c r="DI130" s="3">
        <v>3570</v>
      </c>
      <c r="DJ130" s="3">
        <v>3601</v>
      </c>
      <c r="DK130" s="3">
        <v>3563</v>
      </c>
      <c r="DL130" s="3">
        <v>3644</v>
      </c>
      <c r="DM130" s="3">
        <v>3607</v>
      </c>
      <c r="DN130" s="3">
        <v>3518</v>
      </c>
      <c r="DO130" s="3">
        <v>3564</v>
      </c>
      <c r="DP130" s="3">
        <v>3565</v>
      </c>
      <c r="DQ130" s="3">
        <v>3578</v>
      </c>
      <c r="DR130" s="3">
        <v>3623</v>
      </c>
      <c r="DS130" s="3">
        <v>3586</v>
      </c>
      <c r="DT130" s="3">
        <v>3655</v>
      </c>
      <c r="DU130" s="3">
        <v>3665</v>
      </c>
      <c r="DV130" s="3">
        <v>3706</v>
      </c>
      <c r="DW130" s="3">
        <v>3753</v>
      </c>
      <c r="DX130" s="3">
        <v>3861</v>
      </c>
      <c r="DY130" s="3">
        <v>3974</v>
      </c>
      <c r="DZ130" s="3">
        <v>4031</v>
      </c>
      <c r="EA130" s="3">
        <v>4145</v>
      </c>
      <c r="EB130" s="3">
        <v>4235</v>
      </c>
      <c r="EC130" s="3">
        <v>4306</v>
      </c>
      <c r="ED130" s="3">
        <v>4363</v>
      </c>
      <c r="EE130" s="3">
        <v>4396</v>
      </c>
      <c r="EF130" s="3">
        <v>4385</v>
      </c>
      <c r="EG130" s="3">
        <v>4417</v>
      </c>
      <c r="EH130" s="3">
        <v>4467</v>
      </c>
      <c r="EI130" s="3">
        <v>4539</v>
      </c>
      <c r="EJ130" s="3">
        <v>4696</v>
      </c>
      <c r="EK130" s="3">
        <v>4860</v>
      </c>
      <c r="EL130" s="3">
        <v>4968</v>
      </c>
      <c r="EM130" s="3">
        <v>5454</v>
      </c>
      <c r="EN130" s="3">
        <v>5501</v>
      </c>
      <c r="EO130" s="3">
        <v>5333</v>
      </c>
      <c r="EP130" s="3">
        <v>5320</v>
      </c>
      <c r="EQ130" s="3">
        <v>5322</v>
      </c>
      <c r="ER130" s="3">
        <v>5307</v>
      </c>
      <c r="ES130" s="3">
        <v>5553</v>
      </c>
    </row>
    <row r="131" spans="1:149" x14ac:dyDescent="0.3">
      <c r="A131">
        <v>7</v>
      </c>
      <c r="B131" t="s">
        <v>128</v>
      </c>
      <c r="C131" s="3">
        <v>1267</v>
      </c>
      <c r="D131" s="3">
        <v>1514</v>
      </c>
      <c r="E131" s="3">
        <v>1789</v>
      </c>
      <c r="F131" s="3">
        <v>1786</v>
      </c>
      <c r="G131" s="3">
        <v>1773</v>
      </c>
      <c r="H131" s="3">
        <v>1695</v>
      </c>
      <c r="I131" s="3">
        <v>1719</v>
      </c>
      <c r="J131" s="3">
        <v>1723</v>
      </c>
      <c r="K131" s="3">
        <v>1652</v>
      </c>
      <c r="L131" s="3">
        <v>1674</v>
      </c>
      <c r="M131" s="3">
        <v>1690</v>
      </c>
      <c r="N131" s="3">
        <v>1723</v>
      </c>
      <c r="O131" s="3">
        <v>1373</v>
      </c>
      <c r="P131" s="3">
        <v>1717</v>
      </c>
      <c r="Q131" s="3">
        <v>1722</v>
      </c>
      <c r="R131" s="3">
        <v>1724</v>
      </c>
      <c r="S131" s="3">
        <v>1739</v>
      </c>
      <c r="T131" s="3">
        <v>1731</v>
      </c>
      <c r="U131" s="3">
        <v>1733</v>
      </c>
      <c r="V131" s="3">
        <v>1734</v>
      </c>
      <c r="W131" s="3">
        <v>1737</v>
      </c>
      <c r="X131" s="3">
        <v>1759</v>
      </c>
      <c r="Y131" s="3">
        <v>1803</v>
      </c>
      <c r="Z131" s="3">
        <v>1848</v>
      </c>
      <c r="AA131" s="3">
        <v>1879</v>
      </c>
      <c r="AB131" s="3">
        <v>1930</v>
      </c>
      <c r="AC131" s="3">
        <v>1987</v>
      </c>
      <c r="AD131" s="3">
        <v>2086</v>
      </c>
      <c r="AE131" s="3">
        <v>2088</v>
      </c>
      <c r="AF131" s="3">
        <v>2095</v>
      </c>
      <c r="AG131" s="3">
        <v>2104</v>
      </c>
      <c r="AH131" s="3">
        <v>1965</v>
      </c>
      <c r="AI131" s="3">
        <v>1964</v>
      </c>
      <c r="AJ131" s="3">
        <v>1969</v>
      </c>
      <c r="AK131" s="3">
        <v>1992</v>
      </c>
      <c r="AL131" s="3">
        <v>2011</v>
      </c>
      <c r="AM131" s="3">
        <v>2035</v>
      </c>
      <c r="AN131" s="3">
        <v>2056</v>
      </c>
      <c r="AO131" s="3">
        <v>2052</v>
      </c>
      <c r="AP131" s="3">
        <v>2048</v>
      </c>
      <c r="AQ131" s="3">
        <v>2060</v>
      </c>
      <c r="AR131" s="3">
        <v>2038</v>
      </c>
      <c r="AS131" s="3">
        <v>2001</v>
      </c>
      <c r="AT131" s="3">
        <v>2023</v>
      </c>
      <c r="AU131" s="3">
        <v>2018</v>
      </c>
      <c r="AV131" s="3">
        <v>2051</v>
      </c>
      <c r="AW131" s="3">
        <v>2069</v>
      </c>
      <c r="AX131" s="3">
        <v>2066</v>
      </c>
      <c r="AY131" s="3">
        <v>2065</v>
      </c>
      <c r="AZ131" s="3">
        <v>2065</v>
      </c>
      <c r="BA131" s="3">
        <v>2045</v>
      </c>
      <c r="BB131" s="3">
        <v>2017</v>
      </c>
      <c r="BC131" s="3">
        <v>2009</v>
      </c>
      <c r="BD131" s="3">
        <v>2075</v>
      </c>
      <c r="BE131" s="3">
        <v>2078</v>
      </c>
      <c r="BF131" s="3">
        <v>2075</v>
      </c>
      <c r="BG131" s="3">
        <v>2106</v>
      </c>
      <c r="BH131" s="3">
        <v>2150</v>
      </c>
      <c r="BI131" s="3">
        <v>2169</v>
      </c>
      <c r="BJ131" s="3">
        <v>2173</v>
      </c>
      <c r="BK131" s="3">
        <v>2217</v>
      </c>
      <c r="BL131" s="3">
        <v>2187</v>
      </c>
      <c r="BM131" s="3">
        <v>2174</v>
      </c>
      <c r="BN131" s="3">
        <v>2200</v>
      </c>
      <c r="BO131" s="3">
        <v>2210</v>
      </c>
      <c r="BP131" s="3">
        <v>2287</v>
      </c>
      <c r="BQ131" s="3">
        <v>2344</v>
      </c>
      <c r="BR131" s="3">
        <v>2335</v>
      </c>
      <c r="BS131" s="3">
        <v>2310</v>
      </c>
      <c r="BT131" s="3">
        <v>2377</v>
      </c>
      <c r="BU131" s="3">
        <v>2442</v>
      </c>
      <c r="BV131" s="3">
        <v>2431</v>
      </c>
      <c r="BW131" s="3">
        <v>2492</v>
      </c>
      <c r="BX131" s="3">
        <v>2466</v>
      </c>
      <c r="BY131" s="3">
        <v>2612</v>
      </c>
      <c r="BZ131" s="3">
        <v>2715</v>
      </c>
      <c r="CA131" s="3">
        <v>2870</v>
      </c>
      <c r="CB131" s="3">
        <v>2955</v>
      </c>
      <c r="CC131" s="3">
        <v>3218</v>
      </c>
      <c r="CD131" s="3">
        <v>3433</v>
      </c>
      <c r="CE131" s="3">
        <v>3769</v>
      </c>
      <c r="CF131" s="3">
        <v>3995</v>
      </c>
      <c r="CG131" s="3">
        <v>4134</v>
      </c>
      <c r="CH131" s="3">
        <v>4181</v>
      </c>
      <c r="CI131" s="3">
        <v>4224</v>
      </c>
      <c r="CJ131" s="3">
        <v>4233</v>
      </c>
      <c r="CK131" s="3">
        <v>4235</v>
      </c>
      <c r="CL131" s="3">
        <v>4310</v>
      </c>
      <c r="CM131" s="3">
        <v>4329</v>
      </c>
      <c r="CN131" s="3">
        <v>4423</v>
      </c>
      <c r="CO131" s="3">
        <v>4475</v>
      </c>
      <c r="CP131" s="3">
        <v>4557</v>
      </c>
      <c r="CQ131" s="3">
        <v>4578</v>
      </c>
      <c r="CR131" s="3">
        <v>4621</v>
      </c>
      <c r="CS131" s="3">
        <v>4628</v>
      </c>
      <c r="CT131" s="3">
        <v>4656</v>
      </c>
      <c r="CU131" s="3">
        <v>4699</v>
      </c>
      <c r="CV131" s="3">
        <v>4693</v>
      </c>
      <c r="CW131" s="3">
        <v>4664</v>
      </c>
      <c r="CX131" s="3">
        <v>4715</v>
      </c>
      <c r="CY131" s="3">
        <v>4676</v>
      </c>
      <c r="CZ131" s="3">
        <v>4717</v>
      </c>
      <c r="DA131" s="3">
        <v>4723</v>
      </c>
      <c r="DB131" s="3">
        <v>4780</v>
      </c>
      <c r="DC131" s="3">
        <v>4805</v>
      </c>
      <c r="DD131" s="3">
        <v>4734</v>
      </c>
      <c r="DE131" s="3">
        <v>4817</v>
      </c>
      <c r="DF131" s="3">
        <v>4915</v>
      </c>
      <c r="DG131" s="3">
        <v>4978</v>
      </c>
      <c r="DH131" s="3">
        <v>4990</v>
      </c>
      <c r="DI131" s="3">
        <v>5057</v>
      </c>
      <c r="DJ131" s="3">
        <v>5114</v>
      </c>
      <c r="DK131" s="3">
        <v>5015</v>
      </c>
      <c r="DL131" s="3">
        <v>5047</v>
      </c>
      <c r="DM131" s="3">
        <v>5044</v>
      </c>
      <c r="DN131" s="3">
        <v>4938</v>
      </c>
      <c r="DO131" s="3">
        <v>4903</v>
      </c>
      <c r="DP131" s="3">
        <v>4901</v>
      </c>
      <c r="DQ131" s="3">
        <v>4901</v>
      </c>
      <c r="DR131" s="3">
        <v>4933</v>
      </c>
      <c r="DS131" s="3">
        <v>4925</v>
      </c>
      <c r="DT131" s="3">
        <v>4960</v>
      </c>
      <c r="DU131" s="3">
        <v>4970</v>
      </c>
      <c r="DV131" s="3">
        <v>5119</v>
      </c>
      <c r="DW131" s="3">
        <v>5176</v>
      </c>
      <c r="DX131" s="3">
        <v>5149</v>
      </c>
      <c r="DY131" s="3">
        <v>5196</v>
      </c>
      <c r="DZ131" s="3">
        <v>5259</v>
      </c>
      <c r="EA131" s="3">
        <v>5389</v>
      </c>
      <c r="EB131" s="3">
        <v>5494</v>
      </c>
      <c r="EC131" s="3">
        <v>5619</v>
      </c>
      <c r="ED131" s="3">
        <v>5722</v>
      </c>
      <c r="EE131" s="3">
        <v>5800</v>
      </c>
      <c r="EF131" s="3">
        <v>5951</v>
      </c>
      <c r="EG131" s="3">
        <v>5949</v>
      </c>
      <c r="EH131" s="3">
        <v>5921</v>
      </c>
      <c r="EI131" s="3">
        <v>6007</v>
      </c>
      <c r="EJ131" s="3">
        <v>6187</v>
      </c>
      <c r="EK131" s="3">
        <v>6337</v>
      </c>
      <c r="EL131" s="3">
        <v>6424</v>
      </c>
      <c r="EM131" s="3">
        <v>6509</v>
      </c>
      <c r="EN131" s="3">
        <v>6563</v>
      </c>
      <c r="EO131" s="3">
        <v>7453</v>
      </c>
      <c r="EP131" s="3">
        <v>7253</v>
      </c>
      <c r="EQ131" s="3">
        <v>7096</v>
      </c>
      <c r="ER131" s="3">
        <v>7019</v>
      </c>
      <c r="ES131" s="3">
        <v>7304</v>
      </c>
    </row>
    <row r="132" spans="1:149" x14ac:dyDescent="0.3">
      <c r="A132">
        <v>7</v>
      </c>
      <c r="B132" t="s">
        <v>129</v>
      </c>
      <c r="C132">
        <v>28</v>
      </c>
      <c r="D132">
        <v>32</v>
      </c>
      <c r="E132">
        <v>24</v>
      </c>
      <c r="F132">
        <v>25</v>
      </c>
      <c r="G132">
        <v>25</v>
      </c>
      <c r="H132">
        <v>26</v>
      </c>
      <c r="I132">
        <v>26</v>
      </c>
      <c r="J132">
        <v>27</v>
      </c>
      <c r="K132">
        <v>27</v>
      </c>
      <c r="L132">
        <v>26</v>
      </c>
      <c r="M132">
        <v>27</v>
      </c>
      <c r="N132">
        <v>27</v>
      </c>
      <c r="O132">
        <v>26</v>
      </c>
      <c r="P132">
        <v>26</v>
      </c>
      <c r="Q132">
        <v>26</v>
      </c>
      <c r="R132">
        <v>26</v>
      </c>
      <c r="S132">
        <v>27</v>
      </c>
      <c r="T132">
        <v>26</v>
      </c>
      <c r="U132">
        <v>83</v>
      </c>
      <c r="V132">
        <v>122</v>
      </c>
      <c r="W132">
        <v>155</v>
      </c>
      <c r="X132">
        <v>173</v>
      </c>
      <c r="Y132">
        <v>66</v>
      </c>
      <c r="Z132">
        <v>66</v>
      </c>
      <c r="AA132">
        <v>65</v>
      </c>
      <c r="AB132">
        <v>66</v>
      </c>
      <c r="AC132">
        <v>65</v>
      </c>
      <c r="AD132">
        <v>66</v>
      </c>
      <c r="AE132">
        <v>66</v>
      </c>
      <c r="AF132">
        <v>66</v>
      </c>
      <c r="AG132">
        <v>68</v>
      </c>
      <c r="AH132">
        <v>67</v>
      </c>
      <c r="AI132">
        <v>66</v>
      </c>
      <c r="AJ132">
        <v>67</v>
      </c>
      <c r="AK132">
        <v>69</v>
      </c>
      <c r="AL132">
        <v>69</v>
      </c>
      <c r="AM132">
        <v>72</v>
      </c>
      <c r="AN132">
        <v>75</v>
      </c>
      <c r="AO132">
        <v>72</v>
      </c>
      <c r="AP132">
        <v>69</v>
      </c>
      <c r="AQ132">
        <v>68</v>
      </c>
      <c r="AR132">
        <v>66</v>
      </c>
      <c r="AS132">
        <v>68</v>
      </c>
      <c r="AT132">
        <v>70</v>
      </c>
      <c r="AU132">
        <v>71</v>
      </c>
      <c r="AV132">
        <v>71</v>
      </c>
      <c r="AW132">
        <v>71</v>
      </c>
      <c r="AX132">
        <v>71</v>
      </c>
      <c r="AY132">
        <v>71</v>
      </c>
      <c r="AZ132">
        <v>65</v>
      </c>
      <c r="BA132">
        <v>65</v>
      </c>
      <c r="BB132">
        <v>53</v>
      </c>
      <c r="BC132">
        <v>352</v>
      </c>
      <c r="BD132">
        <v>53</v>
      </c>
      <c r="BE132">
        <v>56</v>
      </c>
      <c r="BF132">
        <v>56</v>
      </c>
      <c r="BG132">
        <v>57</v>
      </c>
      <c r="BH132">
        <v>78</v>
      </c>
      <c r="BI132">
        <v>113</v>
      </c>
      <c r="BJ132">
        <v>111</v>
      </c>
      <c r="BK132">
        <v>110</v>
      </c>
      <c r="BL132">
        <v>128</v>
      </c>
      <c r="BM132">
        <v>123</v>
      </c>
      <c r="BN132">
        <v>126</v>
      </c>
      <c r="BO132">
        <v>137</v>
      </c>
      <c r="BP132">
        <v>158</v>
      </c>
      <c r="BQ132">
        <v>168</v>
      </c>
      <c r="BR132">
        <v>178</v>
      </c>
      <c r="BS132">
        <v>177</v>
      </c>
      <c r="BT132">
        <v>180</v>
      </c>
      <c r="BU132">
        <v>193</v>
      </c>
      <c r="BV132">
        <v>185</v>
      </c>
      <c r="BW132">
        <v>190</v>
      </c>
      <c r="BX132">
        <v>191</v>
      </c>
      <c r="BY132">
        <v>192</v>
      </c>
      <c r="BZ132">
        <v>187</v>
      </c>
      <c r="CA132">
        <v>190</v>
      </c>
      <c r="CB132">
        <v>196</v>
      </c>
      <c r="CC132">
        <v>209</v>
      </c>
      <c r="CD132">
        <v>218</v>
      </c>
      <c r="CE132">
        <v>225</v>
      </c>
      <c r="CF132">
        <v>227</v>
      </c>
      <c r="CG132">
        <v>75</v>
      </c>
      <c r="CH132">
        <v>224</v>
      </c>
      <c r="CI132">
        <v>227</v>
      </c>
      <c r="CJ132">
        <v>227</v>
      </c>
      <c r="CK132">
        <v>225</v>
      </c>
      <c r="CL132">
        <v>218</v>
      </c>
      <c r="CM132">
        <v>220</v>
      </c>
      <c r="CN132">
        <v>207</v>
      </c>
      <c r="CO132">
        <v>214</v>
      </c>
      <c r="CP132">
        <v>221</v>
      </c>
      <c r="CQ132">
        <v>218</v>
      </c>
      <c r="CR132">
        <v>218</v>
      </c>
      <c r="CS132">
        <v>218</v>
      </c>
      <c r="CT132">
        <v>222</v>
      </c>
      <c r="CU132">
        <v>228</v>
      </c>
      <c r="CV132">
        <v>228</v>
      </c>
      <c r="CW132">
        <v>222</v>
      </c>
      <c r="CX132">
        <v>220</v>
      </c>
      <c r="CY132">
        <v>218</v>
      </c>
      <c r="CZ132">
        <v>235</v>
      </c>
      <c r="DA132">
        <v>232</v>
      </c>
      <c r="DB132">
        <v>232</v>
      </c>
      <c r="DC132">
        <v>235</v>
      </c>
      <c r="DD132">
        <v>231</v>
      </c>
      <c r="DE132">
        <v>233</v>
      </c>
      <c r="DF132">
        <v>34</v>
      </c>
      <c r="DG132">
        <v>46</v>
      </c>
      <c r="DH132">
        <v>37</v>
      </c>
      <c r="DI132">
        <v>33</v>
      </c>
      <c r="DJ132">
        <v>37</v>
      </c>
      <c r="DK132">
        <v>35</v>
      </c>
      <c r="DL132">
        <v>35</v>
      </c>
      <c r="DM132">
        <v>35</v>
      </c>
      <c r="DN132">
        <v>35</v>
      </c>
      <c r="DO132">
        <v>37</v>
      </c>
      <c r="DP132">
        <v>36</v>
      </c>
      <c r="DQ132">
        <v>35</v>
      </c>
      <c r="DR132">
        <v>39</v>
      </c>
      <c r="DS132">
        <v>39</v>
      </c>
      <c r="DT132">
        <v>38</v>
      </c>
      <c r="DU132">
        <v>39</v>
      </c>
      <c r="DV132">
        <v>39</v>
      </c>
      <c r="DW132">
        <v>39</v>
      </c>
      <c r="DX132">
        <v>39</v>
      </c>
      <c r="DY132">
        <v>38</v>
      </c>
      <c r="DZ132">
        <v>37</v>
      </c>
      <c r="EA132">
        <v>38</v>
      </c>
      <c r="EB132">
        <v>43</v>
      </c>
      <c r="EC132">
        <v>45</v>
      </c>
      <c r="ED132">
        <v>48</v>
      </c>
      <c r="EE132">
        <v>49</v>
      </c>
      <c r="EF132">
        <v>67</v>
      </c>
      <c r="EG132">
        <v>66</v>
      </c>
      <c r="EH132">
        <v>70</v>
      </c>
      <c r="EI132">
        <v>67</v>
      </c>
      <c r="EJ132">
        <v>77</v>
      </c>
      <c r="EK132">
        <v>76</v>
      </c>
      <c r="EL132">
        <v>81</v>
      </c>
      <c r="EM132">
        <v>80</v>
      </c>
      <c r="EN132">
        <v>76</v>
      </c>
      <c r="EO132">
        <v>78</v>
      </c>
      <c r="EP132">
        <v>79</v>
      </c>
      <c r="EQ132">
        <v>75</v>
      </c>
      <c r="ER132">
        <v>74</v>
      </c>
      <c r="ES132">
        <v>75</v>
      </c>
    </row>
    <row r="133" spans="1:149" x14ac:dyDescent="0.3">
      <c r="A133">
        <v>7</v>
      </c>
      <c r="B133" t="s">
        <v>130</v>
      </c>
      <c r="C133">
        <v>16</v>
      </c>
      <c r="D133">
        <v>21</v>
      </c>
      <c r="E133">
        <v>14</v>
      </c>
      <c r="F133">
        <v>14</v>
      </c>
      <c r="G133">
        <v>15</v>
      </c>
      <c r="H133">
        <v>10</v>
      </c>
      <c r="I133">
        <v>11</v>
      </c>
      <c r="J133">
        <v>10</v>
      </c>
      <c r="K133">
        <v>4</v>
      </c>
      <c r="L133">
        <v>3</v>
      </c>
      <c r="M133">
        <v>3</v>
      </c>
      <c r="N133">
        <v>3</v>
      </c>
      <c r="O133">
        <v>3</v>
      </c>
      <c r="P133">
        <v>2</v>
      </c>
      <c r="Q133">
        <v>2</v>
      </c>
      <c r="R133">
        <v>1</v>
      </c>
      <c r="S133">
        <v>2</v>
      </c>
      <c r="T133">
        <v>2</v>
      </c>
      <c r="U133">
        <v>2</v>
      </c>
      <c r="V133">
        <v>1</v>
      </c>
      <c r="W133">
        <v>1</v>
      </c>
      <c r="X133">
        <v>1</v>
      </c>
      <c r="Y133">
        <v>1</v>
      </c>
      <c r="Z133">
        <v>1</v>
      </c>
      <c r="AA133">
        <v>1</v>
      </c>
      <c r="AB133">
        <v>1</v>
      </c>
      <c r="AC133">
        <v>3</v>
      </c>
      <c r="AD133">
        <v>3</v>
      </c>
      <c r="AE133">
        <v>3</v>
      </c>
      <c r="AF133">
        <v>3</v>
      </c>
      <c r="AG133">
        <v>3</v>
      </c>
      <c r="AH133">
        <v>3</v>
      </c>
      <c r="AI133">
        <v>3</v>
      </c>
      <c r="AJ133">
        <v>3</v>
      </c>
      <c r="AK133">
        <v>3</v>
      </c>
      <c r="AL133">
        <v>3</v>
      </c>
      <c r="AM133">
        <v>3</v>
      </c>
      <c r="AN133">
        <v>3</v>
      </c>
      <c r="AO133">
        <v>3</v>
      </c>
      <c r="AP133">
        <v>3</v>
      </c>
      <c r="AQ133">
        <v>3</v>
      </c>
      <c r="AR133">
        <v>4</v>
      </c>
      <c r="AS133">
        <v>4</v>
      </c>
      <c r="AT133">
        <v>6</v>
      </c>
      <c r="AU133">
        <v>6</v>
      </c>
      <c r="AV133">
        <v>7</v>
      </c>
      <c r="AW133">
        <v>7</v>
      </c>
      <c r="AX133">
        <v>7</v>
      </c>
      <c r="AY133">
        <v>7</v>
      </c>
      <c r="AZ133">
        <v>7</v>
      </c>
      <c r="BA133">
        <v>7</v>
      </c>
      <c r="BB133">
        <v>7</v>
      </c>
      <c r="BC133">
        <v>7</v>
      </c>
      <c r="BD133">
        <v>8</v>
      </c>
      <c r="BE133">
        <v>7</v>
      </c>
      <c r="BF133">
        <v>7</v>
      </c>
      <c r="BG133">
        <v>7</v>
      </c>
      <c r="BH133">
        <v>7</v>
      </c>
      <c r="BI133">
        <v>7</v>
      </c>
      <c r="BJ133">
        <v>7</v>
      </c>
      <c r="BK133">
        <v>7</v>
      </c>
      <c r="BL133">
        <v>7</v>
      </c>
      <c r="BM133">
        <v>7</v>
      </c>
      <c r="BN133">
        <v>7</v>
      </c>
      <c r="BO133">
        <v>7</v>
      </c>
      <c r="BP133">
        <v>8</v>
      </c>
      <c r="BQ133">
        <v>10</v>
      </c>
      <c r="BR133">
        <v>10</v>
      </c>
      <c r="BS133">
        <v>11</v>
      </c>
      <c r="BT133">
        <v>11</v>
      </c>
      <c r="BU133">
        <v>10</v>
      </c>
      <c r="BV133">
        <v>9</v>
      </c>
      <c r="BW133">
        <v>9</v>
      </c>
      <c r="BX133">
        <v>9</v>
      </c>
      <c r="BY133">
        <v>9</v>
      </c>
      <c r="BZ133">
        <v>9</v>
      </c>
      <c r="CA133">
        <v>8</v>
      </c>
      <c r="CB133">
        <v>8</v>
      </c>
      <c r="CC133">
        <v>8</v>
      </c>
      <c r="CD133">
        <v>8</v>
      </c>
      <c r="CE133">
        <v>8</v>
      </c>
      <c r="CF133">
        <v>4</v>
      </c>
      <c r="CG133">
        <v>4</v>
      </c>
      <c r="CH133">
        <v>4</v>
      </c>
      <c r="CI133">
        <v>4</v>
      </c>
      <c r="CJ133">
        <v>4</v>
      </c>
      <c r="CK133">
        <v>3</v>
      </c>
      <c r="CL133">
        <v>3</v>
      </c>
      <c r="CM133">
        <v>3</v>
      </c>
      <c r="CN133">
        <v>3</v>
      </c>
      <c r="CO133">
        <v>3</v>
      </c>
      <c r="CP133">
        <v>3</v>
      </c>
      <c r="CQ133">
        <v>3</v>
      </c>
      <c r="CR133">
        <v>3</v>
      </c>
      <c r="CS133">
        <v>3</v>
      </c>
      <c r="CT133">
        <v>3</v>
      </c>
      <c r="CU133">
        <v>3</v>
      </c>
      <c r="CV133">
        <v>3</v>
      </c>
      <c r="CW133">
        <v>3</v>
      </c>
      <c r="CX133">
        <v>3</v>
      </c>
      <c r="CY133">
        <v>3</v>
      </c>
      <c r="CZ133">
        <v>3</v>
      </c>
      <c r="DA133">
        <v>3</v>
      </c>
      <c r="DB133">
        <v>4</v>
      </c>
      <c r="DC133">
        <v>4</v>
      </c>
      <c r="DD133">
        <v>4</v>
      </c>
      <c r="DE133">
        <v>4</v>
      </c>
      <c r="DF133">
        <v>4</v>
      </c>
      <c r="DG133">
        <v>4</v>
      </c>
      <c r="DH133">
        <v>4</v>
      </c>
      <c r="DI133">
        <v>4</v>
      </c>
      <c r="DJ133">
        <v>4</v>
      </c>
      <c r="DK133">
        <v>5</v>
      </c>
      <c r="DL133">
        <v>5</v>
      </c>
      <c r="DM133">
        <v>5</v>
      </c>
      <c r="DN133">
        <v>5</v>
      </c>
      <c r="DO133">
        <v>5</v>
      </c>
      <c r="DP133">
        <v>5</v>
      </c>
      <c r="DQ133">
        <v>5</v>
      </c>
      <c r="DR133">
        <v>5</v>
      </c>
      <c r="DS133">
        <v>5</v>
      </c>
      <c r="DT133">
        <v>5</v>
      </c>
      <c r="DU133">
        <v>5</v>
      </c>
      <c r="DV133">
        <v>5</v>
      </c>
      <c r="DW133">
        <v>5</v>
      </c>
      <c r="DX133">
        <v>5</v>
      </c>
      <c r="DY133">
        <v>5</v>
      </c>
      <c r="DZ133">
        <v>6</v>
      </c>
      <c r="EA133">
        <v>7</v>
      </c>
      <c r="EB133">
        <v>8</v>
      </c>
      <c r="EC133">
        <v>9</v>
      </c>
      <c r="ED133">
        <v>13</v>
      </c>
      <c r="EE133">
        <v>13</v>
      </c>
      <c r="EF133">
        <v>16</v>
      </c>
      <c r="EG133">
        <v>17</v>
      </c>
      <c r="EH133">
        <v>20</v>
      </c>
      <c r="EI133">
        <v>23</v>
      </c>
      <c r="EJ133">
        <v>26</v>
      </c>
      <c r="EK133">
        <v>6</v>
      </c>
      <c r="EL133">
        <v>22</v>
      </c>
      <c r="EM133">
        <v>25</v>
      </c>
      <c r="EN133">
        <v>26</v>
      </c>
      <c r="EO133">
        <v>27</v>
      </c>
      <c r="EP133">
        <v>182</v>
      </c>
      <c r="EQ133">
        <v>403</v>
      </c>
      <c r="ER133">
        <v>491</v>
      </c>
      <c r="ES133">
        <v>538</v>
      </c>
    </row>
    <row r="134" spans="1:149" x14ac:dyDescent="0.3">
      <c r="A134">
        <v>7</v>
      </c>
      <c r="B134" t="s">
        <v>131</v>
      </c>
      <c r="C134">
        <v>24</v>
      </c>
      <c r="D134">
        <v>31</v>
      </c>
      <c r="E134">
        <v>35</v>
      </c>
      <c r="F134">
        <v>35</v>
      </c>
      <c r="G134">
        <v>36</v>
      </c>
      <c r="H134">
        <v>35</v>
      </c>
      <c r="I134">
        <v>34</v>
      </c>
      <c r="J134">
        <v>35</v>
      </c>
      <c r="K134">
        <v>35</v>
      </c>
      <c r="L134">
        <v>35</v>
      </c>
      <c r="M134">
        <v>35</v>
      </c>
      <c r="N134">
        <v>35</v>
      </c>
      <c r="O134">
        <v>35</v>
      </c>
      <c r="P134">
        <v>35</v>
      </c>
      <c r="Q134">
        <v>36</v>
      </c>
      <c r="R134">
        <v>37</v>
      </c>
      <c r="S134">
        <v>35</v>
      </c>
      <c r="T134">
        <v>34</v>
      </c>
      <c r="U134">
        <v>33</v>
      </c>
      <c r="V134">
        <v>32</v>
      </c>
      <c r="W134">
        <v>32</v>
      </c>
      <c r="X134">
        <v>33</v>
      </c>
      <c r="Y134">
        <v>49</v>
      </c>
      <c r="Z134">
        <v>54</v>
      </c>
      <c r="AA134">
        <v>57</v>
      </c>
      <c r="AB134">
        <v>58</v>
      </c>
      <c r="AC134">
        <v>57</v>
      </c>
      <c r="AD134">
        <v>59</v>
      </c>
      <c r="AE134">
        <v>61</v>
      </c>
      <c r="AF134">
        <v>69</v>
      </c>
      <c r="AG134">
        <v>71</v>
      </c>
      <c r="AH134">
        <v>71</v>
      </c>
      <c r="AI134">
        <v>73</v>
      </c>
      <c r="AJ134">
        <v>72</v>
      </c>
      <c r="AK134">
        <v>65</v>
      </c>
      <c r="AL134">
        <v>65</v>
      </c>
      <c r="AM134">
        <v>64</v>
      </c>
      <c r="AN134">
        <v>67</v>
      </c>
      <c r="AO134">
        <v>68</v>
      </c>
      <c r="AP134">
        <v>66</v>
      </c>
      <c r="AQ134">
        <v>69</v>
      </c>
      <c r="AR134">
        <v>70</v>
      </c>
      <c r="AS134">
        <v>71</v>
      </c>
      <c r="AT134">
        <v>70</v>
      </c>
      <c r="AU134">
        <v>70</v>
      </c>
      <c r="AV134">
        <v>72</v>
      </c>
      <c r="AW134">
        <v>72</v>
      </c>
      <c r="AX134">
        <v>71</v>
      </c>
      <c r="AY134">
        <v>69</v>
      </c>
      <c r="AZ134">
        <v>69</v>
      </c>
      <c r="BA134">
        <v>68</v>
      </c>
      <c r="BB134">
        <v>62</v>
      </c>
      <c r="BC134">
        <v>62</v>
      </c>
      <c r="BD134">
        <v>63</v>
      </c>
      <c r="BE134">
        <v>63</v>
      </c>
      <c r="BF134">
        <v>62</v>
      </c>
      <c r="BG134">
        <v>63</v>
      </c>
      <c r="BH134">
        <v>63</v>
      </c>
      <c r="BI134">
        <v>63</v>
      </c>
      <c r="BJ134">
        <v>63</v>
      </c>
      <c r="BK134">
        <v>63</v>
      </c>
      <c r="BL134">
        <v>62</v>
      </c>
      <c r="BM134">
        <v>61</v>
      </c>
      <c r="BN134">
        <v>62</v>
      </c>
      <c r="BO134">
        <v>62</v>
      </c>
      <c r="BP134">
        <v>58</v>
      </c>
      <c r="BQ134">
        <v>58</v>
      </c>
      <c r="BR134">
        <v>58</v>
      </c>
      <c r="BS134">
        <v>59</v>
      </c>
      <c r="BT134">
        <v>59</v>
      </c>
      <c r="BU134">
        <v>58</v>
      </c>
      <c r="BV134">
        <v>56</v>
      </c>
      <c r="BW134">
        <v>58</v>
      </c>
      <c r="BX134">
        <v>47</v>
      </c>
      <c r="BY134">
        <v>49</v>
      </c>
      <c r="BZ134">
        <v>48</v>
      </c>
      <c r="CA134">
        <v>48</v>
      </c>
      <c r="CB134">
        <v>48</v>
      </c>
      <c r="CC134">
        <v>49</v>
      </c>
      <c r="CD134">
        <v>49</v>
      </c>
      <c r="CE134">
        <v>44</v>
      </c>
      <c r="CF134">
        <v>44</v>
      </c>
      <c r="CG134">
        <v>44</v>
      </c>
      <c r="CH134">
        <v>43</v>
      </c>
      <c r="CI134">
        <v>43</v>
      </c>
      <c r="CJ134">
        <v>43</v>
      </c>
      <c r="CK134">
        <v>43</v>
      </c>
      <c r="CL134">
        <v>43</v>
      </c>
      <c r="CM134">
        <v>44</v>
      </c>
      <c r="CN134">
        <v>38</v>
      </c>
      <c r="CO134">
        <v>37</v>
      </c>
      <c r="CP134">
        <v>37</v>
      </c>
      <c r="CQ134">
        <v>38</v>
      </c>
      <c r="CR134">
        <v>38</v>
      </c>
      <c r="CS134">
        <v>38</v>
      </c>
      <c r="CT134">
        <v>38</v>
      </c>
      <c r="CU134">
        <v>38</v>
      </c>
      <c r="CV134">
        <v>38</v>
      </c>
      <c r="CW134">
        <v>38</v>
      </c>
      <c r="CX134">
        <v>39</v>
      </c>
      <c r="CY134">
        <v>39</v>
      </c>
      <c r="CZ134">
        <v>39</v>
      </c>
      <c r="DA134">
        <v>39</v>
      </c>
      <c r="DB134">
        <v>38</v>
      </c>
      <c r="DC134">
        <v>38</v>
      </c>
      <c r="DD134">
        <v>37</v>
      </c>
      <c r="DE134">
        <v>38</v>
      </c>
      <c r="DF134">
        <v>38</v>
      </c>
      <c r="DG134">
        <v>37</v>
      </c>
      <c r="DH134">
        <v>34</v>
      </c>
      <c r="DI134">
        <v>32</v>
      </c>
      <c r="DJ134">
        <v>32</v>
      </c>
      <c r="DK134">
        <v>31</v>
      </c>
      <c r="DL134">
        <v>31</v>
      </c>
      <c r="DM134">
        <v>31</v>
      </c>
      <c r="DN134">
        <v>31</v>
      </c>
      <c r="DO134">
        <v>32</v>
      </c>
      <c r="DP134">
        <v>32</v>
      </c>
      <c r="DQ134">
        <v>32</v>
      </c>
      <c r="DR134">
        <v>32</v>
      </c>
      <c r="DS134">
        <v>31</v>
      </c>
      <c r="DT134">
        <v>31</v>
      </c>
      <c r="DU134">
        <v>31</v>
      </c>
      <c r="DV134">
        <v>31</v>
      </c>
      <c r="DW134">
        <v>30</v>
      </c>
      <c r="DX134">
        <v>30</v>
      </c>
      <c r="DY134">
        <v>30</v>
      </c>
      <c r="DZ134">
        <v>30</v>
      </c>
      <c r="EA134">
        <v>32</v>
      </c>
      <c r="EB134">
        <v>39</v>
      </c>
      <c r="EC134">
        <v>40</v>
      </c>
      <c r="ED134">
        <v>43</v>
      </c>
      <c r="EE134">
        <v>43</v>
      </c>
      <c r="EF134">
        <v>238</v>
      </c>
      <c r="EG134">
        <v>242</v>
      </c>
      <c r="EH134">
        <v>244</v>
      </c>
      <c r="EI134">
        <v>248</v>
      </c>
      <c r="EJ134">
        <v>258</v>
      </c>
      <c r="EK134">
        <v>267</v>
      </c>
      <c r="EL134">
        <v>272</v>
      </c>
      <c r="EM134">
        <v>273</v>
      </c>
      <c r="EN134">
        <v>276</v>
      </c>
      <c r="EO134">
        <v>274</v>
      </c>
      <c r="EP134">
        <v>276</v>
      </c>
      <c r="EQ134">
        <v>277</v>
      </c>
      <c r="ER134">
        <v>279</v>
      </c>
      <c r="ES134">
        <v>283</v>
      </c>
    </row>
    <row r="135" spans="1:149" x14ac:dyDescent="0.3">
      <c r="A135">
        <v>7</v>
      </c>
      <c r="B135" t="s">
        <v>132</v>
      </c>
      <c r="C135">
        <v>71</v>
      </c>
      <c r="D135">
        <v>75</v>
      </c>
      <c r="E135">
        <v>83</v>
      </c>
      <c r="F135">
        <v>84</v>
      </c>
      <c r="G135">
        <v>84</v>
      </c>
      <c r="H135">
        <v>79</v>
      </c>
      <c r="I135">
        <v>80</v>
      </c>
      <c r="J135">
        <v>81</v>
      </c>
      <c r="K135">
        <v>81</v>
      </c>
      <c r="L135">
        <v>78</v>
      </c>
      <c r="M135">
        <v>80</v>
      </c>
      <c r="N135">
        <v>80</v>
      </c>
      <c r="O135">
        <v>80</v>
      </c>
      <c r="P135">
        <v>80</v>
      </c>
      <c r="Q135">
        <v>75</v>
      </c>
      <c r="R135">
        <v>74</v>
      </c>
      <c r="S135">
        <v>76</v>
      </c>
      <c r="T135">
        <v>74</v>
      </c>
      <c r="U135">
        <v>76</v>
      </c>
      <c r="V135">
        <v>79</v>
      </c>
      <c r="W135">
        <v>103</v>
      </c>
      <c r="X135">
        <v>114</v>
      </c>
      <c r="Y135">
        <v>120</v>
      </c>
      <c r="Z135">
        <v>129</v>
      </c>
      <c r="AA135">
        <v>132</v>
      </c>
      <c r="AB135">
        <v>135</v>
      </c>
      <c r="AC135">
        <v>133</v>
      </c>
      <c r="AD135">
        <v>126</v>
      </c>
      <c r="AE135">
        <v>128</v>
      </c>
      <c r="AF135">
        <v>122</v>
      </c>
      <c r="AG135">
        <v>128</v>
      </c>
      <c r="AH135">
        <v>131</v>
      </c>
      <c r="AI135">
        <v>136</v>
      </c>
      <c r="AJ135">
        <v>137</v>
      </c>
      <c r="AK135">
        <v>143</v>
      </c>
      <c r="AL135">
        <v>139</v>
      </c>
      <c r="AM135">
        <v>139</v>
      </c>
      <c r="AN135">
        <v>139</v>
      </c>
      <c r="AO135">
        <v>135</v>
      </c>
      <c r="AP135">
        <v>134</v>
      </c>
      <c r="AQ135">
        <v>138</v>
      </c>
      <c r="AR135">
        <v>140</v>
      </c>
      <c r="AS135">
        <v>144</v>
      </c>
      <c r="AT135">
        <v>150</v>
      </c>
      <c r="AU135">
        <v>149</v>
      </c>
      <c r="AV135">
        <v>149</v>
      </c>
      <c r="AW135">
        <v>147</v>
      </c>
      <c r="AX135">
        <v>146</v>
      </c>
      <c r="AY135">
        <v>147</v>
      </c>
      <c r="AZ135">
        <v>137</v>
      </c>
      <c r="BA135">
        <v>135</v>
      </c>
      <c r="BB135">
        <v>136</v>
      </c>
      <c r="BC135">
        <v>148</v>
      </c>
      <c r="BD135">
        <v>145</v>
      </c>
      <c r="BE135">
        <v>138</v>
      </c>
      <c r="BF135">
        <v>152</v>
      </c>
      <c r="BG135">
        <v>151</v>
      </c>
      <c r="BH135">
        <v>149</v>
      </c>
      <c r="BI135">
        <v>146</v>
      </c>
      <c r="BJ135">
        <v>139</v>
      </c>
      <c r="BK135">
        <v>152</v>
      </c>
      <c r="BL135">
        <v>154</v>
      </c>
      <c r="BM135">
        <v>152</v>
      </c>
      <c r="BN135">
        <v>158</v>
      </c>
      <c r="BO135">
        <v>157</v>
      </c>
      <c r="BP135">
        <v>151</v>
      </c>
      <c r="BQ135">
        <v>159</v>
      </c>
      <c r="BR135">
        <v>160</v>
      </c>
      <c r="BS135">
        <v>162</v>
      </c>
      <c r="BT135">
        <v>164</v>
      </c>
      <c r="BU135">
        <v>171</v>
      </c>
      <c r="BV135">
        <v>172</v>
      </c>
      <c r="BW135">
        <v>152</v>
      </c>
      <c r="BX135">
        <v>170</v>
      </c>
      <c r="BY135">
        <v>168</v>
      </c>
      <c r="BZ135">
        <v>163</v>
      </c>
      <c r="CA135">
        <v>162</v>
      </c>
      <c r="CB135">
        <v>160</v>
      </c>
      <c r="CC135">
        <v>164</v>
      </c>
      <c r="CD135">
        <v>166</v>
      </c>
      <c r="CE135">
        <v>171</v>
      </c>
      <c r="CF135">
        <v>172</v>
      </c>
      <c r="CG135">
        <v>168</v>
      </c>
      <c r="CH135">
        <v>160</v>
      </c>
      <c r="CI135">
        <v>138</v>
      </c>
      <c r="CJ135">
        <v>138</v>
      </c>
      <c r="CK135">
        <v>156</v>
      </c>
      <c r="CL135">
        <v>148</v>
      </c>
      <c r="CM135">
        <v>152</v>
      </c>
      <c r="CN135">
        <v>149</v>
      </c>
      <c r="CO135">
        <v>126</v>
      </c>
      <c r="CP135">
        <v>144</v>
      </c>
      <c r="CQ135">
        <v>145</v>
      </c>
      <c r="CR135">
        <v>143</v>
      </c>
      <c r="CS135">
        <v>134</v>
      </c>
      <c r="CT135">
        <v>133</v>
      </c>
      <c r="CU135">
        <v>127</v>
      </c>
      <c r="CV135">
        <v>182</v>
      </c>
      <c r="CW135">
        <v>122</v>
      </c>
      <c r="CX135">
        <v>119</v>
      </c>
      <c r="CY135">
        <v>120</v>
      </c>
      <c r="CZ135">
        <v>114</v>
      </c>
      <c r="DA135">
        <v>112</v>
      </c>
      <c r="DB135">
        <v>107</v>
      </c>
      <c r="DC135">
        <v>106</v>
      </c>
      <c r="DD135">
        <v>103</v>
      </c>
      <c r="DE135">
        <v>149</v>
      </c>
      <c r="DF135">
        <v>126</v>
      </c>
      <c r="DG135">
        <v>135</v>
      </c>
      <c r="DH135">
        <v>139</v>
      </c>
      <c r="DI135">
        <v>156</v>
      </c>
      <c r="DJ135">
        <v>160</v>
      </c>
      <c r="DK135">
        <v>169</v>
      </c>
      <c r="DL135">
        <v>168</v>
      </c>
      <c r="DM135">
        <v>170</v>
      </c>
      <c r="DN135">
        <v>173</v>
      </c>
      <c r="DO135">
        <v>175</v>
      </c>
      <c r="DP135">
        <v>175</v>
      </c>
      <c r="DQ135">
        <v>180</v>
      </c>
      <c r="DR135">
        <v>326</v>
      </c>
      <c r="DS135">
        <v>382</v>
      </c>
      <c r="DT135">
        <v>412</v>
      </c>
      <c r="DU135">
        <v>439</v>
      </c>
      <c r="DV135">
        <v>448</v>
      </c>
      <c r="DW135">
        <v>484</v>
      </c>
      <c r="DX135">
        <v>526</v>
      </c>
      <c r="DY135">
        <v>553</v>
      </c>
      <c r="DZ135">
        <v>596</v>
      </c>
      <c r="EA135">
        <v>680</v>
      </c>
      <c r="EB135">
        <v>750</v>
      </c>
      <c r="EC135">
        <v>785</v>
      </c>
      <c r="ED135">
        <v>823</v>
      </c>
      <c r="EE135">
        <v>857</v>
      </c>
      <c r="EF135">
        <v>868</v>
      </c>
      <c r="EG135">
        <v>872</v>
      </c>
      <c r="EH135">
        <v>889</v>
      </c>
      <c r="EI135">
        <v>926</v>
      </c>
      <c r="EJ135">
        <v>953</v>
      </c>
      <c r="EK135" s="3">
        <v>1012</v>
      </c>
      <c r="EL135" s="3">
        <v>1057</v>
      </c>
      <c r="EM135" s="3">
        <v>1081</v>
      </c>
      <c r="EN135" s="3">
        <v>1107</v>
      </c>
      <c r="EO135" s="3">
        <v>1119</v>
      </c>
      <c r="EP135" s="3">
        <v>1126</v>
      </c>
      <c r="EQ135" s="3">
        <v>1186</v>
      </c>
      <c r="ER135" s="3">
        <v>1233</v>
      </c>
      <c r="ES135" s="3">
        <v>1319</v>
      </c>
    </row>
    <row r="136" spans="1:149" x14ac:dyDescent="0.3">
      <c r="A136">
        <v>7</v>
      </c>
      <c r="B136" t="s">
        <v>133</v>
      </c>
      <c r="C136">
        <v>135</v>
      </c>
      <c r="D136">
        <v>180</v>
      </c>
      <c r="E136">
        <v>191</v>
      </c>
      <c r="F136">
        <v>199</v>
      </c>
      <c r="G136">
        <v>197</v>
      </c>
      <c r="H136">
        <v>192</v>
      </c>
      <c r="I136">
        <v>194</v>
      </c>
      <c r="J136">
        <v>197</v>
      </c>
      <c r="K136">
        <v>200</v>
      </c>
      <c r="L136">
        <v>206</v>
      </c>
      <c r="M136">
        <v>207</v>
      </c>
      <c r="N136">
        <v>204</v>
      </c>
      <c r="O136">
        <v>114</v>
      </c>
      <c r="P136">
        <v>203</v>
      </c>
      <c r="Q136">
        <v>202</v>
      </c>
      <c r="R136">
        <v>196</v>
      </c>
      <c r="S136">
        <v>196</v>
      </c>
      <c r="T136">
        <v>194</v>
      </c>
      <c r="U136">
        <v>194</v>
      </c>
      <c r="V136">
        <v>196</v>
      </c>
      <c r="W136">
        <v>198</v>
      </c>
      <c r="X136">
        <v>196</v>
      </c>
      <c r="Y136">
        <v>195</v>
      </c>
      <c r="Z136">
        <v>197</v>
      </c>
      <c r="AA136">
        <v>211</v>
      </c>
      <c r="AB136">
        <v>214</v>
      </c>
      <c r="AC136">
        <v>218</v>
      </c>
      <c r="AD136">
        <v>218</v>
      </c>
      <c r="AE136">
        <v>220</v>
      </c>
      <c r="AF136">
        <v>223</v>
      </c>
      <c r="AG136">
        <v>222</v>
      </c>
      <c r="AH136">
        <v>225</v>
      </c>
      <c r="AI136">
        <v>226</v>
      </c>
      <c r="AJ136">
        <v>225</v>
      </c>
      <c r="AK136">
        <v>227</v>
      </c>
      <c r="AL136">
        <v>227</v>
      </c>
      <c r="AM136">
        <v>231</v>
      </c>
      <c r="AN136">
        <v>231</v>
      </c>
      <c r="AO136">
        <v>224</v>
      </c>
      <c r="AP136">
        <v>225</v>
      </c>
      <c r="AQ136">
        <v>226</v>
      </c>
      <c r="AR136">
        <v>127</v>
      </c>
      <c r="AS136">
        <v>130</v>
      </c>
      <c r="AT136">
        <v>133</v>
      </c>
      <c r="AU136">
        <v>135</v>
      </c>
      <c r="AV136">
        <v>129</v>
      </c>
      <c r="AW136">
        <v>131</v>
      </c>
      <c r="AX136">
        <v>132</v>
      </c>
      <c r="AY136">
        <v>124</v>
      </c>
      <c r="AZ136">
        <v>127</v>
      </c>
      <c r="BA136">
        <v>127</v>
      </c>
      <c r="BB136">
        <v>111</v>
      </c>
      <c r="BC136">
        <v>117</v>
      </c>
      <c r="BD136">
        <v>118</v>
      </c>
      <c r="BE136">
        <v>120</v>
      </c>
      <c r="BF136">
        <v>119</v>
      </c>
      <c r="BG136">
        <v>119</v>
      </c>
      <c r="BH136">
        <v>119</v>
      </c>
      <c r="BI136">
        <v>119</v>
      </c>
      <c r="BJ136">
        <v>124</v>
      </c>
      <c r="BK136">
        <v>127</v>
      </c>
      <c r="BL136">
        <v>128</v>
      </c>
      <c r="BM136">
        <v>125</v>
      </c>
      <c r="BN136">
        <v>132</v>
      </c>
      <c r="BO136">
        <v>128</v>
      </c>
      <c r="BP136">
        <v>132</v>
      </c>
      <c r="BQ136">
        <v>132</v>
      </c>
      <c r="BR136">
        <v>129</v>
      </c>
      <c r="BS136">
        <v>130</v>
      </c>
      <c r="BT136">
        <v>130</v>
      </c>
      <c r="BU136">
        <v>132</v>
      </c>
      <c r="BV136">
        <v>132</v>
      </c>
      <c r="BW136">
        <v>135</v>
      </c>
      <c r="BX136">
        <v>133</v>
      </c>
      <c r="BY136">
        <v>131</v>
      </c>
      <c r="BZ136">
        <v>129</v>
      </c>
      <c r="CA136">
        <v>128</v>
      </c>
      <c r="CB136">
        <v>126</v>
      </c>
      <c r="CC136">
        <v>118</v>
      </c>
      <c r="CD136">
        <v>120</v>
      </c>
      <c r="CE136">
        <v>120</v>
      </c>
      <c r="CF136">
        <v>121</v>
      </c>
      <c r="CG136">
        <v>115</v>
      </c>
      <c r="CH136">
        <v>123</v>
      </c>
      <c r="CI136">
        <v>123</v>
      </c>
      <c r="CJ136">
        <v>125</v>
      </c>
      <c r="CK136">
        <v>120</v>
      </c>
      <c r="CL136">
        <v>119</v>
      </c>
      <c r="CM136">
        <v>115</v>
      </c>
      <c r="CN136">
        <v>110</v>
      </c>
      <c r="CO136">
        <v>104</v>
      </c>
      <c r="CP136">
        <v>100</v>
      </c>
      <c r="CQ136">
        <v>96</v>
      </c>
      <c r="CR136">
        <v>93</v>
      </c>
      <c r="CS136">
        <v>86</v>
      </c>
      <c r="CT136">
        <v>83</v>
      </c>
      <c r="CU136">
        <v>80</v>
      </c>
      <c r="CV136">
        <v>78</v>
      </c>
      <c r="CW136">
        <v>71</v>
      </c>
      <c r="CX136">
        <v>69</v>
      </c>
      <c r="CY136">
        <v>198</v>
      </c>
      <c r="CZ136">
        <v>264</v>
      </c>
      <c r="DA136">
        <v>248</v>
      </c>
      <c r="DB136">
        <v>259</v>
      </c>
      <c r="DC136">
        <v>271</v>
      </c>
      <c r="DD136">
        <v>272</v>
      </c>
      <c r="DE136">
        <v>292</v>
      </c>
      <c r="DF136">
        <v>295</v>
      </c>
      <c r="DG136">
        <v>310</v>
      </c>
      <c r="DH136">
        <v>305</v>
      </c>
      <c r="DI136">
        <v>324</v>
      </c>
      <c r="DJ136">
        <v>346</v>
      </c>
      <c r="DK136">
        <v>329</v>
      </c>
      <c r="DL136">
        <v>316</v>
      </c>
      <c r="DM136">
        <v>315</v>
      </c>
      <c r="DN136">
        <v>289</v>
      </c>
      <c r="DO136">
        <v>293</v>
      </c>
      <c r="DP136">
        <v>312</v>
      </c>
      <c r="DQ136">
        <v>381</v>
      </c>
      <c r="DR136">
        <v>440</v>
      </c>
      <c r="DS136">
        <v>469</v>
      </c>
      <c r="DT136">
        <v>465</v>
      </c>
      <c r="DU136">
        <v>455</v>
      </c>
      <c r="DV136">
        <v>462</v>
      </c>
      <c r="DW136">
        <v>468</v>
      </c>
      <c r="DX136">
        <v>467</v>
      </c>
      <c r="DY136">
        <v>465</v>
      </c>
      <c r="DZ136">
        <v>486</v>
      </c>
      <c r="EA136">
        <v>509</v>
      </c>
      <c r="EB136">
        <v>540</v>
      </c>
      <c r="EC136">
        <v>590</v>
      </c>
      <c r="ED136">
        <v>602</v>
      </c>
      <c r="EE136">
        <v>595</v>
      </c>
      <c r="EF136">
        <v>579</v>
      </c>
      <c r="EG136">
        <v>587</v>
      </c>
      <c r="EH136">
        <v>593</v>
      </c>
      <c r="EI136">
        <v>582</v>
      </c>
      <c r="EJ136">
        <v>558</v>
      </c>
      <c r="EK136">
        <v>574</v>
      </c>
      <c r="EL136">
        <v>575</v>
      </c>
      <c r="EM136">
        <v>566</v>
      </c>
      <c r="EN136">
        <v>581</v>
      </c>
      <c r="EO136">
        <v>576</v>
      </c>
      <c r="EP136">
        <v>575</v>
      </c>
      <c r="EQ136">
        <v>586</v>
      </c>
      <c r="ER136">
        <v>587</v>
      </c>
      <c r="ES136">
        <v>581</v>
      </c>
    </row>
    <row r="137" spans="1:149" x14ac:dyDescent="0.3">
      <c r="A137">
        <v>7</v>
      </c>
      <c r="B137" t="s">
        <v>134</v>
      </c>
      <c r="C137">
        <v>7</v>
      </c>
      <c r="D137">
        <v>22</v>
      </c>
      <c r="E137">
        <v>24</v>
      </c>
      <c r="F137">
        <v>22</v>
      </c>
      <c r="G137">
        <v>22</v>
      </c>
      <c r="H137">
        <v>22</v>
      </c>
      <c r="I137">
        <v>20</v>
      </c>
      <c r="J137">
        <v>20</v>
      </c>
      <c r="K137">
        <v>19</v>
      </c>
      <c r="L137">
        <v>18</v>
      </c>
      <c r="M137">
        <v>21</v>
      </c>
      <c r="N137">
        <v>21</v>
      </c>
      <c r="O137">
        <v>21</v>
      </c>
      <c r="P137">
        <v>20</v>
      </c>
      <c r="Q137">
        <v>20</v>
      </c>
      <c r="R137">
        <v>21</v>
      </c>
      <c r="S137">
        <v>20</v>
      </c>
      <c r="T137">
        <v>20</v>
      </c>
      <c r="U137">
        <v>20</v>
      </c>
      <c r="V137">
        <v>21</v>
      </c>
      <c r="W137">
        <v>21</v>
      </c>
      <c r="X137">
        <v>19</v>
      </c>
      <c r="Y137">
        <v>19</v>
      </c>
      <c r="Z137">
        <v>19</v>
      </c>
      <c r="AA137">
        <v>22</v>
      </c>
      <c r="AB137">
        <v>21</v>
      </c>
      <c r="AC137">
        <v>20</v>
      </c>
      <c r="AD137">
        <v>19</v>
      </c>
      <c r="AE137">
        <v>29</v>
      </c>
      <c r="AF137">
        <v>34</v>
      </c>
      <c r="AG137">
        <v>39</v>
      </c>
      <c r="AH137">
        <v>43</v>
      </c>
      <c r="AI137">
        <v>59</v>
      </c>
      <c r="AJ137">
        <v>65</v>
      </c>
      <c r="AK137">
        <v>72</v>
      </c>
      <c r="AL137">
        <v>73</v>
      </c>
      <c r="AM137">
        <v>76</v>
      </c>
      <c r="AN137">
        <v>76</v>
      </c>
      <c r="AO137">
        <v>76</v>
      </c>
      <c r="AP137">
        <v>63</v>
      </c>
      <c r="AQ137">
        <v>62</v>
      </c>
      <c r="AR137">
        <v>64</v>
      </c>
      <c r="AS137">
        <v>64</v>
      </c>
      <c r="AT137">
        <v>64</v>
      </c>
      <c r="AU137">
        <v>66</v>
      </c>
      <c r="AV137">
        <v>64</v>
      </c>
      <c r="AW137">
        <v>64</v>
      </c>
      <c r="AX137">
        <v>63</v>
      </c>
      <c r="AY137">
        <v>59</v>
      </c>
      <c r="AZ137">
        <v>59</v>
      </c>
      <c r="BA137">
        <v>60</v>
      </c>
      <c r="BB137">
        <v>47</v>
      </c>
      <c r="BC137">
        <v>49</v>
      </c>
      <c r="BD137">
        <v>49</v>
      </c>
      <c r="BE137">
        <v>50</v>
      </c>
      <c r="BF137">
        <v>50</v>
      </c>
      <c r="BG137">
        <v>51</v>
      </c>
      <c r="BH137">
        <v>53</v>
      </c>
      <c r="BI137">
        <v>53</v>
      </c>
      <c r="BJ137">
        <v>53</v>
      </c>
      <c r="BK137">
        <v>53</v>
      </c>
      <c r="BL137">
        <v>51</v>
      </c>
      <c r="BM137">
        <v>52</v>
      </c>
      <c r="BN137">
        <v>51</v>
      </c>
      <c r="BO137">
        <v>51</v>
      </c>
      <c r="BP137">
        <v>51</v>
      </c>
      <c r="BQ137">
        <v>50</v>
      </c>
      <c r="BR137">
        <v>49</v>
      </c>
      <c r="BS137">
        <v>50</v>
      </c>
      <c r="BT137">
        <v>50</v>
      </c>
      <c r="BU137">
        <v>50</v>
      </c>
      <c r="BV137">
        <v>52</v>
      </c>
      <c r="BW137">
        <v>52</v>
      </c>
      <c r="BX137">
        <v>51</v>
      </c>
      <c r="BY137">
        <v>51</v>
      </c>
      <c r="BZ137">
        <v>51</v>
      </c>
      <c r="CA137">
        <v>51</v>
      </c>
      <c r="CB137">
        <v>51</v>
      </c>
      <c r="CC137">
        <v>51</v>
      </c>
      <c r="CD137">
        <v>51</v>
      </c>
      <c r="CE137">
        <v>51</v>
      </c>
      <c r="CF137">
        <v>51</v>
      </c>
      <c r="CG137">
        <v>51</v>
      </c>
      <c r="CH137">
        <v>50</v>
      </c>
      <c r="CI137">
        <v>50</v>
      </c>
      <c r="CJ137">
        <v>49</v>
      </c>
      <c r="CK137">
        <v>49</v>
      </c>
      <c r="CL137">
        <v>49</v>
      </c>
      <c r="CM137">
        <v>49</v>
      </c>
      <c r="CN137">
        <v>36</v>
      </c>
      <c r="CO137">
        <v>36</v>
      </c>
      <c r="CP137">
        <v>36</v>
      </c>
      <c r="CQ137">
        <v>36</v>
      </c>
      <c r="CR137">
        <v>35</v>
      </c>
      <c r="CS137">
        <v>34</v>
      </c>
      <c r="CT137">
        <v>35</v>
      </c>
      <c r="CU137">
        <v>35</v>
      </c>
      <c r="CV137">
        <v>35</v>
      </c>
      <c r="CW137">
        <v>34</v>
      </c>
      <c r="CX137">
        <v>34</v>
      </c>
      <c r="CY137">
        <v>34</v>
      </c>
      <c r="CZ137">
        <v>33</v>
      </c>
      <c r="DA137">
        <v>32</v>
      </c>
      <c r="DB137">
        <v>32</v>
      </c>
      <c r="DC137">
        <v>32</v>
      </c>
      <c r="DD137">
        <v>31</v>
      </c>
      <c r="DE137">
        <v>30</v>
      </c>
      <c r="DF137">
        <v>34</v>
      </c>
      <c r="DG137">
        <v>34</v>
      </c>
      <c r="DH137">
        <v>33</v>
      </c>
      <c r="DI137">
        <v>33</v>
      </c>
      <c r="DJ137">
        <v>32</v>
      </c>
      <c r="DK137">
        <v>32</v>
      </c>
      <c r="DL137">
        <v>32</v>
      </c>
      <c r="DM137">
        <v>31</v>
      </c>
      <c r="DN137">
        <v>30</v>
      </c>
      <c r="DO137">
        <v>32</v>
      </c>
      <c r="DP137">
        <v>31</v>
      </c>
      <c r="DQ137">
        <v>38</v>
      </c>
      <c r="DR137">
        <v>31</v>
      </c>
      <c r="DS137">
        <v>30</v>
      </c>
      <c r="DT137">
        <v>31</v>
      </c>
      <c r="DU137">
        <v>31</v>
      </c>
      <c r="DV137">
        <v>30</v>
      </c>
      <c r="DW137">
        <v>30</v>
      </c>
      <c r="DX137">
        <v>30</v>
      </c>
      <c r="DY137">
        <v>30</v>
      </c>
      <c r="DZ137">
        <v>30</v>
      </c>
      <c r="EA137">
        <v>33</v>
      </c>
      <c r="EB137">
        <v>37</v>
      </c>
      <c r="EC137">
        <v>34</v>
      </c>
      <c r="ED137">
        <v>35</v>
      </c>
      <c r="EE137">
        <v>37</v>
      </c>
      <c r="EF137">
        <v>38</v>
      </c>
      <c r="EG137">
        <v>37</v>
      </c>
      <c r="EH137">
        <v>42</v>
      </c>
      <c r="EI137">
        <v>48</v>
      </c>
      <c r="EJ137">
        <v>59</v>
      </c>
      <c r="EK137">
        <v>61</v>
      </c>
      <c r="EL137">
        <v>61</v>
      </c>
      <c r="EM137">
        <v>59</v>
      </c>
      <c r="EN137">
        <v>64</v>
      </c>
      <c r="EO137">
        <v>64</v>
      </c>
      <c r="EP137">
        <v>62</v>
      </c>
      <c r="EQ137">
        <v>55</v>
      </c>
      <c r="ER137">
        <v>54</v>
      </c>
      <c r="ES137">
        <v>299</v>
      </c>
    </row>
    <row r="138" spans="1:149" x14ac:dyDescent="0.3">
      <c r="A138">
        <v>7</v>
      </c>
      <c r="B138" t="s">
        <v>135</v>
      </c>
      <c r="C138">
        <v>235</v>
      </c>
      <c r="D138">
        <v>242</v>
      </c>
      <c r="E138">
        <v>286</v>
      </c>
      <c r="F138">
        <v>291</v>
      </c>
      <c r="G138">
        <v>299</v>
      </c>
      <c r="H138">
        <v>297</v>
      </c>
      <c r="I138">
        <v>305</v>
      </c>
      <c r="J138">
        <v>296</v>
      </c>
      <c r="K138">
        <v>289</v>
      </c>
      <c r="L138">
        <v>293</v>
      </c>
      <c r="M138">
        <v>303</v>
      </c>
      <c r="N138">
        <v>305</v>
      </c>
      <c r="O138">
        <v>312</v>
      </c>
      <c r="P138">
        <v>312</v>
      </c>
      <c r="Q138">
        <v>308</v>
      </c>
      <c r="R138">
        <v>311</v>
      </c>
      <c r="S138">
        <v>314</v>
      </c>
      <c r="T138">
        <v>317</v>
      </c>
      <c r="U138">
        <v>323</v>
      </c>
      <c r="V138">
        <v>321</v>
      </c>
      <c r="W138">
        <v>335</v>
      </c>
      <c r="X138">
        <v>342</v>
      </c>
      <c r="Y138">
        <v>348</v>
      </c>
      <c r="Z138">
        <v>353</v>
      </c>
      <c r="AA138">
        <v>360</v>
      </c>
      <c r="AB138">
        <v>365</v>
      </c>
      <c r="AC138">
        <v>374</v>
      </c>
      <c r="AD138">
        <v>378</v>
      </c>
      <c r="AE138">
        <v>377</v>
      </c>
      <c r="AF138">
        <v>371</v>
      </c>
      <c r="AG138">
        <v>382</v>
      </c>
      <c r="AH138">
        <v>386</v>
      </c>
      <c r="AI138">
        <v>393</v>
      </c>
      <c r="AJ138">
        <v>396</v>
      </c>
      <c r="AK138">
        <v>400</v>
      </c>
      <c r="AL138">
        <v>397</v>
      </c>
      <c r="AM138">
        <v>398</v>
      </c>
      <c r="AN138">
        <v>405</v>
      </c>
      <c r="AO138">
        <v>406</v>
      </c>
      <c r="AP138">
        <v>408</v>
      </c>
      <c r="AQ138">
        <v>412</v>
      </c>
      <c r="AR138">
        <v>447</v>
      </c>
      <c r="AS138">
        <v>442</v>
      </c>
      <c r="AT138">
        <v>451</v>
      </c>
      <c r="AU138">
        <v>444</v>
      </c>
      <c r="AV138">
        <v>446</v>
      </c>
      <c r="AW138">
        <v>449</v>
      </c>
      <c r="AX138">
        <v>453</v>
      </c>
      <c r="AY138">
        <v>451</v>
      </c>
      <c r="AZ138">
        <v>442</v>
      </c>
      <c r="BA138">
        <v>436</v>
      </c>
      <c r="BB138">
        <v>437</v>
      </c>
      <c r="BC138">
        <v>446</v>
      </c>
      <c r="BD138">
        <v>447</v>
      </c>
      <c r="BE138">
        <v>444</v>
      </c>
      <c r="BF138">
        <v>462</v>
      </c>
      <c r="BG138">
        <v>466</v>
      </c>
      <c r="BH138">
        <v>465</v>
      </c>
      <c r="BI138">
        <v>468</v>
      </c>
      <c r="BJ138">
        <v>458</v>
      </c>
      <c r="BK138">
        <v>496</v>
      </c>
      <c r="BL138">
        <v>496</v>
      </c>
      <c r="BM138">
        <v>500</v>
      </c>
      <c r="BN138">
        <v>497</v>
      </c>
      <c r="BO138">
        <v>507</v>
      </c>
      <c r="BP138">
        <v>501</v>
      </c>
      <c r="BQ138">
        <v>531</v>
      </c>
      <c r="BR138">
        <v>532</v>
      </c>
      <c r="BS138">
        <v>531</v>
      </c>
      <c r="BT138">
        <v>541</v>
      </c>
      <c r="BU138">
        <v>548</v>
      </c>
      <c r="BV138">
        <v>551</v>
      </c>
      <c r="BW138">
        <v>524</v>
      </c>
      <c r="BX138">
        <v>553</v>
      </c>
      <c r="BY138">
        <v>549</v>
      </c>
      <c r="BZ138">
        <v>560</v>
      </c>
      <c r="CA138">
        <v>560</v>
      </c>
      <c r="CB138">
        <v>547</v>
      </c>
      <c r="CC138">
        <v>545</v>
      </c>
      <c r="CD138">
        <v>542</v>
      </c>
      <c r="CE138">
        <v>588</v>
      </c>
      <c r="CF138">
        <v>587</v>
      </c>
      <c r="CG138">
        <v>588</v>
      </c>
      <c r="CH138">
        <v>586</v>
      </c>
      <c r="CI138">
        <v>571</v>
      </c>
      <c r="CJ138">
        <v>560</v>
      </c>
      <c r="CK138">
        <v>582</v>
      </c>
      <c r="CL138">
        <v>581</v>
      </c>
      <c r="CM138">
        <v>579</v>
      </c>
      <c r="CN138">
        <v>583</v>
      </c>
      <c r="CO138">
        <v>559</v>
      </c>
      <c r="CP138">
        <v>598</v>
      </c>
      <c r="CQ138">
        <v>584</v>
      </c>
      <c r="CR138">
        <v>584</v>
      </c>
      <c r="CS138">
        <v>586</v>
      </c>
      <c r="CT138">
        <v>578</v>
      </c>
      <c r="CU138">
        <v>577</v>
      </c>
      <c r="CV138">
        <v>564</v>
      </c>
      <c r="CW138">
        <v>558</v>
      </c>
      <c r="CX138">
        <v>555</v>
      </c>
      <c r="CY138">
        <v>553</v>
      </c>
      <c r="CZ138">
        <v>552</v>
      </c>
      <c r="DA138">
        <v>543</v>
      </c>
      <c r="DB138">
        <v>528</v>
      </c>
      <c r="DC138">
        <v>517</v>
      </c>
      <c r="DD138">
        <v>517</v>
      </c>
      <c r="DE138">
        <v>530</v>
      </c>
      <c r="DF138">
        <v>511</v>
      </c>
      <c r="DG138">
        <v>610</v>
      </c>
      <c r="DH138">
        <v>687</v>
      </c>
      <c r="DI138">
        <v>716</v>
      </c>
      <c r="DJ138">
        <v>735</v>
      </c>
      <c r="DK138">
        <v>787</v>
      </c>
      <c r="DL138">
        <v>799</v>
      </c>
      <c r="DM138">
        <v>791</v>
      </c>
      <c r="DN138">
        <v>788</v>
      </c>
      <c r="DO138">
        <v>806</v>
      </c>
      <c r="DP138">
        <v>808</v>
      </c>
      <c r="DQ138">
        <v>830</v>
      </c>
      <c r="DR138">
        <v>850</v>
      </c>
      <c r="DS138">
        <v>850</v>
      </c>
      <c r="DT138">
        <v>847</v>
      </c>
      <c r="DU138">
        <v>845</v>
      </c>
      <c r="DV138">
        <v>829</v>
      </c>
      <c r="DW138">
        <v>838</v>
      </c>
      <c r="DX138">
        <v>834</v>
      </c>
      <c r="DY138">
        <v>836</v>
      </c>
      <c r="DZ138">
        <v>872</v>
      </c>
      <c r="EA138">
        <v>925</v>
      </c>
      <c r="EB138">
        <v>984</v>
      </c>
      <c r="EC138" s="3">
        <v>1025</v>
      </c>
      <c r="ED138" s="3">
        <v>1055</v>
      </c>
      <c r="EE138" s="3">
        <v>1072</v>
      </c>
      <c r="EF138" s="3">
        <v>1088</v>
      </c>
      <c r="EG138" s="3">
        <v>1097</v>
      </c>
      <c r="EH138" s="3">
        <v>1110</v>
      </c>
      <c r="EI138" s="3">
        <v>1142</v>
      </c>
      <c r="EJ138" s="3">
        <v>1118</v>
      </c>
      <c r="EK138" s="3">
        <v>1169</v>
      </c>
      <c r="EL138" s="3">
        <v>1188</v>
      </c>
      <c r="EM138" s="3">
        <v>1217</v>
      </c>
      <c r="EN138" s="3">
        <v>1242</v>
      </c>
      <c r="EO138" s="3">
        <v>1260</v>
      </c>
      <c r="EP138" s="3">
        <v>1260</v>
      </c>
      <c r="EQ138" s="3">
        <v>1268</v>
      </c>
      <c r="ER138" s="3">
        <v>1275</v>
      </c>
      <c r="ES138" s="3">
        <v>1283</v>
      </c>
    </row>
    <row r="139" spans="1:149" x14ac:dyDescent="0.3">
      <c r="A139">
        <v>7</v>
      </c>
      <c r="B139" t="s">
        <v>136</v>
      </c>
      <c r="C139">
        <v>82</v>
      </c>
      <c r="D139">
        <v>101</v>
      </c>
      <c r="E139">
        <v>96</v>
      </c>
      <c r="F139">
        <v>94</v>
      </c>
      <c r="G139">
        <v>92</v>
      </c>
      <c r="H139">
        <v>81</v>
      </c>
      <c r="I139">
        <v>82</v>
      </c>
      <c r="J139">
        <v>81</v>
      </c>
      <c r="K139">
        <v>80</v>
      </c>
      <c r="L139">
        <v>82</v>
      </c>
      <c r="M139">
        <v>81</v>
      </c>
      <c r="N139">
        <v>82</v>
      </c>
      <c r="O139">
        <v>83</v>
      </c>
      <c r="P139">
        <v>82</v>
      </c>
      <c r="Q139">
        <v>81</v>
      </c>
      <c r="R139">
        <v>76</v>
      </c>
      <c r="S139">
        <v>82</v>
      </c>
      <c r="T139">
        <v>86</v>
      </c>
      <c r="U139">
        <v>93</v>
      </c>
      <c r="V139">
        <v>93</v>
      </c>
      <c r="W139">
        <v>91</v>
      </c>
      <c r="X139">
        <v>91</v>
      </c>
      <c r="Y139">
        <v>95</v>
      </c>
      <c r="Z139">
        <v>97</v>
      </c>
      <c r="AA139">
        <v>97</v>
      </c>
      <c r="AB139">
        <v>106</v>
      </c>
      <c r="AC139">
        <v>99</v>
      </c>
      <c r="AD139">
        <v>94</v>
      </c>
      <c r="AE139">
        <v>98</v>
      </c>
      <c r="AF139">
        <v>96</v>
      </c>
      <c r="AG139">
        <v>101</v>
      </c>
      <c r="AH139">
        <v>100</v>
      </c>
      <c r="AI139">
        <v>101</v>
      </c>
      <c r="AJ139">
        <v>96</v>
      </c>
      <c r="AK139">
        <v>98</v>
      </c>
      <c r="AL139">
        <v>97</v>
      </c>
      <c r="AM139">
        <v>96</v>
      </c>
      <c r="AN139">
        <v>97</v>
      </c>
      <c r="AO139">
        <v>95</v>
      </c>
      <c r="AP139">
        <v>89</v>
      </c>
      <c r="AQ139">
        <v>89</v>
      </c>
      <c r="AR139">
        <v>96</v>
      </c>
      <c r="AS139">
        <v>103</v>
      </c>
      <c r="AT139">
        <v>107</v>
      </c>
      <c r="AU139">
        <v>105</v>
      </c>
      <c r="AV139">
        <v>106</v>
      </c>
      <c r="AW139">
        <v>106</v>
      </c>
      <c r="AX139">
        <v>105</v>
      </c>
      <c r="AY139">
        <v>105</v>
      </c>
      <c r="AZ139">
        <v>101</v>
      </c>
      <c r="BA139">
        <v>99</v>
      </c>
      <c r="BB139">
        <v>101</v>
      </c>
      <c r="BC139">
        <v>105</v>
      </c>
      <c r="BD139">
        <v>98</v>
      </c>
      <c r="BE139">
        <v>91</v>
      </c>
      <c r="BF139">
        <v>108</v>
      </c>
      <c r="BG139">
        <v>109</v>
      </c>
      <c r="BH139">
        <v>112</v>
      </c>
      <c r="BI139">
        <v>111</v>
      </c>
      <c r="BJ139">
        <v>96</v>
      </c>
      <c r="BK139">
        <v>124</v>
      </c>
      <c r="BL139">
        <v>123</v>
      </c>
      <c r="BM139">
        <v>116</v>
      </c>
      <c r="BN139">
        <v>116</v>
      </c>
      <c r="BO139">
        <v>117</v>
      </c>
      <c r="BP139">
        <v>89</v>
      </c>
      <c r="BQ139">
        <v>118</v>
      </c>
      <c r="BR139">
        <v>115</v>
      </c>
      <c r="BS139">
        <v>119</v>
      </c>
      <c r="BT139">
        <v>119</v>
      </c>
      <c r="BU139">
        <v>115</v>
      </c>
      <c r="BV139">
        <v>113</v>
      </c>
      <c r="BW139">
        <v>94</v>
      </c>
      <c r="BX139">
        <v>111</v>
      </c>
      <c r="BY139">
        <v>111</v>
      </c>
      <c r="BZ139">
        <v>109</v>
      </c>
      <c r="CA139">
        <v>111</v>
      </c>
      <c r="CB139">
        <v>112</v>
      </c>
      <c r="CC139">
        <v>110</v>
      </c>
      <c r="CD139">
        <v>114</v>
      </c>
      <c r="CE139">
        <v>134</v>
      </c>
      <c r="CF139">
        <v>137</v>
      </c>
      <c r="CG139">
        <v>142</v>
      </c>
      <c r="CH139">
        <v>140</v>
      </c>
      <c r="CI139">
        <v>126</v>
      </c>
      <c r="CJ139">
        <v>111</v>
      </c>
      <c r="CK139">
        <v>134</v>
      </c>
      <c r="CL139">
        <v>128</v>
      </c>
      <c r="CM139">
        <v>129</v>
      </c>
      <c r="CN139">
        <v>137</v>
      </c>
      <c r="CO139">
        <v>109</v>
      </c>
      <c r="CP139">
        <v>131</v>
      </c>
      <c r="CQ139">
        <v>127</v>
      </c>
      <c r="CR139">
        <v>128</v>
      </c>
      <c r="CS139">
        <v>127</v>
      </c>
      <c r="CT139">
        <v>125</v>
      </c>
      <c r="CU139">
        <v>127</v>
      </c>
      <c r="CV139">
        <v>122</v>
      </c>
      <c r="CW139">
        <v>115</v>
      </c>
      <c r="CX139">
        <v>107</v>
      </c>
      <c r="CY139">
        <v>107</v>
      </c>
      <c r="CZ139">
        <v>101</v>
      </c>
      <c r="DA139">
        <v>98</v>
      </c>
      <c r="DB139">
        <v>92</v>
      </c>
      <c r="DC139">
        <v>92</v>
      </c>
      <c r="DD139">
        <v>91</v>
      </c>
      <c r="DE139">
        <v>109</v>
      </c>
      <c r="DF139">
        <v>101</v>
      </c>
      <c r="DG139">
        <v>116</v>
      </c>
      <c r="DH139">
        <v>96</v>
      </c>
      <c r="DI139">
        <v>94</v>
      </c>
      <c r="DJ139">
        <v>90</v>
      </c>
      <c r="DK139">
        <v>88</v>
      </c>
      <c r="DL139">
        <v>84</v>
      </c>
      <c r="DM139">
        <v>84</v>
      </c>
      <c r="DN139">
        <v>86</v>
      </c>
      <c r="DO139">
        <v>89</v>
      </c>
      <c r="DP139">
        <v>87</v>
      </c>
      <c r="DQ139">
        <v>86</v>
      </c>
      <c r="DR139">
        <v>81</v>
      </c>
      <c r="DS139">
        <v>76</v>
      </c>
      <c r="DT139">
        <v>76</v>
      </c>
      <c r="DU139">
        <v>81</v>
      </c>
      <c r="DV139">
        <v>78</v>
      </c>
      <c r="DW139">
        <v>89</v>
      </c>
      <c r="DX139">
        <v>86</v>
      </c>
      <c r="DY139">
        <v>93</v>
      </c>
      <c r="DZ139">
        <v>100</v>
      </c>
      <c r="EA139">
        <v>115</v>
      </c>
      <c r="EB139">
        <v>122</v>
      </c>
      <c r="EC139">
        <v>127</v>
      </c>
      <c r="ED139">
        <v>136</v>
      </c>
      <c r="EE139">
        <v>141</v>
      </c>
      <c r="EF139">
        <v>311</v>
      </c>
      <c r="EG139">
        <v>306</v>
      </c>
      <c r="EH139">
        <v>299</v>
      </c>
      <c r="EI139">
        <v>293</v>
      </c>
      <c r="EJ139">
        <v>281</v>
      </c>
      <c r="EK139">
        <v>276</v>
      </c>
      <c r="EL139">
        <v>272</v>
      </c>
      <c r="EM139">
        <v>270</v>
      </c>
      <c r="EN139">
        <v>267</v>
      </c>
      <c r="EO139">
        <v>259</v>
      </c>
      <c r="EP139">
        <v>249</v>
      </c>
      <c r="EQ139">
        <v>248</v>
      </c>
      <c r="ER139">
        <v>246</v>
      </c>
      <c r="ES139">
        <v>247</v>
      </c>
    </row>
    <row r="140" spans="1:149" x14ac:dyDescent="0.3">
      <c r="A140">
        <v>7</v>
      </c>
      <c r="B140" t="s">
        <v>137</v>
      </c>
      <c r="C140">
        <v>384</v>
      </c>
      <c r="D140">
        <v>467</v>
      </c>
      <c r="E140">
        <v>582</v>
      </c>
      <c r="F140">
        <v>589</v>
      </c>
      <c r="G140">
        <v>595</v>
      </c>
      <c r="H140">
        <v>584</v>
      </c>
      <c r="I140">
        <v>597</v>
      </c>
      <c r="J140">
        <v>594</v>
      </c>
      <c r="K140">
        <v>572</v>
      </c>
      <c r="L140">
        <v>596</v>
      </c>
      <c r="M140">
        <v>615</v>
      </c>
      <c r="N140">
        <v>624</v>
      </c>
      <c r="O140">
        <v>638</v>
      </c>
      <c r="P140">
        <v>642</v>
      </c>
      <c r="Q140">
        <v>630</v>
      </c>
      <c r="R140">
        <v>619</v>
      </c>
      <c r="S140">
        <v>612</v>
      </c>
      <c r="T140">
        <v>615</v>
      </c>
      <c r="U140">
        <v>616</v>
      </c>
      <c r="V140">
        <v>633</v>
      </c>
      <c r="W140">
        <v>641</v>
      </c>
      <c r="X140">
        <v>646</v>
      </c>
      <c r="Y140">
        <v>661</v>
      </c>
      <c r="Z140">
        <v>681</v>
      </c>
      <c r="AA140">
        <v>698</v>
      </c>
      <c r="AB140">
        <v>697</v>
      </c>
      <c r="AC140">
        <v>713</v>
      </c>
      <c r="AD140">
        <v>716</v>
      </c>
      <c r="AE140">
        <v>738</v>
      </c>
      <c r="AF140">
        <v>753</v>
      </c>
      <c r="AG140">
        <v>760</v>
      </c>
      <c r="AH140">
        <v>778</v>
      </c>
      <c r="AI140">
        <v>783</v>
      </c>
      <c r="AJ140">
        <v>798</v>
      </c>
      <c r="AK140">
        <v>815</v>
      </c>
      <c r="AL140">
        <v>816</v>
      </c>
      <c r="AM140">
        <v>821</v>
      </c>
      <c r="AN140">
        <v>825</v>
      </c>
      <c r="AO140">
        <v>826</v>
      </c>
      <c r="AP140">
        <v>826</v>
      </c>
      <c r="AQ140">
        <v>827</v>
      </c>
      <c r="AR140">
        <v>928</v>
      </c>
      <c r="AS140">
        <v>921</v>
      </c>
      <c r="AT140">
        <v>934</v>
      </c>
      <c r="AU140">
        <v>932</v>
      </c>
      <c r="AV140">
        <v>941</v>
      </c>
      <c r="AW140">
        <v>948</v>
      </c>
      <c r="AX140">
        <v>952</v>
      </c>
      <c r="AY140">
        <v>951</v>
      </c>
      <c r="AZ140">
        <v>950</v>
      </c>
      <c r="BA140">
        <v>944</v>
      </c>
      <c r="BB140">
        <v>921</v>
      </c>
      <c r="BC140">
        <v>912</v>
      </c>
      <c r="BD140">
        <v>919</v>
      </c>
      <c r="BE140">
        <v>926</v>
      </c>
      <c r="BF140">
        <v>932</v>
      </c>
      <c r="BG140">
        <v>953</v>
      </c>
      <c r="BH140">
        <v>960</v>
      </c>
      <c r="BI140">
        <v>959</v>
      </c>
      <c r="BJ140">
        <v>967</v>
      </c>
      <c r="BK140">
        <v>970</v>
      </c>
      <c r="BL140">
        <v>958</v>
      </c>
      <c r="BM140">
        <v>946</v>
      </c>
      <c r="BN140">
        <v>967</v>
      </c>
      <c r="BO140">
        <v>954</v>
      </c>
      <c r="BP140">
        <v>979</v>
      </c>
      <c r="BQ140" s="3">
        <v>1007</v>
      </c>
      <c r="BR140" s="3">
        <v>1014</v>
      </c>
      <c r="BS140" s="3">
        <v>1011</v>
      </c>
      <c r="BT140" s="3">
        <v>1031</v>
      </c>
      <c r="BU140" s="3">
        <v>1043</v>
      </c>
      <c r="BV140" s="3">
        <v>1044</v>
      </c>
      <c r="BW140" s="3">
        <v>1057</v>
      </c>
      <c r="BX140" s="3">
        <v>1052</v>
      </c>
      <c r="BY140" s="3">
        <v>1051</v>
      </c>
      <c r="BZ140" s="3">
        <v>1042</v>
      </c>
      <c r="CA140" s="3">
        <v>1037</v>
      </c>
      <c r="CB140" s="3">
        <v>1051</v>
      </c>
      <c r="CC140" s="3">
        <v>1054</v>
      </c>
      <c r="CD140" s="3">
        <v>1068</v>
      </c>
      <c r="CE140" s="3">
        <v>1078</v>
      </c>
      <c r="CF140" s="3">
        <v>1080</v>
      </c>
      <c r="CG140">
        <v>776</v>
      </c>
      <c r="CH140" s="3">
        <v>1102</v>
      </c>
      <c r="CI140" s="3">
        <v>1107</v>
      </c>
      <c r="CJ140" s="3">
        <v>1093</v>
      </c>
      <c r="CK140" s="3">
        <v>1081</v>
      </c>
      <c r="CL140" s="3">
        <v>1077</v>
      </c>
      <c r="CM140" s="3">
        <v>1075</v>
      </c>
      <c r="CN140" s="3">
        <v>1076</v>
      </c>
      <c r="CO140" s="3">
        <v>1086</v>
      </c>
      <c r="CP140" s="3">
        <v>1088</v>
      </c>
      <c r="CQ140" s="3">
        <v>1087</v>
      </c>
      <c r="CR140" s="3">
        <v>1079</v>
      </c>
      <c r="CS140" s="3">
        <v>1075</v>
      </c>
      <c r="CT140" s="3">
        <v>1078</v>
      </c>
      <c r="CU140" s="3">
        <v>1093</v>
      </c>
      <c r="CV140" s="3">
        <v>1106</v>
      </c>
      <c r="CW140" s="3">
        <v>1061</v>
      </c>
      <c r="CX140" s="3">
        <v>1055</v>
      </c>
      <c r="CY140" s="3">
        <v>1046</v>
      </c>
      <c r="CZ140" s="3">
        <v>1032</v>
      </c>
      <c r="DA140" s="3">
        <v>1022</v>
      </c>
      <c r="DB140" s="3">
        <v>1016</v>
      </c>
      <c r="DC140" s="3">
        <v>1022</v>
      </c>
      <c r="DD140" s="3">
        <v>1011</v>
      </c>
      <c r="DE140" s="3">
        <v>1070</v>
      </c>
      <c r="DF140" s="3">
        <v>1131</v>
      </c>
      <c r="DG140" s="3">
        <v>1770</v>
      </c>
      <c r="DH140" s="3">
        <v>2169</v>
      </c>
      <c r="DI140" s="3">
        <v>2304</v>
      </c>
      <c r="DJ140" s="3">
        <v>2362</v>
      </c>
      <c r="DK140" s="3">
        <v>2420</v>
      </c>
      <c r="DL140" s="3">
        <v>2494</v>
      </c>
      <c r="DM140" s="3">
        <v>2480</v>
      </c>
      <c r="DN140" s="3">
        <v>2447</v>
      </c>
      <c r="DO140" s="3">
        <v>2471</v>
      </c>
      <c r="DP140" s="3">
        <v>2455</v>
      </c>
      <c r="DQ140" s="3">
        <v>2458</v>
      </c>
      <c r="DR140" s="3">
        <v>2505</v>
      </c>
      <c r="DS140" s="3">
        <v>2524</v>
      </c>
      <c r="DT140" s="3">
        <v>2511</v>
      </c>
      <c r="DU140" s="3">
        <v>2508</v>
      </c>
      <c r="DV140" s="3">
        <v>2538</v>
      </c>
      <c r="DW140" s="3">
        <v>2627</v>
      </c>
      <c r="DX140" s="3">
        <v>2684</v>
      </c>
      <c r="DY140" s="3">
        <v>2835</v>
      </c>
      <c r="DZ140" s="3">
        <v>2908</v>
      </c>
      <c r="EA140" s="3">
        <v>3044</v>
      </c>
      <c r="EB140" s="3">
        <v>3179</v>
      </c>
      <c r="EC140" s="3">
        <v>3293</v>
      </c>
      <c r="ED140" s="3">
        <v>3351</v>
      </c>
      <c r="EE140" s="3">
        <v>3433</v>
      </c>
      <c r="EF140" s="3">
        <v>3406</v>
      </c>
      <c r="EG140" s="3">
        <v>3440</v>
      </c>
      <c r="EH140" s="3">
        <v>3466</v>
      </c>
      <c r="EI140" s="3">
        <v>3512</v>
      </c>
      <c r="EJ140" s="3">
        <v>3620</v>
      </c>
      <c r="EK140" s="3">
        <v>3774</v>
      </c>
      <c r="EL140" s="3">
        <v>3801</v>
      </c>
      <c r="EM140" s="3">
        <v>3849</v>
      </c>
      <c r="EN140" s="3">
        <v>3894</v>
      </c>
      <c r="EO140" s="3">
        <v>3956</v>
      </c>
      <c r="EP140" s="3">
        <v>3966</v>
      </c>
      <c r="EQ140" s="3">
        <v>3994</v>
      </c>
      <c r="ER140" s="3">
        <v>4029</v>
      </c>
      <c r="ES140" s="3">
        <v>4052</v>
      </c>
    </row>
    <row r="141" spans="1:149" x14ac:dyDescent="0.3">
      <c r="A141">
        <v>7</v>
      </c>
      <c r="B141" t="s">
        <v>138</v>
      </c>
      <c r="C141" s="3">
        <v>1071</v>
      </c>
      <c r="D141" s="3">
        <v>1138</v>
      </c>
      <c r="E141" s="3">
        <v>1186</v>
      </c>
      <c r="F141" s="3">
        <v>1173</v>
      </c>
      <c r="G141" s="3">
        <v>1195</v>
      </c>
      <c r="H141" s="3">
        <v>1162</v>
      </c>
      <c r="I141" s="3">
        <v>1183</v>
      </c>
      <c r="J141" s="3">
        <v>1180</v>
      </c>
      <c r="K141" s="3">
        <v>1124</v>
      </c>
      <c r="L141" s="3">
        <v>1146</v>
      </c>
      <c r="M141" s="3">
        <v>1155</v>
      </c>
      <c r="N141" s="3">
        <v>1165</v>
      </c>
      <c r="O141" s="3">
        <v>1126</v>
      </c>
      <c r="P141" s="3">
        <v>1194</v>
      </c>
      <c r="Q141" s="3">
        <v>1209</v>
      </c>
      <c r="R141" s="3">
        <v>1229</v>
      </c>
      <c r="S141" s="3">
        <v>1236</v>
      </c>
      <c r="T141" s="3">
        <v>1251</v>
      </c>
      <c r="U141" s="3">
        <v>1264</v>
      </c>
      <c r="V141" s="3">
        <v>1295</v>
      </c>
      <c r="W141" s="3">
        <v>1328</v>
      </c>
      <c r="X141" s="3">
        <v>1362</v>
      </c>
      <c r="Y141" s="3">
        <v>1457</v>
      </c>
      <c r="Z141" s="3">
        <v>1550</v>
      </c>
      <c r="AA141" s="3">
        <v>1604</v>
      </c>
      <c r="AB141" s="3">
        <v>1639</v>
      </c>
      <c r="AC141" s="3">
        <v>1674</v>
      </c>
      <c r="AD141" s="3">
        <v>1695</v>
      </c>
      <c r="AE141" s="3">
        <v>1698</v>
      </c>
      <c r="AF141" s="3">
        <v>1718</v>
      </c>
      <c r="AG141" s="3">
        <v>1723</v>
      </c>
      <c r="AH141" s="3">
        <v>1753</v>
      </c>
      <c r="AI141" s="3">
        <v>1757</v>
      </c>
      <c r="AJ141" s="3">
        <v>1776</v>
      </c>
      <c r="AK141" s="3">
        <v>1774</v>
      </c>
      <c r="AL141" s="3">
        <v>1779</v>
      </c>
      <c r="AM141" s="3">
        <v>1792</v>
      </c>
      <c r="AN141" s="3">
        <v>1799</v>
      </c>
      <c r="AO141" s="3">
        <v>1786</v>
      </c>
      <c r="AP141" s="3">
        <v>1785</v>
      </c>
      <c r="AQ141" s="3">
        <v>1740</v>
      </c>
      <c r="AR141" s="3">
        <v>1856</v>
      </c>
      <c r="AS141" s="3">
        <v>1812</v>
      </c>
      <c r="AT141" s="3">
        <v>1820</v>
      </c>
      <c r="AU141" s="3">
        <v>1797</v>
      </c>
      <c r="AV141" s="3">
        <v>1819</v>
      </c>
      <c r="AW141" s="3">
        <v>1822</v>
      </c>
      <c r="AX141" s="3">
        <v>1825</v>
      </c>
      <c r="AY141" s="3">
        <v>1842</v>
      </c>
      <c r="AZ141" s="3">
        <v>1815</v>
      </c>
      <c r="BA141" s="3">
        <v>1803</v>
      </c>
      <c r="BB141" s="3">
        <v>1959</v>
      </c>
      <c r="BC141" s="3">
        <v>1743</v>
      </c>
      <c r="BD141" s="3">
        <v>1784</v>
      </c>
      <c r="BE141" s="3">
        <v>1783</v>
      </c>
      <c r="BF141" s="3">
        <v>1784</v>
      </c>
      <c r="BG141" s="3">
        <v>1807</v>
      </c>
      <c r="BH141" s="3">
        <v>1790</v>
      </c>
      <c r="BI141" s="3">
        <v>1817</v>
      </c>
      <c r="BJ141" s="3">
        <v>1830</v>
      </c>
      <c r="BK141" s="3">
        <v>1850</v>
      </c>
      <c r="BL141" s="3">
        <v>1848</v>
      </c>
      <c r="BM141" s="3">
        <v>1841</v>
      </c>
      <c r="BN141" s="3">
        <v>1841</v>
      </c>
      <c r="BO141" s="3">
        <v>1814</v>
      </c>
      <c r="BP141" s="3">
        <v>1819</v>
      </c>
      <c r="BQ141" s="3">
        <v>1849</v>
      </c>
      <c r="BR141" s="3">
        <v>1863</v>
      </c>
      <c r="BS141" s="3">
        <v>1841</v>
      </c>
      <c r="BT141" s="3">
        <v>1875</v>
      </c>
      <c r="BU141" s="3">
        <v>1881</v>
      </c>
      <c r="BV141" s="3">
        <v>1868</v>
      </c>
      <c r="BW141" s="3">
        <v>1876</v>
      </c>
      <c r="BX141" s="3">
        <v>1867</v>
      </c>
      <c r="BY141" s="3">
        <v>1860</v>
      </c>
      <c r="BZ141" s="3">
        <v>1861</v>
      </c>
      <c r="CA141" s="3">
        <v>1843</v>
      </c>
      <c r="CB141" s="3">
        <v>1847</v>
      </c>
      <c r="CC141" s="3">
        <v>1840</v>
      </c>
      <c r="CD141" s="3">
        <v>1835</v>
      </c>
      <c r="CE141" s="3">
        <v>1844</v>
      </c>
      <c r="CF141" s="3">
        <v>1860</v>
      </c>
      <c r="CG141" s="3">
        <v>1858</v>
      </c>
      <c r="CH141" s="3">
        <v>1833</v>
      </c>
      <c r="CI141" s="3">
        <v>1832</v>
      </c>
      <c r="CJ141" s="3">
        <v>1821</v>
      </c>
      <c r="CK141" s="3">
        <v>1822</v>
      </c>
      <c r="CL141" s="3">
        <v>1812</v>
      </c>
      <c r="CM141" s="3">
        <v>1814</v>
      </c>
      <c r="CN141" s="3">
        <v>1795</v>
      </c>
      <c r="CO141" s="3">
        <v>1788</v>
      </c>
      <c r="CP141" s="3">
        <v>1789</v>
      </c>
      <c r="CQ141" s="3">
        <v>1780</v>
      </c>
      <c r="CR141" s="3">
        <v>1780</v>
      </c>
      <c r="CS141" s="3">
        <v>1776</v>
      </c>
      <c r="CT141" s="3">
        <v>1768</v>
      </c>
      <c r="CU141" s="3">
        <v>1436</v>
      </c>
      <c r="CV141" s="3">
        <v>1423</v>
      </c>
      <c r="CW141" s="3">
        <v>1398</v>
      </c>
      <c r="CX141" s="3">
        <v>2070</v>
      </c>
      <c r="CY141" s="3">
        <v>2650</v>
      </c>
      <c r="CZ141" s="3">
        <v>2817</v>
      </c>
      <c r="DA141" s="3">
        <v>2872</v>
      </c>
      <c r="DB141" s="3">
        <v>2933</v>
      </c>
      <c r="DC141" s="3">
        <v>2999</v>
      </c>
      <c r="DD141" s="3">
        <v>2940</v>
      </c>
      <c r="DE141" s="3">
        <v>2966</v>
      </c>
      <c r="DF141" s="3">
        <v>3133</v>
      </c>
      <c r="DG141" s="3">
        <v>3260</v>
      </c>
      <c r="DH141" s="3">
        <v>3266</v>
      </c>
      <c r="DI141" s="3">
        <v>3250</v>
      </c>
      <c r="DJ141" s="3">
        <v>3271</v>
      </c>
      <c r="DK141" s="3">
        <v>3101</v>
      </c>
      <c r="DL141" s="3">
        <v>3100</v>
      </c>
      <c r="DM141" s="3">
        <v>3091</v>
      </c>
      <c r="DN141" s="3">
        <v>2666</v>
      </c>
      <c r="DO141" s="3">
        <v>2607</v>
      </c>
      <c r="DP141" s="3">
        <v>2559</v>
      </c>
      <c r="DQ141" s="3">
        <v>2510</v>
      </c>
      <c r="DR141" s="3">
        <v>2477</v>
      </c>
      <c r="DS141" s="3">
        <v>2409</v>
      </c>
      <c r="DT141" s="3">
        <v>2410</v>
      </c>
      <c r="DU141" s="3">
        <v>2388</v>
      </c>
      <c r="DV141" s="3">
        <v>2417</v>
      </c>
      <c r="DW141" s="3">
        <v>2414</v>
      </c>
      <c r="DX141" s="3">
        <v>2387</v>
      </c>
      <c r="DY141" s="3">
        <v>2392</v>
      </c>
      <c r="DZ141" s="3">
        <v>2427</v>
      </c>
      <c r="EA141" s="3">
        <v>2489</v>
      </c>
      <c r="EB141" s="3">
        <v>2521</v>
      </c>
      <c r="EC141" s="3">
        <v>2544</v>
      </c>
      <c r="ED141" s="3">
        <v>2563</v>
      </c>
      <c r="EE141" s="3">
        <v>2596</v>
      </c>
      <c r="EF141" s="3">
        <v>2562</v>
      </c>
      <c r="EG141" s="3">
        <v>2560</v>
      </c>
      <c r="EH141" s="3">
        <v>2524</v>
      </c>
      <c r="EI141" s="3">
        <v>2574</v>
      </c>
      <c r="EJ141" s="3">
        <v>2638</v>
      </c>
      <c r="EK141" s="3">
        <v>2770</v>
      </c>
      <c r="EL141" s="3">
        <v>3261</v>
      </c>
      <c r="EM141" s="3">
        <v>3247</v>
      </c>
      <c r="EN141" s="3">
        <v>3240</v>
      </c>
      <c r="EO141" s="3">
        <v>3274</v>
      </c>
      <c r="EP141" s="3">
        <v>3236</v>
      </c>
      <c r="EQ141" s="3">
        <v>3222</v>
      </c>
      <c r="ER141" s="3">
        <v>3197</v>
      </c>
      <c r="ES141" s="3">
        <v>3262</v>
      </c>
    </row>
    <row r="142" spans="1:149" x14ac:dyDescent="0.3">
      <c r="A142">
        <v>7</v>
      </c>
      <c r="B142" t="s">
        <v>139</v>
      </c>
      <c r="C142">
        <v>22</v>
      </c>
      <c r="D142">
        <v>17</v>
      </c>
      <c r="E142">
        <v>15</v>
      </c>
      <c r="F142">
        <v>16</v>
      </c>
      <c r="G142">
        <v>16</v>
      </c>
      <c r="H142">
        <v>17</v>
      </c>
      <c r="I142">
        <v>15</v>
      </c>
      <c r="J142">
        <v>15</v>
      </c>
      <c r="K142">
        <v>14</v>
      </c>
      <c r="L142">
        <v>14</v>
      </c>
      <c r="M142">
        <v>15</v>
      </c>
      <c r="N142">
        <v>16</v>
      </c>
      <c r="O142">
        <v>16</v>
      </c>
      <c r="P142">
        <v>16</v>
      </c>
      <c r="Q142">
        <v>14</v>
      </c>
      <c r="R142">
        <v>14</v>
      </c>
      <c r="S142">
        <v>15</v>
      </c>
      <c r="T142">
        <v>14</v>
      </c>
      <c r="U142">
        <v>14</v>
      </c>
      <c r="V142">
        <v>15</v>
      </c>
      <c r="W142">
        <v>15</v>
      </c>
      <c r="X142">
        <v>15</v>
      </c>
      <c r="Y142">
        <v>15</v>
      </c>
      <c r="Z142">
        <v>16</v>
      </c>
      <c r="AA142">
        <v>16</v>
      </c>
      <c r="AB142">
        <v>16</v>
      </c>
      <c r="AC142">
        <v>18</v>
      </c>
      <c r="AD142">
        <v>56</v>
      </c>
      <c r="AE142">
        <v>62</v>
      </c>
      <c r="AF142">
        <v>67</v>
      </c>
      <c r="AG142">
        <v>72</v>
      </c>
      <c r="AH142">
        <v>74</v>
      </c>
      <c r="AI142">
        <v>80</v>
      </c>
      <c r="AJ142">
        <v>84</v>
      </c>
      <c r="AK142">
        <v>91</v>
      </c>
      <c r="AL142">
        <v>91</v>
      </c>
      <c r="AM142">
        <v>103</v>
      </c>
      <c r="AN142">
        <v>105</v>
      </c>
      <c r="AO142">
        <v>100</v>
      </c>
      <c r="AP142">
        <v>99</v>
      </c>
      <c r="AQ142">
        <v>107</v>
      </c>
      <c r="AR142">
        <v>107</v>
      </c>
      <c r="AS142">
        <v>109</v>
      </c>
      <c r="AT142">
        <v>113</v>
      </c>
      <c r="AU142">
        <v>115</v>
      </c>
      <c r="AV142">
        <v>117</v>
      </c>
      <c r="AW142">
        <v>120</v>
      </c>
      <c r="AX142">
        <v>121</v>
      </c>
      <c r="AY142">
        <v>122</v>
      </c>
      <c r="AZ142">
        <v>123</v>
      </c>
      <c r="BA142">
        <v>120</v>
      </c>
      <c r="BB142">
        <v>123</v>
      </c>
      <c r="BC142">
        <v>105</v>
      </c>
      <c r="BD142">
        <v>96</v>
      </c>
      <c r="BE142">
        <v>100</v>
      </c>
      <c r="BF142">
        <v>101</v>
      </c>
      <c r="BG142">
        <v>100</v>
      </c>
      <c r="BH142">
        <v>101</v>
      </c>
      <c r="BI142">
        <v>101</v>
      </c>
      <c r="BJ142">
        <v>102</v>
      </c>
      <c r="BK142">
        <v>104</v>
      </c>
      <c r="BL142">
        <v>104</v>
      </c>
      <c r="BM142">
        <v>87</v>
      </c>
      <c r="BN142">
        <v>88</v>
      </c>
      <c r="BO142">
        <v>87</v>
      </c>
      <c r="BP142">
        <v>89</v>
      </c>
      <c r="BQ142">
        <v>78</v>
      </c>
      <c r="BR142">
        <v>81</v>
      </c>
      <c r="BS142">
        <v>80</v>
      </c>
      <c r="BT142">
        <v>80</v>
      </c>
      <c r="BU142">
        <v>83</v>
      </c>
      <c r="BV142">
        <v>85</v>
      </c>
      <c r="BW142">
        <v>109</v>
      </c>
      <c r="BX142">
        <v>111</v>
      </c>
      <c r="BY142">
        <v>111</v>
      </c>
      <c r="BZ142">
        <v>144</v>
      </c>
      <c r="CA142">
        <v>149</v>
      </c>
      <c r="CB142">
        <v>149</v>
      </c>
      <c r="CC142">
        <v>150</v>
      </c>
      <c r="CD142">
        <v>156</v>
      </c>
      <c r="CE142">
        <v>158</v>
      </c>
      <c r="CF142">
        <v>167</v>
      </c>
      <c r="CG142">
        <v>76</v>
      </c>
      <c r="CH142">
        <v>160</v>
      </c>
      <c r="CI142">
        <v>161</v>
      </c>
      <c r="CJ142">
        <v>159</v>
      </c>
      <c r="CK142">
        <v>154</v>
      </c>
      <c r="CL142">
        <v>149</v>
      </c>
      <c r="CM142">
        <v>149</v>
      </c>
      <c r="CN142">
        <v>112</v>
      </c>
      <c r="CO142">
        <v>111</v>
      </c>
      <c r="CP142">
        <v>120</v>
      </c>
      <c r="CQ142">
        <v>112</v>
      </c>
      <c r="CR142">
        <v>114</v>
      </c>
      <c r="CS142">
        <v>114</v>
      </c>
      <c r="CT142">
        <v>115</v>
      </c>
      <c r="CU142">
        <v>123</v>
      </c>
      <c r="CV142">
        <v>120</v>
      </c>
      <c r="CW142">
        <v>120</v>
      </c>
      <c r="CX142">
        <v>122</v>
      </c>
      <c r="CY142">
        <v>122</v>
      </c>
      <c r="CZ142">
        <v>125</v>
      </c>
      <c r="DA142">
        <v>120</v>
      </c>
      <c r="DB142">
        <v>122</v>
      </c>
      <c r="DC142">
        <v>125</v>
      </c>
      <c r="DD142">
        <v>125</v>
      </c>
      <c r="DE142">
        <v>125</v>
      </c>
      <c r="DF142">
        <v>122</v>
      </c>
      <c r="DG142">
        <v>144</v>
      </c>
      <c r="DH142">
        <v>125</v>
      </c>
      <c r="DI142">
        <v>117</v>
      </c>
      <c r="DJ142">
        <v>113</v>
      </c>
      <c r="DK142">
        <v>112</v>
      </c>
      <c r="DL142">
        <v>111</v>
      </c>
      <c r="DM142">
        <v>107</v>
      </c>
      <c r="DN142">
        <v>106</v>
      </c>
      <c r="DO142">
        <v>109</v>
      </c>
      <c r="DP142">
        <v>111</v>
      </c>
      <c r="DQ142">
        <v>110</v>
      </c>
      <c r="DR142">
        <v>105</v>
      </c>
      <c r="DS142">
        <v>102</v>
      </c>
      <c r="DT142">
        <v>102</v>
      </c>
      <c r="DU142">
        <v>99</v>
      </c>
      <c r="DV142">
        <v>96</v>
      </c>
      <c r="DW142">
        <v>93</v>
      </c>
      <c r="DX142">
        <v>91</v>
      </c>
      <c r="DY142">
        <v>90</v>
      </c>
      <c r="DZ142">
        <v>88</v>
      </c>
      <c r="EA142">
        <v>89</v>
      </c>
      <c r="EB142">
        <v>92</v>
      </c>
      <c r="EC142">
        <v>92</v>
      </c>
      <c r="ED142">
        <v>89</v>
      </c>
      <c r="EE142">
        <v>88</v>
      </c>
      <c r="EF142">
        <v>80</v>
      </c>
      <c r="EG142">
        <v>81</v>
      </c>
      <c r="EH142">
        <v>82</v>
      </c>
      <c r="EI142">
        <v>76</v>
      </c>
      <c r="EJ142">
        <v>79</v>
      </c>
      <c r="EK142">
        <v>82</v>
      </c>
      <c r="EL142">
        <v>82</v>
      </c>
      <c r="EM142">
        <v>77</v>
      </c>
      <c r="EN142">
        <v>79</v>
      </c>
      <c r="EO142">
        <v>78</v>
      </c>
      <c r="EP142">
        <v>76</v>
      </c>
      <c r="EQ142">
        <v>73</v>
      </c>
      <c r="ER142">
        <v>301</v>
      </c>
      <c r="ES142">
        <v>336</v>
      </c>
    </row>
    <row r="143" spans="1:149" x14ac:dyDescent="0.3">
      <c r="A143">
        <v>7</v>
      </c>
      <c r="B143" t="s">
        <v>140</v>
      </c>
      <c r="C143" s="3">
        <v>15467</v>
      </c>
      <c r="D143" s="3">
        <v>16728</v>
      </c>
      <c r="E143" s="3">
        <v>18913</v>
      </c>
      <c r="F143" s="3">
        <v>18854</v>
      </c>
      <c r="G143" s="3">
        <v>18865</v>
      </c>
      <c r="H143" s="3">
        <v>18208</v>
      </c>
      <c r="I143" s="3">
        <v>18467</v>
      </c>
      <c r="J143" s="3">
        <v>18645</v>
      </c>
      <c r="K143" s="3">
        <v>18344</v>
      </c>
      <c r="L143" s="3">
        <v>18808</v>
      </c>
      <c r="M143" s="3">
        <v>19156</v>
      </c>
      <c r="N143" s="3">
        <v>19397</v>
      </c>
      <c r="O143" s="3">
        <v>19593</v>
      </c>
      <c r="P143" s="3">
        <v>19623</v>
      </c>
      <c r="Q143" s="3">
        <v>19550</v>
      </c>
      <c r="R143" s="3">
        <v>19391</v>
      </c>
      <c r="S143" s="3">
        <v>19673</v>
      </c>
      <c r="T143" s="3">
        <v>20939</v>
      </c>
      <c r="U143" s="3">
        <v>21749</v>
      </c>
      <c r="V143" s="3">
        <v>22322</v>
      </c>
      <c r="W143" s="3">
        <v>23055</v>
      </c>
      <c r="X143" s="3">
        <v>23949</v>
      </c>
      <c r="Y143" s="3">
        <v>25062</v>
      </c>
      <c r="Z143" s="3">
        <v>25555</v>
      </c>
      <c r="AA143" s="3">
        <v>26029</v>
      </c>
      <c r="AB143" s="3">
        <v>26326</v>
      </c>
      <c r="AC143" s="3">
        <v>26300</v>
      </c>
      <c r="AD143" s="3">
        <v>25956</v>
      </c>
      <c r="AE143" s="3">
        <v>26218</v>
      </c>
      <c r="AF143" s="3">
        <v>26361</v>
      </c>
      <c r="AG143" s="3">
        <v>27221</v>
      </c>
      <c r="AH143" s="3">
        <v>27620</v>
      </c>
      <c r="AI143" s="3">
        <v>27868</v>
      </c>
      <c r="AJ143" s="3">
        <v>28243</v>
      </c>
      <c r="AK143" s="3">
        <v>28075</v>
      </c>
      <c r="AL143" s="3">
        <v>28183</v>
      </c>
      <c r="AM143" s="3">
        <v>28902</v>
      </c>
      <c r="AN143" s="3">
        <v>29071</v>
      </c>
      <c r="AO143" s="3">
        <v>28973</v>
      </c>
      <c r="AP143" s="3">
        <v>28913</v>
      </c>
      <c r="AQ143" s="3">
        <v>28819</v>
      </c>
      <c r="AR143" s="3">
        <v>30707</v>
      </c>
      <c r="AS143" s="3">
        <v>30924</v>
      </c>
      <c r="AT143" s="3">
        <v>30682</v>
      </c>
      <c r="AU143" s="3">
        <v>31296</v>
      </c>
      <c r="AV143" s="3">
        <v>31286</v>
      </c>
      <c r="AW143" s="3">
        <v>31109</v>
      </c>
      <c r="AX143" s="3">
        <v>31085</v>
      </c>
      <c r="AY143" s="3">
        <v>31438</v>
      </c>
      <c r="AZ143" s="3">
        <v>31572</v>
      </c>
      <c r="BA143" s="3">
        <v>31311</v>
      </c>
      <c r="BB143" s="3">
        <v>31203</v>
      </c>
      <c r="BC143" s="3">
        <v>30684</v>
      </c>
      <c r="BD143" s="3">
        <v>31984</v>
      </c>
      <c r="BE143" s="3">
        <v>32457</v>
      </c>
      <c r="BF143" s="3">
        <v>32630</v>
      </c>
      <c r="BG143" s="3">
        <v>33149</v>
      </c>
      <c r="BH143" s="3">
        <v>33373</v>
      </c>
      <c r="BI143" s="3">
        <v>33769</v>
      </c>
      <c r="BJ143" s="3">
        <v>34078</v>
      </c>
      <c r="BK143" s="3">
        <v>34307</v>
      </c>
      <c r="BL143" s="3">
        <v>34370</v>
      </c>
      <c r="BM143" s="3">
        <v>34421</v>
      </c>
      <c r="BN143" s="3">
        <v>34291</v>
      </c>
      <c r="BO143" s="3">
        <v>34192</v>
      </c>
      <c r="BP143" s="3">
        <v>35436</v>
      </c>
      <c r="BQ143" s="3">
        <v>36234</v>
      </c>
      <c r="BR143" s="3">
        <v>36735</v>
      </c>
      <c r="BS143" s="3">
        <v>36872</v>
      </c>
      <c r="BT143" s="3">
        <v>37773</v>
      </c>
      <c r="BU143" s="3">
        <v>38290</v>
      </c>
      <c r="BV143" s="3">
        <v>38491</v>
      </c>
      <c r="BW143" s="3">
        <v>38618</v>
      </c>
      <c r="BX143" s="3">
        <v>38643</v>
      </c>
      <c r="BY143" s="3">
        <v>38720</v>
      </c>
      <c r="BZ143" s="3">
        <v>38305</v>
      </c>
      <c r="CA143" s="3">
        <v>38172</v>
      </c>
      <c r="CB143" s="3">
        <v>39706</v>
      </c>
      <c r="CC143" s="3">
        <v>40039</v>
      </c>
      <c r="CD143" s="3">
        <v>40478</v>
      </c>
      <c r="CE143" s="3">
        <v>40744</v>
      </c>
      <c r="CF143" s="3">
        <v>41225</v>
      </c>
      <c r="CG143" s="3">
        <v>35700</v>
      </c>
      <c r="CH143" s="3">
        <v>41955</v>
      </c>
      <c r="CI143" s="3">
        <v>42460</v>
      </c>
      <c r="CJ143" s="3">
        <v>42605</v>
      </c>
      <c r="CK143" s="3">
        <v>42528</v>
      </c>
      <c r="CL143" s="3">
        <v>42447</v>
      </c>
      <c r="CM143" s="3">
        <v>42800</v>
      </c>
      <c r="CN143" s="3">
        <v>43695</v>
      </c>
      <c r="CO143" s="3">
        <v>44278</v>
      </c>
      <c r="CP143" s="3">
        <v>44839</v>
      </c>
      <c r="CQ143" s="3">
        <v>45125</v>
      </c>
      <c r="CR143" s="3">
        <v>45348</v>
      </c>
      <c r="CS143" s="3">
        <v>45589</v>
      </c>
      <c r="CT143" s="3">
        <v>45968</v>
      </c>
      <c r="CU143" s="3">
        <v>46376</v>
      </c>
      <c r="CV143" s="3">
        <v>46330</v>
      </c>
      <c r="CW143" s="3">
        <v>46119</v>
      </c>
      <c r="CX143" s="3">
        <v>45774</v>
      </c>
      <c r="CY143" s="3">
        <v>45722</v>
      </c>
      <c r="CZ143" s="3">
        <v>46549</v>
      </c>
      <c r="DA143" s="3">
        <v>47184</v>
      </c>
      <c r="DB143" s="3">
        <v>47697</v>
      </c>
      <c r="DC143" s="3">
        <v>48945</v>
      </c>
      <c r="DD143" s="3">
        <v>51559</v>
      </c>
      <c r="DE143" s="3">
        <v>53385</v>
      </c>
      <c r="DF143" s="3">
        <v>54631</v>
      </c>
      <c r="DG143" s="3">
        <v>54608</v>
      </c>
      <c r="DH143" s="3">
        <v>54357</v>
      </c>
      <c r="DI143" s="3">
        <v>54637</v>
      </c>
      <c r="DJ143" s="3">
        <v>59402</v>
      </c>
      <c r="DK143" s="3">
        <v>58151</v>
      </c>
      <c r="DL143" s="3">
        <v>58960</v>
      </c>
      <c r="DM143" s="3">
        <v>58885</v>
      </c>
      <c r="DN143" s="3">
        <v>58429</v>
      </c>
      <c r="DO143" s="3">
        <v>58578</v>
      </c>
      <c r="DP143" s="3">
        <v>58925</v>
      </c>
      <c r="DQ143" s="3">
        <v>58907</v>
      </c>
      <c r="DR143" s="3">
        <v>58917</v>
      </c>
      <c r="DS143" s="3">
        <v>59115</v>
      </c>
      <c r="DT143" s="3">
        <v>59377</v>
      </c>
      <c r="DU143" s="3">
        <v>59264</v>
      </c>
      <c r="DV143" s="3">
        <v>59347</v>
      </c>
      <c r="DW143" s="3">
        <v>60122</v>
      </c>
      <c r="DX143" s="3">
        <v>61195</v>
      </c>
      <c r="DY143" s="3">
        <v>62251</v>
      </c>
      <c r="DZ143" s="3">
        <v>62869</v>
      </c>
      <c r="EA143" s="3">
        <v>63681</v>
      </c>
      <c r="EB143" s="3">
        <v>64333</v>
      </c>
      <c r="EC143" s="3">
        <v>64952</v>
      </c>
      <c r="ED143" s="3">
        <v>65605</v>
      </c>
      <c r="EE143" s="3">
        <v>66194</v>
      </c>
      <c r="EF143" s="3">
        <v>64544</v>
      </c>
      <c r="EG143" s="3">
        <v>64736</v>
      </c>
      <c r="EH143" s="3">
        <v>64969</v>
      </c>
      <c r="EI143" s="3">
        <v>65204</v>
      </c>
      <c r="EJ143" s="3">
        <v>66881</v>
      </c>
      <c r="EK143" s="3">
        <v>67623</v>
      </c>
      <c r="EL143" s="3">
        <v>67001</v>
      </c>
      <c r="EM143" s="3">
        <v>68037</v>
      </c>
      <c r="EN143" s="3">
        <v>68687</v>
      </c>
      <c r="EO143" s="3">
        <v>68695</v>
      </c>
      <c r="EP143" s="3">
        <v>69365</v>
      </c>
      <c r="EQ143" s="3">
        <v>69903</v>
      </c>
      <c r="ER143" s="3">
        <v>69933</v>
      </c>
      <c r="ES143" s="3">
        <v>69854</v>
      </c>
    </row>
    <row r="144" spans="1:149" x14ac:dyDescent="0.3">
      <c r="A144">
        <v>7</v>
      </c>
      <c r="B144" t="s">
        <v>141</v>
      </c>
      <c r="C144">
        <v>311</v>
      </c>
      <c r="D144">
        <v>357</v>
      </c>
      <c r="E144">
        <v>433</v>
      </c>
      <c r="F144">
        <v>428</v>
      </c>
      <c r="G144">
        <v>422</v>
      </c>
      <c r="H144">
        <v>403</v>
      </c>
      <c r="I144">
        <v>407</v>
      </c>
      <c r="J144">
        <v>400</v>
      </c>
      <c r="K144">
        <v>400</v>
      </c>
      <c r="L144">
        <v>402</v>
      </c>
      <c r="M144">
        <v>408</v>
      </c>
      <c r="N144">
        <v>412</v>
      </c>
      <c r="O144">
        <v>414</v>
      </c>
      <c r="P144">
        <v>419</v>
      </c>
      <c r="Q144">
        <v>402</v>
      </c>
      <c r="R144">
        <v>399</v>
      </c>
      <c r="S144">
        <v>396</v>
      </c>
      <c r="T144">
        <v>398</v>
      </c>
      <c r="U144">
        <v>398</v>
      </c>
      <c r="V144">
        <v>410</v>
      </c>
      <c r="W144">
        <v>430</v>
      </c>
      <c r="X144">
        <v>438</v>
      </c>
      <c r="Y144">
        <v>450</v>
      </c>
      <c r="Z144">
        <v>452</v>
      </c>
      <c r="AA144">
        <v>466</v>
      </c>
      <c r="AB144">
        <v>470</v>
      </c>
      <c r="AC144">
        <v>464</v>
      </c>
      <c r="AD144">
        <v>455</v>
      </c>
      <c r="AE144">
        <v>456</v>
      </c>
      <c r="AF144">
        <v>448</v>
      </c>
      <c r="AG144">
        <v>456</v>
      </c>
      <c r="AH144">
        <v>460</v>
      </c>
      <c r="AI144">
        <v>469</v>
      </c>
      <c r="AJ144">
        <v>470</v>
      </c>
      <c r="AK144">
        <v>469</v>
      </c>
      <c r="AL144">
        <v>469</v>
      </c>
      <c r="AM144">
        <v>479</v>
      </c>
      <c r="AN144">
        <v>481</v>
      </c>
      <c r="AO144">
        <v>480</v>
      </c>
      <c r="AP144">
        <v>465</v>
      </c>
      <c r="AQ144">
        <v>470</v>
      </c>
      <c r="AR144">
        <v>499</v>
      </c>
      <c r="AS144">
        <v>491</v>
      </c>
      <c r="AT144">
        <v>505</v>
      </c>
      <c r="AU144">
        <v>503</v>
      </c>
      <c r="AV144">
        <v>504</v>
      </c>
      <c r="AW144">
        <v>511</v>
      </c>
      <c r="AX144">
        <v>509</v>
      </c>
      <c r="AY144">
        <v>508</v>
      </c>
      <c r="AZ144">
        <v>489</v>
      </c>
      <c r="BA144">
        <v>482</v>
      </c>
      <c r="BB144">
        <v>491</v>
      </c>
      <c r="BC144">
        <v>503</v>
      </c>
      <c r="BD144">
        <v>507</v>
      </c>
      <c r="BE144">
        <v>494</v>
      </c>
      <c r="BF144">
        <v>529</v>
      </c>
      <c r="BG144">
        <v>527</v>
      </c>
      <c r="BH144">
        <v>532</v>
      </c>
      <c r="BI144">
        <v>537</v>
      </c>
      <c r="BJ144">
        <v>504</v>
      </c>
      <c r="BK144">
        <v>535</v>
      </c>
      <c r="BL144">
        <v>531</v>
      </c>
      <c r="BM144">
        <v>535</v>
      </c>
      <c r="BN144">
        <v>530</v>
      </c>
      <c r="BO144">
        <v>526</v>
      </c>
      <c r="BP144">
        <v>503</v>
      </c>
      <c r="BQ144">
        <v>534</v>
      </c>
      <c r="BR144">
        <v>541</v>
      </c>
      <c r="BS144">
        <v>534</v>
      </c>
      <c r="BT144">
        <v>544</v>
      </c>
      <c r="BU144">
        <v>542</v>
      </c>
      <c r="BV144">
        <v>552</v>
      </c>
      <c r="BW144">
        <v>513</v>
      </c>
      <c r="BX144">
        <v>549</v>
      </c>
      <c r="BY144">
        <v>546</v>
      </c>
      <c r="BZ144">
        <v>546</v>
      </c>
      <c r="CA144">
        <v>548</v>
      </c>
      <c r="CB144">
        <v>547</v>
      </c>
      <c r="CC144">
        <v>544</v>
      </c>
      <c r="CD144">
        <v>543</v>
      </c>
      <c r="CE144">
        <v>544</v>
      </c>
      <c r="CF144">
        <v>546</v>
      </c>
      <c r="CG144">
        <v>543</v>
      </c>
      <c r="CH144">
        <v>545</v>
      </c>
      <c r="CI144">
        <v>521</v>
      </c>
      <c r="CJ144">
        <v>522</v>
      </c>
      <c r="CK144">
        <v>568</v>
      </c>
      <c r="CL144">
        <v>565</v>
      </c>
      <c r="CM144">
        <v>564</v>
      </c>
      <c r="CN144">
        <v>569</v>
      </c>
      <c r="CO144">
        <v>534</v>
      </c>
      <c r="CP144">
        <v>577</v>
      </c>
      <c r="CQ144">
        <v>576</v>
      </c>
      <c r="CR144">
        <v>579</v>
      </c>
      <c r="CS144">
        <v>566</v>
      </c>
      <c r="CT144">
        <v>565</v>
      </c>
      <c r="CU144">
        <v>566</v>
      </c>
      <c r="CV144">
        <v>569</v>
      </c>
      <c r="CW144">
        <v>560</v>
      </c>
      <c r="CX144">
        <v>557</v>
      </c>
      <c r="CY144">
        <v>563</v>
      </c>
      <c r="CZ144">
        <v>560</v>
      </c>
      <c r="DA144">
        <v>555</v>
      </c>
      <c r="DB144">
        <v>549</v>
      </c>
      <c r="DC144">
        <v>543</v>
      </c>
      <c r="DD144">
        <v>546</v>
      </c>
      <c r="DE144">
        <v>601</v>
      </c>
      <c r="DF144">
        <v>588</v>
      </c>
      <c r="DG144">
        <v>665</v>
      </c>
      <c r="DH144">
        <v>852</v>
      </c>
      <c r="DI144">
        <v>895</v>
      </c>
      <c r="DJ144">
        <v>939</v>
      </c>
      <c r="DK144" s="3">
        <v>1020</v>
      </c>
      <c r="DL144" s="3">
        <v>1039</v>
      </c>
      <c r="DM144" s="3">
        <v>1027</v>
      </c>
      <c r="DN144" s="3">
        <v>1032</v>
      </c>
      <c r="DO144" s="3">
        <v>1062</v>
      </c>
      <c r="DP144" s="3">
        <v>1071</v>
      </c>
      <c r="DQ144" s="3">
        <v>1073</v>
      </c>
      <c r="DR144" s="3">
        <v>1096</v>
      </c>
      <c r="DS144" s="3">
        <v>1089</v>
      </c>
      <c r="DT144" s="3">
        <v>1090</v>
      </c>
      <c r="DU144" s="3">
        <v>1100</v>
      </c>
      <c r="DV144" s="3">
        <v>1115</v>
      </c>
      <c r="DW144" s="3">
        <v>1120</v>
      </c>
      <c r="DX144" s="3">
        <v>1140</v>
      </c>
      <c r="DY144" s="3">
        <v>1174</v>
      </c>
      <c r="DZ144" s="3">
        <v>1266</v>
      </c>
      <c r="EA144" s="3">
        <v>1303</v>
      </c>
      <c r="EB144" s="3">
        <v>1390</v>
      </c>
      <c r="EC144" s="3">
        <v>1421</v>
      </c>
      <c r="ED144" s="3">
        <v>1443</v>
      </c>
      <c r="EE144" s="3">
        <v>1510</v>
      </c>
      <c r="EF144" s="3">
        <v>1545</v>
      </c>
      <c r="EG144" s="3">
        <v>1541</v>
      </c>
      <c r="EH144" s="3">
        <v>1578</v>
      </c>
      <c r="EI144" s="3">
        <v>1629</v>
      </c>
      <c r="EJ144" s="3">
        <v>1793</v>
      </c>
      <c r="EK144" s="3">
        <v>1954</v>
      </c>
      <c r="EL144" s="3">
        <v>2021</v>
      </c>
      <c r="EM144" s="3">
        <v>2063</v>
      </c>
      <c r="EN144" s="3">
        <v>2061</v>
      </c>
      <c r="EO144" s="3">
        <v>2078</v>
      </c>
      <c r="EP144" s="3">
        <v>2078</v>
      </c>
      <c r="EQ144" s="3">
        <v>2106</v>
      </c>
      <c r="ER144" s="3">
        <v>2101</v>
      </c>
      <c r="ES144" s="3">
        <v>2109</v>
      </c>
    </row>
    <row r="145" spans="1:149" x14ac:dyDescent="0.3">
      <c r="A145">
        <v>7</v>
      </c>
      <c r="B145" t="s">
        <v>142</v>
      </c>
      <c r="C145">
        <v>9</v>
      </c>
      <c r="D145">
        <v>9</v>
      </c>
      <c r="E145">
        <v>5</v>
      </c>
      <c r="F145">
        <v>8</v>
      </c>
      <c r="G145">
        <v>10</v>
      </c>
      <c r="H145">
        <v>10</v>
      </c>
      <c r="I145">
        <v>10</v>
      </c>
      <c r="J145">
        <v>11</v>
      </c>
      <c r="K145">
        <v>11</v>
      </c>
      <c r="L145">
        <v>11</v>
      </c>
      <c r="M145">
        <v>11</v>
      </c>
      <c r="N145">
        <v>13</v>
      </c>
      <c r="O145">
        <v>11</v>
      </c>
      <c r="P145">
        <v>11</v>
      </c>
      <c r="Q145">
        <v>11</v>
      </c>
      <c r="R145">
        <v>10</v>
      </c>
      <c r="S145">
        <v>11</v>
      </c>
      <c r="T145">
        <v>10</v>
      </c>
      <c r="U145">
        <v>10</v>
      </c>
      <c r="V145">
        <v>10</v>
      </c>
      <c r="W145">
        <v>9</v>
      </c>
      <c r="X145">
        <v>9</v>
      </c>
      <c r="Y145">
        <v>9</v>
      </c>
      <c r="Z145">
        <v>8</v>
      </c>
      <c r="AA145">
        <v>8</v>
      </c>
      <c r="AB145">
        <v>8</v>
      </c>
      <c r="AC145">
        <v>10</v>
      </c>
      <c r="AD145">
        <v>13</v>
      </c>
      <c r="AE145">
        <v>12</v>
      </c>
      <c r="AF145">
        <v>11</v>
      </c>
      <c r="AG145">
        <v>11</v>
      </c>
      <c r="AH145">
        <v>10</v>
      </c>
      <c r="AI145">
        <v>10</v>
      </c>
      <c r="AJ145">
        <v>10</v>
      </c>
      <c r="AK145">
        <v>10</v>
      </c>
      <c r="AL145">
        <v>10</v>
      </c>
      <c r="AM145">
        <v>10</v>
      </c>
      <c r="AN145">
        <v>10</v>
      </c>
      <c r="AO145">
        <v>7</v>
      </c>
      <c r="AP145">
        <v>8</v>
      </c>
      <c r="AQ145">
        <v>8</v>
      </c>
      <c r="AR145">
        <v>7</v>
      </c>
      <c r="AS145">
        <v>7</v>
      </c>
      <c r="AT145">
        <v>7</v>
      </c>
      <c r="AU145">
        <v>7</v>
      </c>
      <c r="AV145">
        <v>7</v>
      </c>
      <c r="AW145">
        <v>7</v>
      </c>
      <c r="AX145">
        <v>7</v>
      </c>
      <c r="AY145">
        <v>7</v>
      </c>
      <c r="AZ145">
        <v>7</v>
      </c>
      <c r="BA145">
        <v>7</v>
      </c>
      <c r="BB145">
        <v>7</v>
      </c>
      <c r="BC145">
        <v>6</v>
      </c>
      <c r="BD145">
        <v>5</v>
      </c>
      <c r="BE145">
        <v>5</v>
      </c>
      <c r="BF145">
        <v>5</v>
      </c>
      <c r="BG145">
        <v>4</v>
      </c>
      <c r="BH145">
        <v>4</v>
      </c>
      <c r="BI145">
        <v>4</v>
      </c>
      <c r="BJ145">
        <v>4</v>
      </c>
      <c r="BK145">
        <v>3</v>
      </c>
      <c r="BL145">
        <v>3</v>
      </c>
      <c r="BM145">
        <v>3</v>
      </c>
      <c r="BN145">
        <v>3</v>
      </c>
      <c r="BO145">
        <v>3</v>
      </c>
      <c r="BP145">
        <v>3</v>
      </c>
      <c r="BQ145">
        <v>2</v>
      </c>
      <c r="BR145">
        <v>2</v>
      </c>
      <c r="BS145">
        <v>1</v>
      </c>
      <c r="BT145">
        <v>1</v>
      </c>
      <c r="BU145">
        <v>1</v>
      </c>
      <c r="BV145">
        <v>1</v>
      </c>
      <c r="BW145">
        <v>1</v>
      </c>
      <c r="BX145">
        <v>0</v>
      </c>
      <c r="BY145">
        <v>0</v>
      </c>
      <c r="DF145">
        <v>2</v>
      </c>
      <c r="DG145">
        <v>2</v>
      </c>
      <c r="DH145">
        <v>2</v>
      </c>
      <c r="DI145">
        <v>2</v>
      </c>
      <c r="DJ145">
        <v>2</v>
      </c>
      <c r="DK145">
        <v>2</v>
      </c>
      <c r="DL145">
        <v>2</v>
      </c>
      <c r="DM145">
        <v>2</v>
      </c>
      <c r="DN145">
        <v>2</v>
      </c>
      <c r="DO145">
        <v>2</v>
      </c>
      <c r="DP145">
        <v>2</v>
      </c>
      <c r="DQ145">
        <v>2</v>
      </c>
      <c r="DR145">
        <v>2</v>
      </c>
      <c r="DS145">
        <v>2</v>
      </c>
      <c r="DT145">
        <v>2</v>
      </c>
      <c r="DU145">
        <v>2</v>
      </c>
      <c r="DV145">
        <v>2</v>
      </c>
      <c r="DW145">
        <v>2</v>
      </c>
      <c r="DX145">
        <v>2</v>
      </c>
      <c r="DY145">
        <v>2</v>
      </c>
      <c r="DZ145">
        <v>2</v>
      </c>
      <c r="EA145">
        <v>5</v>
      </c>
      <c r="EB145">
        <v>11</v>
      </c>
      <c r="EC145">
        <v>11</v>
      </c>
      <c r="ED145">
        <v>13</v>
      </c>
      <c r="EE145">
        <v>13</v>
      </c>
      <c r="EF145">
        <v>14</v>
      </c>
      <c r="EG145">
        <v>17</v>
      </c>
      <c r="EH145">
        <v>22</v>
      </c>
      <c r="EI145">
        <v>24</v>
      </c>
      <c r="EJ145">
        <v>35</v>
      </c>
      <c r="EK145">
        <v>38</v>
      </c>
      <c r="EL145">
        <v>48</v>
      </c>
      <c r="EM145">
        <v>47</v>
      </c>
      <c r="EN145">
        <v>45</v>
      </c>
      <c r="EO145">
        <v>46</v>
      </c>
      <c r="EP145">
        <v>44</v>
      </c>
      <c r="EQ145">
        <v>44</v>
      </c>
      <c r="ER145">
        <v>50</v>
      </c>
      <c r="ES145">
        <v>56</v>
      </c>
    </row>
    <row r="146" spans="1:149" x14ac:dyDescent="0.3">
      <c r="A146">
        <v>7</v>
      </c>
      <c r="B146" t="s">
        <v>143</v>
      </c>
      <c r="C146">
        <v>228</v>
      </c>
      <c r="D146">
        <v>287</v>
      </c>
      <c r="E146">
        <v>333</v>
      </c>
      <c r="F146">
        <v>322</v>
      </c>
      <c r="G146">
        <v>328</v>
      </c>
      <c r="H146">
        <v>321</v>
      </c>
      <c r="I146">
        <v>321</v>
      </c>
      <c r="J146">
        <v>324</v>
      </c>
      <c r="K146">
        <v>318</v>
      </c>
      <c r="L146">
        <v>329</v>
      </c>
      <c r="M146">
        <v>327</v>
      </c>
      <c r="N146">
        <v>329</v>
      </c>
      <c r="O146">
        <v>274</v>
      </c>
      <c r="P146">
        <v>324</v>
      </c>
      <c r="Q146">
        <v>330</v>
      </c>
      <c r="R146">
        <v>319</v>
      </c>
      <c r="S146">
        <v>318</v>
      </c>
      <c r="T146">
        <v>319</v>
      </c>
      <c r="U146">
        <v>315</v>
      </c>
      <c r="V146">
        <v>316</v>
      </c>
      <c r="W146">
        <v>315</v>
      </c>
      <c r="X146">
        <v>315</v>
      </c>
      <c r="Y146">
        <v>319</v>
      </c>
      <c r="Z146">
        <v>322</v>
      </c>
      <c r="AA146">
        <v>326</v>
      </c>
      <c r="AB146">
        <v>333</v>
      </c>
      <c r="AC146">
        <v>347</v>
      </c>
      <c r="AD146">
        <v>357</v>
      </c>
      <c r="AE146">
        <v>355</v>
      </c>
      <c r="AF146">
        <v>353</v>
      </c>
      <c r="AG146">
        <v>351</v>
      </c>
      <c r="AH146">
        <v>301</v>
      </c>
      <c r="AI146">
        <v>306</v>
      </c>
      <c r="AJ146">
        <v>305</v>
      </c>
      <c r="AK146">
        <v>327</v>
      </c>
      <c r="AL146">
        <v>327</v>
      </c>
      <c r="AM146">
        <v>328</v>
      </c>
      <c r="AN146">
        <v>329</v>
      </c>
      <c r="AO146">
        <v>331</v>
      </c>
      <c r="AP146">
        <v>331</v>
      </c>
      <c r="AQ146">
        <v>306</v>
      </c>
      <c r="AR146">
        <v>292</v>
      </c>
      <c r="AS146">
        <v>287</v>
      </c>
      <c r="AT146">
        <v>292</v>
      </c>
      <c r="AU146">
        <v>293</v>
      </c>
      <c r="AV146">
        <v>294</v>
      </c>
      <c r="AW146">
        <v>293</v>
      </c>
      <c r="AX146">
        <v>291</v>
      </c>
      <c r="AY146">
        <v>291</v>
      </c>
      <c r="AZ146">
        <v>289</v>
      </c>
      <c r="BA146">
        <v>284</v>
      </c>
      <c r="BB146">
        <v>279</v>
      </c>
      <c r="BC146">
        <v>275</v>
      </c>
      <c r="BD146">
        <v>278</v>
      </c>
      <c r="BE146">
        <v>276</v>
      </c>
      <c r="BF146">
        <v>272</v>
      </c>
      <c r="BG146">
        <v>275</v>
      </c>
      <c r="BH146">
        <v>279</v>
      </c>
      <c r="BI146">
        <v>280</v>
      </c>
      <c r="BJ146">
        <v>284</v>
      </c>
      <c r="BK146">
        <v>283</v>
      </c>
      <c r="BL146">
        <v>289</v>
      </c>
      <c r="BM146">
        <v>292</v>
      </c>
      <c r="BN146">
        <v>296</v>
      </c>
      <c r="BO146">
        <v>292</v>
      </c>
      <c r="BP146">
        <v>301</v>
      </c>
      <c r="BQ146">
        <v>303</v>
      </c>
      <c r="BR146">
        <v>304</v>
      </c>
      <c r="BS146">
        <v>300</v>
      </c>
      <c r="BT146">
        <v>307</v>
      </c>
      <c r="BU146">
        <v>307</v>
      </c>
      <c r="BV146">
        <v>297</v>
      </c>
      <c r="BW146">
        <v>296</v>
      </c>
      <c r="BX146">
        <v>295</v>
      </c>
      <c r="BY146">
        <v>292</v>
      </c>
      <c r="BZ146">
        <v>294</v>
      </c>
      <c r="CA146">
        <v>287</v>
      </c>
      <c r="CB146">
        <v>286</v>
      </c>
      <c r="CC146">
        <v>286</v>
      </c>
      <c r="CD146">
        <v>289</v>
      </c>
      <c r="CE146">
        <v>288</v>
      </c>
      <c r="CF146">
        <v>299</v>
      </c>
      <c r="CG146">
        <v>302</v>
      </c>
      <c r="CH146">
        <v>300</v>
      </c>
      <c r="CI146">
        <v>305</v>
      </c>
      <c r="CJ146">
        <v>310</v>
      </c>
      <c r="CK146">
        <v>304</v>
      </c>
      <c r="CL146">
        <v>299</v>
      </c>
      <c r="CM146">
        <v>301</v>
      </c>
      <c r="CN146">
        <v>302</v>
      </c>
      <c r="CO146">
        <v>298</v>
      </c>
      <c r="CP146">
        <v>304</v>
      </c>
      <c r="CQ146">
        <v>304</v>
      </c>
      <c r="CR146">
        <v>302</v>
      </c>
      <c r="CS146">
        <v>301</v>
      </c>
      <c r="CT146">
        <v>302</v>
      </c>
      <c r="CU146">
        <v>299</v>
      </c>
      <c r="CV146">
        <v>290</v>
      </c>
      <c r="CW146">
        <v>287</v>
      </c>
      <c r="CX146">
        <v>295</v>
      </c>
      <c r="CY146">
        <v>422</v>
      </c>
      <c r="CZ146">
        <v>618</v>
      </c>
      <c r="DA146">
        <v>667</v>
      </c>
      <c r="DB146">
        <v>768</v>
      </c>
      <c r="DC146">
        <v>805</v>
      </c>
      <c r="DD146">
        <v>777</v>
      </c>
      <c r="DE146">
        <v>785</v>
      </c>
      <c r="DF146">
        <v>787</v>
      </c>
      <c r="DG146">
        <v>825</v>
      </c>
      <c r="DH146">
        <v>818</v>
      </c>
      <c r="DI146">
        <v>828</v>
      </c>
      <c r="DJ146">
        <v>830</v>
      </c>
      <c r="DK146">
        <v>788</v>
      </c>
      <c r="DL146">
        <v>799</v>
      </c>
      <c r="DM146">
        <v>795</v>
      </c>
      <c r="DN146">
        <v>683</v>
      </c>
      <c r="DO146">
        <v>674</v>
      </c>
      <c r="DP146">
        <v>675</v>
      </c>
      <c r="DQ146">
        <v>694</v>
      </c>
      <c r="DR146">
        <v>684</v>
      </c>
      <c r="DS146">
        <v>675</v>
      </c>
      <c r="DT146">
        <v>687</v>
      </c>
      <c r="DU146">
        <v>703</v>
      </c>
      <c r="DV146">
        <v>704</v>
      </c>
      <c r="DW146">
        <v>692</v>
      </c>
      <c r="DX146">
        <v>664</v>
      </c>
      <c r="DY146">
        <v>708</v>
      </c>
      <c r="DZ146">
        <v>722</v>
      </c>
      <c r="EA146">
        <v>741</v>
      </c>
      <c r="EB146">
        <v>759</v>
      </c>
      <c r="EC146">
        <v>778</v>
      </c>
      <c r="ED146">
        <v>785</v>
      </c>
      <c r="EE146">
        <v>789</v>
      </c>
      <c r="EF146">
        <v>783</v>
      </c>
      <c r="EG146">
        <v>787</v>
      </c>
      <c r="EH146">
        <v>779</v>
      </c>
      <c r="EI146">
        <v>782</v>
      </c>
      <c r="EJ146">
        <v>793</v>
      </c>
      <c r="EK146">
        <v>823</v>
      </c>
      <c r="EL146">
        <v>842</v>
      </c>
      <c r="EM146">
        <v>847</v>
      </c>
      <c r="EN146">
        <v>853</v>
      </c>
      <c r="EO146">
        <v>864</v>
      </c>
      <c r="EP146">
        <v>857</v>
      </c>
      <c r="EQ146">
        <v>857</v>
      </c>
      <c r="ER146">
        <v>848</v>
      </c>
      <c r="ES146">
        <v>850</v>
      </c>
    </row>
    <row r="147" spans="1:149" x14ac:dyDescent="0.3">
      <c r="A147">
        <v>7</v>
      </c>
      <c r="B147" t="s">
        <v>144</v>
      </c>
      <c r="C147">
        <v>77</v>
      </c>
      <c r="D147">
        <v>106</v>
      </c>
      <c r="E147">
        <v>118</v>
      </c>
      <c r="F147">
        <v>119</v>
      </c>
      <c r="G147">
        <v>119</v>
      </c>
      <c r="H147">
        <v>118</v>
      </c>
      <c r="I147">
        <v>120</v>
      </c>
      <c r="J147">
        <v>121</v>
      </c>
      <c r="K147">
        <v>121</v>
      </c>
      <c r="L147">
        <v>121</v>
      </c>
      <c r="M147">
        <v>128</v>
      </c>
      <c r="N147">
        <v>128</v>
      </c>
      <c r="O147">
        <v>67</v>
      </c>
      <c r="P147">
        <v>130</v>
      </c>
      <c r="Q147">
        <v>131</v>
      </c>
      <c r="R147">
        <v>131</v>
      </c>
      <c r="S147">
        <v>132</v>
      </c>
      <c r="T147">
        <v>135</v>
      </c>
      <c r="U147">
        <v>135</v>
      </c>
      <c r="V147">
        <v>135</v>
      </c>
      <c r="W147">
        <v>137</v>
      </c>
      <c r="X147">
        <v>139</v>
      </c>
      <c r="Y147">
        <v>140</v>
      </c>
      <c r="Z147">
        <v>143</v>
      </c>
      <c r="AA147">
        <v>144</v>
      </c>
      <c r="AB147">
        <v>146</v>
      </c>
      <c r="AC147">
        <v>146</v>
      </c>
      <c r="AD147">
        <v>148</v>
      </c>
      <c r="AE147">
        <v>153</v>
      </c>
      <c r="AF147">
        <v>158</v>
      </c>
      <c r="AG147">
        <v>159</v>
      </c>
      <c r="AH147">
        <v>138</v>
      </c>
      <c r="AI147">
        <v>133</v>
      </c>
      <c r="AJ147">
        <v>131</v>
      </c>
      <c r="AK147">
        <v>135</v>
      </c>
      <c r="AL147">
        <v>141</v>
      </c>
      <c r="AM147">
        <v>144</v>
      </c>
      <c r="AN147">
        <v>146</v>
      </c>
      <c r="AO147">
        <v>140</v>
      </c>
      <c r="AP147">
        <v>141</v>
      </c>
      <c r="AQ147">
        <v>85</v>
      </c>
      <c r="AR147">
        <v>84</v>
      </c>
      <c r="AS147">
        <v>90</v>
      </c>
      <c r="AT147">
        <v>86</v>
      </c>
      <c r="AU147">
        <v>91</v>
      </c>
      <c r="AV147">
        <v>89</v>
      </c>
      <c r="AW147">
        <v>89</v>
      </c>
      <c r="AX147">
        <v>90</v>
      </c>
      <c r="AY147">
        <v>89</v>
      </c>
      <c r="AZ147">
        <v>89</v>
      </c>
      <c r="BA147">
        <v>89</v>
      </c>
      <c r="BB147">
        <v>61</v>
      </c>
      <c r="BC147">
        <v>60</v>
      </c>
      <c r="BD147">
        <v>62</v>
      </c>
      <c r="BE147">
        <v>63</v>
      </c>
      <c r="BF147">
        <v>63</v>
      </c>
      <c r="BG147">
        <v>62</v>
      </c>
      <c r="BH147">
        <v>64</v>
      </c>
      <c r="BI147">
        <v>63</v>
      </c>
      <c r="BJ147">
        <v>64</v>
      </c>
      <c r="BK147">
        <v>65</v>
      </c>
      <c r="BL147">
        <v>64</v>
      </c>
      <c r="BM147">
        <v>64</v>
      </c>
      <c r="BN147">
        <v>64</v>
      </c>
      <c r="BO147">
        <v>63</v>
      </c>
      <c r="BP147">
        <v>63</v>
      </c>
      <c r="BQ147">
        <v>63</v>
      </c>
      <c r="BR147">
        <v>62</v>
      </c>
      <c r="BS147">
        <v>62</v>
      </c>
      <c r="BT147">
        <v>62</v>
      </c>
      <c r="BU147">
        <v>63</v>
      </c>
      <c r="BV147">
        <v>63</v>
      </c>
      <c r="BW147">
        <v>63</v>
      </c>
      <c r="BX147">
        <v>64</v>
      </c>
      <c r="BY147">
        <v>64</v>
      </c>
      <c r="BZ147">
        <v>70</v>
      </c>
      <c r="CA147">
        <v>74</v>
      </c>
      <c r="CB147">
        <v>75</v>
      </c>
      <c r="CC147">
        <v>75</v>
      </c>
      <c r="CD147">
        <v>75</v>
      </c>
      <c r="CE147">
        <v>75</v>
      </c>
      <c r="CF147">
        <v>74</v>
      </c>
      <c r="CG147">
        <v>72</v>
      </c>
      <c r="CH147">
        <v>74</v>
      </c>
      <c r="CI147">
        <v>74</v>
      </c>
      <c r="CJ147">
        <v>74</v>
      </c>
      <c r="CK147">
        <v>73</v>
      </c>
      <c r="CL147">
        <v>56</v>
      </c>
      <c r="CM147">
        <v>58</v>
      </c>
      <c r="CN147">
        <v>56</v>
      </c>
      <c r="CO147">
        <v>56</v>
      </c>
      <c r="CP147">
        <v>56</v>
      </c>
      <c r="CQ147">
        <v>56</v>
      </c>
      <c r="CR147">
        <v>56</v>
      </c>
      <c r="CS147">
        <v>56</v>
      </c>
      <c r="CT147">
        <v>55</v>
      </c>
      <c r="CU147">
        <v>55</v>
      </c>
      <c r="CV147">
        <v>53</v>
      </c>
      <c r="CW147">
        <v>53</v>
      </c>
      <c r="CX147">
        <v>52</v>
      </c>
      <c r="CY147">
        <v>52</v>
      </c>
      <c r="CZ147">
        <v>50</v>
      </c>
      <c r="DA147">
        <v>49</v>
      </c>
      <c r="DB147">
        <v>49</v>
      </c>
      <c r="DC147">
        <v>48</v>
      </c>
      <c r="DD147">
        <v>47</v>
      </c>
      <c r="DE147">
        <v>49</v>
      </c>
      <c r="DF147">
        <v>48</v>
      </c>
      <c r="DG147">
        <v>46</v>
      </c>
      <c r="DH147">
        <v>45</v>
      </c>
      <c r="DI147">
        <v>42</v>
      </c>
      <c r="DJ147">
        <v>41</v>
      </c>
      <c r="DK147">
        <v>41</v>
      </c>
      <c r="DL147">
        <v>39</v>
      </c>
      <c r="DM147">
        <v>37</v>
      </c>
      <c r="DN147">
        <v>38</v>
      </c>
      <c r="DO147">
        <v>38</v>
      </c>
      <c r="DP147">
        <v>37</v>
      </c>
      <c r="DQ147">
        <v>37</v>
      </c>
      <c r="DR147">
        <v>36</v>
      </c>
      <c r="DS147">
        <v>36</v>
      </c>
      <c r="DT147">
        <v>36</v>
      </c>
      <c r="DU147">
        <v>36</v>
      </c>
      <c r="DV147">
        <v>36</v>
      </c>
      <c r="DW147">
        <v>36</v>
      </c>
      <c r="DX147">
        <v>36</v>
      </c>
      <c r="DY147">
        <v>36</v>
      </c>
      <c r="DZ147">
        <v>37</v>
      </c>
      <c r="EA147">
        <v>48</v>
      </c>
      <c r="EB147">
        <v>65</v>
      </c>
      <c r="EC147">
        <v>68</v>
      </c>
      <c r="ED147">
        <v>71</v>
      </c>
      <c r="EE147">
        <v>79</v>
      </c>
      <c r="EF147">
        <v>111</v>
      </c>
      <c r="EG147">
        <v>114</v>
      </c>
      <c r="EH147">
        <v>116</v>
      </c>
      <c r="EI147">
        <v>126</v>
      </c>
      <c r="EJ147">
        <v>149</v>
      </c>
      <c r="EK147">
        <v>159</v>
      </c>
      <c r="EL147">
        <v>160</v>
      </c>
      <c r="EM147">
        <v>154</v>
      </c>
      <c r="EN147">
        <v>151</v>
      </c>
      <c r="EO147">
        <v>150</v>
      </c>
      <c r="EP147">
        <v>152</v>
      </c>
      <c r="EQ147">
        <v>148</v>
      </c>
      <c r="ER147">
        <v>152</v>
      </c>
      <c r="ES147">
        <v>362</v>
      </c>
    </row>
    <row r="148" spans="1:149" x14ac:dyDescent="0.3">
      <c r="A148">
        <v>8</v>
      </c>
      <c r="B148" t="s">
        <v>145</v>
      </c>
      <c r="C148">
        <v>2</v>
      </c>
      <c r="D148">
        <v>9</v>
      </c>
      <c r="E148">
        <v>21</v>
      </c>
      <c r="F148">
        <v>23</v>
      </c>
      <c r="G148">
        <v>22</v>
      </c>
      <c r="H148">
        <v>23</v>
      </c>
      <c r="I148">
        <v>25</v>
      </c>
      <c r="J148">
        <v>24</v>
      </c>
      <c r="K148">
        <v>25</v>
      </c>
      <c r="L148">
        <v>25</v>
      </c>
      <c r="M148">
        <v>26</v>
      </c>
      <c r="N148">
        <v>26</v>
      </c>
      <c r="O148">
        <v>26</v>
      </c>
      <c r="P148">
        <v>26</v>
      </c>
      <c r="Q148">
        <v>26</v>
      </c>
      <c r="R148">
        <v>26</v>
      </c>
      <c r="S148">
        <v>26</v>
      </c>
      <c r="T148">
        <v>25</v>
      </c>
      <c r="U148">
        <v>25</v>
      </c>
      <c r="V148">
        <v>25</v>
      </c>
      <c r="W148">
        <v>25</v>
      </c>
      <c r="X148">
        <v>25</v>
      </c>
      <c r="Y148">
        <v>28</v>
      </c>
      <c r="Z148">
        <v>27</v>
      </c>
      <c r="AA148">
        <v>27</v>
      </c>
      <c r="AB148">
        <v>28</v>
      </c>
      <c r="AC148">
        <v>29</v>
      </c>
      <c r="AD148">
        <v>29</v>
      </c>
      <c r="AE148">
        <v>29</v>
      </c>
      <c r="AF148">
        <v>28</v>
      </c>
      <c r="AG148">
        <v>27</v>
      </c>
      <c r="AH148">
        <v>25</v>
      </c>
      <c r="AI148">
        <v>25</v>
      </c>
      <c r="AJ148">
        <v>28</v>
      </c>
      <c r="AK148">
        <v>30</v>
      </c>
      <c r="AL148">
        <v>30</v>
      </c>
      <c r="AM148">
        <v>28</v>
      </c>
      <c r="AN148">
        <v>31</v>
      </c>
      <c r="AO148">
        <v>29</v>
      </c>
      <c r="AP148">
        <v>31</v>
      </c>
      <c r="AQ148">
        <v>30</v>
      </c>
      <c r="AR148">
        <v>31</v>
      </c>
      <c r="AS148">
        <v>30</v>
      </c>
      <c r="AT148">
        <v>32</v>
      </c>
      <c r="AU148">
        <v>33</v>
      </c>
      <c r="AV148">
        <v>36</v>
      </c>
      <c r="AW148">
        <v>42</v>
      </c>
      <c r="AX148">
        <v>40</v>
      </c>
      <c r="AY148">
        <v>41</v>
      </c>
      <c r="AZ148">
        <v>40</v>
      </c>
      <c r="BA148">
        <v>40</v>
      </c>
      <c r="BB148">
        <v>36</v>
      </c>
      <c r="BC148">
        <v>36</v>
      </c>
      <c r="BD148">
        <v>36</v>
      </c>
      <c r="BE148">
        <v>36</v>
      </c>
      <c r="BF148">
        <v>36</v>
      </c>
      <c r="BG148">
        <v>35</v>
      </c>
      <c r="BH148">
        <v>35</v>
      </c>
      <c r="BI148">
        <v>32</v>
      </c>
      <c r="BJ148">
        <v>33</v>
      </c>
      <c r="BK148">
        <v>33</v>
      </c>
      <c r="BL148">
        <v>44</v>
      </c>
      <c r="BM148">
        <v>48</v>
      </c>
      <c r="BN148">
        <v>47</v>
      </c>
      <c r="BO148">
        <v>49</v>
      </c>
      <c r="BP148">
        <v>48</v>
      </c>
      <c r="BQ148">
        <v>47</v>
      </c>
      <c r="BR148">
        <v>46</v>
      </c>
      <c r="BS148">
        <v>45</v>
      </c>
      <c r="BT148">
        <v>47</v>
      </c>
      <c r="BU148">
        <v>48</v>
      </c>
      <c r="BV148">
        <v>50</v>
      </c>
      <c r="BW148">
        <v>52</v>
      </c>
      <c r="BX148">
        <v>52</v>
      </c>
      <c r="BY148">
        <v>52</v>
      </c>
      <c r="BZ148">
        <v>51</v>
      </c>
      <c r="CA148">
        <v>51</v>
      </c>
      <c r="CB148">
        <v>51</v>
      </c>
      <c r="CC148">
        <v>51</v>
      </c>
      <c r="CD148">
        <v>50</v>
      </c>
      <c r="CE148">
        <v>47</v>
      </c>
      <c r="CF148">
        <v>37</v>
      </c>
      <c r="CG148">
        <v>37</v>
      </c>
      <c r="CH148">
        <v>37</v>
      </c>
      <c r="CI148">
        <v>35</v>
      </c>
      <c r="CJ148">
        <v>35</v>
      </c>
      <c r="CK148">
        <v>35</v>
      </c>
      <c r="CL148">
        <v>33</v>
      </c>
      <c r="CM148">
        <v>33</v>
      </c>
      <c r="CN148">
        <v>31</v>
      </c>
      <c r="CO148">
        <v>32</v>
      </c>
      <c r="CP148">
        <v>32</v>
      </c>
      <c r="CQ148">
        <v>32</v>
      </c>
      <c r="CR148">
        <v>32</v>
      </c>
      <c r="CS148">
        <v>30</v>
      </c>
      <c r="CT148">
        <v>30</v>
      </c>
      <c r="CU148">
        <v>29</v>
      </c>
      <c r="CV148">
        <v>29</v>
      </c>
      <c r="CW148">
        <v>29</v>
      </c>
      <c r="CX148">
        <v>30</v>
      </c>
      <c r="CY148">
        <v>30</v>
      </c>
      <c r="CZ148">
        <v>30</v>
      </c>
      <c r="DA148">
        <v>31</v>
      </c>
      <c r="DB148">
        <v>31</v>
      </c>
      <c r="DC148">
        <v>31</v>
      </c>
      <c r="DD148">
        <v>29</v>
      </c>
      <c r="DE148">
        <v>29</v>
      </c>
      <c r="DF148">
        <v>28</v>
      </c>
      <c r="DG148">
        <v>28</v>
      </c>
      <c r="DH148">
        <v>27</v>
      </c>
      <c r="DI148">
        <v>27</v>
      </c>
      <c r="DJ148">
        <v>27</v>
      </c>
      <c r="DK148">
        <v>28</v>
      </c>
      <c r="DL148">
        <v>28</v>
      </c>
      <c r="DM148">
        <v>28</v>
      </c>
      <c r="DN148">
        <v>27</v>
      </c>
      <c r="DO148">
        <v>27</v>
      </c>
      <c r="DP148">
        <v>27</v>
      </c>
      <c r="DQ148">
        <v>27</v>
      </c>
      <c r="DR148">
        <v>27</v>
      </c>
      <c r="DS148">
        <v>27</v>
      </c>
      <c r="DT148">
        <v>27</v>
      </c>
      <c r="DU148">
        <v>27</v>
      </c>
      <c r="DV148">
        <v>27</v>
      </c>
      <c r="DW148">
        <v>27</v>
      </c>
      <c r="DX148">
        <v>28</v>
      </c>
      <c r="DY148">
        <v>28</v>
      </c>
      <c r="DZ148">
        <v>28</v>
      </c>
      <c r="EA148">
        <v>28</v>
      </c>
      <c r="EB148">
        <v>28</v>
      </c>
      <c r="EC148">
        <v>28</v>
      </c>
      <c r="ED148">
        <v>28</v>
      </c>
      <c r="EE148">
        <v>29</v>
      </c>
      <c r="EF148">
        <v>29</v>
      </c>
      <c r="EG148">
        <v>30</v>
      </c>
      <c r="EH148">
        <v>37</v>
      </c>
      <c r="EI148">
        <v>37</v>
      </c>
      <c r="EJ148">
        <v>43</v>
      </c>
      <c r="EK148">
        <v>47</v>
      </c>
      <c r="EL148">
        <v>22</v>
      </c>
      <c r="EM148">
        <v>49</v>
      </c>
      <c r="EN148">
        <v>52</v>
      </c>
      <c r="EO148">
        <v>59</v>
      </c>
      <c r="EP148">
        <v>69</v>
      </c>
      <c r="EQ148">
        <v>73</v>
      </c>
      <c r="ER148">
        <v>73</v>
      </c>
      <c r="ES148">
        <v>73</v>
      </c>
    </row>
    <row r="149" spans="1:149" x14ac:dyDescent="0.3">
      <c r="A149">
        <v>8</v>
      </c>
      <c r="B149" t="s">
        <v>146</v>
      </c>
      <c r="C149">
        <v>20</v>
      </c>
      <c r="D149">
        <v>31</v>
      </c>
      <c r="E149">
        <v>55</v>
      </c>
      <c r="F149">
        <v>55</v>
      </c>
      <c r="G149">
        <v>55</v>
      </c>
      <c r="H149">
        <v>54</v>
      </c>
      <c r="I149">
        <v>58</v>
      </c>
      <c r="J149">
        <v>63</v>
      </c>
      <c r="K149">
        <v>67</v>
      </c>
      <c r="L149">
        <v>68</v>
      </c>
      <c r="M149">
        <v>73</v>
      </c>
      <c r="N149">
        <v>76</v>
      </c>
      <c r="O149">
        <v>77</v>
      </c>
      <c r="P149">
        <v>77</v>
      </c>
      <c r="Q149">
        <v>77</v>
      </c>
      <c r="R149">
        <v>75</v>
      </c>
      <c r="S149">
        <v>77</v>
      </c>
      <c r="T149">
        <v>83</v>
      </c>
      <c r="U149">
        <v>81</v>
      </c>
      <c r="V149">
        <v>83</v>
      </c>
      <c r="W149">
        <v>85</v>
      </c>
      <c r="X149">
        <v>83</v>
      </c>
      <c r="Y149">
        <v>85</v>
      </c>
      <c r="Z149">
        <v>86</v>
      </c>
      <c r="AA149">
        <v>85</v>
      </c>
      <c r="AB149">
        <v>85</v>
      </c>
      <c r="AC149">
        <v>84</v>
      </c>
      <c r="AD149">
        <v>79</v>
      </c>
      <c r="AE149">
        <v>83</v>
      </c>
      <c r="AF149">
        <v>85</v>
      </c>
      <c r="AG149">
        <v>88</v>
      </c>
      <c r="AH149">
        <v>91</v>
      </c>
      <c r="AI149">
        <v>97</v>
      </c>
      <c r="AJ149">
        <v>98</v>
      </c>
      <c r="AK149">
        <v>99</v>
      </c>
      <c r="AL149">
        <v>99</v>
      </c>
      <c r="AM149">
        <v>97</v>
      </c>
      <c r="AN149">
        <v>96</v>
      </c>
      <c r="AO149">
        <v>93</v>
      </c>
      <c r="AP149">
        <v>74</v>
      </c>
      <c r="AQ149">
        <v>75</v>
      </c>
      <c r="AR149">
        <v>77</v>
      </c>
      <c r="AS149">
        <v>76</v>
      </c>
      <c r="AT149">
        <v>77</v>
      </c>
      <c r="AU149">
        <v>77</v>
      </c>
      <c r="AV149">
        <v>79</v>
      </c>
      <c r="AW149">
        <v>77</v>
      </c>
      <c r="AX149">
        <v>74</v>
      </c>
      <c r="AY149">
        <v>72</v>
      </c>
      <c r="AZ149">
        <v>74</v>
      </c>
      <c r="BA149">
        <v>74</v>
      </c>
      <c r="BB149">
        <v>70</v>
      </c>
      <c r="BC149">
        <v>69</v>
      </c>
      <c r="BD149">
        <v>67</v>
      </c>
      <c r="BE149">
        <v>68</v>
      </c>
      <c r="BF149">
        <v>69</v>
      </c>
      <c r="BG149">
        <v>69</v>
      </c>
      <c r="BH149">
        <v>71</v>
      </c>
      <c r="BI149">
        <v>71</v>
      </c>
      <c r="BJ149">
        <v>74</v>
      </c>
      <c r="BK149">
        <v>76</v>
      </c>
      <c r="BL149">
        <v>77</v>
      </c>
      <c r="BM149">
        <v>84</v>
      </c>
      <c r="BN149">
        <v>84</v>
      </c>
      <c r="BO149">
        <v>84</v>
      </c>
      <c r="BP149">
        <v>85</v>
      </c>
      <c r="BQ149">
        <v>86</v>
      </c>
      <c r="BR149">
        <v>86</v>
      </c>
      <c r="BS149">
        <v>86</v>
      </c>
      <c r="BT149">
        <v>87</v>
      </c>
      <c r="BU149">
        <v>85</v>
      </c>
      <c r="BV149">
        <v>85</v>
      </c>
      <c r="BW149">
        <v>86</v>
      </c>
      <c r="BX149">
        <v>88</v>
      </c>
      <c r="BY149">
        <v>89</v>
      </c>
      <c r="BZ149">
        <v>87</v>
      </c>
      <c r="CA149">
        <v>88</v>
      </c>
      <c r="CB149">
        <v>83</v>
      </c>
      <c r="CC149">
        <v>85</v>
      </c>
      <c r="CD149">
        <v>84</v>
      </c>
      <c r="CE149">
        <v>84</v>
      </c>
      <c r="CF149">
        <v>84</v>
      </c>
      <c r="CG149">
        <v>83</v>
      </c>
      <c r="CH149">
        <v>84</v>
      </c>
      <c r="CI149">
        <v>84</v>
      </c>
      <c r="CJ149">
        <v>83</v>
      </c>
      <c r="CK149">
        <v>83</v>
      </c>
      <c r="CL149">
        <v>82</v>
      </c>
      <c r="CM149">
        <v>86</v>
      </c>
      <c r="CN149">
        <v>68</v>
      </c>
      <c r="CO149">
        <v>69</v>
      </c>
      <c r="CP149">
        <v>68</v>
      </c>
      <c r="CQ149">
        <v>71</v>
      </c>
      <c r="CR149">
        <v>73</v>
      </c>
      <c r="CS149">
        <v>75</v>
      </c>
      <c r="CT149">
        <v>78</v>
      </c>
      <c r="CU149">
        <v>80</v>
      </c>
      <c r="CV149">
        <v>80</v>
      </c>
      <c r="CW149">
        <v>80</v>
      </c>
      <c r="CX149">
        <v>85</v>
      </c>
      <c r="CY149">
        <v>85</v>
      </c>
      <c r="CZ149">
        <v>84</v>
      </c>
      <c r="DA149">
        <v>84</v>
      </c>
      <c r="DB149">
        <v>83</v>
      </c>
      <c r="DC149">
        <v>85</v>
      </c>
      <c r="DD149">
        <v>85</v>
      </c>
      <c r="DE149">
        <v>87</v>
      </c>
      <c r="DF149">
        <v>82</v>
      </c>
      <c r="DG149">
        <v>82</v>
      </c>
      <c r="DH149">
        <v>81</v>
      </c>
      <c r="DI149">
        <v>69</v>
      </c>
      <c r="DJ149">
        <v>69</v>
      </c>
      <c r="DK149">
        <v>69</v>
      </c>
      <c r="DL149">
        <v>69</v>
      </c>
      <c r="DM149">
        <v>68</v>
      </c>
      <c r="DN149">
        <v>67</v>
      </c>
      <c r="DO149">
        <v>66</v>
      </c>
      <c r="DP149">
        <v>68</v>
      </c>
      <c r="DQ149">
        <v>70</v>
      </c>
      <c r="DR149">
        <v>69</v>
      </c>
      <c r="DS149">
        <v>68</v>
      </c>
      <c r="DT149">
        <v>69</v>
      </c>
      <c r="DU149">
        <v>68</v>
      </c>
      <c r="DV149">
        <v>68</v>
      </c>
      <c r="DW149">
        <v>68</v>
      </c>
      <c r="DX149">
        <v>66</v>
      </c>
      <c r="DY149">
        <v>65</v>
      </c>
      <c r="DZ149">
        <v>64</v>
      </c>
      <c r="EA149">
        <v>64</v>
      </c>
      <c r="EB149">
        <v>64</v>
      </c>
      <c r="EC149">
        <v>64</v>
      </c>
      <c r="ED149">
        <v>65</v>
      </c>
      <c r="EE149">
        <v>66</v>
      </c>
      <c r="EF149">
        <v>67</v>
      </c>
      <c r="EG149">
        <v>67</v>
      </c>
      <c r="EH149">
        <v>71</v>
      </c>
      <c r="EI149">
        <v>76</v>
      </c>
      <c r="EJ149">
        <v>75</v>
      </c>
      <c r="EK149">
        <v>67</v>
      </c>
      <c r="EL149">
        <v>77</v>
      </c>
      <c r="EM149">
        <v>75</v>
      </c>
      <c r="EN149">
        <v>75</v>
      </c>
      <c r="EO149">
        <v>72</v>
      </c>
      <c r="EP149">
        <v>72</v>
      </c>
      <c r="EQ149">
        <v>66</v>
      </c>
      <c r="ER149">
        <v>65</v>
      </c>
      <c r="ES149">
        <v>65</v>
      </c>
    </row>
    <row r="150" spans="1:149" x14ac:dyDescent="0.3">
      <c r="A150">
        <v>8</v>
      </c>
      <c r="B150" t="s">
        <v>147</v>
      </c>
      <c r="C150">
        <v>985</v>
      </c>
      <c r="D150" s="3">
        <v>1015</v>
      </c>
      <c r="E150" s="3">
        <v>1151</v>
      </c>
      <c r="F150" s="3">
        <v>1144</v>
      </c>
      <c r="G150" s="3">
        <v>1150</v>
      </c>
      <c r="H150" s="3">
        <v>1105</v>
      </c>
      <c r="I150" s="3">
        <v>1074</v>
      </c>
      <c r="J150" s="3">
        <v>1054</v>
      </c>
      <c r="K150" s="3">
        <v>1002</v>
      </c>
      <c r="L150" s="3">
        <v>1011</v>
      </c>
      <c r="M150" s="3">
        <v>1043</v>
      </c>
      <c r="N150" s="3">
        <v>1060</v>
      </c>
      <c r="O150" s="3">
        <v>1079</v>
      </c>
      <c r="P150" s="3">
        <v>1098</v>
      </c>
      <c r="Q150" s="3">
        <v>1073</v>
      </c>
      <c r="R150" s="3">
        <v>1080</v>
      </c>
      <c r="S150" s="3">
        <v>1210</v>
      </c>
      <c r="T150" s="3">
        <v>1333</v>
      </c>
      <c r="U150" s="3">
        <v>1360</v>
      </c>
      <c r="V150" s="3">
        <v>1432</v>
      </c>
      <c r="W150" s="3">
        <v>1477</v>
      </c>
      <c r="X150" s="3">
        <v>1496</v>
      </c>
      <c r="Y150" s="3">
        <v>1526</v>
      </c>
      <c r="Z150" s="3">
        <v>1544</v>
      </c>
      <c r="AA150" s="3">
        <v>1510</v>
      </c>
      <c r="AB150" s="3">
        <v>1588</v>
      </c>
      <c r="AC150" s="3">
        <v>1590</v>
      </c>
      <c r="AD150" s="3">
        <v>1660</v>
      </c>
      <c r="AE150" s="3">
        <v>1753</v>
      </c>
      <c r="AF150" s="3">
        <v>1835</v>
      </c>
      <c r="AG150" s="3">
        <v>1879</v>
      </c>
      <c r="AH150" s="3">
        <v>1841</v>
      </c>
      <c r="AI150" s="3">
        <v>1914</v>
      </c>
      <c r="AJ150" s="3">
        <v>1900</v>
      </c>
      <c r="AK150" s="3">
        <v>1881</v>
      </c>
      <c r="AL150" s="3">
        <v>1905</v>
      </c>
      <c r="AM150" s="3">
        <v>1931</v>
      </c>
      <c r="AN150" s="3">
        <v>1949</v>
      </c>
      <c r="AO150" s="3">
        <v>1936</v>
      </c>
      <c r="AP150" s="3">
        <v>1944</v>
      </c>
      <c r="AQ150" s="3">
        <v>1941</v>
      </c>
      <c r="AR150" s="3">
        <v>1986</v>
      </c>
      <c r="AS150" s="3">
        <v>1968</v>
      </c>
      <c r="AT150" s="3">
        <v>1999</v>
      </c>
      <c r="AU150" s="3">
        <v>2066</v>
      </c>
      <c r="AV150" s="3">
        <v>2177</v>
      </c>
      <c r="AW150" s="3">
        <v>2239</v>
      </c>
      <c r="AX150" s="3">
        <v>2265</v>
      </c>
      <c r="AY150" s="3">
        <v>2314</v>
      </c>
      <c r="AZ150" s="3">
        <v>2307</v>
      </c>
      <c r="BA150" s="3">
        <v>2316</v>
      </c>
      <c r="BB150" s="3">
        <v>2332</v>
      </c>
      <c r="BC150" s="3">
        <v>2328</v>
      </c>
      <c r="BD150" s="3">
        <v>2396</v>
      </c>
      <c r="BE150" s="3">
        <v>2458</v>
      </c>
      <c r="BF150" s="3">
        <v>2580</v>
      </c>
      <c r="BG150" s="3">
        <v>2705</v>
      </c>
      <c r="BH150" s="3">
        <v>2821</v>
      </c>
      <c r="BI150" s="3">
        <v>2909</v>
      </c>
      <c r="BJ150" s="3">
        <v>2981</v>
      </c>
      <c r="BK150" s="3">
        <v>3067</v>
      </c>
      <c r="BL150" s="3">
        <v>3099</v>
      </c>
      <c r="BM150" s="3">
        <v>3129</v>
      </c>
      <c r="BN150" s="3">
        <v>3202</v>
      </c>
      <c r="BO150" s="3">
        <v>3236</v>
      </c>
      <c r="BP150" s="3">
        <v>3346</v>
      </c>
      <c r="BQ150" s="3">
        <v>3465</v>
      </c>
      <c r="BR150" s="3">
        <v>3560</v>
      </c>
      <c r="BS150" s="3">
        <v>3681</v>
      </c>
      <c r="BT150" s="3">
        <v>3799</v>
      </c>
      <c r="BU150" s="3">
        <v>3879</v>
      </c>
      <c r="BV150" s="3">
        <v>3869</v>
      </c>
      <c r="BW150" s="3">
        <v>3998</v>
      </c>
      <c r="BX150" s="3">
        <v>4050</v>
      </c>
      <c r="BY150" s="3">
        <v>4046</v>
      </c>
      <c r="BZ150" s="3">
        <v>4043</v>
      </c>
      <c r="CA150" s="3">
        <v>4059</v>
      </c>
      <c r="CB150" s="3">
        <v>4126</v>
      </c>
      <c r="CC150" s="3">
        <v>4213</v>
      </c>
      <c r="CD150" s="3">
        <v>4298</v>
      </c>
      <c r="CE150" s="3">
        <v>4327</v>
      </c>
      <c r="CF150" s="3">
        <v>4373</v>
      </c>
      <c r="CG150" s="3">
        <v>4452</v>
      </c>
      <c r="CH150" s="3">
        <v>4430</v>
      </c>
      <c r="CI150" s="3">
        <v>4316</v>
      </c>
      <c r="CJ150" s="3">
        <v>4321</v>
      </c>
      <c r="CK150" s="3">
        <v>4333</v>
      </c>
      <c r="CL150" s="3">
        <v>4333</v>
      </c>
      <c r="CM150" s="3">
        <v>4351</v>
      </c>
      <c r="CN150" s="3">
        <v>4436</v>
      </c>
      <c r="CO150" s="3">
        <v>4462</v>
      </c>
      <c r="CP150" s="3">
        <v>4659</v>
      </c>
      <c r="CQ150" s="3">
        <v>4554</v>
      </c>
      <c r="CR150" s="3">
        <v>4574</v>
      </c>
      <c r="CS150" s="3">
        <v>4612</v>
      </c>
      <c r="CT150" s="3">
        <v>4607</v>
      </c>
      <c r="CU150" s="3">
        <v>4655</v>
      </c>
      <c r="CV150" s="3">
        <v>4604</v>
      </c>
      <c r="CW150" s="3">
        <v>4564</v>
      </c>
      <c r="CX150" s="3">
        <v>4598</v>
      </c>
      <c r="CY150" s="3">
        <v>4590</v>
      </c>
      <c r="CZ150" s="3">
        <v>4707</v>
      </c>
      <c r="DA150" s="3">
        <v>4718</v>
      </c>
      <c r="DB150" s="3">
        <v>4685</v>
      </c>
      <c r="DC150" s="3">
        <v>4854</v>
      </c>
      <c r="DD150" s="3">
        <v>4854</v>
      </c>
      <c r="DE150" s="3">
        <v>4875</v>
      </c>
      <c r="DF150" s="3">
        <v>4816</v>
      </c>
      <c r="DG150" s="3">
        <v>4904</v>
      </c>
      <c r="DH150" s="3">
        <v>4770</v>
      </c>
      <c r="DI150" s="3">
        <v>4855</v>
      </c>
      <c r="DJ150" s="3">
        <v>4846</v>
      </c>
      <c r="DK150" s="3">
        <v>4872</v>
      </c>
      <c r="DL150" s="3">
        <v>4902</v>
      </c>
      <c r="DM150" s="3">
        <v>4908</v>
      </c>
      <c r="DN150" s="3">
        <v>4992</v>
      </c>
      <c r="DO150" s="3">
        <v>4979</v>
      </c>
      <c r="DP150" s="3">
        <v>4976</v>
      </c>
      <c r="DQ150" s="3">
        <v>4930</v>
      </c>
      <c r="DR150" s="3">
        <v>4902</v>
      </c>
      <c r="DS150" s="3">
        <v>4896</v>
      </c>
      <c r="DT150" s="3">
        <v>4905</v>
      </c>
      <c r="DU150" s="3">
        <v>4886</v>
      </c>
      <c r="DV150" s="3">
        <v>4927</v>
      </c>
      <c r="DW150" s="3">
        <v>4824</v>
      </c>
      <c r="DX150" s="3">
        <v>4751</v>
      </c>
      <c r="DY150" s="3">
        <v>4710</v>
      </c>
      <c r="DZ150" s="3">
        <v>4762</v>
      </c>
      <c r="EA150" s="3">
        <v>4786</v>
      </c>
      <c r="EB150" s="3">
        <v>4819</v>
      </c>
      <c r="EC150" s="3">
        <v>4897</v>
      </c>
      <c r="ED150" s="3">
        <v>4980</v>
      </c>
      <c r="EE150" s="3">
        <v>5037</v>
      </c>
      <c r="EF150" s="3">
        <v>5155</v>
      </c>
      <c r="EG150" s="3">
        <v>5304</v>
      </c>
      <c r="EH150" s="3">
        <v>5309</v>
      </c>
      <c r="EI150" s="3">
        <v>5533</v>
      </c>
      <c r="EJ150" s="3">
        <v>5723</v>
      </c>
      <c r="EK150" s="3">
        <v>6034</v>
      </c>
      <c r="EL150" s="3">
        <v>6318</v>
      </c>
      <c r="EM150" s="3">
        <v>6318</v>
      </c>
      <c r="EN150" s="3">
        <v>6367</v>
      </c>
      <c r="EO150" s="3">
        <v>6356</v>
      </c>
      <c r="EP150" s="3">
        <v>6369</v>
      </c>
      <c r="EQ150" s="3">
        <v>6393</v>
      </c>
      <c r="ER150" s="3">
        <v>6421</v>
      </c>
      <c r="ES150" s="3">
        <v>6628</v>
      </c>
    </row>
    <row r="151" spans="1:149" x14ac:dyDescent="0.3">
      <c r="A151">
        <v>8</v>
      </c>
      <c r="B151" t="s">
        <v>148</v>
      </c>
      <c r="C151">
        <v>336</v>
      </c>
      <c r="D151">
        <v>440</v>
      </c>
      <c r="E151">
        <v>524</v>
      </c>
      <c r="F151">
        <v>520</v>
      </c>
      <c r="G151">
        <v>523</v>
      </c>
      <c r="H151">
        <v>514</v>
      </c>
      <c r="I151">
        <v>522</v>
      </c>
      <c r="J151">
        <v>546</v>
      </c>
      <c r="K151">
        <v>520</v>
      </c>
      <c r="L151">
        <v>521</v>
      </c>
      <c r="M151">
        <v>530</v>
      </c>
      <c r="N151">
        <v>539</v>
      </c>
      <c r="O151">
        <v>538</v>
      </c>
      <c r="P151">
        <v>541</v>
      </c>
      <c r="Q151">
        <v>532</v>
      </c>
      <c r="R151">
        <v>530</v>
      </c>
      <c r="S151">
        <v>535</v>
      </c>
      <c r="T151">
        <v>544</v>
      </c>
      <c r="U151">
        <v>546</v>
      </c>
      <c r="V151">
        <v>568</v>
      </c>
      <c r="W151">
        <v>574</v>
      </c>
      <c r="X151">
        <v>581</v>
      </c>
      <c r="Y151">
        <v>579</v>
      </c>
      <c r="Z151">
        <v>580</v>
      </c>
      <c r="AA151">
        <v>584</v>
      </c>
      <c r="AB151">
        <v>592</v>
      </c>
      <c r="AC151">
        <v>595</v>
      </c>
      <c r="AD151">
        <v>608</v>
      </c>
      <c r="AE151">
        <v>608</v>
      </c>
      <c r="AF151">
        <v>611</v>
      </c>
      <c r="AG151">
        <v>612</v>
      </c>
      <c r="AH151">
        <v>616</v>
      </c>
      <c r="AI151">
        <v>621</v>
      </c>
      <c r="AJ151">
        <v>625</v>
      </c>
      <c r="AK151">
        <v>629</v>
      </c>
      <c r="AL151">
        <v>630</v>
      </c>
      <c r="AM151">
        <v>635</v>
      </c>
      <c r="AN151">
        <v>635</v>
      </c>
      <c r="AO151">
        <v>635</v>
      </c>
      <c r="AP151">
        <v>635</v>
      </c>
      <c r="AQ151">
        <v>634</v>
      </c>
      <c r="AR151">
        <v>708</v>
      </c>
      <c r="AS151">
        <v>688</v>
      </c>
      <c r="AT151">
        <v>693</v>
      </c>
      <c r="AU151">
        <v>688</v>
      </c>
      <c r="AV151">
        <v>692</v>
      </c>
      <c r="AW151">
        <v>695</v>
      </c>
      <c r="AX151">
        <v>703</v>
      </c>
      <c r="AY151">
        <v>702</v>
      </c>
      <c r="AZ151">
        <v>705</v>
      </c>
      <c r="BA151">
        <v>699</v>
      </c>
      <c r="BB151">
        <v>692</v>
      </c>
      <c r="BC151">
        <v>694</v>
      </c>
      <c r="BD151">
        <v>696</v>
      </c>
      <c r="BE151">
        <v>695</v>
      </c>
      <c r="BF151">
        <v>688</v>
      </c>
      <c r="BG151">
        <v>694</v>
      </c>
      <c r="BH151">
        <v>699</v>
      </c>
      <c r="BI151">
        <v>713</v>
      </c>
      <c r="BJ151">
        <v>724</v>
      </c>
      <c r="BK151">
        <v>731</v>
      </c>
      <c r="BL151">
        <v>725</v>
      </c>
      <c r="BM151">
        <v>729</v>
      </c>
      <c r="BN151">
        <v>731</v>
      </c>
      <c r="BO151">
        <v>730</v>
      </c>
      <c r="BP151">
        <v>745</v>
      </c>
      <c r="BQ151">
        <v>753</v>
      </c>
      <c r="BR151">
        <v>757</v>
      </c>
      <c r="BS151">
        <v>750</v>
      </c>
      <c r="BT151">
        <v>767</v>
      </c>
      <c r="BU151">
        <v>789</v>
      </c>
      <c r="BV151">
        <v>795</v>
      </c>
      <c r="BW151">
        <v>812</v>
      </c>
      <c r="BX151">
        <v>813</v>
      </c>
      <c r="BY151">
        <v>811</v>
      </c>
      <c r="BZ151">
        <v>843</v>
      </c>
      <c r="CA151">
        <v>834</v>
      </c>
      <c r="CB151">
        <v>853</v>
      </c>
      <c r="CC151">
        <v>861</v>
      </c>
      <c r="CD151">
        <v>861</v>
      </c>
      <c r="CE151">
        <v>851</v>
      </c>
      <c r="CF151">
        <v>861</v>
      </c>
      <c r="CG151">
        <v>876</v>
      </c>
      <c r="CH151">
        <v>871</v>
      </c>
      <c r="CI151">
        <v>872</v>
      </c>
      <c r="CJ151">
        <v>878</v>
      </c>
      <c r="CK151">
        <v>870</v>
      </c>
      <c r="CL151">
        <v>866</v>
      </c>
      <c r="CM151">
        <v>866</v>
      </c>
      <c r="CN151">
        <v>883</v>
      </c>
      <c r="CO151">
        <v>901</v>
      </c>
      <c r="CP151">
        <v>909</v>
      </c>
      <c r="CQ151">
        <v>903</v>
      </c>
      <c r="CR151">
        <v>901</v>
      </c>
      <c r="CS151">
        <v>904</v>
      </c>
      <c r="CT151">
        <v>903</v>
      </c>
      <c r="CU151">
        <v>911</v>
      </c>
      <c r="CV151">
        <v>902</v>
      </c>
      <c r="CW151">
        <v>892</v>
      </c>
      <c r="CX151">
        <v>903</v>
      </c>
      <c r="CY151">
        <v>907</v>
      </c>
      <c r="CZ151" s="3">
        <v>1435</v>
      </c>
      <c r="DA151" s="3">
        <v>1498</v>
      </c>
      <c r="DB151" s="3">
        <v>1508</v>
      </c>
      <c r="DC151" s="3">
        <v>1546</v>
      </c>
      <c r="DD151" s="3">
        <v>1547</v>
      </c>
      <c r="DE151" s="3">
        <v>1577</v>
      </c>
    </row>
    <row r="152" spans="1:149" x14ac:dyDescent="0.3">
      <c r="A152">
        <v>8</v>
      </c>
      <c r="B152" t="s">
        <v>149</v>
      </c>
      <c r="C152">
        <v>333</v>
      </c>
      <c r="D152">
        <v>461</v>
      </c>
      <c r="E152">
        <v>564</v>
      </c>
      <c r="F152">
        <v>563</v>
      </c>
      <c r="G152">
        <v>572</v>
      </c>
      <c r="H152">
        <v>548</v>
      </c>
      <c r="I152">
        <v>564</v>
      </c>
      <c r="J152">
        <v>566</v>
      </c>
      <c r="K152">
        <v>553</v>
      </c>
      <c r="L152">
        <v>559</v>
      </c>
      <c r="M152">
        <v>583</v>
      </c>
      <c r="N152">
        <v>597</v>
      </c>
      <c r="O152">
        <v>607</v>
      </c>
      <c r="P152">
        <v>616</v>
      </c>
      <c r="Q152">
        <v>625</v>
      </c>
      <c r="R152">
        <v>621</v>
      </c>
      <c r="S152">
        <v>627</v>
      </c>
      <c r="T152">
        <v>634</v>
      </c>
      <c r="U152">
        <v>639</v>
      </c>
      <c r="V152">
        <v>660</v>
      </c>
      <c r="W152">
        <v>661</v>
      </c>
      <c r="X152">
        <v>675</v>
      </c>
      <c r="Y152">
        <v>675</v>
      </c>
      <c r="Z152">
        <v>680</v>
      </c>
      <c r="AA152">
        <v>666</v>
      </c>
      <c r="AB152">
        <v>684</v>
      </c>
      <c r="AC152">
        <v>693</v>
      </c>
      <c r="AD152">
        <v>697</v>
      </c>
      <c r="AE152">
        <v>698</v>
      </c>
      <c r="AF152">
        <v>701</v>
      </c>
      <c r="AG152">
        <v>693</v>
      </c>
      <c r="AH152">
        <v>698</v>
      </c>
      <c r="AI152">
        <v>699</v>
      </c>
      <c r="AJ152">
        <v>695</v>
      </c>
      <c r="AK152">
        <v>696</v>
      </c>
      <c r="AL152">
        <v>694</v>
      </c>
      <c r="AM152">
        <v>695</v>
      </c>
      <c r="AN152">
        <v>701</v>
      </c>
      <c r="AO152">
        <v>700</v>
      </c>
      <c r="AP152">
        <v>693</v>
      </c>
      <c r="AQ152">
        <v>695</v>
      </c>
      <c r="AR152">
        <v>730</v>
      </c>
      <c r="AS152">
        <v>718</v>
      </c>
      <c r="AT152">
        <v>726</v>
      </c>
      <c r="AU152">
        <v>727</v>
      </c>
      <c r="AV152">
        <v>727</v>
      </c>
      <c r="AW152">
        <v>726</v>
      </c>
      <c r="AX152">
        <v>733</v>
      </c>
      <c r="AY152">
        <v>749</v>
      </c>
      <c r="AZ152">
        <v>760</v>
      </c>
      <c r="BA152">
        <v>738</v>
      </c>
      <c r="BB152">
        <v>752</v>
      </c>
      <c r="BC152">
        <v>757</v>
      </c>
      <c r="BD152">
        <v>775</v>
      </c>
      <c r="BE152">
        <v>795</v>
      </c>
      <c r="BF152">
        <v>812</v>
      </c>
      <c r="BG152">
        <v>823</v>
      </c>
      <c r="BH152">
        <v>836</v>
      </c>
      <c r="BI152">
        <v>841</v>
      </c>
      <c r="BJ152">
        <v>851</v>
      </c>
      <c r="BK152">
        <v>857</v>
      </c>
      <c r="BL152">
        <v>873</v>
      </c>
      <c r="BM152">
        <v>875</v>
      </c>
      <c r="BN152">
        <v>876</v>
      </c>
      <c r="BO152">
        <v>893</v>
      </c>
      <c r="BP152">
        <v>906</v>
      </c>
      <c r="BQ152">
        <v>918</v>
      </c>
      <c r="BR152">
        <v>936</v>
      </c>
      <c r="BS152">
        <v>955</v>
      </c>
      <c r="BT152">
        <v>984</v>
      </c>
      <c r="BU152" s="3">
        <v>1004</v>
      </c>
      <c r="BV152" s="3">
        <v>1008</v>
      </c>
      <c r="BW152" s="3">
        <v>1009</v>
      </c>
      <c r="BX152" s="3">
        <v>1004</v>
      </c>
      <c r="BY152">
        <v>998</v>
      </c>
      <c r="BZ152">
        <v>972</v>
      </c>
      <c r="CA152">
        <v>981</v>
      </c>
      <c r="CB152">
        <v>994</v>
      </c>
      <c r="CC152" s="3">
        <v>1004</v>
      </c>
      <c r="CD152" s="3">
        <v>1045</v>
      </c>
      <c r="CE152" s="3">
        <v>1074</v>
      </c>
      <c r="CF152" s="3">
        <v>1103</v>
      </c>
      <c r="CG152" s="3">
        <v>1102</v>
      </c>
      <c r="CH152" s="3">
        <v>1103</v>
      </c>
      <c r="CI152" s="3">
        <v>1100</v>
      </c>
      <c r="CJ152" s="3">
        <v>1115</v>
      </c>
      <c r="CK152" s="3">
        <v>1115</v>
      </c>
      <c r="CL152" s="3">
        <v>1119</v>
      </c>
      <c r="CM152" s="3">
        <v>1129</v>
      </c>
      <c r="CN152" s="3">
        <v>1184</v>
      </c>
      <c r="CO152" s="3">
        <v>1207</v>
      </c>
      <c r="CP152" s="3">
        <v>1657</v>
      </c>
      <c r="CQ152" s="3">
        <v>1988</v>
      </c>
      <c r="CR152" s="3">
        <v>2433</v>
      </c>
      <c r="CS152" s="3">
        <v>2636</v>
      </c>
      <c r="CT152" s="3">
        <v>2713</v>
      </c>
      <c r="CU152" s="3">
        <v>2760</v>
      </c>
      <c r="CV152" s="3">
        <v>2826</v>
      </c>
      <c r="CW152" s="3">
        <v>2865</v>
      </c>
      <c r="CX152" s="3">
        <v>2951</v>
      </c>
      <c r="CY152" s="3">
        <v>2922</v>
      </c>
      <c r="CZ152" s="3">
        <v>3015</v>
      </c>
      <c r="DA152" s="3">
        <v>3027</v>
      </c>
      <c r="DB152" s="3">
        <v>3063</v>
      </c>
      <c r="DC152" s="3">
        <v>3109</v>
      </c>
      <c r="DD152" s="3">
        <v>3118</v>
      </c>
      <c r="DE152" s="3">
        <v>3128</v>
      </c>
      <c r="DF152" s="3">
        <v>3149</v>
      </c>
      <c r="DG152" s="3">
        <v>3184</v>
      </c>
      <c r="DH152" s="3">
        <v>3205</v>
      </c>
      <c r="DI152" s="3">
        <v>3269</v>
      </c>
      <c r="DJ152" s="3">
        <v>3285</v>
      </c>
      <c r="DK152" s="3">
        <v>3244</v>
      </c>
      <c r="DL152" s="3">
        <v>3272</v>
      </c>
      <c r="DM152" s="3">
        <v>3277</v>
      </c>
      <c r="DN152" s="3">
        <v>3143</v>
      </c>
      <c r="DO152" s="3">
        <v>3182</v>
      </c>
      <c r="DP152" s="3">
        <v>3205</v>
      </c>
      <c r="DQ152" s="3">
        <v>3305</v>
      </c>
      <c r="DR152" s="3">
        <v>3307</v>
      </c>
      <c r="DS152" s="3">
        <v>3325</v>
      </c>
      <c r="DT152" s="3">
        <v>3343</v>
      </c>
      <c r="DU152" s="3">
        <v>3368</v>
      </c>
      <c r="DV152" s="3">
        <v>3374</v>
      </c>
      <c r="DW152" s="3">
        <v>3376</v>
      </c>
      <c r="DX152" s="3">
        <v>3410</v>
      </c>
      <c r="DY152" s="3">
        <v>3484</v>
      </c>
      <c r="DZ152" s="3">
        <v>3539</v>
      </c>
      <c r="EA152" s="3">
        <v>3597</v>
      </c>
      <c r="EB152" s="3">
        <v>3698</v>
      </c>
      <c r="EC152" s="3">
        <v>3772</v>
      </c>
      <c r="ED152" s="3">
        <v>3813</v>
      </c>
      <c r="EE152" s="3">
        <v>3841</v>
      </c>
      <c r="EF152" s="3">
        <v>3821</v>
      </c>
      <c r="EG152" s="3">
        <v>3858</v>
      </c>
      <c r="EH152" s="3">
        <v>3867</v>
      </c>
      <c r="EI152" s="3">
        <v>3933</v>
      </c>
      <c r="EJ152" s="3">
        <v>4059</v>
      </c>
      <c r="EK152" s="3">
        <v>4194</v>
      </c>
      <c r="EL152" s="3">
        <v>4261</v>
      </c>
      <c r="EM152" s="3">
        <v>4320</v>
      </c>
      <c r="EN152" s="3">
        <v>4394</v>
      </c>
      <c r="EO152" s="3">
        <v>4429</v>
      </c>
      <c r="EP152" s="3">
        <v>4475</v>
      </c>
      <c r="EQ152" s="3">
        <v>4521</v>
      </c>
      <c r="ER152" s="3">
        <v>4564</v>
      </c>
      <c r="ES152" s="3">
        <v>4581</v>
      </c>
    </row>
    <row r="153" spans="1:149" x14ac:dyDescent="0.3">
      <c r="A153">
        <v>8</v>
      </c>
      <c r="B153" t="s">
        <v>150</v>
      </c>
      <c r="C153">
        <v>634</v>
      </c>
      <c r="D153">
        <v>700</v>
      </c>
      <c r="E153">
        <v>909</v>
      </c>
      <c r="F153">
        <v>914</v>
      </c>
      <c r="G153">
        <v>917</v>
      </c>
      <c r="H153">
        <v>897</v>
      </c>
      <c r="I153">
        <v>897</v>
      </c>
      <c r="J153">
        <v>887</v>
      </c>
      <c r="K153">
        <v>858</v>
      </c>
      <c r="L153">
        <v>884</v>
      </c>
      <c r="M153">
        <v>918</v>
      </c>
      <c r="N153">
        <v>951</v>
      </c>
      <c r="O153">
        <v>962</v>
      </c>
      <c r="P153">
        <v>965</v>
      </c>
      <c r="Q153">
        <v>947</v>
      </c>
      <c r="R153">
        <v>929</v>
      </c>
      <c r="S153">
        <v>933</v>
      </c>
      <c r="T153">
        <v>949</v>
      </c>
      <c r="U153">
        <v>952</v>
      </c>
      <c r="V153">
        <v>967</v>
      </c>
      <c r="W153">
        <v>981</v>
      </c>
      <c r="X153">
        <v>986</v>
      </c>
      <c r="Y153" s="3">
        <v>1019</v>
      </c>
      <c r="Z153" s="3">
        <v>1026</v>
      </c>
      <c r="AA153" s="3">
        <v>1033</v>
      </c>
      <c r="AB153" s="3">
        <v>1039</v>
      </c>
      <c r="AC153" s="3">
        <v>1040</v>
      </c>
      <c r="AD153" s="3">
        <v>1021</v>
      </c>
      <c r="AE153" s="3">
        <v>1021</v>
      </c>
      <c r="AF153" s="3">
        <v>1021</v>
      </c>
      <c r="AG153" s="3">
        <v>1024</v>
      </c>
      <c r="AH153" s="3">
        <v>1030</v>
      </c>
      <c r="AI153" s="3">
        <v>1040</v>
      </c>
      <c r="AJ153" s="3">
        <v>1050</v>
      </c>
      <c r="AK153" s="3">
        <v>1057</v>
      </c>
      <c r="AL153" s="3">
        <v>1061</v>
      </c>
      <c r="AM153" s="3">
        <v>1069</v>
      </c>
      <c r="AN153" s="3">
        <v>1082</v>
      </c>
      <c r="AO153" s="3">
        <v>1129</v>
      </c>
      <c r="AP153" s="3">
        <v>1166</v>
      </c>
      <c r="AQ153" s="3">
        <v>1249</v>
      </c>
      <c r="AR153" s="3">
        <v>1271</v>
      </c>
      <c r="AS153" s="3">
        <v>1264</v>
      </c>
      <c r="AT153" s="3">
        <v>1340</v>
      </c>
      <c r="AU153" s="3">
        <v>1420</v>
      </c>
      <c r="AV153" s="3">
        <v>1472</v>
      </c>
      <c r="AW153" s="3">
        <v>1511</v>
      </c>
      <c r="AX153" s="3">
        <v>1512</v>
      </c>
      <c r="AY153" s="3">
        <v>1541</v>
      </c>
      <c r="AZ153" s="3">
        <v>1566</v>
      </c>
      <c r="BA153" s="3">
        <v>1563</v>
      </c>
      <c r="BB153" s="3">
        <v>1561</v>
      </c>
      <c r="BC153" s="3">
        <v>1566</v>
      </c>
      <c r="BD153" s="3">
        <v>1653</v>
      </c>
      <c r="BE153" s="3">
        <v>1686</v>
      </c>
      <c r="BF153" s="3">
        <v>1718</v>
      </c>
      <c r="BG153" s="3">
        <v>1759</v>
      </c>
      <c r="BH153" s="3">
        <v>1784</v>
      </c>
      <c r="BI153" s="3">
        <v>1830</v>
      </c>
      <c r="BJ153" s="3">
        <v>1886</v>
      </c>
      <c r="BK153" s="3">
        <v>1928</v>
      </c>
      <c r="BL153" s="3">
        <v>1936</v>
      </c>
      <c r="BM153" s="3">
        <v>1942</v>
      </c>
      <c r="BN153" s="3">
        <v>1967</v>
      </c>
      <c r="BO153" s="3">
        <v>1991</v>
      </c>
      <c r="BP153" s="3">
        <v>2099</v>
      </c>
      <c r="BQ153" s="3">
        <v>2188</v>
      </c>
      <c r="BR153" s="3">
        <v>2275</v>
      </c>
      <c r="BS153" s="3">
        <v>2362</v>
      </c>
      <c r="BT153" s="3">
        <v>2438</v>
      </c>
      <c r="BU153" s="3">
        <v>2477</v>
      </c>
      <c r="BV153" s="3">
        <v>2500</v>
      </c>
      <c r="BW153" s="3">
        <v>2573</v>
      </c>
      <c r="BX153" s="3">
        <v>2579</v>
      </c>
      <c r="BY153" s="3">
        <v>2597</v>
      </c>
      <c r="BZ153" s="3">
        <v>2611</v>
      </c>
      <c r="CA153" s="3">
        <v>2680</v>
      </c>
      <c r="CB153" s="3">
        <v>2529</v>
      </c>
      <c r="CC153" s="3">
        <v>2593</v>
      </c>
      <c r="CD153" s="3">
        <v>2845</v>
      </c>
      <c r="CE153" s="3">
        <v>2920</v>
      </c>
      <c r="CF153" s="3">
        <v>2943</v>
      </c>
      <c r="CG153" s="3">
        <v>2980</v>
      </c>
      <c r="CH153" s="3">
        <v>2995</v>
      </c>
      <c r="CI153" s="3">
        <v>3092</v>
      </c>
      <c r="CJ153" s="3">
        <v>3076</v>
      </c>
      <c r="CK153" s="3">
        <v>3135</v>
      </c>
      <c r="CL153" s="3">
        <v>3130</v>
      </c>
      <c r="CM153" s="3">
        <v>3100</v>
      </c>
      <c r="CN153" s="3">
        <v>3223</v>
      </c>
      <c r="CO153" s="3">
        <v>3274</v>
      </c>
      <c r="CP153" s="3">
        <v>3321</v>
      </c>
      <c r="CQ153" s="3">
        <v>3349</v>
      </c>
      <c r="CR153" s="3">
        <v>3342</v>
      </c>
      <c r="CS153" s="3">
        <v>3345</v>
      </c>
      <c r="CT153" s="3">
        <v>3322</v>
      </c>
      <c r="CU153" s="3">
        <v>3377</v>
      </c>
      <c r="CV153" s="3">
        <v>3354</v>
      </c>
      <c r="CW153" s="3">
        <v>3296</v>
      </c>
      <c r="CX153" s="3">
        <v>3302</v>
      </c>
      <c r="CY153" s="3">
        <v>3278</v>
      </c>
      <c r="CZ153" s="3">
        <v>3379</v>
      </c>
      <c r="DA153" s="3">
        <v>3383</v>
      </c>
      <c r="DB153" s="3">
        <v>3395</v>
      </c>
      <c r="DC153" s="3">
        <v>3385</v>
      </c>
      <c r="DD153" s="3">
        <v>3371</v>
      </c>
      <c r="DE153" s="3">
        <v>3365</v>
      </c>
      <c r="DF153" s="3">
        <v>3393</v>
      </c>
      <c r="DG153" s="3">
        <v>3435</v>
      </c>
      <c r="DH153" s="3">
        <v>3325</v>
      </c>
      <c r="DI153" s="3">
        <v>3349</v>
      </c>
      <c r="DJ153" s="3">
        <v>3329</v>
      </c>
      <c r="DK153" s="3">
        <v>3309</v>
      </c>
      <c r="DL153" s="3">
        <v>3318</v>
      </c>
      <c r="DM153" s="3">
        <v>3314</v>
      </c>
      <c r="DN153" s="3">
        <v>3407</v>
      </c>
      <c r="DO153" s="3">
        <v>3376</v>
      </c>
      <c r="DP153" s="3">
        <v>3332</v>
      </c>
      <c r="DQ153" s="3">
        <v>3268</v>
      </c>
      <c r="DR153" s="3">
        <v>3247</v>
      </c>
      <c r="DS153" s="3">
        <v>3196</v>
      </c>
      <c r="DT153" s="3">
        <v>3201</v>
      </c>
      <c r="DU153" s="3">
        <v>3169</v>
      </c>
      <c r="DV153" s="3">
        <v>3166</v>
      </c>
      <c r="DW153" s="3">
        <v>3128</v>
      </c>
      <c r="DX153" s="3">
        <v>3089</v>
      </c>
      <c r="DY153" s="3">
        <v>3055</v>
      </c>
      <c r="DZ153" s="3">
        <v>3066</v>
      </c>
      <c r="EA153" s="3">
        <v>3093</v>
      </c>
      <c r="EB153" s="3">
        <v>3120</v>
      </c>
      <c r="EC153" s="3">
        <v>3170</v>
      </c>
      <c r="ED153" s="3">
        <v>3188</v>
      </c>
      <c r="EE153" s="3">
        <v>3203</v>
      </c>
      <c r="EF153" s="3">
        <v>3152</v>
      </c>
      <c r="EG153" s="3">
        <v>3183</v>
      </c>
      <c r="EH153" s="3">
        <v>3179</v>
      </c>
      <c r="EI153" s="3">
        <v>3242</v>
      </c>
      <c r="EJ153" s="3">
        <v>3550</v>
      </c>
      <c r="EK153" s="3">
        <v>3675</v>
      </c>
      <c r="EL153" s="3">
        <v>3790</v>
      </c>
      <c r="EM153" s="3">
        <v>3856</v>
      </c>
      <c r="EN153" s="3">
        <v>3978</v>
      </c>
      <c r="EO153" s="3">
        <v>4079</v>
      </c>
      <c r="EP153" s="3">
        <v>4084</v>
      </c>
      <c r="EQ153" s="3">
        <v>4130</v>
      </c>
      <c r="ER153" s="3">
        <v>4149</v>
      </c>
      <c r="ES153" s="3">
        <v>4173</v>
      </c>
    </row>
    <row r="154" spans="1:149" x14ac:dyDescent="0.3">
      <c r="A154">
        <v>8</v>
      </c>
      <c r="B154" t="s">
        <v>151</v>
      </c>
      <c r="C154" s="3">
        <v>7721</v>
      </c>
      <c r="D154" s="3">
        <v>8944</v>
      </c>
      <c r="E154" s="3">
        <v>10615</v>
      </c>
      <c r="F154" s="3">
        <v>10680</v>
      </c>
      <c r="G154" s="3">
        <v>10637</v>
      </c>
      <c r="H154" s="3">
        <v>10404</v>
      </c>
      <c r="I154" s="3">
        <v>10411</v>
      </c>
      <c r="J154" s="3">
        <v>10619</v>
      </c>
      <c r="K154" s="3">
        <v>10544</v>
      </c>
      <c r="L154" s="3">
        <v>10764</v>
      </c>
      <c r="M154" s="3">
        <v>11005</v>
      </c>
      <c r="N154" s="3">
        <v>11154</v>
      </c>
      <c r="O154" s="3">
        <v>11314</v>
      </c>
      <c r="P154" s="3">
        <v>11492</v>
      </c>
      <c r="Q154" s="3">
        <v>11594</v>
      </c>
      <c r="R154" s="3">
        <v>11659</v>
      </c>
      <c r="S154" s="3">
        <v>11887</v>
      </c>
      <c r="T154" s="3">
        <v>12436</v>
      </c>
      <c r="U154" s="3">
        <v>12549</v>
      </c>
      <c r="V154" s="3">
        <v>12792</v>
      </c>
      <c r="W154" s="3">
        <v>12945</v>
      </c>
      <c r="X154" s="3">
        <v>12965</v>
      </c>
      <c r="Y154" s="3">
        <v>13044</v>
      </c>
      <c r="Z154" s="3">
        <v>13121</v>
      </c>
      <c r="AA154" s="3">
        <v>13132</v>
      </c>
      <c r="AB154" s="3">
        <v>13197</v>
      </c>
      <c r="AC154" s="3">
        <v>13322</v>
      </c>
      <c r="AD154" s="3">
        <v>13437</v>
      </c>
      <c r="AE154" s="3">
        <v>13391</v>
      </c>
      <c r="AF154" s="3">
        <v>13335</v>
      </c>
      <c r="AG154" s="3">
        <v>13530</v>
      </c>
      <c r="AH154" s="3">
        <v>13645</v>
      </c>
      <c r="AI154" s="3">
        <v>13297</v>
      </c>
      <c r="AJ154" s="3">
        <v>13751</v>
      </c>
      <c r="AK154" s="3">
        <v>13825</v>
      </c>
      <c r="AL154" s="3">
        <v>13865</v>
      </c>
      <c r="AM154" s="3">
        <v>13953</v>
      </c>
      <c r="AN154" s="3">
        <v>13984</v>
      </c>
      <c r="AO154" s="3">
        <v>13957</v>
      </c>
      <c r="AP154" s="3">
        <v>13963</v>
      </c>
      <c r="AQ154" s="3">
        <v>13966</v>
      </c>
      <c r="AR154" s="3">
        <v>14345</v>
      </c>
      <c r="AS154" s="3">
        <v>14441</v>
      </c>
      <c r="AT154" s="3">
        <v>14472</v>
      </c>
      <c r="AU154" s="3">
        <v>14613</v>
      </c>
      <c r="AV154" s="3">
        <v>14794</v>
      </c>
      <c r="AW154" s="3">
        <v>14793</v>
      </c>
      <c r="AX154" s="3">
        <v>14784</v>
      </c>
      <c r="AY154" s="3">
        <v>14933</v>
      </c>
      <c r="AZ154" s="3">
        <v>14874</v>
      </c>
      <c r="BA154" s="3">
        <v>14877</v>
      </c>
      <c r="BB154" s="3">
        <v>14912</v>
      </c>
      <c r="BC154" s="3">
        <v>14724</v>
      </c>
      <c r="BD154" s="3">
        <v>15139</v>
      </c>
      <c r="BE154" s="3">
        <v>15255</v>
      </c>
      <c r="BF154" s="3">
        <v>15322</v>
      </c>
      <c r="BG154" s="3">
        <v>15554</v>
      </c>
      <c r="BH154" s="3">
        <v>15637</v>
      </c>
      <c r="BI154" s="3">
        <v>15752</v>
      </c>
      <c r="BJ154" s="3">
        <v>15855</v>
      </c>
      <c r="BK154" s="3">
        <v>15967</v>
      </c>
      <c r="BL154" s="3">
        <v>16029</v>
      </c>
      <c r="BM154" s="3">
        <v>16036</v>
      </c>
      <c r="BN154" s="3">
        <v>16187</v>
      </c>
      <c r="BO154" s="3">
        <v>16184</v>
      </c>
      <c r="BP154" s="3">
        <v>16461</v>
      </c>
      <c r="BQ154" s="3">
        <v>16606</v>
      </c>
      <c r="BR154" s="3">
        <v>16704</v>
      </c>
      <c r="BS154" s="3">
        <v>16682</v>
      </c>
      <c r="BT154" s="3">
        <v>16902</v>
      </c>
      <c r="BU154" s="3">
        <v>17065</v>
      </c>
      <c r="BV154" s="3">
        <v>17142</v>
      </c>
      <c r="BW154" s="3">
        <v>17128</v>
      </c>
      <c r="BX154" s="3">
        <v>17161</v>
      </c>
      <c r="BY154" s="3">
        <v>17079</v>
      </c>
      <c r="BZ154" s="3">
        <v>17139</v>
      </c>
      <c r="CA154" s="3">
        <v>17166</v>
      </c>
      <c r="CB154" s="3">
        <v>13369</v>
      </c>
      <c r="CC154" s="3">
        <v>13757</v>
      </c>
      <c r="CD154" s="3">
        <v>17574</v>
      </c>
      <c r="CE154" s="3">
        <v>18304</v>
      </c>
      <c r="CF154" s="3">
        <v>18413</v>
      </c>
      <c r="CG154" s="3">
        <v>18493</v>
      </c>
      <c r="CH154" s="3">
        <v>18565</v>
      </c>
      <c r="CI154" s="3">
        <v>18566</v>
      </c>
      <c r="CJ154" s="3">
        <v>18644</v>
      </c>
      <c r="CK154" s="3">
        <v>18628</v>
      </c>
      <c r="CL154" s="3">
        <v>18652</v>
      </c>
      <c r="CM154" s="3">
        <v>19046</v>
      </c>
      <c r="CN154" s="3">
        <v>19102</v>
      </c>
      <c r="CO154" s="3">
        <v>19312</v>
      </c>
      <c r="CP154" s="3">
        <v>19620</v>
      </c>
      <c r="CQ154" s="3">
        <v>19609</v>
      </c>
      <c r="CR154" s="3">
        <v>19660</v>
      </c>
      <c r="CS154" s="3">
        <v>19767</v>
      </c>
      <c r="CT154" s="3">
        <v>19815</v>
      </c>
      <c r="CU154" s="3">
        <v>19696</v>
      </c>
      <c r="CV154" s="3">
        <v>19859</v>
      </c>
      <c r="CW154" s="3">
        <v>19682</v>
      </c>
      <c r="CX154" s="3">
        <v>19695</v>
      </c>
      <c r="CY154" s="3">
        <v>19658</v>
      </c>
      <c r="CZ154" s="3">
        <v>19673</v>
      </c>
      <c r="DA154" s="3">
        <v>19926</v>
      </c>
      <c r="DB154" s="3">
        <v>20033</v>
      </c>
      <c r="DC154" s="3">
        <v>20141</v>
      </c>
      <c r="DD154" s="3">
        <v>20340</v>
      </c>
      <c r="DE154" s="3">
        <v>20519</v>
      </c>
      <c r="DF154" s="3">
        <v>20134</v>
      </c>
      <c r="DG154" s="3">
        <v>20366</v>
      </c>
      <c r="DH154" s="3">
        <v>20496</v>
      </c>
      <c r="DI154" s="3">
        <v>20531</v>
      </c>
      <c r="DJ154" s="3">
        <v>20666</v>
      </c>
      <c r="DK154" s="3">
        <v>20715</v>
      </c>
      <c r="DL154" s="3">
        <v>20824</v>
      </c>
      <c r="DM154" s="3">
        <v>20786</v>
      </c>
      <c r="DN154" s="3">
        <v>21006</v>
      </c>
      <c r="DO154" s="3">
        <v>21062</v>
      </c>
      <c r="DP154" s="3">
        <v>21099</v>
      </c>
      <c r="DQ154" s="3">
        <v>20999</v>
      </c>
      <c r="DR154" s="3">
        <v>21003</v>
      </c>
      <c r="DS154" s="3">
        <v>19174</v>
      </c>
      <c r="DT154" s="3">
        <v>21246</v>
      </c>
      <c r="DU154" s="3">
        <v>21172</v>
      </c>
      <c r="DV154" s="3">
        <v>21148</v>
      </c>
      <c r="DW154" s="3">
        <v>21237</v>
      </c>
      <c r="DX154" s="3">
        <v>21422</v>
      </c>
      <c r="DY154" s="3">
        <v>21638</v>
      </c>
      <c r="DZ154" s="3">
        <v>22002</v>
      </c>
      <c r="EA154" s="3">
        <v>22267</v>
      </c>
      <c r="EB154" s="3">
        <v>22481</v>
      </c>
      <c r="EC154" s="3">
        <v>22682</v>
      </c>
      <c r="ED154" s="3">
        <v>22891</v>
      </c>
      <c r="EE154" s="3">
        <v>23129</v>
      </c>
      <c r="EF154" s="3">
        <v>23330</v>
      </c>
      <c r="EG154" s="3">
        <v>23383</v>
      </c>
      <c r="EH154" s="3">
        <v>23481</v>
      </c>
      <c r="EI154" s="3">
        <v>23552</v>
      </c>
      <c r="EJ154" s="3">
        <v>23976</v>
      </c>
      <c r="EK154" s="3">
        <v>24277</v>
      </c>
      <c r="EL154" s="3">
        <v>24411</v>
      </c>
      <c r="EM154" s="3">
        <v>24399</v>
      </c>
      <c r="EN154" s="3">
        <v>24635</v>
      </c>
      <c r="EO154" s="3">
        <v>24878</v>
      </c>
      <c r="EP154" s="3">
        <v>25097</v>
      </c>
      <c r="EQ154" s="3">
        <v>25335</v>
      </c>
      <c r="ER154" s="3">
        <v>25560</v>
      </c>
      <c r="ES154" s="3">
        <v>25329</v>
      </c>
    </row>
    <row r="155" spans="1:149" x14ac:dyDescent="0.3">
      <c r="A155">
        <v>8</v>
      </c>
      <c r="B155" t="s">
        <v>152</v>
      </c>
      <c r="C155" s="3">
        <v>13520</v>
      </c>
      <c r="D155" s="3">
        <v>14494</v>
      </c>
      <c r="E155" s="3">
        <v>16520</v>
      </c>
      <c r="F155" s="3">
        <v>16539</v>
      </c>
      <c r="G155" s="3">
        <v>16498</v>
      </c>
      <c r="H155" s="3">
        <v>16191</v>
      </c>
      <c r="I155" s="3">
        <v>16566</v>
      </c>
      <c r="J155" s="3">
        <v>16822</v>
      </c>
      <c r="K155" s="3">
        <v>16777</v>
      </c>
      <c r="L155" s="3">
        <v>17057</v>
      </c>
      <c r="M155" s="3">
        <v>17287</v>
      </c>
      <c r="N155" s="3">
        <v>17254</v>
      </c>
      <c r="O155" s="3">
        <v>17336</v>
      </c>
      <c r="P155" s="3">
        <v>17389</v>
      </c>
      <c r="Q155" s="3">
        <v>17347</v>
      </c>
      <c r="R155" s="3">
        <v>17208</v>
      </c>
      <c r="S155" s="3">
        <v>17262</v>
      </c>
      <c r="T155" s="3">
        <v>17515</v>
      </c>
      <c r="U155" s="3">
        <v>17788</v>
      </c>
      <c r="V155" s="3">
        <v>18099</v>
      </c>
      <c r="W155" s="3">
        <v>18370</v>
      </c>
      <c r="X155" s="3">
        <v>18641</v>
      </c>
      <c r="Y155" s="3">
        <v>19367</v>
      </c>
      <c r="Z155" s="3">
        <v>19947</v>
      </c>
      <c r="AA155" s="3">
        <v>20430</v>
      </c>
      <c r="AB155" s="3">
        <v>20957</v>
      </c>
      <c r="AC155" s="3">
        <v>21123</v>
      </c>
      <c r="AD155" s="3">
        <v>20583</v>
      </c>
      <c r="AE155" s="3">
        <v>20704</v>
      </c>
      <c r="AF155" s="3">
        <v>20550</v>
      </c>
      <c r="AG155" s="3">
        <v>21147</v>
      </c>
      <c r="AH155" s="3">
        <v>21441</v>
      </c>
      <c r="AI155" s="3">
        <v>20726</v>
      </c>
      <c r="AJ155" s="3">
        <v>22138</v>
      </c>
      <c r="AK155" s="3">
        <v>22034</v>
      </c>
      <c r="AL155" s="3">
        <v>22030</v>
      </c>
      <c r="AM155" s="3">
        <v>22516</v>
      </c>
      <c r="AN155" s="3">
        <v>22538</v>
      </c>
      <c r="AO155" s="3">
        <v>22487</v>
      </c>
      <c r="AP155" s="3">
        <v>22511</v>
      </c>
      <c r="AQ155" s="3">
        <v>22589</v>
      </c>
      <c r="AR155" s="3">
        <v>23924</v>
      </c>
      <c r="AS155" s="3">
        <v>24067</v>
      </c>
      <c r="AT155" s="3">
        <v>23814</v>
      </c>
      <c r="AU155" s="3">
        <v>24422</v>
      </c>
      <c r="AV155" s="3">
        <v>24208</v>
      </c>
      <c r="AW155" s="3">
        <v>24044</v>
      </c>
      <c r="AX155" s="3">
        <v>24051</v>
      </c>
      <c r="AY155" s="3">
        <v>24563</v>
      </c>
      <c r="AZ155" s="3">
        <v>24542</v>
      </c>
      <c r="BA155" s="3">
        <v>24186</v>
      </c>
      <c r="BB155" s="3">
        <v>24116</v>
      </c>
      <c r="BC155" s="3">
        <v>23861</v>
      </c>
      <c r="BD155" s="3">
        <v>24585</v>
      </c>
      <c r="BE155" s="3">
        <v>24913</v>
      </c>
      <c r="BF155" s="3">
        <v>24976</v>
      </c>
      <c r="BG155" s="3">
        <v>25378</v>
      </c>
      <c r="BH155" s="3">
        <v>25680</v>
      </c>
      <c r="BI155" s="3">
        <v>25973</v>
      </c>
      <c r="BJ155" s="3">
        <v>26142</v>
      </c>
      <c r="BK155" s="3">
        <v>26383</v>
      </c>
      <c r="BL155" s="3">
        <v>26432</v>
      </c>
      <c r="BM155" s="3">
        <v>26395</v>
      </c>
      <c r="BN155" s="3">
        <v>26545</v>
      </c>
      <c r="BO155" s="3">
        <v>26509</v>
      </c>
      <c r="BP155" s="3">
        <v>27462</v>
      </c>
      <c r="BQ155" s="3">
        <v>28060</v>
      </c>
      <c r="BR155" s="3">
        <v>28068</v>
      </c>
      <c r="BS155" s="3">
        <v>28216</v>
      </c>
      <c r="BT155" s="3">
        <v>28697</v>
      </c>
      <c r="BU155" s="3">
        <v>29013</v>
      </c>
      <c r="BV155" s="3">
        <v>29614</v>
      </c>
      <c r="BW155" s="3">
        <v>29947</v>
      </c>
      <c r="BX155" s="3">
        <v>30046</v>
      </c>
      <c r="BY155" s="3">
        <v>30145</v>
      </c>
      <c r="BZ155" s="3">
        <v>30173</v>
      </c>
      <c r="CA155" s="3">
        <v>30384</v>
      </c>
      <c r="CB155" s="3">
        <v>31029</v>
      </c>
      <c r="CC155" s="3">
        <v>31442</v>
      </c>
      <c r="CD155" s="3">
        <v>31732</v>
      </c>
      <c r="CE155" s="3">
        <v>32004</v>
      </c>
      <c r="CF155" s="3">
        <v>32359</v>
      </c>
      <c r="CG155" s="3">
        <v>30169</v>
      </c>
      <c r="CH155" s="3">
        <v>32811</v>
      </c>
      <c r="CI155" s="3">
        <v>33160</v>
      </c>
      <c r="CJ155" s="3">
        <v>32025</v>
      </c>
      <c r="CK155" s="3">
        <v>32127</v>
      </c>
      <c r="CL155" s="3">
        <v>32189</v>
      </c>
      <c r="CM155" s="3">
        <v>32472</v>
      </c>
      <c r="CN155" s="3">
        <v>33094</v>
      </c>
      <c r="CO155" s="3">
        <v>33478</v>
      </c>
      <c r="CP155" s="3">
        <v>33813</v>
      </c>
      <c r="CQ155" s="3">
        <v>34102</v>
      </c>
      <c r="CR155" s="3">
        <v>34395</v>
      </c>
      <c r="CS155" s="3">
        <v>34595</v>
      </c>
      <c r="CT155" s="3">
        <v>34875</v>
      </c>
      <c r="CU155" s="3">
        <v>35239</v>
      </c>
      <c r="CV155" s="3">
        <v>35305</v>
      </c>
      <c r="CW155" s="3">
        <v>35142</v>
      </c>
      <c r="CX155" s="3">
        <v>35292</v>
      </c>
      <c r="CY155" s="3">
        <v>35328</v>
      </c>
      <c r="CZ155" s="3">
        <v>35684</v>
      </c>
      <c r="DA155" s="3">
        <v>37249</v>
      </c>
      <c r="DB155" s="3">
        <v>37852</v>
      </c>
      <c r="DC155" s="3">
        <v>38294</v>
      </c>
      <c r="DD155" s="3">
        <v>38716</v>
      </c>
      <c r="DE155" s="3">
        <v>39023</v>
      </c>
    </row>
    <row r="156" spans="1:149" x14ac:dyDescent="0.3">
      <c r="A156">
        <v>8</v>
      </c>
      <c r="B156" t="s">
        <v>153</v>
      </c>
      <c r="C156">
        <v>70</v>
      </c>
      <c r="D156">
        <v>37</v>
      </c>
      <c r="E156">
        <v>27</v>
      </c>
      <c r="F156">
        <v>26</v>
      </c>
      <c r="G156">
        <v>24</v>
      </c>
      <c r="H156">
        <v>25</v>
      </c>
      <c r="I156">
        <v>24</v>
      </c>
      <c r="J156">
        <v>25</v>
      </c>
      <c r="K156">
        <v>23</v>
      </c>
      <c r="L156">
        <v>23</v>
      </c>
      <c r="M156">
        <v>24</v>
      </c>
      <c r="N156">
        <v>22</v>
      </c>
      <c r="O156">
        <v>20</v>
      </c>
      <c r="P156">
        <v>19</v>
      </c>
      <c r="Q156">
        <v>19</v>
      </c>
      <c r="R156">
        <v>19</v>
      </c>
      <c r="S156">
        <v>20</v>
      </c>
      <c r="T156">
        <v>19</v>
      </c>
      <c r="U156">
        <v>16</v>
      </c>
      <c r="V156">
        <v>15</v>
      </c>
      <c r="W156">
        <v>15</v>
      </c>
      <c r="X156">
        <v>15</v>
      </c>
      <c r="Y156">
        <v>14</v>
      </c>
      <c r="Z156">
        <v>15</v>
      </c>
      <c r="AA156">
        <v>20</v>
      </c>
      <c r="AB156">
        <v>20</v>
      </c>
      <c r="AC156">
        <v>22</v>
      </c>
      <c r="AD156">
        <v>14</v>
      </c>
      <c r="AE156">
        <v>12</v>
      </c>
      <c r="AF156">
        <v>11</v>
      </c>
      <c r="AG156">
        <v>11</v>
      </c>
      <c r="AH156">
        <v>14</v>
      </c>
      <c r="AI156">
        <v>16</v>
      </c>
      <c r="AJ156">
        <v>16</v>
      </c>
      <c r="AK156">
        <v>16</v>
      </c>
      <c r="AL156">
        <v>16</v>
      </c>
      <c r="AM156">
        <v>18</v>
      </c>
      <c r="AN156">
        <v>18</v>
      </c>
      <c r="AO156">
        <v>18</v>
      </c>
      <c r="AP156">
        <v>18</v>
      </c>
      <c r="AQ156">
        <v>19</v>
      </c>
      <c r="AR156">
        <v>37</v>
      </c>
      <c r="AS156">
        <v>37</v>
      </c>
      <c r="AT156">
        <v>31</v>
      </c>
      <c r="AU156">
        <v>40</v>
      </c>
      <c r="AV156">
        <v>45</v>
      </c>
      <c r="AW156">
        <v>46</v>
      </c>
      <c r="AX156">
        <v>44</v>
      </c>
      <c r="AY156">
        <v>47</v>
      </c>
      <c r="AZ156">
        <v>49</v>
      </c>
      <c r="BA156">
        <v>50</v>
      </c>
      <c r="BB156">
        <v>52</v>
      </c>
      <c r="BC156">
        <v>49</v>
      </c>
      <c r="BD156">
        <v>49</v>
      </c>
      <c r="BE156">
        <v>51</v>
      </c>
      <c r="BF156">
        <v>51</v>
      </c>
      <c r="BG156">
        <v>52</v>
      </c>
      <c r="BH156">
        <v>51</v>
      </c>
      <c r="BI156">
        <v>54</v>
      </c>
      <c r="BJ156">
        <v>54</v>
      </c>
      <c r="BK156">
        <v>59</v>
      </c>
      <c r="BL156">
        <v>58</v>
      </c>
      <c r="BM156">
        <v>63</v>
      </c>
      <c r="BN156">
        <v>63</v>
      </c>
      <c r="BO156">
        <v>63</v>
      </c>
      <c r="BP156">
        <v>65</v>
      </c>
      <c r="BQ156">
        <v>20</v>
      </c>
      <c r="BR156">
        <v>57</v>
      </c>
      <c r="BS156">
        <v>71</v>
      </c>
      <c r="BT156">
        <v>18</v>
      </c>
      <c r="BU156">
        <v>18</v>
      </c>
      <c r="BV156">
        <v>106</v>
      </c>
      <c r="BW156">
        <v>105</v>
      </c>
      <c r="BX156">
        <v>104</v>
      </c>
      <c r="BY156">
        <v>103</v>
      </c>
      <c r="BZ156">
        <v>14</v>
      </c>
      <c r="CA156">
        <v>14</v>
      </c>
      <c r="CB156">
        <v>91</v>
      </c>
      <c r="CC156">
        <v>167</v>
      </c>
      <c r="CD156">
        <v>231</v>
      </c>
      <c r="CE156">
        <v>270</v>
      </c>
      <c r="CF156">
        <v>329</v>
      </c>
      <c r="CG156">
        <v>385</v>
      </c>
      <c r="CH156">
        <v>439</v>
      </c>
      <c r="CI156">
        <v>498</v>
      </c>
      <c r="CJ156" s="3">
        <v>1805</v>
      </c>
      <c r="CK156" s="3">
        <v>1829</v>
      </c>
      <c r="CL156" s="3">
        <v>1852</v>
      </c>
      <c r="CM156" s="3">
        <v>1863</v>
      </c>
      <c r="CN156" s="3">
        <v>1915</v>
      </c>
      <c r="CO156" s="3">
        <v>1950</v>
      </c>
      <c r="CP156" s="3">
        <v>1995</v>
      </c>
      <c r="CQ156" s="3">
        <v>2047</v>
      </c>
      <c r="CR156" s="3">
        <v>2096</v>
      </c>
      <c r="CS156" s="3">
        <v>2145</v>
      </c>
      <c r="CT156" s="3">
        <v>2181</v>
      </c>
      <c r="CU156" s="3">
        <v>2208</v>
      </c>
      <c r="CV156" s="3">
        <v>2229</v>
      </c>
      <c r="CW156" s="3">
        <v>2238</v>
      </c>
      <c r="CX156" s="3">
        <v>2253</v>
      </c>
      <c r="CY156" s="3">
        <v>2258</v>
      </c>
      <c r="CZ156" s="3">
        <v>2289</v>
      </c>
      <c r="DA156" s="3">
        <v>2301</v>
      </c>
      <c r="DB156" s="3">
        <v>2887</v>
      </c>
      <c r="DC156" s="3">
        <v>2914</v>
      </c>
      <c r="DD156" s="3">
        <v>2898</v>
      </c>
      <c r="DE156" s="3">
        <v>2882</v>
      </c>
    </row>
    <row r="157" spans="1:149" x14ac:dyDescent="0.3">
      <c r="A157">
        <v>8</v>
      </c>
      <c r="B157" t="s">
        <v>154</v>
      </c>
      <c r="C157">
        <v>25</v>
      </c>
      <c r="D157">
        <v>41</v>
      </c>
      <c r="E157">
        <v>46</v>
      </c>
      <c r="F157">
        <v>47</v>
      </c>
      <c r="G157">
        <v>47</v>
      </c>
      <c r="H157">
        <v>46</v>
      </c>
      <c r="I157">
        <v>47</v>
      </c>
      <c r="J157">
        <v>42</v>
      </c>
      <c r="K157">
        <v>46</v>
      </c>
      <c r="L157">
        <v>48</v>
      </c>
      <c r="M157">
        <v>48</v>
      </c>
      <c r="N157">
        <v>49</v>
      </c>
      <c r="O157">
        <v>50</v>
      </c>
      <c r="P157">
        <v>50</v>
      </c>
      <c r="Q157">
        <v>51</v>
      </c>
      <c r="R157">
        <v>52</v>
      </c>
      <c r="S157">
        <v>52</v>
      </c>
      <c r="T157">
        <v>53</v>
      </c>
      <c r="U157">
        <v>52</v>
      </c>
      <c r="V157">
        <v>52</v>
      </c>
      <c r="W157">
        <v>52</v>
      </c>
      <c r="X157">
        <v>52</v>
      </c>
      <c r="Y157">
        <v>53</v>
      </c>
      <c r="Z157">
        <v>53</v>
      </c>
      <c r="AA157">
        <v>53</v>
      </c>
      <c r="AB157">
        <v>54</v>
      </c>
      <c r="AC157">
        <v>53</v>
      </c>
      <c r="AD157">
        <v>53</v>
      </c>
      <c r="AE157">
        <v>53</v>
      </c>
      <c r="AF157">
        <v>53</v>
      </c>
      <c r="AG157">
        <v>53</v>
      </c>
      <c r="AH157">
        <v>53</v>
      </c>
      <c r="AI157">
        <v>53</v>
      </c>
      <c r="AJ157">
        <v>53</v>
      </c>
      <c r="AK157">
        <v>53</v>
      </c>
      <c r="AL157">
        <v>53</v>
      </c>
      <c r="AM157">
        <v>52</v>
      </c>
      <c r="AN157">
        <v>51</v>
      </c>
      <c r="AO157">
        <v>51</v>
      </c>
      <c r="AP157">
        <v>53</v>
      </c>
      <c r="AQ157">
        <v>55</v>
      </c>
      <c r="AR157">
        <v>52</v>
      </c>
      <c r="AS157">
        <v>54</v>
      </c>
      <c r="AT157">
        <v>54</v>
      </c>
      <c r="AU157">
        <v>54</v>
      </c>
      <c r="AV157">
        <v>54</v>
      </c>
      <c r="AW157">
        <v>54</v>
      </c>
      <c r="AX157">
        <v>59</v>
      </c>
      <c r="AY157">
        <v>61</v>
      </c>
      <c r="AZ157">
        <v>61</v>
      </c>
      <c r="BA157">
        <v>61</v>
      </c>
      <c r="BB157">
        <v>59</v>
      </c>
      <c r="BC157">
        <v>59</v>
      </c>
      <c r="BD157">
        <v>59</v>
      </c>
      <c r="BE157">
        <v>59</v>
      </c>
      <c r="BF157">
        <v>61</v>
      </c>
      <c r="BG157">
        <v>61</v>
      </c>
      <c r="BH157">
        <v>61</v>
      </c>
      <c r="BI157">
        <v>64</v>
      </c>
      <c r="BJ157">
        <v>65</v>
      </c>
      <c r="BK157">
        <v>67</v>
      </c>
      <c r="BL157">
        <v>68</v>
      </c>
      <c r="BM157">
        <v>68</v>
      </c>
      <c r="BN157">
        <v>68</v>
      </c>
      <c r="BO157">
        <v>69</v>
      </c>
      <c r="BP157">
        <v>69</v>
      </c>
      <c r="BQ157">
        <v>75</v>
      </c>
      <c r="BR157">
        <v>75</v>
      </c>
      <c r="BS157">
        <v>76</v>
      </c>
      <c r="BT157">
        <v>77</v>
      </c>
      <c r="BU157">
        <v>76</v>
      </c>
      <c r="BV157">
        <v>78</v>
      </c>
      <c r="BW157">
        <v>74</v>
      </c>
      <c r="BX157">
        <v>81</v>
      </c>
      <c r="BY157">
        <v>80</v>
      </c>
      <c r="BZ157">
        <v>81</v>
      </c>
      <c r="CA157">
        <v>79</v>
      </c>
      <c r="CB157">
        <v>78</v>
      </c>
      <c r="CC157">
        <v>79</v>
      </c>
      <c r="CD157">
        <v>78</v>
      </c>
      <c r="CE157">
        <v>79</v>
      </c>
      <c r="CF157">
        <v>79</v>
      </c>
      <c r="CG157">
        <v>79</v>
      </c>
      <c r="CH157">
        <v>79</v>
      </c>
      <c r="CI157">
        <v>79</v>
      </c>
      <c r="CJ157">
        <v>81</v>
      </c>
      <c r="CK157">
        <v>81</v>
      </c>
      <c r="CL157">
        <v>81</v>
      </c>
      <c r="CM157">
        <v>83</v>
      </c>
      <c r="CN157">
        <v>78</v>
      </c>
      <c r="CO157">
        <v>79</v>
      </c>
      <c r="CP157">
        <v>80</v>
      </c>
      <c r="CQ157">
        <v>81</v>
      </c>
      <c r="CR157">
        <v>81</v>
      </c>
      <c r="CS157">
        <v>82</v>
      </c>
      <c r="CT157">
        <v>82</v>
      </c>
      <c r="CU157">
        <v>81</v>
      </c>
      <c r="CV157">
        <v>81</v>
      </c>
      <c r="CW157">
        <v>81</v>
      </c>
      <c r="CX157">
        <v>82</v>
      </c>
      <c r="CY157">
        <v>82</v>
      </c>
      <c r="CZ157">
        <v>83</v>
      </c>
      <c r="DA157">
        <v>84</v>
      </c>
      <c r="DB157">
        <v>83</v>
      </c>
      <c r="DC157">
        <v>82</v>
      </c>
      <c r="DD157">
        <v>81</v>
      </c>
      <c r="DE157">
        <v>81</v>
      </c>
    </row>
    <row r="158" spans="1:149" x14ac:dyDescent="0.3">
      <c r="A158">
        <v>8</v>
      </c>
      <c r="B158" t="s">
        <v>155</v>
      </c>
      <c r="C158">
        <v>226</v>
      </c>
      <c r="D158">
        <v>291</v>
      </c>
      <c r="E158">
        <v>372</v>
      </c>
      <c r="F158">
        <v>374</v>
      </c>
      <c r="G158">
        <v>372</v>
      </c>
      <c r="H158">
        <v>371</v>
      </c>
      <c r="I158">
        <v>379</v>
      </c>
      <c r="J158">
        <v>393</v>
      </c>
      <c r="K158">
        <v>370</v>
      </c>
      <c r="L158">
        <v>381</v>
      </c>
      <c r="M158">
        <v>395</v>
      </c>
      <c r="N158">
        <v>397</v>
      </c>
      <c r="O158">
        <v>404</v>
      </c>
      <c r="P158">
        <v>402</v>
      </c>
      <c r="Q158">
        <v>402</v>
      </c>
      <c r="R158">
        <v>396</v>
      </c>
      <c r="S158">
        <v>395</v>
      </c>
      <c r="T158">
        <v>396</v>
      </c>
      <c r="U158">
        <v>397</v>
      </c>
      <c r="V158">
        <v>415</v>
      </c>
      <c r="W158">
        <v>422</v>
      </c>
      <c r="X158">
        <v>426</v>
      </c>
      <c r="Y158">
        <v>453</v>
      </c>
      <c r="Z158">
        <v>463</v>
      </c>
      <c r="AA158">
        <v>469</v>
      </c>
      <c r="AB158">
        <v>465</v>
      </c>
      <c r="AC158">
        <v>464</v>
      </c>
      <c r="AD158">
        <v>466</v>
      </c>
      <c r="AE158">
        <v>465</v>
      </c>
      <c r="AF158">
        <v>467</v>
      </c>
      <c r="AG158">
        <v>467</v>
      </c>
      <c r="AH158">
        <v>467</v>
      </c>
      <c r="AI158">
        <v>469</v>
      </c>
      <c r="AJ158">
        <v>472</v>
      </c>
      <c r="AK158">
        <v>474</v>
      </c>
      <c r="AL158">
        <v>474</v>
      </c>
      <c r="AM158">
        <v>476</v>
      </c>
      <c r="AN158">
        <v>477</v>
      </c>
      <c r="AO158">
        <v>464</v>
      </c>
      <c r="AP158">
        <v>464</v>
      </c>
      <c r="AQ158">
        <v>465</v>
      </c>
      <c r="AR158">
        <v>462</v>
      </c>
      <c r="AS158">
        <v>449</v>
      </c>
      <c r="AT158">
        <v>453</v>
      </c>
      <c r="AU158">
        <v>441</v>
      </c>
      <c r="AV158">
        <v>445</v>
      </c>
      <c r="AW158">
        <v>447</v>
      </c>
      <c r="AX158">
        <v>460</v>
      </c>
      <c r="AY158">
        <v>468</v>
      </c>
      <c r="AZ158">
        <v>474</v>
      </c>
      <c r="BA158">
        <v>471</v>
      </c>
      <c r="BB158">
        <v>467</v>
      </c>
      <c r="BC158">
        <v>460</v>
      </c>
      <c r="BD158">
        <v>466</v>
      </c>
      <c r="BE158">
        <v>466</v>
      </c>
      <c r="BF158">
        <v>468</v>
      </c>
      <c r="BG158">
        <v>480</v>
      </c>
      <c r="BH158">
        <v>489</v>
      </c>
      <c r="BI158">
        <v>498</v>
      </c>
      <c r="BJ158">
        <v>510</v>
      </c>
      <c r="BK158">
        <v>512</v>
      </c>
      <c r="BL158">
        <v>514</v>
      </c>
      <c r="BM158">
        <v>508</v>
      </c>
      <c r="BN158">
        <v>508</v>
      </c>
      <c r="BO158">
        <v>496</v>
      </c>
      <c r="BP158">
        <v>478</v>
      </c>
      <c r="BQ158">
        <v>457</v>
      </c>
      <c r="BR158">
        <v>447</v>
      </c>
      <c r="BS158">
        <v>961</v>
      </c>
      <c r="BT158" s="3">
        <v>1047</v>
      </c>
      <c r="BU158" s="3">
        <v>1043</v>
      </c>
      <c r="BV158" s="3">
        <v>1030</v>
      </c>
      <c r="BW158" s="3">
        <v>1124</v>
      </c>
      <c r="BX158" s="3">
        <v>1157</v>
      </c>
      <c r="BY158" s="3">
        <v>1180</v>
      </c>
      <c r="BZ158" s="3">
        <v>1190</v>
      </c>
      <c r="CA158" s="3">
        <v>1200</v>
      </c>
      <c r="CB158" s="3">
        <v>1235</v>
      </c>
      <c r="CC158" s="3">
        <v>1266</v>
      </c>
      <c r="CD158" s="3">
        <v>1291</v>
      </c>
      <c r="CE158" s="3">
        <v>1322</v>
      </c>
      <c r="CF158" s="3">
        <v>1337</v>
      </c>
      <c r="CG158" s="3">
        <v>1152</v>
      </c>
      <c r="CH158" s="3">
        <v>1370</v>
      </c>
      <c r="CI158" s="3">
        <v>1376</v>
      </c>
      <c r="CJ158" s="3">
        <v>1372</v>
      </c>
      <c r="CK158" s="3">
        <v>1384</v>
      </c>
      <c r="CL158" s="3">
        <v>1392</v>
      </c>
      <c r="CM158" s="3">
        <v>1392</v>
      </c>
      <c r="CN158" s="3">
        <v>1447</v>
      </c>
      <c r="CO158" s="3">
        <v>1470</v>
      </c>
      <c r="CP158" s="3">
        <v>1479</v>
      </c>
      <c r="CQ158" s="3">
        <v>1487</v>
      </c>
      <c r="CR158" s="3">
        <v>1492</v>
      </c>
      <c r="CS158" s="3">
        <v>1511</v>
      </c>
      <c r="CT158" s="3">
        <v>1499</v>
      </c>
      <c r="CU158" s="3">
        <v>1418</v>
      </c>
      <c r="CV158" s="3">
        <v>1398</v>
      </c>
      <c r="CW158" s="3">
        <v>1395</v>
      </c>
      <c r="CX158" s="3">
        <v>1420</v>
      </c>
      <c r="CY158" s="3">
        <v>1433</v>
      </c>
      <c r="CZ158" s="3">
        <v>1421</v>
      </c>
      <c r="DA158" s="3">
        <v>1436</v>
      </c>
      <c r="DB158" s="3">
        <v>1469</v>
      </c>
      <c r="DC158" s="3">
        <v>1435</v>
      </c>
      <c r="DD158" s="3">
        <v>1442</v>
      </c>
      <c r="DE158" s="3">
        <v>1444</v>
      </c>
    </row>
    <row r="159" spans="1:149" x14ac:dyDescent="0.3">
      <c r="A159">
        <v>8</v>
      </c>
      <c r="B159" t="s">
        <v>156</v>
      </c>
      <c r="C159">
        <v>189</v>
      </c>
      <c r="D159">
        <v>219</v>
      </c>
      <c r="E159">
        <v>252</v>
      </c>
      <c r="F159">
        <v>253</v>
      </c>
      <c r="G159">
        <v>250</v>
      </c>
      <c r="H159">
        <v>247</v>
      </c>
      <c r="I159">
        <v>249</v>
      </c>
      <c r="J159">
        <v>242</v>
      </c>
      <c r="K159">
        <v>244</v>
      </c>
      <c r="L159">
        <v>241</v>
      </c>
      <c r="M159">
        <v>248</v>
      </c>
      <c r="N159">
        <v>248</v>
      </c>
      <c r="O159">
        <v>256</v>
      </c>
      <c r="P159">
        <v>262</v>
      </c>
      <c r="Q159">
        <v>268</v>
      </c>
      <c r="R159">
        <v>258</v>
      </c>
      <c r="S159">
        <v>256</v>
      </c>
      <c r="T159">
        <v>260</v>
      </c>
      <c r="U159">
        <v>259</v>
      </c>
      <c r="V159">
        <v>269</v>
      </c>
      <c r="W159">
        <v>266</v>
      </c>
      <c r="X159">
        <v>280</v>
      </c>
      <c r="Y159">
        <v>290</v>
      </c>
      <c r="Z159">
        <v>296</v>
      </c>
      <c r="AA159">
        <v>295</v>
      </c>
      <c r="AB159">
        <v>288</v>
      </c>
      <c r="AC159">
        <v>281</v>
      </c>
      <c r="AD159">
        <v>274</v>
      </c>
      <c r="AE159">
        <v>277</v>
      </c>
      <c r="AF159">
        <v>277</v>
      </c>
      <c r="AG159">
        <v>279</v>
      </c>
      <c r="AH159">
        <v>284</v>
      </c>
      <c r="AI159">
        <v>271</v>
      </c>
      <c r="AJ159">
        <v>268</v>
      </c>
      <c r="AK159">
        <v>269</v>
      </c>
      <c r="AL159">
        <v>265</v>
      </c>
      <c r="AM159">
        <v>267</v>
      </c>
      <c r="AN159">
        <v>268</v>
      </c>
      <c r="AO159">
        <v>261</v>
      </c>
      <c r="AP159">
        <v>266</v>
      </c>
      <c r="AQ159">
        <v>266</v>
      </c>
      <c r="AR159">
        <v>267</v>
      </c>
      <c r="AS159">
        <v>276</v>
      </c>
      <c r="AT159">
        <v>270</v>
      </c>
      <c r="AU159">
        <v>268</v>
      </c>
      <c r="AV159">
        <v>267</v>
      </c>
      <c r="AW159">
        <v>266</v>
      </c>
      <c r="AX159">
        <v>262</v>
      </c>
      <c r="AY159">
        <v>259</v>
      </c>
      <c r="AZ159">
        <v>256</v>
      </c>
      <c r="BA159">
        <v>251</v>
      </c>
      <c r="BB159">
        <v>242</v>
      </c>
      <c r="BC159">
        <v>248</v>
      </c>
      <c r="BD159">
        <v>240</v>
      </c>
      <c r="BE159">
        <v>239</v>
      </c>
      <c r="BF159">
        <v>232</v>
      </c>
      <c r="BG159">
        <v>231</v>
      </c>
      <c r="BH159">
        <v>229</v>
      </c>
      <c r="BI159">
        <v>225</v>
      </c>
      <c r="BJ159">
        <v>226</v>
      </c>
      <c r="BK159">
        <v>226</v>
      </c>
      <c r="BL159">
        <v>229</v>
      </c>
      <c r="BM159">
        <v>222</v>
      </c>
      <c r="BN159">
        <v>223</v>
      </c>
      <c r="BO159">
        <v>219</v>
      </c>
      <c r="BP159">
        <v>220</v>
      </c>
      <c r="BQ159">
        <v>218</v>
      </c>
      <c r="BR159">
        <v>223</v>
      </c>
      <c r="BS159">
        <v>224</v>
      </c>
      <c r="BT159">
        <v>228</v>
      </c>
      <c r="BU159">
        <v>224</v>
      </c>
      <c r="BV159">
        <v>227</v>
      </c>
      <c r="BW159">
        <v>221</v>
      </c>
      <c r="BX159">
        <v>212</v>
      </c>
      <c r="BY159">
        <v>209</v>
      </c>
      <c r="BZ159">
        <v>183</v>
      </c>
      <c r="CA159">
        <v>181</v>
      </c>
      <c r="CB159">
        <v>185</v>
      </c>
      <c r="CC159">
        <v>183</v>
      </c>
      <c r="CD159">
        <v>181</v>
      </c>
      <c r="CE159">
        <v>170</v>
      </c>
      <c r="CF159">
        <v>169</v>
      </c>
      <c r="CG159">
        <v>168</v>
      </c>
      <c r="CH159">
        <v>171</v>
      </c>
      <c r="CI159">
        <v>171</v>
      </c>
      <c r="CJ159">
        <v>174</v>
      </c>
      <c r="CK159">
        <v>173</v>
      </c>
      <c r="CL159">
        <v>169</v>
      </c>
      <c r="CM159">
        <v>168</v>
      </c>
      <c r="CN159">
        <v>167</v>
      </c>
      <c r="CO159">
        <v>167</v>
      </c>
      <c r="CP159">
        <v>163</v>
      </c>
      <c r="CQ159">
        <v>163</v>
      </c>
      <c r="CR159">
        <v>167</v>
      </c>
      <c r="CS159">
        <v>162</v>
      </c>
      <c r="CT159">
        <v>160</v>
      </c>
      <c r="CU159">
        <v>159</v>
      </c>
      <c r="CV159">
        <v>154</v>
      </c>
      <c r="CW159">
        <v>151</v>
      </c>
      <c r="CX159">
        <v>146</v>
      </c>
      <c r="CY159">
        <v>144</v>
      </c>
      <c r="CZ159">
        <v>143</v>
      </c>
      <c r="DA159">
        <v>139</v>
      </c>
      <c r="DB159">
        <v>132</v>
      </c>
      <c r="DC159">
        <v>128</v>
      </c>
      <c r="DD159">
        <v>125</v>
      </c>
      <c r="DE159">
        <v>146</v>
      </c>
    </row>
    <row r="160" spans="1:149" x14ac:dyDescent="0.3">
      <c r="A160">
        <v>8</v>
      </c>
      <c r="B160" t="s">
        <v>157</v>
      </c>
      <c r="C160" s="3">
        <v>31312</v>
      </c>
      <c r="D160" s="3">
        <v>34122</v>
      </c>
      <c r="E160" s="3">
        <v>39420</v>
      </c>
      <c r="F160" s="3">
        <v>39374</v>
      </c>
      <c r="G160" s="3">
        <v>39301</v>
      </c>
      <c r="H160" s="3">
        <v>38614</v>
      </c>
      <c r="I160" s="3">
        <v>39031</v>
      </c>
      <c r="J160" s="3">
        <v>39699</v>
      </c>
      <c r="K160" s="3">
        <v>38640</v>
      </c>
      <c r="L160" s="3">
        <v>39439</v>
      </c>
      <c r="M160" s="3">
        <v>39938</v>
      </c>
      <c r="N160" s="3">
        <v>40220</v>
      </c>
      <c r="O160" s="3">
        <v>40014</v>
      </c>
      <c r="P160" s="3">
        <v>40699</v>
      </c>
      <c r="Q160" s="3">
        <v>40561</v>
      </c>
      <c r="R160" s="3">
        <v>40633</v>
      </c>
      <c r="S160" s="3">
        <v>40487</v>
      </c>
      <c r="T160" s="3">
        <v>41545</v>
      </c>
      <c r="U160" s="3">
        <v>42106</v>
      </c>
      <c r="V160" s="3">
        <v>42699</v>
      </c>
      <c r="W160" s="3">
        <v>42973</v>
      </c>
      <c r="X160" s="3">
        <v>43290</v>
      </c>
      <c r="Y160" s="3">
        <v>43729</v>
      </c>
      <c r="Z160" s="3">
        <v>43965</v>
      </c>
      <c r="AA160" s="3">
        <v>44133</v>
      </c>
      <c r="AB160" s="3">
        <v>44456</v>
      </c>
      <c r="AC160" s="3">
        <v>44577</v>
      </c>
      <c r="AD160" s="3">
        <v>45584</v>
      </c>
      <c r="AE160" s="3">
        <v>45554</v>
      </c>
      <c r="AF160" s="3">
        <v>44903</v>
      </c>
      <c r="AG160" s="3">
        <v>45894</v>
      </c>
      <c r="AH160" s="3">
        <v>46359</v>
      </c>
      <c r="AI160" s="3">
        <v>46606</v>
      </c>
      <c r="AJ160" s="3">
        <v>46682</v>
      </c>
      <c r="AK160" s="3">
        <v>47652</v>
      </c>
      <c r="AL160" s="3">
        <v>47865</v>
      </c>
      <c r="AM160" s="3">
        <v>48105</v>
      </c>
      <c r="AN160" s="3">
        <v>48363</v>
      </c>
      <c r="AO160" s="3">
        <v>48319</v>
      </c>
      <c r="AP160" s="3">
        <v>48305</v>
      </c>
      <c r="AQ160" s="3">
        <v>48503</v>
      </c>
      <c r="AR160" s="3">
        <v>48676</v>
      </c>
      <c r="AS160" s="3">
        <v>48421</v>
      </c>
      <c r="AT160" s="3">
        <v>48995</v>
      </c>
      <c r="AU160" s="3">
        <v>49066</v>
      </c>
      <c r="AV160" s="3">
        <v>49490</v>
      </c>
      <c r="AW160" s="3">
        <v>49636</v>
      </c>
      <c r="AX160" s="3">
        <v>49650</v>
      </c>
      <c r="AY160" s="3">
        <v>49999</v>
      </c>
      <c r="AZ160" s="3">
        <v>50036</v>
      </c>
      <c r="BA160" s="3">
        <v>49830</v>
      </c>
      <c r="BB160" s="3">
        <v>49697</v>
      </c>
      <c r="BC160" s="3">
        <v>49393</v>
      </c>
      <c r="BD160" s="3">
        <v>51369</v>
      </c>
      <c r="BE160" s="3">
        <v>51960</v>
      </c>
      <c r="BF160" s="3">
        <v>52359</v>
      </c>
      <c r="BG160" s="3">
        <v>53184</v>
      </c>
      <c r="BH160" s="3">
        <v>53466</v>
      </c>
      <c r="BI160" s="3">
        <v>54013</v>
      </c>
      <c r="BJ160" s="3">
        <v>54219</v>
      </c>
      <c r="BK160" s="3">
        <v>54474</v>
      </c>
      <c r="BL160" s="3">
        <v>54617</v>
      </c>
      <c r="BM160" s="3">
        <v>54557</v>
      </c>
      <c r="BN160" s="3">
        <v>54431</v>
      </c>
      <c r="BO160" s="3">
        <v>54094</v>
      </c>
      <c r="BP160" s="3">
        <v>55943</v>
      </c>
      <c r="BQ160" s="3">
        <v>56860</v>
      </c>
      <c r="BR160" s="3">
        <v>57330</v>
      </c>
      <c r="BS160" s="3">
        <v>57403</v>
      </c>
      <c r="BT160" s="3">
        <v>58223</v>
      </c>
      <c r="BU160" s="3">
        <v>59005</v>
      </c>
      <c r="BV160" s="3">
        <v>58992</v>
      </c>
      <c r="BW160" s="3">
        <v>59567</v>
      </c>
      <c r="BX160" s="3">
        <v>59867</v>
      </c>
      <c r="BY160" s="3">
        <v>59767</v>
      </c>
      <c r="BZ160" s="3">
        <v>59710</v>
      </c>
      <c r="CA160" s="3">
        <v>59761</v>
      </c>
      <c r="CB160" s="3">
        <v>59898</v>
      </c>
      <c r="CC160" s="3">
        <v>60570</v>
      </c>
      <c r="CD160" s="3">
        <v>62518</v>
      </c>
      <c r="CE160" s="3">
        <v>62970</v>
      </c>
      <c r="CF160" s="3">
        <v>63207</v>
      </c>
      <c r="CG160" s="3">
        <v>63547</v>
      </c>
      <c r="CH160" s="3">
        <v>63700</v>
      </c>
      <c r="CI160" s="3">
        <v>63975</v>
      </c>
      <c r="CJ160" s="3">
        <v>64183</v>
      </c>
      <c r="CK160" s="3">
        <v>64395</v>
      </c>
      <c r="CL160" s="3">
        <v>64107</v>
      </c>
      <c r="CM160" s="3">
        <v>64393</v>
      </c>
      <c r="CN160" s="3">
        <v>66325</v>
      </c>
      <c r="CO160" s="3">
        <v>65741</v>
      </c>
      <c r="CP160" s="3">
        <v>66621</v>
      </c>
      <c r="CQ160" s="3">
        <v>66883</v>
      </c>
      <c r="CR160" s="3">
        <v>67210</v>
      </c>
      <c r="CS160" s="3">
        <v>67385</v>
      </c>
      <c r="CT160" s="3">
        <v>67532</v>
      </c>
      <c r="CU160" s="3">
        <v>68398</v>
      </c>
      <c r="CV160" s="3">
        <v>68285</v>
      </c>
      <c r="CW160" s="3">
        <v>67863</v>
      </c>
      <c r="CX160" s="3">
        <v>67490</v>
      </c>
      <c r="CY160" s="3">
        <v>67382</v>
      </c>
      <c r="CZ160" s="3">
        <v>68937</v>
      </c>
      <c r="DA160" s="3">
        <v>69713</v>
      </c>
      <c r="DB160" s="3">
        <v>70035</v>
      </c>
      <c r="DC160" s="3">
        <v>70417</v>
      </c>
      <c r="DD160" s="3">
        <v>70762</v>
      </c>
      <c r="DE160" s="3">
        <v>71053</v>
      </c>
      <c r="DF160" s="3">
        <v>71450</v>
      </c>
      <c r="DG160" s="3">
        <v>70335</v>
      </c>
      <c r="DH160" s="3">
        <v>70624</v>
      </c>
      <c r="DI160" s="3">
        <v>69744</v>
      </c>
      <c r="DJ160" s="3">
        <v>69036</v>
      </c>
      <c r="DK160" s="3">
        <v>68848</v>
      </c>
      <c r="DL160" s="3">
        <v>70076</v>
      </c>
      <c r="DM160" s="3">
        <v>70198</v>
      </c>
      <c r="DN160" s="3">
        <v>70252</v>
      </c>
      <c r="DO160" s="3">
        <v>70613</v>
      </c>
      <c r="DP160" s="3">
        <v>70798</v>
      </c>
      <c r="DQ160" s="3">
        <v>71284</v>
      </c>
      <c r="DR160" s="3">
        <v>70929</v>
      </c>
      <c r="DS160" s="3">
        <v>71030</v>
      </c>
      <c r="DT160" s="3">
        <v>70778</v>
      </c>
      <c r="DU160" s="3">
        <v>70319</v>
      </c>
      <c r="DV160" s="3">
        <v>69534</v>
      </c>
      <c r="DW160" s="3">
        <v>69571</v>
      </c>
      <c r="DX160" s="3">
        <v>70608</v>
      </c>
      <c r="DY160" s="3">
        <v>70399</v>
      </c>
      <c r="DZ160" s="3">
        <v>70057</v>
      </c>
      <c r="EA160" s="3">
        <v>69113</v>
      </c>
      <c r="EB160" s="3">
        <v>69494</v>
      </c>
      <c r="EC160" s="3">
        <v>69808</v>
      </c>
      <c r="ED160" s="3">
        <v>69956</v>
      </c>
      <c r="EE160" s="3">
        <v>70762</v>
      </c>
      <c r="EF160" s="3">
        <v>70668</v>
      </c>
      <c r="EG160" s="3">
        <v>70969</v>
      </c>
      <c r="EH160" s="3">
        <v>71339</v>
      </c>
      <c r="EI160" s="3">
        <v>72152</v>
      </c>
      <c r="EJ160" s="3">
        <v>75073</v>
      </c>
      <c r="EK160" s="3">
        <v>76045</v>
      </c>
      <c r="EL160" s="3">
        <v>77041</v>
      </c>
      <c r="EM160" s="3">
        <v>77857</v>
      </c>
      <c r="EN160" s="3">
        <v>78698</v>
      </c>
      <c r="EO160" s="3">
        <v>79278</v>
      </c>
      <c r="EP160" s="3">
        <v>81042</v>
      </c>
      <c r="EQ160" s="3">
        <v>81484</v>
      </c>
      <c r="ER160" s="3">
        <v>81838</v>
      </c>
      <c r="ES160" s="3">
        <v>81079</v>
      </c>
    </row>
    <row r="161" spans="1:149" x14ac:dyDescent="0.3">
      <c r="A161">
        <v>8</v>
      </c>
      <c r="B161" t="s">
        <v>158</v>
      </c>
      <c r="C161">
        <v>45</v>
      </c>
      <c r="D161">
        <v>46</v>
      </c>
      <c r="E161">
        <v>46</v>
      </c>
      <c r="F161">
        <v>46</v>
      </c>
      <c r="G161">
        <v>46</v>
      </c>
      <c r="H161">
        <v>46</v>
      </c>
      <c r="I161">
        <v>44</v>
      </c>
      <c r="J161">
        <v>43</v>
      </c>
      <c r="K161">
        <v>43</v>
      </c>
      <c r="L161">
        <v>45</v>
      </c>
      <c r="M161">
        <v>44</v>
      </c>
      <c r="N161">
        <v>45</v>
      </c>
      <c r="O161">
        <v>45</v>
      </c>
      <c r="P161">
        <v>48</v>
      </c>
      <c r="Q161">
        <v>49</v>
      </c>
      <c r="R161">
        <v>52</v>
      </c>
      <c r="S161">
        <v>51</v>
      </c>
      <c r="T161">
        <v>50</v>
      </c>
      <c r="U161">
        <v>51</v>
      </c>
      <c r="V161">
        <v>54</v>
      </c>
      <c r="W161">
        <v>56</v>
      </c>
      <c r="X161">
        <v>54</v>
      </c>
      <c r="Y161">
        <v>52</v>
      </c>
      <c r="Z161">
        <v>52</v>
      </c>
      <c r="AA161">
        <v>53</v>
      </c>
      <c r="AB161">
        <v>54</v>
      </c>
      <c r="AC161">
        <v>54</v>
      </c>
      <c r="AD161">
        <v>65</v>
      </c>
      <c r="AE161">
        <v>65</v>
      </c>
      <c r="AF161">
        <v>65</v>
      </c>
      <c r="AG161">
        <v>65</v>
      </c>
      <c r="AH161">
        <v>65</v>
      </c>
      <c r="AI161">
        <v>65</v>
      </c>
      <c r="AJ161">
        <v>65</v>
      </c>
      <c r="AK161">
        <v>65</v>
      </c>
      <c r="AL161">
        <v>65</v>
      </c>
      <c r="AM161">
        <v>65</v>
      </c>
      <c r="AN161">
        <v>65</v>
      </c>
      <c r="AO161">
        <v>65</v>
      </c>
      <c r="AP161">
        <v>65</v>
      </c>
      <c r="AQ161">
        <v>65</v>
      </c>
      <c r="AR161">
        <v>63</v>
      </c>
      <c r="AS161">
        <v>63</v>
      </c>
      <c r="AT161">
        <v>63</v>
      </c>
      <c r="AU161">
        <v>62</v>
      </c>
      <c r="AV161">
        <v>62</v>
      </c>
      <c r="AW161">
        <v>62</v>
      </c>
      <c r="AX161">
        <v>63</v>
      </c>
      <c r="AY161">
        <v>63</v>
      </c>
      <c r="AZ161">
        <v>63</v>
      </c>
      <c r="BA161">
        <v>65</v>
      </c>
      <c r="BB161">
        <v>64</v>
      </c>
      <c r="BC161">
        <v>64</v>
      </c>
      <c r="BD161">
        <v>61</v>
      </c>
      <c r="BE161">
        <v>61</v>
      </c>
      <c r="BF161">
        <v>62</v>
      </c>
      <c r="BG161">
        <v>63</v>
      </c>
      <c r="BH161">
        <v>64</v>
      </c>
      <c r="BI161">
        <v>66</v>
      </c>
      <c r="BJ161">
        <v>66</v>
      </c>
      <c r="BK161">
        <v>66</v>
      </c>
      <c r="BL161">
        <v>66</v>
      </c>
      <c r="BM161">
        <v>68</v>
      </c>
      <c r="BN161">
        <v>70</v>
      </c>
      <c r="BO161">
        <v>72</v>
      </c>
      <c r="BP161">
        <v>75</v>
      </c>
      <c r="BQ161">
        <v>80</v>
      </c>
      <c r="BR161">
        <v>83</v>
      </c>
      <c r="BS161">
        <v>84</v>
      </c>
      <c r="BT161">
        <v>86</v>
      </c>
      <c r="BU161">
        <v>87</v>
      </c>
      <c r="BV161">
        <v>87</v>
      </c>
      <c r="BW161">
        <v>88</v>
      </c>
      <c r="BX161">
        <v>87</v>
      </c>
      <c r="BY161">
        <v>87</v>
      </c>
      <c r="BZ161">
        <v>87</v>
      </c>
      <c r="CA161">
        <v>84</v>
      </c>
      <c r="CB161">
        <v>85</v>
      </c>
      <c r="CC161">
        <v>84</v>
      </c>
      <c r="CD161">
        <v>85</v>
      </c>
      <c r="CE161">
        <v>82</v>
      </c>
      <c r="CF161">
        <v>82</v>
      </c>
      <c r="CG161">
        <v>82</v>
      </c>
      <c r="CH161">
        <v>81</v>
      </c>
      <c r="CI161">
        <v>81</v>
      </c>
      <c r="CJ161">
        <v>82</v>
      </c>
      <c r="CK161">
        <v>81</v>
      </c>
      <c r="CL161">
        <v>80</v>
      </c>
      <c r="CM161">
        <v>80</v>
      </c>
      <c r="CN161">
        <v>82</v>
      </c>
      <c r="CO161">
        <v>82</v>
      </c>
      <c r="CP161">
        <v>82</v>
      </c>
      <c r="CQ161">
        <v>82</v>
      </c>
      <c r="CR161">
        <v>82</v>
      </c>
      <c r="CS161">
        <v>83</v>
      </c>
      <c r="CT161">
        <v>83</v>
      </c>
      <c r="CU161">
        <v>81</v>
      </c>
      <c r="CV161">
        <v>80</v>
      </c>
      <c r="CW161">
        <v>79</v>
      </c>
      <c r="CX161">
        <v>78</v>
      </c>
      <c r="CY161">
        <v>78</v>
      </c>
      <c r="CZ161">
        <v>78</v>
      </c>
      <c r="DA161">
        <v>76</v>
      </c>
      <c r="DB161">
        <v>73</v>
      </c>
      <c r="DC161">
        <v>73</v>
      </c>
      <c r="DD161">
        <v>74</v>
      </c>
      <c r="DE161">
        <v>73</v>
      </c>
      <c r="DF161">
        <v>71</v>
      </c>
      <c r="DG161">
        <v>73</v>
      </c>
      <c r="DH161">
        <v>72</v>
      </c>
      <c r="DI161">
        <v>71</v>
      </c>
      <c r="DJ161">
        <v>70</v>
      </c>
      <c r="DK161">
        <v>69</v>
      </c>
      <c r="DL161">
        <v>70</v>
      </c>
      <c r="DM161">
        <v>71</v>
      </c>
      <c r="DN161">
        <v>71</v>
      </c>
      <c r="DO161">
        <v>71</v>
      </c>
      <c r="DP161">
        <v>73</v>
      </c>
      <c r="DQ161">
        <v>69</v>
      </c>
      <c r="DR161">
        <v>69</v>
      </c>
      <c r="DS161">
        <v>70</v>
      </c>
      <c r="DT161">
        <v>249</v>
      </c>
      <c r="DU161">
        <v>357</v>
      </c>
      <c r="DV161">
        <v>394</v>
      </c>
      <c r="DW161">
        <v>427</v>
      </c>
      <c r="DX161">
        <v>443</v>
      </c>
      <c r="DY161">
        <v>477</v>
      </c>
      <c r="DZ161">
        <v>525</v>
      </c>
      <c r="EA161">
        <v>586</v>
      </c>
      <c r="EB161">
        <v>643</v>
      </c>
      <c r="EC161">
        <v>684</v>
      </c>
      <c r="ED161">
        <v>698</v>
      </c>
      <c r="EE161">
        <v>716</v>
      </c>
      <c r="EF161">
        <v>710</v>
      </c>
      <c r="EG161">
        <v>716</v>
      </c>
      <c r="EH161">
        <v>723</v>
      </c>
      <c r="EI161">
        <v>736</v>
      </c>
      <c r="EJ161">
        <v>713</v>
      </c>
      <c r="EK161">
        <v>744</v>
      </c>
      <c r="EL161">
        <v>783</v>
      </c>
      <c r="EM161">
        <v>794</v>
      </c>
      <c r="EN161">
        <v>817</v>
      </c>
      <c r="EO161">
        <v>845</v>
      </c>
      <c r="EP161">
        <v>862</v>
      </c>
      <c r="EQ161">
        <v>884</v>
      </c>
      <c r="ER161">
        <v>888</v>
      </c>
      <c r="ES161">
        <v>893</v>
      </c>
    </row>
    <row r="162" spans="1:149" x14ac:dyDescent="0.3">
      <c r="A162">
        <v>8</v>
      </c>
      <c r="B162" t="s">
        <v>159</v>
      </c>
      <c r="C162" s="3">
        <v>3993</v>
      </c>
      <c r="D162" s="3">
        <v>3722</v>
      </c>
      <c r="E162" s="3">
        <v>4426</v>
      </c>
      <c r="F162" s="3">
        <v>4439</v>
      </c>
      <c r="G162" s="3">
        <v>4399</v>
      </c>
      <c r="H162" s="3">
        <v>8101</v>
      </c>
      <c r="I162" s="3">
        <v>8343</v>
      </c>
      <c r="J162" s="3">
        <v>8675</v>
      </c>
      <c r="K162" s="3">
        <v>8871</v>
      </c>
      <c r="L162" s="3">
        <v>9198</v>
      </c>
      <c r="M162" s="3">
        <v>9344</v>
      </c>
      <c r="N162" s="3">
        <v>9504</v>
      </c>
      <c r="O162" s="3">
        <v>9535</v>
      </c>
      <c r="P162" s="3">
        <v>9532</v>
      </c>
      <c r="Q162" s="3">
        <v>9493</v>
      </c>
      <c r="R162" s="3">
        <v>9491</v>
      </c>
      <c r="S162" s="3">
        <v>9608</v>
      </c>
      <c r="T162" s="3">
        <v>10005</v>
      </c>
      <c r="U162" s="3">
        <v>10246</v>
      </c>
      <c r="V162" s="3">
        <v>10585</v>
      </c>
      <c r="W162" s="3">
        <v>10876</v>
      </c>
      <c r="X162" s="3">
        <v>11070</v>
      </c>
      <c r="Y162" s="3">
        <v>11234</v>
      </c>
      <c r="Z162" s="3">
        <v>11400</v>
      </c>
      <c r="AA162" s="3">
        <v>11079</v>
      </c>
      <c r="AB162" s="3">
        <v>11384</v>
      </c>
      <c r="AC162" s="3">
        <v>11419</v>
      </c>
      <c r="AD162" s="3">
        <v>11130</v>
      </c>
      <c r="AE162" s="3">
        <v>11180</v>
      </c>
      <c r="AF162" s="3">
        <v>11400</v>
      </c>
      <c r="AG162" s="3">
        <v>11571</v>
      </c>
      <c r="AH162" s="3">
        <v>11696</v>
      </c>
      <c r="AI162" s="3">
        <v>12040</v>
      </c>
      <c r="AJ162" s="3">
        <v>12244</v>
      </c>
      <c r="AK162" s="3">
        <v>12308</v>
      </c>
      <c r="AL162" s="3">
        <v>12165</v>
      </c>
      <c r="AM162" s="3">
        <v>12170</v>
      </c>
      <c r="AN162" s="3">
        <v>12149</v>
      </c>
      <c r="AO162" s="3">
        <v>12240</v>
      </c>
      <c r="AP162" s="3">
        <v>12028</v>
      </c>
      <c r="AQ162" s="3">
        <v>12207</v>
      </c>
      <c r="AR162" s="3">
        <v>12733</v>
      </c>
      <c r="AS162" s="3">
        <v>12925</v>
      </c>
      <c r="AT162" s="3">
        <v>13195</v>
      </c>
      <c r="AU162" s="3">
        <v>13489</v>
      </c>
      <c r="AV162" s="3">
        <v>13726</v>
      </c>
      <c r="AW162" s="3">
        <v>13894</v>
      </c>
      <c r="AX162" s="3">
        <v>13794</v>
      </c>
      <c r="AY162" s="3">
        <v>13948</v>
      </c>
      <c r="AZ162" s="3">
        <v>13580</v>
      </c>
      <c r="BA162" s="3">
        <v>13601</v>
      </c>
      <c r="BB162" s="3">
        <v>13577</v>
      </c>
      <c r="BC162" s="3">
        <v>13498</v>
      </c>
      <c r="BD162" s="3">
        <v>13867</v>
      </c>
      <c r="BE162" s="3">
        <v>14173</v>
      </c>
      <c r="BF162" s="3">
        <v>14558</v>
      </c>
      <c r="BG162" s="3">
        <v>14789</v>
      </c>
      <c r="BH162" s="3">
        <v>15020</v>
      </c>
      <c r="BI162" s="3">
        <v>15206</v>
      </c>
      <c r="BJ162" s="3">
        <v>15372</v>
      </c>
      <c r="BK162" s="3">
        <v>15631</v>
      </c>
      <c r="BL162" s="3">
        <v>15921</v>
      </c>
      <c r="BM162" s="3">
        <v>16064</v>
      </c>
      <c r="BN162" s="3">
        <v>16228</v>
      </c>
      <c r="BO162" s="3">
        <v>16460</v>
      </c>
      <c r="BP162" s="3">
        <v>16913</v>
      </c>
      <c r="BQ162" s="3">
        <v>17277</v>
      </c>
      <c r="BR162" s="3">
        <v>17587</v>
      </c>
      <c r="BS162" s="3">
        <v>17680</v>
      </c>
      <c r="BT162" s="3">
        <v>18056</v>
      </c>
      <c r="BU162" s="3">
        <v>18210</v>
      </c>
      <c r="BV162" s="3">
        <v>18121</v>
      </c>
      <c r="BW162" s="3">
        <v>18620</v>
      </c>
      <c r="BX162" s="3">
        <v>18802</v>
      </c>
      <c r="BY162" s="3">
        <v>19051</v>
      </c>
      <c r="BZ162" s="3">
        <v>18878</v>
      </c>
      <c r="CA162" s="3">
        <v>18981</v>
      </c>
      <c r="CB162" s="3">
        <v>17104</v>
      </c>
      <c r="CC162" s="3">
        <v>17468</v>
      </c>
      <c r="CD162" s="3">
        <v>19696</v>
      </c>
      <c r="CE162" s="3">
        <v>19844</v>
      </c>
      <c r="CF162" s="3">
        <v>20057</v>
      </c>
      <c r="CG162" s="3">
        <v>20371</v>
      </c>
      <c r="CH162" s="3">
        <v>20464</v>
      </c>
      <c r="CI162" s="3">
        <v>20535</v>
      </c>
      <c r="CJ162" s="3">
        <v>20521</v>
      </c>
      <c r="CK162" s="3">
        <v>20703</v>
      </c>
      <c r="CL162" s="3">
        <v>20606</v>
      </c>
      <c r="CM162" s="3">
        <v>20576</v>
      </c>
      <c r="CN162" s="3">
        <v>21100</v>
      </c>
      <c r="CO162" s="3">
        <v>21322</v>
      </c>
      <c r="CP162" s="3">
        <v>21771</v>
      </c>
      <c r="CQ162" s="3">
        <v>22008</v>
      </c>
      <c r="CR162" s="3">
        <v>22111</v>
      </c>
      <c r="CS162" s="3">
        <v>22202</v>
      </c>
      <c r="CT162" s="3">
        <v>22174</v>
      </c>
      <c r="CU162" s="3">
        <v>22320</v>
      </c>
      <c r="CV162" s="3">
        <v>22437</v>
      </c>
      <c r="CW162" s="3">
        <v>23214</v>
      </c>
      <c r="CX162" s="3">
        <v>23448</v>
      </c>
      <c r="CY162" s="3">
        <v>23330</v>
      </c>
      <c r="CZ162" s="3">
        <v>23272</v>
      </c>
      <c r="DA162" s="3">
        <v>23691</v>
      </c>
      <c r="DB162" s="3">
        <v>23859</v>
      </c>
      <c r="DC162" s="3">
        <v>23788</v>
      </c>
      <c r="DD162" s="3">
        <v>23713</v>
      </c>
      <c r="DE162" s="3">
        <v>23965</v>
      </c>
      <c r="DF162" s="3">
        <v>24138</v>
      </c>
      <c r="DG162" s="3">
        <v>24222</v>
      </c>
      <c r="DH162" s="3">
        <v>24507</v>
      </c>
      <c r="DI162" s="3">
        <v>23996</v>
      </c>
      <c r="DJ162" s="3">
        <v>24127</v>
      </c>
      <c r="DK162" s="3">
        <v>24313</v>
      </c>
      <c r="DL162" s="3">
        <v>24460</v>
      </c>
      <c r="DM162" s="3">
        <v>24556</v>
      </c>
      <c r="DN162" s="3">
        <v>25143</v>
      </c>
      <c r="DO162" s="3">
        <v>25170</v>
      </c>
      <c r="DP162" s="3">
        <v>25299</v>
      </c>
      <c r="DQ162" s="3">
        <v>24926</v>
      </c>
      <c r="DR162" s="3">
        <v>24922</v>
      </c>
      <c r="DS162" s="3">
        <v>25312</v>
      </c>
      <c r="DT162" s="3">
        <v>25656</v>
      </c>
      <c r="DU162" s="3">
        <v>25469</v>
      </c>
      <c r="DV162" s="3">
        <v>25595</v>
      </c>
      <c r="DW162" s="3">
        <v>25456</v>
      </c>
      <c r="DX162" s="3">
        <v>25274</v>
      </c>
      <c r="DY162" s="3">
        <v>25277</v>
      </c>
      <c r="DZ162" s="3">
        <v>25403</v>
      </c>
      <c r="EA162" s="3">
        <v>25695</v>
      </c>
      <c r="EB162" s="3">
        <v>26003</v>
      </c>
      <c r="EC162" s="3">
        <v>26319</v>
      </c>
      <c r="ED162" s="3">
        <v>26884</v>
      </c>
      <c r="EE162" s="3">
        <v>27350</v>
      </c>
      <c r="EF162" s="3">
        <v>27770</v>
      </c>
      <c r="EG162" s="3">
        <v>29692</v>
      </c>
      <c r="EH162" s="3">
        <v>31236</v>
      </c>
      <c r="EI162" s="3">
        <v>31473</v>
      </c>
      <c r="EJ162" s="3">
        <v>31957</v>
      </c>
      <c r="EK162" s="3">
        <v>31892</v>
      </c>
      <c r="EL162" s="3">
        <v>32786</v>
      </c>
      <c r="EM162" s="3">
        <v>33340</v>
      </c>
      <c r="EN162" s="3">
        <v>33574</v>
      </c>
      <c r="EO162" s="3">
        <v>33175</v>
      </c>
      <c r="EP162" s="3">
        <v>33127</v>
      </c>
      <c r="EQ162" s="3">
        <v>33242</v>
      </c>
      <c r="ER162" s="3">
        <v>33396</v>
      </c>
      <c r="ES162" s="3">
        <v>33695</v>
      </c>
    </row>
    <row r="163" spans="1:149" x14ac:dyDescent="0.3">
      <c r="A163">
        <v>8</v>
      </c>
      <c r="B163" t="s">
        <v>160</v>
      </c>
      <c r="C163">
        <v>846</v>
      </c>
      <c r="D163">
        <v>936</v>
      </c>
      <c r="E163" s="3">
        <v>1177</v>
      </c>
      <c r="F163" s="3">
        <v>1180</v>
      </c>
      <c r="G163" s="3">
        <v>1181</v>
      </c>
      <c r="H163" s="3">
        <v>1151</v>
      </c>
      <c r="I163" s="3">
        <v>1150</v>
      </c>
      <c r="J163" s="3">
        <v>1169</v>
      </c>
      <c r="K163" s="3">
        <v>1127</v>
      </c>
      <c r="L163" s="3">
        <v>1163</v>
      </c>
      <c r="M163" s="3">
        <v>1202</v>
      </c>
      <c r="N163" s="3">
        <v>1226</v>
      </c>
      <c r="O163" s="3">
        <v>1247</v>
      </c>
      <c r="P163" s="3">
        <v>1251</v>
      </c>
      <c r="Q163" s="3">
        <v>1258</v>
      </c>
      <c r="R163" s="3">
        <v>1262</v>
      </c>
      <c r="S163" s="3">
        <v>1262</v>
      </c>
      <c r="T163" s="3">
        <v>1264</v>
      </c>
      <c r="U163" s="3">
        <v>1271</v>
      </c>
      <c r="V163" s="3">
        <v>1308</v>
      </c>
      <c r="W163" s="3">
        <v>1331</v>
      </c>
      <c r="X163" s="3">
        <v>1343</v>
      </c>
      <c r="Y163" s="3">
        <v>1380</v>
      </c>
      <c r="Z163" s="3">
        <v>1398</v>
      </c>
      <c r="AA163" s="3">
        <v>1423</v>
      </c>
      <c r="AB163" s="3">
        <v>1431</v>
      </c>
      <c r="AC163" s="3">
        <v>1445</v>
      </c>
      <c r="AD163" s="3">
        <v>1430</v>
      </c>
      <c r="AE163" s="3">
        <v>1430</v>
      </c>
      <c r="AF163" s="3">
        <v>1438</v>
      </c>
      <c r="AG163" s="3">
        <v>1442</v>
      </c>
      <c r="AH163" s="3">
        <v>1452</v>
      </c>
      <c r="AI163" s="3">
        <v>1466</v>
      </c>
      <c r="AJ163" s="3">
        <v>1479</v>
      </c>
      <c r="AK163" s="3">
        <v>1492</v>
      </c>
      <c r="AL163" s="3">
        <v>1669</v>
      </c>
      <c r="AM163" s="3">
        <v>1837</v>
      </c>
      <c r="AN163" s="3">
        <v>1902</v>
      </c>
      <c r="AO163" s="3">
        <v>1980</v>
      </c>
      <c r="AP163" s="3">
        <v>1986</v>
      </c>
      <c r="AQ163" s="3">
        <v>2064</v>
      </c>
      <c r="AR163" s="3">
        <v>1519</v>
      </c>
      <c r="AS163" s="3">
        <v>1593</v>
      </c>
      <c r="AT163" s="3">
        <v>1721</v>
      </c>
      <c r="AU163" s="3">
        <v>1837</v>
      </c>
      <c r="AV163" s="3">
        <v>1927</v>
      </c>
      <c r="AW163" s="3">
        <v>2032</v>
      </c>
      <c r="AX163" s="3">
        <v>2065</v>
      </c>
      <c r="AY163" s="3">
        <v>2156</v>
      </c>
      <c r="AZ163" s="3">
        <v>2186</v>
      </c>
      <c r="BA163" s="3">
        <v>2241</v>
      </c>
      <c r="BB163" s="3">
        <v>2292</v>
      </c>
      <c r="BC163" s="3">
        <v>2363</v>
      </c>
      <c r="BD163" s="3">
        <v>2437</v>
      </c>
      <c r="BE163" s="3">
        <v>2517</v>
      </c>
      <c r="BF163" s="3">
        <v>2630</v>
      </c>
      <c r="BG163" s="3">
        <v>2720</v>
      </c>
      <c r="BH163" s="3">
        <v>2817</v>
      </c>
      <c r="BI163" s="3">
        <v>2878</v>
      </c>
      <c r="BJ163" s="3">
        <v>2938</v>
      </c>
      <c r="BK163" s="3">
        <v>3023</v>
      </c>
      <c r="BL163" s="3">
        <v>3052</v>
      </c>
      <c r="BM163" s="3">
        <v>3061</v>
      </c>
      <c r="BN163" s="3">
        <v>3112</v>
      </c>
      <c r="BO163" s="3">
        <v>3118</v>
      </c>
      <c r="BP163" s="3">
        <v>3263</v>
      </c>
      <c r="BQ163" s="3">
        <v>3372</v>
      </c>
      <c r="BR163" s="3">
        <v>3466</v>
      </c>
      <c r="BS163" s="3">
        <v>3598</v>
      </c>
      <c r="BT163" s="3">
        <v>3701</v>
      </c>
      <c r="BU163" s="3">
        <v>3836</v>
      </c>
      <c r="BV163" s="3">
        <v>3829</v>
      </c>
      <c r="BW163" s="3">
        <v>3930</v>
      </c>
      <c r="BX163" s="3">
        <v>4025</v>
      </c>
      <c r="BY163" s="3">
        <v>4079</v>
      </c>
      <c r="BZ163" s="3">
        <v>4101</v>
      </c>
      <c r="CA163" s="3">
        <v>4110</v>
      </c>
      <c r="CB163" s="3">
        <v>4182</v>
      </c>
      <c r="CC163" s="3">
        <v>4252</v>
      </c>
      <c r="CD163" s="3">
        <v>4299</v>
      </c>
      <c r="CE163" s="3">
        <v>4359</v>
      </c>
      <c r="CF163" s="3">
        <v>4406</v>
      </c>
      <c r="CG163" s="3">
        <v>4449</v>
      </c>
      <c r="CH163" s="3">
        <v>4504</v>
      </c>
      <c r="CI163" s="3">
        <v>4517</v>
      </c>
      <c r="CJ163" s="3">
        <v>4517</v>
      </c>
      <c r="CK163" s="3">
        <v>4545</v>
      </c>
      <c r="CL163" s="3">
        <v>4544</v>
      </c>
      <c r="CM163" s="3">
        <v>4529</v>
      </c>
      <c r="CN163" s="3">
        <v>4591</v>
      </c>
      <c r="CO163" s="3">
        <v>5065</v>
      </c>
      <c r="CP163" s="3">
        <v>5151</v>
      </c>
      <c r="CQ163" s="3">
        <v>5148</v>
      </c>
      <c r="CR163" s="3">
        <v>5223</v>
      </c>
      <c r="CS163" s="3">
        <v>5243</v>
      </c>
      <c r="CT163" s="3">
        <v>5251</v>
      </c>
      <c r="CU163" s="3">
        <v>5316</v>
      </c>
      <c r="CV163" s="3">
        <v>5299</v>
      </c>
      <c r="CW163" s="3">
        <v>5291</v>
      </c>
      <c r="CX163" s="3">
        <v>5317</v>
      </c>
      <c r="CY163" s="3">
        <v>5277</v>
      </c>
      <c r="CZ163" s="3">
        <v>5365</v>
      </c>
      <c r="DA163" s="3">
        <v>5382</v>
      </c>
      <c r="DB163" s="3">
        <v>5382</v>
      </c>
      <c r="DC163" s="3">
        <v>5356</v>
      </c>
      <c r="DD163" s="3">
        <v>5389</v>
      </c>
      <c r="DE163" s="3">
        <v>5395</v>
      </c>
      <c r="DF163" s="3">
        <v>5384</v>
      </c>
      <c r="DG163" s="3">
        <v>5450</v>
      </c>
      <c r="DH163" s="3">
        <v>5318</v>
      </c>
      <c r="DI163" s="3">
        <v>5345</v>
      </c>
      <c r="DJ163" s="3">
        <v>5324</v>
      </c>
      <c r="DK163" s="3">
        <v>5315</v>
      </c>
      <c r="DL163" s="3">
        <v>5295</v>
      </c>
      <c r="DM163" s="3">
        <v>5280</v>
      </c>
      <c r="DN163" s="3">
        <v>5319</v>
      </c>
      <c r="DO163" s="3">
        <v>5312</v>
      </c>
      <c r="DP163" s="3">
        <v>5290</v>
      </c>
      <c r="DQ163" s="3">
        <v>5260</v>
      </c>
      <c r="DR163" s="3">
        <v>5251</v>
      </c>
      <c r="DS163" s="3">
        <v>5241</v>
      </c>
      <c r="DT163" s="3">
        <v>5238</v>
      </c>
      <c r="DU163" s="3">
        <v>5221</v>
      </c>
      <c r="DV163" s="3">
        <v>5220</v>
      </c>
      <c r="DW163" s="3">
        <v>5139</v>
      </c>
      <c r="DX163" s="3">
        <v>5074</v>
      </c>
      <c r="DY163" s="3">
        <v>5037</v>
      </c>
      <c r="DZ163" s="3">
        <v>5041</v>
      </c>
      <c r="EA163" s="3">
        <v>5078</v>
      </c>
      <c r="EB163" s="3">
        <v>5077</v>
      </c>
      <c r="EC163" s="3">
        <v>5115</v>
      </c>
      <c r="ED163" s="3">
        <v>5176</v>
      </c>
      <c r="EE163" s="3">
        <v>5195</v>
      </c>
      <c r="EF163" s="3">
        <v>5133</v>
      </c>
      <c r="EG163" s="3">
        <v>5145</v>
      </c>
      <c r="EH163" s="3">
        <v>5129</v>
      </c>
      <c r="EI163" s="3">
        <v>5170</v>
      </c>
      <c r="EJ163" s="3">
        <v>5325</v>
      </c>
      <c r="EK163" s="3">
        <v>5587</v>
      </c>
      <c r="EL163" s="3">
        <v>6340</v>
      </c>
      <c r="EM163" s="3">
        <v>6401</v>
      </c>
      <c r="EN163" s="3">
        <v>6494</v>
      </c>
      <c r="EO163" s="3">
        <v>6400</v>
      </c>
      <c r="EP163" s="3">
        <v>6405</v>
      </c>
      <c r="EQ163" s="3">
        <v>6407</v>
      </c>
      <c r="ER163" s="3">
        <v>6410</v>
      </c>
      <c r="ES163" s="3">
        <v>6785</v>
      </c>
    </row>
    <row r="164" spans="1:149" x14ac:dyDescent="0.3">
      <c r="A164">
        <v>8</v>
      </c>
      <c r="B164" t="s">
        <v>161</v>
      </c>
      <c r="C164">
        <v>96</v>
      </c>
      <c r="D164">
        <v>126</v>
      </c>
      <c r="E164">
        <v>124</v>
      </c>
      <c r="F164">
        <v>114</v>
      </c>
      <c r="G164">
        <v>113</v>
      </c>
      <c r="H164">
        <v>111</v>
      </c>
      <c r="I164">
        <v>109</v>
      </c>
      <c r="J164">
        <v>112</v>
      </c>
      <c r="K164">
        <v>110</v>
      </c>
      <c r="L164">
        <v>114</v>
      </c>
      <c r="M164">
        <v>120</v>
      </c>
      <c r="N164">
        <v>121</v>
      </c>
      <c r="O164">
        <v>120</v>
      </c>
      <c r="P164">
        <v>120</v>
      </c>
      <c r="Q164">
        <v>120</v>
      </c>
      <c r="R164">
        <v>118</v>
      </c>
      <c r="S164">
        <v>120</v>
      </c>
      <c r="T164">
        <v>118</v>
      </c>
      <c r="U164">
        <v>114</v>
      </c>
      <c r="V164">
        <v>120</v>
      </c>
      <c r="W164">
        <v>118</v>
      </c>
      <c r="X164">
        <v>115</v>
      </c>
      <c r="Y164">
        <v>116</v>
      </c>
      <c r="Z164">
        <v>114</v>
      </c>
      <c r="AA164">
        <v>111</v>
      </c>
      <c r="AB164">
        <v>111</v>
      </c>
      <c r="AC164">
        <v>109</v>
      </c>
      <c r="AD164">
        <v>101</v>
      </c>
      <c r="AE164">
        <v>103</v>
      </c>
      <c r="AF164">
        <v>102</v>
      </c>
      <c r="AG164">
        <v>94</v>
      </c>
      <c r="AH164">
        <v>76</v>
      </c>
      <c r="AI164">
        <v>80</v>
      </c>
      <c r="AJ164">
        <v>79</v>
      </c>
      <c r="AK164">
        <v>79</v>
      </c>
      <c r="AL164">
        <v>79</v>
      </c>
      <c r="AM164">
        <v>81</v>
      </c>
      <c r="AN164">
        <v>81</v>
      </c>
      <c r="AO164">
        <v>80</v>
      </c>
      <c r="AP164">
        <v>90</v>
      </c>
      <c r="AQ164">
        <v>91</v>
      </c>
      <c r="AR164">
        <v>92</v>
      </c>
      <c r="AS164">
        <v>93</v>
      </c>
      <c r="AT164">
        <v>92</v>
      </c>
      <c r="AU164">
        <v>94</v>
      </c>
      <c r="AV164">
        <v>96</v>
      </c>
      <c r="AW164">
        <v>93</v>
      </c>
      <c r="AX164">
        <v>90</v>
      </c>
      <c r="AY164">
        <v>85</v>
      </c>
      <c r="AZ164">
        <v>84</v>
      </c>
      <c r="BA164">
        <v>84</v>
      </c>
      <c r="BB164">
        <v>74</v>
      </c>
      <c r="BC164">
        <v>74</v>
      </c>
      <c r="BD164">
        <v>72</v>
      </c>
      <c r="BE164">
        <v>73</v>
      </c>
      <c r="BF164">
        <v>71</v>
      </c>
      <c r="BG164">
        <v>71</v>
      </c>
      <c r="BH164">
        <v>70</v>
      </c>
      <c r="BI164">
        <v>71</v>
      </c>
      <c r="BJ164">
        <v>71</v>
      </c>
      <c r="BK164">
        <v>71</v>
      </c>
      <c r="BL164">
        <v>71</v>
      </c>
      <c r="BM164">
        <v>71</v>
      </c>
      <c r="BN164">
        <v>71</v>
      </c>
      <c r="BO164">
        <v>72</v>
      </c>
      <c r="BP164">
        <v>74</v>
      </c>
      <c r="BQ164">
        <v>73</v>
      </c>
      <c r="BR164">
        <v>75</v>
      </c>
      <c r="BS164">
        <v>78</v>
      </c>
      <c r="BT164">
        <v>78</v>
      </c>
      <c r="BU164">
        <v>74</v>
      </c>
      <c r="BV164">
        <v>73</v>
      </c>
      <c r="BW164">
        <v>73</v>
      </c>
      <c r="BX164">
        <v>73</v>
      </c>
      <c r="BY164">
        <v>72</v>
      </c>
      <c r="BZ164">
        <v>71</v>
      </c>
      <c r="CA164">
        <v>69</v>
      </c>
      <c r="CB164">
        <v>67</v>
      </c>
      <c r="CC164">
        <v>67</v>
      </c>
      <c r="CD164">
        <v>68</v>
      </c>
      <c r="CE164">
        <v>69</v>
      </c>
      <c r="CF164">
        <v>69</v>
      </c>
      <c r="CG164">
        <v>69</v>
      </c>
      <c r="CH164">
        <v>68</v>
      </c>
      <c r="CI164">
        <v>68</v>
      </c>
      <c r="CJ164">
        <v>69</v>
      </c>
      <c r="CK164">
        <v>69</v>
      </c>
      <c r="CL164">
        <v>69</v>
      </c>
      <c r="CM164">
        <v>68</v>
      </c>
      <c r="CN164">
        <v>54</v>
      </c>
      <c r="CO164">
        <v>54</v>
      </c>
      <c r="CP164">
        <v>54</v>
      </c>
      <c r="CQ164">
        <v>62</v>
      </c>
      <c r="CR164">
        <v>64</v>
      </c>
      <c r="CS164">
        <v>72</v>
      </c>
      <c r="CT164">
        <v>76</v>
      </c>
      <c r="CU164">
        <v>77</v>
      </c>
      <c r="CV164">
        <v>75</v>
      </c>
      <c r="CW164">
        <v>75</v>
      </c>
      <c r="CX164">
        <v>72</v>
      </c>
      <c r="CY164">
        <v>73</v>
      </c>
      <c r="CZ164">
        <v>70</v>
      </c>
      <c r="DA164">
        <v>68</v>
      </c>
      <c r="DB164">
        <v>65</v>
      </c>
      <c r="DC164">
        <v>65</v>
      </c>
      <c r="DD164">
        <v>65</v>
      </c>
      <c r="DE164">
        <v>63</v>
      </c>
    </row>
    <row r="165" spans="1:149" x14ac:dyDescent="0.3">
      <c r="A165">
        <v>8</v>
      </c>
      <c r="B165" t="s">
        <v>162</v>
      </c>
      <c r="C165">
        <v>70</v>
      </c>
      <c r="D165">
        <v>89</v>
      </c>
      <c r="E165">
        <v>128</v>
      </c>
      <c r="F165">
        <v>131</v>
      </c>
      <c r="G165">
        <v>128</v>
      </c>
      <c r="H165">
        <v>126</v>
      </c>
      <c r="I165">
        <v>126</v>
      </c>
      <c r="J165">
        <v>129</v>
      </c>
      <c r="K165">
        <v>126</v>
      </c>
      <c r="L165">
        <v>131</v>
      </c>
      <c r="M165">
        <v>133</v>
      </c>
      <c r="N165">
        <v>135</v>
      </c>
      <c r="O165">
        <v>140</v>
      </c>
      <c r="P165">
        <v>139</v>
      </c>
      <c r="Q165">
        <v>138</v>
      </c>
      <c r="R165">
        <v>137</v>
      </c>
      <c r="S165">
        <v>139</v>
      </c>
      <c r="T165">
        <v>142</v>
      </c>
      <c r="U165">
        <v>145</v>
      </c>
      <c r="V165">
        <v>152</v>
      </c>
      <c r="W165">
        <v>157</v>
      </c>
      <c r="X165">
        <v>161</v>
      </c>
      <c r="Y165">
        <v>158</v>
      </c>
      <c r="Z165">
        <v>158</v>
      </c>
      <c r="AA165">
        <v>159</v>
      </c>
      <c r="AB165">
        <v>162</v>
      </c>
      <c r="AC165">
        <v>158</v>
      </c>
      <c r="AD165">
        <v>171</v>
      </c>
      <c r="AE165">
        <v>171</v>
      </c>
      <c r="AF165">
        <v>171</v>
      </c>
      <c r="AG165">
        <v>171</v>
      </c>
      <c r="AH165">
        <v>171</v>
      </c>
      <c r="AI165">
        <v>171</v>
      </c>
      <c r="AJ165">
        <v>171</v>
      </c>
      <c r="AK165">
        <v>170</v>
      </c>
      <c r="AL165">
        <v>170</v>
      </c>
      <c r="AM165">
        <v>171</v>
      </c>
      <c r="AN165">
        <v>170</v>
      </c>
      <c r="AO165">
        <v>169</v>
      </c>
      <c r="AP165">
        <v>169</v>
      </c>
      <c r="AQ165">
        <v>169</v>
      </c>
      <c r="AR165">
        <v>197</v>
      </c>
      <c r="AS165">
        <v>192</v>
      </c>
      <c r="AT165">
        <v>193</v>
      </c>
      <c r="AU165">
        <v>193</v>
      </c>
      <c r="AV165">
        <v>194</v>
      </c>
      <c r="AW165">
        <v>194</v>
      </c>
      <c r="AX165">
        <v>197</v>
      </c>
      <c r="AY165">
        <v>199</v>
      </c>
      <c r="AZ165">
        <v>201</v>
      </c>
      <c r="BA165">
        <v>202</v>
      </c>
      <c r="BB165">
        <v>197</v>
      </c>
      <c r="BC165">
        <v>198</v>
      </c>
      <c r="BD165">
        <v>201</v>
      </c>
      <c r="BE165">
        <v>206</v>
      </c>
      <c r="BF165">
        <v>201</v>
      </c>
      <c r="BG165">
        <v>201</v>
      </c>
      <c r="BH165">
        <v>204</v>
      </c>
      <c r="BI165">
        <v>203</v>
      </c>
      <c r="BJ165">
        <v>202</v>
      </c>
      <c r="BK165">
        <v>203</v>
      </c>
      <c r="BL165">
        <v>214</v>
      </c>
      <c r="BM165">
        <v>217</v>
      </c>
      <c r="BN165">
        <v>219</v>
      </c>
      <c r="BO165">
        <v>215</v>
      </c>
      <c r="BP165">
        <v>223</v>
      </c>
      <c r="BQ165">
        <v>241</v>
      </c>
      <c r="BR165">
        <v>247</v>
      </c>
      <c r="BS165">
        <v>245</v>
      </c>
      <c r="BT165">
        <v>250</v>
      </c>
      <c r="BU165">
        <v>254</v>
      </c>
      <c r="BV165">
        <v>264</v>
      </c>
      <c r="BW165">
        <v>274</v>
      </c>
      <c r="BX165">
        <v>274</v>
      </c>
      <c r="BY165">
        <v>274</v>
      </c>
      <c r="BZ165">
        <v>275</v>
      </c>
      <c r="CA165">
        <v>273</v>
      </c>
      <c r="CB165">
        <v>276</v>
      </c>
      <c r="CC165">
        <v>283</v>
      </c>
      <c r="CD165">
        <v>287</v>
      </c>
      <c r="CE165">
        <v>292</v>
      </c>
      <c r="CF165">
        <v>296</v>
      </c>
      <c r="CG165">
        <v>299</v>
      </c>
      <c r="CH165">
        <v>303</v>
      </c>
      <c r="CI165">
        <v>302</v>
      </c>
      <c r="CJ165">
        <v>302</v>
      </c>
      <c r="CK165">
        <v>302</v>
      </c>
      <c r="CL165">
        <v>299</v>
      </c>
      <c r="CM165">
        <v>300</v>
      </c>
      <c r="CN165">
        <v>298</v>
      </c>
      <c r="CO165">
        <v>307</v>
      </c>
      <c r="CP165">
        <v>307</v>
      </c>
      <c r="CQ165">
        <v>304</v>
      </c>
      <c r="CR165">
        <v>306</v>
      </c>
      <c r="CS165">
        <v>306</v>
      </c>
      <c r="CT165">
        <v>307</v>
      </c>
      <c r="CU165">
        <v>318</v>
      </c>
      <c r="CV165">
        <v>311</v>
      </c>
      <c r="CW165">
        <v>308</v>
      </c>
      <c r="CX165">
        <v>315</v>
      </c>
      <c r="CY165">
        <v>313</v>
      </c>
      <c r="CZ165">
        <v>323</v>
      </c>
      <c r="DA165">
        <v>325</v>
      </c>
      <c r="DB165">
        <v>326</v>
      </c>
      <c r="DC165">
        <v>328</v>
      </c>
      <c r="DD165">
        <v>322</v>
      </c>
      <c r="DE165">
        <v>323</v>
      </c>
      <c r="DF165">
        <v>318</v>
      </c>
      <c r="DG165">
        <v>328</v>
      </c>
      <c r="DH165">
        <v>323</v>
      </c>
      <c r="DI165">
        <v>316</v>
      </c>
      <c r="DJ165">
        <v>319</v>
      </c>
      <c r="DK165">
        <v>315</v>
      </c>
      <c r="DL165">
        <v>313</v>
      </c>
      <c r="DM165">
        <v>314</v>
      </c>
      <c r="DN165">
        <v>313</v>
      </c>
      <c r="DO165">
        <v>318</v>
      </c>
      <c r="DP165">
        <v>319</v>
      </c>
      <c r="DQ165">
        <v>315</v>
      </c>
      <c r="DR165">
        <v>316</v>
      </c>
      <c r="DS165">
        <v>315</v>
      </c>
      <c r="DT165">
        <v>313</v>
      </c>
      <c r="DU165">
        <v>305</v>
      </c>
      <c r="DV165">
        <v>302</v>
      </c>
      <c r="DW165">
        <v>299</v>
      </c>
      <c r="DX165">
        <v>296</v>
      </c>
      <c r="DY165">
        <v>294</v>
      </c>
      <c r="DZ165">
        <v>292</v>
      </c>
      <c r="EA165">
        <v>301</v>
      </c>
      <c r="EB165">
        <v>333</v>
      </c>
      <c r="EC165">
        <v>336</v>
      </c>
      <c r="ED165">
        <v>344</v>
      </c>
      <c r="EE165">
        <v>348</v>
      </c>
      <c r="EF165">
        <v>350</v>
      </c>
      <c r="EG165">
        <v>356</v>
      </c>
      <c r="EH165">
        <v>358</v>
      </c>
      <c r="EI165">
        <v>363</v>
      </c>
      <c r="EJ165">
        <v>367</v>
      </c>
      <c r="EK165">
        <v>367</v>
      </c>
      <c r="EL165">
        <v>365</v>
      </c>
      <c r="EM165">
        <v>355</v>
      </c>
      <c r="EN165">
        <v>355</v>
      </c>
      <c r="EO165">
        <v>553</v>
      </c>
      <c r="EP165">
        <v>615</v>
      </c>
      <c r="EQ165">
        <v>639</v>
      </c>
      <c r="ER165">
        <v>654</v>
      </c>
      <c r="ES165">
        <v>665</v>
      </c>
    </row>
    <row r="166" spans="1:149" x14ac:dyDescent="0.3">
      <c r="A166">
        <v>8</v>
      </c>
      <c r="B166" t="s">
        <v>163</v>
      </c>
      <c r="C166" s="3">
        <v>1786</v>
      </c>
      <c r="D166" s="3">
        <v>1777</v>
      </c>
      <c r="E166" s="3">
        <v>4097</v>
      </c>
      <c r="F166" s="3">
        <v>4223</v>
      </c>
      <c r="G166" s="3">
        <v>4413</v>
      </c>
      <c r="H166" s="3">
        <v>4500</v>
      </c>
      <c r="I166" s="3">
        <v>4720</v>
      </c>
      <c r="J166" s="3">
        <v>4931</v>
      </c>
      <c r="K166" s="3">
        <v>4721</v>
      </c>
      <c r="L166" s="3">
        <v>4990</v>
      </c>
      <c r="M166" s="3">
        <v>5138</v>
      </c>
      <c r="N166" s="3">
        <v>5281</v>
      </c>
      <c r="O166" s="3">
        <v>1685</v>
      </c>
      <c r="P166" s="3">
        <v>1737</v>
      </c>
      <c r="Q166" s="3">
        <v>1769</v>
      </c>
      <c r="R166" s="3">
        <v>1765</v>
      </c>
      <c r="S166" s="3">
        <v>1752</v>
      </c>
      <c r="T166" s="3">
        <v>1768</v>
      </c>
      <c r="U166" s="3">
        <v>2062</v>
      </c>
      <c r="V166" s="3">
        <v>2341</v>
      </c>
      <c r="W166" s="3">
        <v>2501</v>
      </c>
      <c r="X166" s="3">
        <v>2554</v>
      </c>
      <c r="Y166" s="3">
        <v>2590</v>
      </c>
      <c r="Z166" s="3">
        <v>2652</v>
      </c>
      <c r="AA166" s="3">
        <v>2674</v>
      </c>
      <c r="AB166" s="3">
        <v>2711</v>
      </c>
      <c r="AC166" s="3">
        <v>2733</v>
      </c>
      <c r="AD166" s="3">
        <v>2593</v>
      </c>
      <c r="AE166" s="3">
        <v>2615</v>
      </c>
      <c r="AF166" s="3">
        <v>2702</v>
      </c>
      <c r="AG166" s="3">
        <v>2755</v>
      </c>
      <c r="AH166" s="3">
        <v>2810</v>
      </c>
      <c r="AI166" s="3">
        <v>2864</v>
      </c>
      <c r="AJ166" s="3">
        <v>2955</v>
      </c>
      <c r="AK166" s="3">
        <v>3027</v>
      </c>
      <c r="AL166" s="3">
        <v>3017</v>
      </c>
      <c r="AM166" s="3">
        <v>3111</v>
      </c>
      <c r="AN166" s="3">
        <v>3199</v>
      </c>
      <c r="AO166" s="3">
        <v>3201</v>
      </c>
      <c r="AP166" s="3">
        <v>3242</v>
      </c>
      <c r="AQ166" s="3">
        <v>3356</v>
      </c>
      <c r="AR166" s="3">
        <v>3475</v>
      </c>
      <c r="AS166" s="3">
        <v>3415</v>
      </c>
      <c r="AT166" s="3">
        <v>3467</v>
      </c>
      <c r="AU166" s="3">
        <v>3573</v>
      </c>
      <c r="AV166" s="3">
        <v>3649</v>
      </c>
      <c r="AW166" s="3">
        <v>3696</v>
      </c>
      <c r="AX166" s="3">
        <v>3652</v>
      </c>
      <c r="AY166" s="3">
        <v>3670</v>
      </c>
      <c r="AZ166" s="3">
        <v>3657</v>
      </c>
      <c r="BA166" s="3">
        <v>3622</v>
      </c>
      <c r="BB166" s="3">
        <v>3631</v>
      </c>
      <c r="BC166" s="3">
        <v>3661</v>
      </c>
      <c r="BD166" s="3">
        <v>3901</v>
      </c>
      <c r="BE166" s="3">
        <v>4038</v>
      </c>
      <c r="BF166" s="3">
        <v>4043</v>
      </c>
      <c r="BG166" s="3">
        <v>4121</v>
      </c>
      <c r="BH166" s="3">
        <v>4131</v>
      </c>
      <c r="BI166" s="3">
        <v>4145</v>
      </c>
      <c r="BJ166" s="3">
        <v>4164</v>
      </c>
      <c r="BK166" s="3">
        <v>4232</v>
      </c>
      <c r="BL166" s="3">
        <v>4173</v>
      </c>
      <c r="BM166" s="3">
        <v>4158</v>
      </c>
      <c r="BN166" s="3">
        <v>4113</v>
      </c>
      <c r="BO166" s="3">
        <v>4142</v>
      </c>
      <c r="BP166" s="3">
        <v>3840</v>
      </c>
      <c r="BQ166" s="3">
        <v>4288</v>
      </c>
      <c r="BR166" s="3">
        <v>4403</v>
      </c>
      <c r="BS166" s="3">
        <v>4381</v>
      </c>
      <c r="BT166" s="3">
        <v>4336</v>
      </c>
      <c r="BU166" s="3">
        <v>4529</v>
      </c>
      <c r="BV166" s="3">
        <v>4683</v>
      </c>
      <c r="BW166" s="3">
        <v>4721</v>
      </c>
      <c r="BX166" s="3">
        <v>4778</v>
      </c>
      <c r="BY166" s="3">
        <v>4757</v>
      </c>
      <c r="BZ166" s="3">
        <v>4498</v>
      </c>
      <c r="CA166" s="3">
        <v>4518</v>
      </c>
      <c r="CB166" s="3">
        <v>3910</v>
      </c>
      <c r="CC166" s="3">
        <v>4102</v>
      </c>
      <c r="CD166" s="3">
        <v>5012</v>
      </c>
      <c r="CE166" s="3">
        <v>5248</v>
      </c>
      <c r="CF166" s="3">
        <v>5250</v>
      </c>
      <c r="CG166" s="3">
        <v>5394</v>
      </c>
      <c r="CH166" s="3">
        <v>5477</v>
      </c>
      <c r="CI166" s="3">
        <v>5620</v>
      </c>
      <c r="CJ166" s="3">
        <v>8701</v>
      </c>
      <c r="CK166" s="3">
        <v>8746</v>
      </c>
      <c r="CL166" s="3">
        <v>8710</v>
      </c>
      <c r="CM166" s="3">
        <v>8709</v>
      </c>
      <c r="CN166" s="3">
        <v>8812</v>
      </c>
      <c r="CO166" s="3">
        <v>8999</v>
      </c>
      <c r="CP166" s="3">
        <v>9155</v>
      </c>
      <c r="CQ166" s="3">
        <v>9224</v>
      </c>
      <c r="CR166" s="3">
        <v>9287</v>
      </c>
      <c r="CS166" s="3">
        <v>9422</v>
      </c>
      <c r="CT166" s="3">
        <v>9411</v>
      </c>
      <c r="CU166" s="3">
        <v>9446</v>
      </c>
      <c r="CV166" s="3">
        <v>9425</v>
      </c>
      <c r="CW166" s="3">
        <v>9356</v>
      </c>
      <c r="CX166" s="3">
        <v>9337</v>
      </c>
      <c r="CY166" s="3">
        <v>9277</v>
      </c>
      <c r="CZ166" s="3">
        <v>9316</v>
      </c>
      <c r="DA166" s="3">
        <v>9416</v>
      </c>
      <c r="DB166" s="3">
        <v>9396</v>
      </c>
      <c r="DC166" s="3">
        <v>9355</v>
      </c>
      <c r="DD166" s="3">
        <v>9405</v>
      </c>
      <c r="DE166" s="3">
        <v>9463</v>
      </c>
      <c r="DF166" s="3">
        <v>14027</v>
      </c>
      <c r="DG166" s="3">
        <v>14443</v>
      </c>
      <c r="DH166" s="3">
        <v>14488</v>
      </c>
      <c r="DI166" s="3">
        <v>14319</v>
      </c>
      <c r="DJ166" s="3">
        <v>14369</v>
      </c>
      <c r="DK166" s="3">
        <v>14340</v>
      </c>
      <c r="DL166" s="3">
        <v>14602</v>
      </c>
      <c r="DM166" s="3">
        <v>14643</v>
      </c>
      <c r="DN166" s="3">
        <v>14883</v>
      </c>
      <c r="DO166" s="3">
        <v>14945</v>
      </c>
      <c r="DP166" s="3">
        <v>14982</v>
      </c>
      <c r="DQ166" s="3">
        <v>14700</v>
      </c>
      <c r="DR166" s="3">
        <v>14652</v>
      </c>
      <c r="DS166" s="3">
        <v>14575</v>
      </c>
      <c r="DT166" s="3">
        <v>14622</v>
      </c>
      <c r="DU166" s="3">
        <v>14577</v>
      </c>
      <c r="DV166" s="3">
        <v>14510</v>
      </c>
      <c r="DW166" s="3">
        <v>14521</v>
      </c>
      <c r="DX166" s="3">
        <v>14597</v>
      </c>
      <c r="DY166" s="3">
        <v>14725</v>
      </c>
      <c r="DZ166" s="3">
        <v>14943</v>
      </c>
      <c r="EA166" s="3">
        <v>15062</v>
      </c>
      <c r="EB166" s="3">
        <v>15196</v>
      </c>
      <c r="EC166" s="3">
        <v>15421</v>
      </c>
      <c r="ED166" s="3">
        <v>15717</v>
      </c>
      <c r="EE166" s="3">
        <v>15847</v>
      </c>
      <c r="EF166" s="3">
        <v>13569</v>
      </c>
      <c r="EG166" s="3">
        <v>13647</v>
      </c>
      <c r="EH166" s="3">
        <v>13723</v>
      </c>
      <c r="EI166" s="3">
        <v>13800</v>
      </c>
      <c r="EJ166" s="3">
        <v>13357</v>
      </c>
      <c r="EK166" s="3">
        <v>13680</v>
      </c>
      <c r="EL166" s="3">
        <v>14171</v>
      </c>
      <c r="EM166" s="3">
        <v>14319</v>
      </c>
      <c r="EN166" s="3">
        <v>14432</v>
      </c>
      <c r="EO166" s="3">
        <v>14495</v>
      </c>
      <c r="EP166" s="3">
        <v>14639</v>
      </c>
      <c r="EQ166" s="3">
        <v>14792</v>
      </c>
      <c r="ER166" s="3">
        <v>14827</v>
      </c>
      <c r="ES166" s="3">
        <v>15241</v>
      </c>
    </row>
    <row r="167" spans="1:149" x14ac:dyDescent="0.3">
      <c r="A167">
        <v>8</v>
      </c>
      <c r="B167" t="s">
        <v>164</v>
      </c>
      <c r="C167">
        <v>674</v>
      </c>
      <c r="D167">
        <v>753</v>
      </c>
      <c r="E167">
        <v>919</v>
      </c>
      <c r="F167">
        <v>920</v>
      </c>
      <c r="G167">
        <v>923</v>
      </c>
      <c r="H167">
        <v>894</v>
      </c>
      <c r="I167">
        <v>904</v>
      </c>
      <c r="J167">
        <v>916</v>
      </c>
      <c r="K167">
        <v>926</v>
      </c>
      <c r="L167">
        <v>954</v>
      </c>
      <c r="M167" s="3">
        <v>1008</v>
      </c>
      <c r="N167" s="3">
        <v>1034</v>
      </c>
      <c r="O167" s="3">
        <v>1046</v>
      </c>
      <c r="P167" s="3">
        <v>1044</v>
      </c>
      <c r="Q167" s="3">
        <v>1045</v>
      </c>
      <c r="R167" s="3">
        <v>1032</v>
      </c>
      <c r="S167" s="3">
        <v>1054</v>
      </c>
      <c r="T167" s="3">
        <v>1073</v>
      </c>
      <c r="U167" s="3">
        <v>1102</v>
      </c>
      <c r="V167" s="3">
        <v>1124</v>
      </c>
      <c r="W167" s="3">
        <v>1146</v>
      </c>
      <c r="X167" s="3">
        <v>1180</v>
      </c>
      <c r="Y167" s="3">
        <v>1206</v>
      </c>
      <c r="Z167" s="3">
        <v>1256</v>
      </c>
      <c r="AA167" s="3">
        <v>1299</v>
      </c>
      <c r="AB167" s="3">
        <v>1338</v>
      </c>
      <c r="AC167" s="3">
        <v>1338</v>
      </c>
      <c r="AD167" s="3">
        <v>1299</v>
      </c>
      <c r="AE167" s="3">
        <v>1299</v>
      </c>
      <c r="AF167" s="3">
        <v>1313</v>
      </c>
      <c r="AG167" s="3">
        <v>1322</v>
      </c>
      <c r="AH167" s="3">
        <v>1323</v>
      </c>
      <c r="AI167" s="3">
        <v>1351</v>
      </c>
      <c r="AJ167" s="3">
        <v>1374</v>
      </c>
      <c r="AK167" s="3">
        <v>1410</v>
      </c>
      <c r="AL167" s="3">
        <v>1402</v>
      </c>
      <c r="AM167" s="3">
        <v>1404</v>
      </c>
      <c r="AN167" s="3">
        <v>1410</v>
      </c>
      <c r="AO167" s="3">
        <v>1415</v>
      </c>
      <c r="AP167" s="3">
        <v>1423</v>
      </c>
      <c r="AQ167" s="3">
        <v>1442</v>
      </c>
      <c r="AR167" s="3">
        <v>1620</v>
      </c>
      <c r="AS167" s="3">
        <v>1623</v>
      </c>
      <c r="AT167" s="3">
        <v>1700</v>
      </c>
      <c r="AU167" s="3">
        <v>1695</v>
      </c>
      <c r="AV167" s="3">
        <v>1731</v>
      </c>
      <c r="AW167" s="3">
        <v>1786</v>
      </c>
      <c r="AX167" s="3">
        <v>1802</v>
      </c>
      <c r="AY167" s="3">
        <v>1826</v>
      </c>
      <c r="AZ167" s="3">
        <v>1839</v>
      </c>
      <c r="BA167" s="3">
        <v>1803</v>
      </c>
      <c r="BB167" s="3">
        <v>1783</v>
      </c>
      <c r="BC167" s="3">
        <v>1789</v>
      </c>
      <c r="BD167" s="3">
        <v>1909</v>
      </c>
      <c r="BE167" s="3">
        <v>1946</v>
      </c>
      <c r="BF167" s="3">
        <v>1937</v>
      </c>
      <c r="BG167" s="3">
        <v>1966</v>
      </c>
      <c r="BH167" s="3">
        <v>1993</v>
      </c>
      <c r="BI167" s="3">
        <v>1997</v>
      </c>
      <c r="BJ167" s="3">
        <v>2023</v>
      </c>
      <c r="BK167" s="3">
        <v>2041</v>
      </c>
      <c r="BL167" s="3">
        <v>2017</v>
      </c>
      <c r="BM167" s="3">
        <v>1985</v>
      </c>
      <c r="BN167" s="3">
        <v>2003</v>
      </c>
      <c r="BO167" s="3">
        <v>2004</v>
      </c>
      <c r="BP167" s="3">
        <v>2046</v>
      </c>
      <c r="BQ167" s="3">
        <v>2073</v>
      </c>
      <c r="BR167" s="3">
        <v>2085</v>
      </c>
      <c r="BS167" s="3">
        <v>2092</v>
      </c>
      <c r="BT167" s="3">
        <v>2034</v>
      </c>
      <c r="BU167" s="3">
        <v>2185</v>
      </c>
      <c r="BV167" s="3">
        <v>2068</v>
      </c>
      <c r="BW167" s="3">
        <v>2103</v>
      </c>
      <c r="BX167" s="3">
        <v>2037</v>
      </c>
      <c r="BY167" s="3">
        <v>1992</v>
      </c>
      <c r="BZ167" s="3">
        <v>1822</v>
      </c>
      <c r="CA167" s="3">
        <v>1772</v>
      </c>
      <c r="CB167" s="3">
        <v>1285</v>
      </c>
      <c r="CC167" s="3">
        <v>1280</v>
      </c>
      <c r="CD167" s="3">
        <v>1776</v>
      </c>
      <c r="CE167" s="3">
        <v>1870</v>
      </c>
      <c r="CF167" s="3">
        <v>1853</v>
      </c>
      <c r="CG167" s="3">
        <v>1825</v>
      </c>
      <c r="CH167" s="3">
        <v>1817</v>
      </c>
      <c r="CI167" s="3">
        <v>1753</v>
      </c>
      <c r="CJ167" s="3">
        <v>1734</v>
      </c>
      <c r="CK167" s="3">
        <v>1716</v>
      </c>
      <c r="CL167" s="3">
        <v>1709</v>
      </c>
      <c r="CM167" s="3">
        <v>1694</v>
      </c>
      <c r="CN167" s="3">
        <v>1682</v>
      </c>
      <c r="CO167" s="3">
        <v>3110</v>
      </c>
      <c r="CP167" s="3">
        <v>3194</v>
      </c>
      <c r="CQ167" s="3">
        <v>3175</v>
      </c>
      <c r="CR167" s="3">
        <v>3174</v>
      </c>
      <c r="CS167" s="3">
        <v>3174</v>
      </c>
      <c r="CT167" s="3">
        <v>3174</v>
      </c>
      <c r="CU167" s="3">
        <v>3175</v>
      </c>
      <c r="CV167" s="3">
        <v>3162</v>
      </c>
      <c r="CW167" s="3">
        <v>3152</v>
      </c>
      <c r="CX167" s="3">
        <v>3124</v>
      </c>
      <c r="CY167" s="3">
        <v>3096</v>
      </c>
      <c r="CZ167" s="3">
        <v>3091</v>
      </c>
      <c r="DA167" s="3">
        <v>3138</v>
      </c>
      <c r="DB167" s="3">
        <v>3136</v>
      </c>
      <c r="DC167" s="3">
        <v>3156</v>
      </c>
      <c r="DD167" s="3">
        <v>3153</v>
      </c>
      <c r="DE167" s="3">
        <v>3171</v>
      </c>
      <c r="DF167" s="3">
        <v>3192</v>
      </c>
      <c r="DG167" s="3">
        <v>3244</v>
      </c>
      <c r="DH167" s="3">
        <v>3215</v>
      </c>
      <c r="DI167" s="3">
        <v>3147</v>
      </c>
      <c r="DJ167" s="3">
        <v>3138</v>
      </c>
      <c r="DK167" s="3">
        <v>3165</v>
      </c>
      <c r="DL167" s="3">
        <v>3100</v>
      </c>
      <c r="DM167" s="3">
        <v>3098</v>
      </c>
      <c r="DN167" s="3">
        <v>3169</v>
      </c>
      <c r="DO167" s="3">
        <v>3388</v>
      </c>
      <c r="DP167" s="3">
        <v>3403</v>
      </c>
      <c r="DQ167" s="3">
        <v>3351</v>
      </c>
      <c r="DR167" s="3">
        <v>3391</v>
      </c>
      <c r="DS167" s="3">
        <v>3406</v>
      </c>
      <c r="DT167" s="3">
        <v>3448</v>
      </c>
      <c r="DU167" s="3">
        <v>3451</v>
      </c>
      <c r="DV167" s="3">
        <v>3485</v>
      </c>
      <c r="DW167" s="3">
        <v>3494</v>
      </c>
      <c r="DX167" s="3">
        <v>3457</v>
      </c>
      <c r="DY167" s="3">
        <v>3466</v>
      </c>
      <c r="DZ167" s="3">
        <v>3475</v>
      </c>
      <c r="EA167" s="3">
        <v>3532</v>
      </c>
      <c r="EB167" s="3">
        <v>3603</v>
      </c>
      <c r="EC167" s="3">
        <v>3728</v>
      </c>
      <c r="ED167" s="3">
        <v>3809</v>
      </c>
      <c r="EE167" s="3">
        <v>3840</v>
      </c>
      <c r="EF167" s="3">
        <v>3959</v>
      </c>
      <c r="EG167" s="3">
        <v>3988</v>
      </c>
      <c r="EH167" s="3">
        <v>3983</v>
      </c>
      <c r="EI167" s="3">
        <v>4029</v>
      </c>
      <c r="EJ167" s="3">
        <v>3945</v>
      </c>
      <c r="EK167" s="3">
        <v>4007</v>
      </c>
      <c r="EL167" s="3">
        <v>4048</v>
      </c>
      <c r="EM167" s="3">
        <v>4090</v>
      </c>
      <c r="EN167" s="3">
        <v>4114</v>
      </c>
      <c r="EO167" s="3">
        <v>4138</v>
      </c>
      <c r="EP167" s="3">
        <v>4296</v>
      </c>
      <c r="EQ167" s="3">
        <v>4507</v>
      </c>
      <c r="ER167" s="3">
        <v>4555</v>
      </c>
      <c r="ES167" s="3">
        <v>4557</v>
      </c>
    </row>
    <row r="168" spans="1:149" x14ac:dyDescent="0.3">
      <c r="A168">
        <v>8</v>
      </c>
      <c r="B168" t="s">
        <v>165</v>
      </c>
      <c r="C168">
        <v>391</v>
      </c>
      <c r="D168">
        <v>362</v>
      </c>
      <c r="E168">
        <v>319</v>
      </c>
      <c r="F168">
        <v>316</v>
      </c>
      <c r="G168">
        <v>307</v>
      </c>
      <c r="H168">
        <v>280</v>
      </c>
      <c r="I168">
        <v>275</v>
      </c>
      <c r="J168">
        <v>271</v>
      </c>
      <c r="K168">
        <v>277</v>
      </c>
      <c r="L168">
        <v>281</v>
      </c>
      <c r="M168">
        <v>287</v>
      </c>
      <c r="N168">
        <v>279</v>
      </c>
      <c r="O168">
        <v>277</v>
      </c>
      <c r="P168">
        <v>275</v>
      </c>
      <c r="Q168">
        <v>280</v>
      </c>
      <c r="R168">
        <v>252</v>
      </c>
      <c r="S168">
        <v>234</v>
      </c>
      <c r="T168">
        <v>224</v>
      </c>
      <c r="U168">
        <v>240</v>
      </c>
      <c r="V168">
        <v>244</v>
      </c>
      <c r="W168">
        <v>245</v>
      </c>
      <c r="X168">
        <v>249</v>
      </c>
      <c r="Y168">
        <v>248</v>
      </c>
      <c r="Z168">
        <v>236</v>
      </c>
      <c r="AA168">
        <v>238</v>
      </c>
      <c r="AB168">
        <v>226</v>
      </c>
      <c r="AC168">
        <v>212</v>
      </c>
      <c r="AD168">
        <v>210</v>
      </c>
      <c r="AE168">
        <v>208</v>
      </c>
      <c r="AF168">
        <v>210</v>
      </c>
      <c r="AG168">
        <v>201</v>
      </c>
      <c r="AH168">
        <v>200</v>
      </c>
      <c r="AI168">
        <v>192</v>
      </c>
      <c r="AJ168">
        <v>188</v>
      </c>
      <c r="AK168">
        <v>183</v>
      </c>
      <c r="AL168">
        <v>182</v>
      </c>
      <c r="AM168">
        <v>184</v>
      </c>
      <c r="AN168">
        <v>185</v>
      </c>
      <c r="AO168">
        <v>182</v>
      </c>
      <c r="AP168">
        <v>174</v>
      </c>
      <c r="AQ168">
        <v>176</v>
      </c>
      <c r="AR168">
        <v>201</v>
      </c>
      <c r="AS168">
        <v>207</v>
      </c>
      <c r="AT168">
        <v>219</v>
      </c>
      <c r="AU168">
        <v>215</v>
      </c>
      <c r="AV168">
        <v>207</v>
      </c>
      <c r="AW168">
        <v>209</v>
      </c>
      <c r="AX168">
        <v>215</v>
      </c>
      <c r="AY168">
        <v>213</v>
      </c>
      <c r="AZ168">
        <v>217</v>
      </c>
      <c r="BA168">
        <v>210</v>
      </c>
      <c r="BB168">
        <v>213</v>
      </c>
      <c r="BC168">
        <v>221</v>
      </c>
      <c r="BD168">
        <v>239</v>
      </c>
      <c r="BE168">
        <v>238</v>
      </c>
      <c r="BF168">
        <v>242</v>
      </c>
      <c r="BG168">
        <v>240</v>
      </c>
      <c r="BH168">
        <v>248</v>
      </c>
      <c r="BI168">
        <v>257</v>
      </c>
      <c r="BJ168">
        <v>266</v>
      </c>
      <c r="BK168">
        <v>264</v>
      </c>
      <c r="BL168">
        <v>266</v>
      </c>
      <c r="BM168">
        <v>264</v>
      </c>
      <c r="BN168">
        <v>262</v>
      </c>
      <c r="BO168">
        <v>266</v>
      </c>
      <c r="BP168">
        <v>282</v>
      </c>
      <c r="BQ168">
        <v>285</v>
      </c>
      <c r="BR168">
        <v>285</v>
      </c>
      <c r="BS168">
        <v>296</v>
      </c>
      <c r="BT168">
        <v>275</v>
      </c>
      <c r="BU168">
        <v>273</v>
      </c>
      <c r="BV168">
        <v>264</v>
      </c>
      <c r="BW168">
        <v>260</v>
      </c>
      <c r="BX168">
        <v>254</v>
      </c>
      <c r="BY168">
        <v>242</v>
      </c>
      <c r="BZ168">
        <v>244</v>
      </c>
      <c r="CA168">
        <v>234</v>
      </c>
      <c r="CB168">
        <v>236</v>
      </c>
      <c r="CC168">
        <v>241</v>
      </c>
      <c r="CD168">
        <v>238</v>
      </c>
      <c r="CE168">
        <v>236</v>
      </c>
      <c r="CF168">
        <v>234</v>
      </c>
      <c r="CG168">
        <v>233</v>
      </c>
      <c r="CH168">
        <v>229</v>
      </c>
      <c r="CI168">
        <v>227</v>
      </c>
      <c r="CJ168">
        <v>225</v>
      </c>
      <c r="CK168">
        <v>224</v>
      </c>
      <c r="CL168">
        <v>222</v>
      </c>
      <c r="CM168">
        <v>221</v>
      </c>
      <c r="CN168">
        <v>236</v>
      </c>
      <c r="CO168">
        <v>233</v>
      </c>
      <c r="CP168">
        <v>229</v>
      </c>
      <c r="CQ168">
        <v>228</v>
      </c>
      <c r="CR168">
        <v>220</v>
      </c>
      <c r="CS168">
        <v>219</v>
      </c>
      <c r="CT168">
        <v>221</v>
      </c>
      <c r="CU168">
        <v>222</v>
      </c>
      <c r="CV168">
        <v>219</v>
      </c>
      <c r="CW168">
        <v>214</v>
      </c>
      <c r="CX168">
        <v>821</v>
      </c>
      <c r="CY168" s="3">
        <v>1119</v>
      </c>
      <c r="CZ168" s="3">
        <v>1402</v>
      </c>
      <c r="DA168" s="3">
        <v>1499</v>
      </c>
      <c r="DB168" s="3">
        <v>1578</v>
      </c>
      <c r="DC168" s="3">
        <v>1594</v>
      </c>
      <c r="DD168" s="3">
        <v>1646</v>
      </c>
      <c r="DE168" s="3">
        <v>1661</v>
      </c>
      <c r="DF168" s="3">
        <v>1669</v>
      </c>
      <c r="DG168" s="3">
        <v>1721</v>
      </c>
      <c r="DH168" s="3">
        <v>1710</v>
      </c>
      <c r="DI168" s="3">
        <v>1768</v>
      </c>
      <c r="DJ168" s="3">
        <v>1788</v>
      </c>
      <c r="DK168" s="3">
        <v>1763</v>
      </c>
      <c r="DL168" s="3">
        <v>1811</v>
      </c>
      <c r="DM168" s="3">
        <v>1811</v>
      </c>
      <c r="DN168" s="3">
        <v>1801</v>
      </c>
      <c r="DO168" s="3">
        <v>1810</v>
      </c>
      <c r="DP168" s="3">
        <v>1833</v>
      </c>
      <c r="DQ168" s="3">
        <v>1842</v>
      </c>
      <c r="DR168" s="3">
        <v>1836</v>
      </c>
      <c r="DS168" s="3">
        <v>1854</v>
      </c>
      <c r="DT168" s="3">
        <v>1873</v>
      </c>
      <c r="DU168" s="3">
        <v>1879</v>
      </c>
      <c r="DV168" s="3">
        <v>1890</v>
      </c>
      <c r="DW168" s="3">
        <v>1917</v>
      </c>
      <c r="DX168" s="3">
        <v>1910</v>
      </c>
      <c r="DY168" s="3">
        <v>1953</v>
      </c>
      <c r="DZ168" s="3">
        <v>2019</v>
      </c>
      <c r="EA168" s="3">
        <v>2079</v>
      </c>
      <c r="EB168" s="3">
        <v>2159</v>
      </c>
      <c r="EC168" s="3">
        <v>2227</v>
      </c>
      <c r="ED168" s="3">
        <v>2291</v>
      </c>
      <c r="EE168" s="3">
        <v>2343</v>
      </c>
      <c r="EF168" s="3">
        <v>2952</v>
      </c>
      <c r="EG168" s="3">
        <v>2996</v>
      </c>
      <c r="EH168" s="3">
        <v>3020</v>
      </c>
      <c r="EI168" s="3">
        <v>3054</v>
      </c>
      <c r="EJ168" s="3">
        <v>3105</v>
      </c>
      <c r="EK168" s="3">
        <v>3208</v>
      </c>
      <c r="EL168" s="3">
        <v>3260</v>
      </c>
      <c r="EM168" s="3">
        <v>3329</v>
      </c>
      <c r="EN168" s="3">
        <v>3368</v>
      </c>
      <c r="EO168" s="3">
        <v>3400</v>
      </c>
      <c r="EP168" s="3">
        <v>3414</v>
      </c>
      <c r="EQ168" s="3">
        <v>3433</v>
      </c>
      <c r="ER168" s="3">
        <v>3396</v>
      </c>
      <c r="ES168" s="3">
        <v>3751</v>
      </c>
    </row>
    <row r="169" spans="1:149" x14ac:dyDescent="0.3">
      <c r="A169">
        <v>8</v>
      </c>
      <c r="B169" t="s">
        <v>166</v>
      </c>
      <c r="C169">
        <v>522</v>
      </c>
      <c r="D169">
        <v>585</v>
      </c>
      <c r="E169">
        <v>745</v>
      </c>
      <c r="F169">
        <v>745</v>
      </c>
      <c r="G169">
        <v>747</v>
      </c>
      <c r="H169">
        <v>727</v>
      </c>
      <c r="I169">
        <v>711</v>
      </c>
      <c r="J169">
        <v>723</v>
      </c>
      <c r="K169">
        <v>693</v>
      </c>
      <c r="L169">
        <v>704</v>
      </c>
      <c r="M169">
        <v>714</v>
      </c>
      <c r="N169">
        <v>736</v>
      </c>
      <c r="O169">
        <v>752</v>
      </c>
      <c r="P169">
        <v>750</v>
      </c>
      <c r="Q169">
        <v>744</v>
      </c>
      <c r="R169">
        <v>736</v>
      </c>
      <c r="S169">
        <v>751</v>
      </c>
      <c r="T169">
        <v>758</v>
      </c>
      <c r="U169">
        <v>758</v>
      </c>
      <c r="V169">
        <v>783</v>
      </c>
      <c r="W169">
        <v>797</v>
      </c>
      <c r="X169">
        <v>806</v>
      </c>
      <c r="Y169">
        <v>817</v>
      </c>
      <c r="Z169">
        <v>814</v>
      </c>
      <c r="AA169">
        <v>835</v>
      </c>
      <c r="AB169">
        <v>853</v>
      </c>
      <c r="AC169">
        <v>850</v>
      </c>
      <c r="AD169">
        <v>824</v>
      </c>
      <c r="AE169">
        <v>824</v>
      </c>
      <c r="AF169">
        <v>827</v>
      </c>
      <c r="AG169">
        <v>829</v>
      </c>
      <c r="AH169">
        <v>834</v>
      </c>
      <c r="AI169">
        <v>842</v>
      </c>
      <c r="AJ169">
        <v>848</v>
      </c>
      <c r="AK169">
        <v>854</v>
      </c>
      <c r="AL169">
        <v>856</v>
      </c>
      <c r="AM169">
        <v>862</v>
      </c>
      <c r="AN169">
        <v>865</v>
      </c>
      <c r="AO169">
        <v>884</v>
      </c>
      <c r="AP169">
        <v>912</v>
      </c>
      <c r="AQ169">
        <v>985</v>
      </c>
      <c r="AR169" s="3">
        <v>1132</v>
      </c>
      <c r="AS169" s="3">
        <v>1215</v>
      </c>
      <c r="AT169" s="3">
        <v>1291</v>
      </c>
      <c r="AU169" s="3">
        <v>1360</v>
      </c>
      <c r="AV169" s="3">
        <v>1430</v>
      </c>
      <c r="AW169" s="3">
        <v>1483</v>
      </c>
      <c r="AX169" s="3">
        <v>1503</v>
      </c>
      <c r="AY169" s="3">
        <v>1551</v>
      </c>
      <c r="AZ169" s="3">
        <v>1557</v>
      </c>
      <c r="BA169" s="3">
        <v>1574</v>
      </c>
      <c r="BB169" s="3">
        <v>1608</v>
      </c>
      <c r="BC169" s="3">
        <v>1604</v>
      </c>
      <c r="BD169" s="3">
        <v>1674</v>
      </c>
      <c r="BE169" s="3">
        <v>1715</v>
      </c>
      <c r="BF169" s="3">
        <v>1741</v>
      </c>
      <c r="BG169" s="3">
        <v>1768</v>
      </c>
      <c r="BH169" s="3">
        <v>1808</v>
      </c>
      <c r="BI169" s="3">
        <v>1886</v>
      </c>
      <c r="BJ169" s="3">
        <v>1958</v>
      </c>
      <c r="BK169" s="3">
        <v>2044</v>
      </c>
      <c r="BL169" s="3">
        <v>2074</v>
      </c>
      <c r="BM169" s="3">
        <v>2092</v>
      </c>
      <c r="BN169" s="3">
        <v>2139</v>
      </c>
      <c r="BO169" s="3">
        <v>2145</v>
      </c>
      <c r="BP169" s="3">
        <v>2260</v>
      </c>
      <c r="BQ169" s="3">
        <v>2405</v>
      </c>
      <c r="BR169" s="3">
        <v>2504</v>
      </c>
      <c r="BS169" s="3">
        <v>2601</v>
      </c>
      <c r="BT169" s="3">
        <v>2697</v>
      </c>
      <c r="BU169" s="3">
        <v>2786</v>
      </c>
      <c r="BV169" s="3">
        <v>2772</v>
      </c>
      <c r="BW169" s="3">
        <v>2913</v>
      </c>
      <c r="BX169" s="3">
        <v>2979</v>
      </c>
      <c r="BY169" s="3">
        <v>2968</v>
      </c>
      <c r="BZ169" s="3">
        <v>3002</v>
      </c>
      <c r="CA169" s="3">
        <v>3037</v>
      </c>
      <c r="CB169" s="3">
        <v>3136</v>
      </c>
      <c r="CC169" s="3">
        <v>3165</v>
      </c>
      <c r="CD169" s="3">
        <v>3233</v>
      </c>
      <c r="CE169" s="3">
        <v>3312</v>
      </c>
      <c r="CF169" s="3">
        <v>3359</v>
      </c>
      <c r="CG169" s="3">
        <v>3429</v>
      </c>
      <c r="CH169" s="3">
        <v>3432</v>
      </c>
      <c r="CI169" s="3">
        <v>3467</v>
      </c>
      <c r="CJ169" s="3">
        <v>3487</v>
      </c>
      <c r="CK169" s="3">
        <v>3504</v>
      </c>
      <c r="CL169" s="3">
        <v>3523</v>
      </c>
      <c r="CM169" s="3">
        <v>3544</v>
      </c>
      <c r="CN169" s="3">
        <v>3666</v>
      </c>
      <c r="CO169" s="3">
        <v>3731</v>
      </c>
      <c r="CP169" s="3">
        <v>3746</v>
      </c>
      <c r="CQ169" s="3">
        <v>3774</v>
      </c>
      <c r="CR169" s="3">
        <v>3799</v>
      </c>
      <c r="CS169" s="3">
        <v>3788</v>
      </c>
      <c r="CT169" s="3">
        <v>3772</v>
      </c>
      <c r="CU169" s="3">
        <v>3810</v>
      </c>
      <c r="CV169" s="3">
        <v>3770</v>
      </c>
      <c r="CW169" s="3">
        <v>3742</v>
      </c>
      <c r="CX169" s="3">
        <v>3733</v>
      </c>
      <c r="CY169" s="3">
        <v>3718</v>
      </c>
      <c r="CZ169" s="3">
        <v>3802</v>
      </c>
      <c r="DA169" s="3">
        <v>3852</v>
      </c>
      <c r="DB169" s="3">
        <v>3876</v>
      </c>
      <c r="DC169" s="3">
        <v>3868</v>
      </c>
      <c r="DD169" s="3">
        <v>3865</v>
      </c>
      <c r="DE169" s="3">
        <v>3866</v>
      </c>
      <c r="DF169" s="3">
        <v>3829</v>
      </c>
      <c r="DG169" s="3">
        <v>3857</v>
      </c>
      <c r="DH169" s="3">
        <v>3750</v>
      </c>
      <c r="DI169" s="3">
        <v>3764</v>
      </c>
      <c r="DJ169" s="3">
        <v>3715</v>
      </c>
      <c r="DK169" s="3">
        <v>3722</v>
      </c>
      <c r="DL169" s="3">
        <v>3707</v>
      </c>
      <c r="DM169" s="3">
        <v>3695</v>
      </c>
      <c r="DN169" s="3">
        <v>3759</v>
      </c>
      <c r="DO169" s="3">
        <v>3745</v>
      </c>
      <c r="DP169" s="3">
        <v>3698</v>
      </c>
      <c r="DQ169" s="3">
        <v>3683</v>
      </c>
      <c r="DR169" s="3">
        <v>3658</v>
      </c>
      <c r="DS169" s="3">
        <v>3637</v>
      </c>
      <c r="DT169" s="3">
        <v>3651</v>
      </c>
      <c r="DU169" s="3">
        <v>3639</v>
      </c>
      <c r="DV169" s="3">
        <v>3642</v>
      </c>
      <c r="DW169" s="3">
        <v>3613</v>
      </c>
      <c r="DX169" s="3">
        <v>3570</v>
      </c>
      <c r="DY169" s="3">
        <v>3530</v>
      </c>
      <c r="DZ169" s="3">
        <v>3584</v>
      </c>
      <c r="EA169" s="3">
        <v>3616</v>
      </c>
      <c r="EB169" s="3">
        <v>3637</v>
      </c>
      <c r="EC169" s="3">
        <v>3668</v>
      </c>
      <c r="ED169" s="3">
        <v>3728</v>
      </c>
      <c r="EE169" s="3">
        <v>3751</v>
      </c>
      <c r="EF169" s="3">
        <v>3704</v>
      </c>
      <c r="EG169" s="3">
        <v>3725</v>
      </c>
      <c r="EH169" s="3">
        <v>3715</v>
      </c>
      <c r="EI169" s="3">
        <v>3747</v>
      </c>
      <c r="EJ169" s="3">
        <v>3836</v>
      </c>
      <c r="EK169" s="3">
        <v>4023</v>
      </c>
      <c r="EL169" s="3">
        <v>4824</v>
      </c>
      <c r="EM169" s="3">
        <v>4844</v>
      </c>
      <c r="EN169" s="3">
        <v>4982</v>
      </c>
      <c r="EO169" s="3">
        <v>4883</v>
      </c>
      <c r="EP169" s="3">
        <v>4876</v>
      </c>
      <c r="EQ169" s="3">
        <v>4902</v>
      </c>
      <c r="ER169" s="3">
        <v>4910</v>
      </c>
      <c r="ES169" s="3">
        <v>5087</v>
      </c>
    </row>
    <row r="170" spans="1:149" x14ac:dyDescent="0.3">
      <c r="A170">
        <v>8</v>
      </c>
      <c r="B170" t="s">
        <v>167</v>
      </c>
      <c r="C170">
        <v>171</v>
      </c>
      <c r="D170">
        <v>234</v>
      </c>
      <c r="E170">
        <v>297</v>
      </c>
      <c r="F170">
        <v>297</v>
      </c>
      <c r="G170">
        <v>296</v>
      </c>
      <c r="H170">
        <v>290</v>
      </c>
      <c r="I170">
        <v>288</v>
      </c>
      <c r="J170">
        <v>285</v>
      </c>
      <c r="K170">
        <v>286</v>
      </c>
      <c r="L170">
        <v>296</v>
      </c>
      <c r="M170">
        <v>300</v>
      </c>
      <c r="N170">
        <v>306</v>
      </c>
      <c r="O170">
        <v>311</v>
      </c>
      <c r="P170">
        <v>309</v>
      </c>
      <c r="Q170">
        <v>309</v>
      </c>
      <c r="R170">
        <v>304</v>
      </c>
      <c r="S170">
        <v>300</v>
      </c>
      <c r="T170">
        <v>311</v>
      </c>
      <c r="U170">
        <v>304</v>
      </c>
      <c r="V170">
        <v>311</v>
      </c>
      <c r="W170">
        <v>317</v>
      </c>
      <c r="X170">
        <v>319</v>
      </c>
      <c r="Y170">
        <v>330</v>
      </c>
      <c r="Z170">
        <v>328</v>
      </c>
      <c r="AA170">
        <v>337</v>
      </c>
      <c r="AB170">
        <v>346</v>
      </c>
      <c r="AC170">
        <v>347</v>
      </c>
      <c r="AD170">
        <v>324</v>
      </c>
      <c r="AE170">
        <v>324</v>
      </c>
      <c r="AF170">
        <v>324</v>
      </c>
      <c r="AG170">
        <v>324</v>
      </c>
      <c r="AH170">
        <v>324</v>
      </c>
      <c r="AI170">
        <v>327</v>
      </c>
      <c r="AJ170">
        <v>330</v>
      </c>
      <c r="AK170">
        <v>333</v>
      </c>
      <c r="AL170">
        <v>334</v>
      </c>
      <c r="AM170">
        <v>336</v>
      </c>
      <c r="AN170">
        <v>439</v>
      </c>
      <c r="AO170">
        <v>506</v>
      </c>
      <c r="AP170">
        <v>533</v>
      </c>
      <c r="AQ170">
        <v>559</v>
      </c>
      <c r="AR170">
        <v>554</v>
      </c>
      <c r="AS170">
        <v>567</v>
      </c>
      <c r="AT170">
        <v>653</v>
      </c>
      <c r="AU170">
        <v>705</v>
      </c>
      <c r="AV170">
        <v>739</v>
      </c>
      <c r="AW170">
        <v>763</v>
      </c>
      <c r="AX170">
        <v>776</v>
      </c>
      <c r="AY170">
        <v>775</v>
      </c>
      <c r="AZ170">
        <v>782</v>
      </c>
      <c r="BA170">
        <v>788</v>
      </c>
      <c r="BB170">
        <v>822</v>
      </c>
      <c r="BC170">
        <v>857</v>
      </c>
      <c r="BD170">
        <v>903</v>
      </c>
      <c r="BE170">
        <v>933</v>
      </c>
      <c r="BF170">
        <v>955</v>
      </c>
      <c r="BG170">
        <v>991</v>
      </c>
      <c r="BH170" s="3">
        <v>1005</v>
      </c>
      <c r="BI170" s="3">
        <v>1035</v>
      </c>
      <c r="BJ170" s="3">
        <v>1050</v>
      </c>
      <c r="BK170" s="3">
        <v>1084</v>
      </c>
      <c r="BL170" s="3">
        <v>1100</v>
      </c>
      <c r="BM170" s="3">
        <v>1122</v>
      </c>
      <c r="BN170" s="3">
        <v>1151</v>
      </c>
      <c r="BO170" s="3">
        <v>1178</v>
      </c>
      <c r="BP170" s="3">
        <v>1251</v>
      </c>
      <c r="BQ170" s="3">
        <v>1326</v>
      </c>
      <c r="BR170" s="3">
        <v>1402</v>
      </c>
      <c r="BS170" s="3">
        <v>1487</v>
      </c>
      <c r="BT170" s="3">
        <v>1556</v>
      </c>
      <c r="BU170" s="3">
        <v>1651</v>
      </c>
      <c r="BV170" s="3">
        <v>1651</v>
      </c>
      <c r="BW170" s="3">
        <v>1801</v>
      </c>
      <c r="BX170" s="3">
        <v>1836</v>
      </c>
      <c r="BY170" s="3">
        <v>1836</v>
      </c>
      <c r="BZ170" s="3">
        <v>1850</v>
      </c>
      <c r="CA170" s="3">
        <v>1870</v>
      </c>
      <c r="CB170" s="3">
        <v>1945</v>
      </c>
      <c r="CC170" s="3">
        <v>2005</v>
      </c>
      <c r="CD170" s="3">
        <v>2040</v>
      </c>
      <c r="CE170" s="3">
        <v>2081</v>
      </c>
      <c r="CF170" s="3">
        <v>2126</v>
      </c>
      <c r="CG170" s="3">
        <v>2172</v>
      </c>
      <c r="CH170" s="3">
        <v>2209</v>
      </c>
      <c r="CI170" s="3">
        <v>2243</v>
      </c>
      <c r="CJ170" s="3">
        <v>2244</v>
      </c>
      <c r="CK170" s="3">
        <v>2284</v>
      </c>
      <c r="CL170" s="3">
        <v>2306</v>
      </c>
      <c r="CM170" s="3">
        <v>2308</v>
      </c>
      <c r="CN170" s="3">
        <v>2406</v>
      </c>
      <c r="CO170" s="3">
        <v>2460</v>
      </c>
      <c r="CP170" s="3">
        <v>2508</v>
      </c>
      <c r="CQ170" s="3">
        <v>2555</v>
      </c>
      <c r="CR170" s="3">
        <v>2592</v>
      </c>
      <c r="CS170" s="3">
        <v>2619</v>
      </c>
      <c r="CT170" s="3">
        <v>2597</v>
      </c>
      <c r="CU170" s="3">
        <v>2618</v>
      </c>
      <c r="CV170" s="3">
        <v>2602</v>
      </c>
      <c r="CW170" s="3">
        <v>2596</v>
      </c>
      <c r="CX170" s="3">
        <v>2618</v>
      </c>
      <c r="CY170" s="3">
        <v>2600</v>
      </c>
      <c r="CZ170" s="3">
        <v>2622</v>
      </c>
      <c r="DA170" s="3">
        <v>2630</v>
      </c>
      <c r="DB170" s="3">
        <v>2638</v>
      </c>
      <c r="DC170" s="3">
        <v>2610</v>
      </c>
      <c r="DD170" s="3">
        <v>2595</v>
      </c>
      <c r="DE170" s="3">
        <v>2622</v>
      </c>
      <c r="DF170" s="3">
        <v>2635</v>
      </c>
      <c r="DG170" s="3">
        <v>2638</v>
      </c>
      <c r="DH170" s="3">
        <v>2513</v>
      </c>
      <c r="DI170" s="3">
        <v>2589</v>
      </c>
      <c r="DJ170" s="3">
        <v>2566</v>
      </c>
      <c r="DK170" s="3">
        <v>2580</v>
      </c>
      <c r="DL170" s="3">
        <v>2537</v>
      </c>
      <c r="DM170" s="3">
        <v>2540</v>
      </c>
      <c r="DN170" s="3">
        <v>2687</v>
      </c>
      <c r="DO170" s="3">
        <v>2707</v>
      </c>
      <c r="DP170" s="3">
        <v>2688</v>
      </c>
      <c r="DQ170" s="3">
        <v>2669</v>
      </c>
      <c r="DR170" s="3">
        <v>2654</v>
      </c>
      <c r="DS170" s="3">
        <v>2659</v>
      </c>
      <c r="DT170" s="3">
        <v>2675</v>
      </c>
      <c r="DU170" s="3">
        <v>2641</v>
      </c>
      <c r="DV170" s="3">
        <v>2682</v>
      </c>
      <c r="DW170" s="3">
        <v>2616</v>
      </c>
      <c r="DX170" s="3">
        <v>2565</v>
      </c>
      <c r="DY170" s="3">
        <v>2537</v>
      </c>
      <c r="DZ170" s="3">
        <v>2571</v>
      </c>
      <c r="EA170" s="3">
        <v>2607</v>
      </c>
      <c r="EB170" s="3">
        <v>2622</v>
      </c>
      <c r="EC170" s="3">
        <v>2682</v>
      </c>
      <c r="ED170" s="3">
        <v>2720</v>
      </c>
      <c r="EE170" s="3">
        <v>2747</v>
      </c>
      <c r="EF170" s="3">
        <v>2813</v>
      </c>
      <c r="EG170" s="3">
        <v>2852</v>
      </c>
      <c r="EH170" s="3">
        <v>2857</v>
      </c>
      <c r="EI170" s="3">
        <v>2880</v>
      </c>
      <c r="EJ170" s="3">
        <v>2976</v>
      </c>
      <c r="EK170" s="3">
        <v>3016</v>
      </c>
      <c r="EL170" s="3">
        <v>3106</v>
      </c>
      <c r="EM170" s="3">
        <v>3230</v>
      </c>
      <c r="EN170" s="3">
        <v>3407</v>
      </c>
      <c r="EO170" s="3">
        <v>3523</v>
      </c>
      <c r="EP170" s="3">
        <v>3548</v>
      </c>
      <c r="EQ170" s="3">
        <v>3609</v>
      </c>
      <c r="ER170" s="3">
        <v>3635</v>
      </c>
      <c r="ES170" s="3">
        <v>3687</v>
      </c>
    </row>
    <row r="171" spans="1:149" x14ac:dyDescent="0.3">
      <c r="A171">
        <v>8</v>
      </c>
      <c r="B171" t="s">
        <v>168</v>
      </c>
      <c r="C171" s="3">
        <v>9961</v>
      </c>
      <c r="D171" s="3">
        <v>10890</v>
      </c>
      <c r="E171" s="3">
        <v>12520</v>
      </c>
      <c r="F171" s="3">
        <v>12635</v>
      </c>
      <c r="G171" s="3">
        <v>12620</v>
      </c>
      <c r="H171" s="3">
        <v>12326</v>
      </c>
      <c r="I171" s="3">
        <v>12529</v>
      </c>
      <c r="J171" s="3">
        <v>12708</v>
      </c>
      <c r="K171" s="3">
        <v>12543</v>
      </c>
      <c r="L171" s="3">
        <v>12793</v>
      </c>
      <c r="M171" s="3">
        <v>13013</v>
      </c>
      <c r="N171" s="3">
        <v>13172</v>
      </c>
      <c r="O171" s="3">
        <v>13274</v>
      </c>
      <c r="P171" s="3">
        <v>13314</v>
      </c>
      <c r="Q171" s="3">
        <v>13330</v>
      </c>
      <c r="R171" s="3">
        <v>13287</v>
      </c>
      <c r="S171" s="3">
        <v>13317</v>
      </c>
      <c r="T171" s="3">
        <v>13468</v>
      </c>
      <c r="U171" s="3">
        <v>13728</v>
      </c>
      <c r="V171" s="3">
        <v>13972</v>
      </c>
      <c r="W171" s="3">
        <v>14167</v>
      </c>
      <c r="X171" s="3">
        <v>14300</v>
      </c>
      <c r="Y171" s="3">
        <v>14427</v>
      </c>
      <c r="Z171" s="3">
        <v>14473</v>
      </c>
      <c r="AA171" s="3">
        <v>14496</v>
      </c>
      <c r="AB171" s="3">
        <v>14862</v>
      </c>
      <c r="AC171" s="3">
        <v>15180</v>
      </c>
      <c r="AD171" s="3">
        <v>15173</v>
      </c>
      <c r="AE171" s="3">
        <v>15479</v>
      </c>
      <c r="AF171" s="3">
        <v>15709</v>
      </c>
      <c r="AG171" s="3">
        <v>16158</v>
      </c>
      <c r="AH171" s="3">
        <v>16272</v>
      </c>
      <c r="AI171" s="3">
        <v>16623</v>
      </c>
      <c r="AJ171" s="3">
        <v>16853</v>
      </c>
      <c r="AK171" s="3">
        <v>16677</v>
      </c>
      <c r="AL171" s="3">
        <v>16673</v>
      </c>
      <c r="AM171" s="3">
        <v>16870</v>
      </c>
      <c r="AN171" s="3">
        <v>16934</v>
      </c>
      <c r="AO171" s="3">
        <v>16910</v>
      </c>
      <c r="AP171" s="3">
        <v>16851</v>
      </c>
      <c r="AQ171" s="3">
        <v>16876</v>
      </c>
      <c r="AR171" s="3">
        <v>17179</v>
      </c>
      <c r="AS171" s="3">
        <v>17255</v>
      </c>
      <c r="AT171" s="3">
        <v>17265</v>
      </c>
      <c r="AU171" s="3">
        <v>17651</v>
      </c>
      <c r="AV171" s="3">
        <v>17724</v>
      </c>
      <c r="AW171" s="3">
        <v>17679</v>
      </c>
      <c r="AX171" s="3">
        <v>17673</v>
      </c>
      <c r="AY171" s="3">
        <v>17890</v>
      </c>
      <c r="AZ171" s="3">
        <v>17878</v>
      </c>
      <c r="BA171" s="3">
        <v>17654</v>
      </c>
      <c r="BB171" s="3">
        <v>17773</v>
      </c>
      <c r="BC171" s="3">
        <v>17591</v>
      </c>
      <c r="BD171" s="3">
        <v>18085</v>
      </c>
      <c r="BE171" s="3">
        <v>18241</v>
      </c>
      <c r="BF171" s="3">
        <v>18401</v>
      </c>
      <c r="BG171" s="3">
        <v>18712</v>
      </c>
      <c r="BH171" s="3">
        <v>19014</v>
      </c>
      <c r="BI171" s="3">
        <v>19199</v>
      </c>
      <c r="BJ171" s="3">
        <v>19323</v>
      </c>
      <c r="BK171" s="3">
        <v>19564</v>
      </c>
      <c r="BL171" s="3">
        <v>19540</v>
      </c>
      <c r="BM171" s="3">
        <v>19576</v>
      </c>
      <c r="BN171" s="3">
        <v>19668</v>
      </c>
      <c r="BO171" s="3">
        <v>19804</v>
      </c>
      <c r="BP171" s="3">
        <v>20205</v>
      </c>
      <c r="BQ171" s="3">
        <v>20529</v>
      </c>
      <c r="BR171" s="3">
        <v>20882</v>
      </c>
      <c r="BS171" s="3">
        <v>21003</v>
      </c>
      <c r="BT171" s="3">
        <v>21387</v>
      </c>
      <c r="BU171" s="3">
        <v>21486</v>
      </c>
      <c r="BV171" s="3">
        <v>21785</v>
      </c>
      <c r="BW171" s="3">
        <v>22059</v>
      </c>
      <c r="BX171" s="3">
        <v>22276</v>
      </c>
      <c r="BY171" s="3">
        <v>22408</v>
      </c>
      <c r="BZ171" s="3">
        <v>22561</v>
      </c>
      <c r="CA171" s="3">
        <v>22721</v>
      </c>
      <c r="CB171" s="3">
        <v>23085</v>
      </c>
      <c r="CC171" s="3">
        <v>23338</v>
      </c>
      <c r="CD171" s="3">
        <v>23475</v>
      </c>
      <c r="CE171" s="3">
        <v>23687</v>
      </c>
      <c r="CF171" s="3">
        <v>23868</v>
      </c>
      <c r="CG171" s="3">
        <v>23980</v>
      </c>
      <c r="CH171" s="3">
        <v>24075</v>
      </c>
      <c r="CI171" s="3">
        <v>24115</v>
      </c>
      <c r="CJ171" s="3">
        <v>24126</v>
      </c>
      <c r="CK171" s="3">
        <v>24188</v>
      </c>
      <c r="CL171" s="3">
        <v>24281</v>
      </c>
      <c r="CM171" s="3">
        <v>24372</v>
      </c>
      <c r="CN171" s="3">
        <v>24685</v>
      </c>
      <c r="CO171" s="3">
        <v>25017</v>
      </c>
      <c r="CP171" s="3">
        <v>25234</v>
      </c>
      <c r="CQ171" s="3">
        <v>25339</v>
      </c>
      <c r="CR171" s="3">
        <v>25608</v>
      </c>
      <c r="CS171" s="3">
        <v>25804</v>
      </c>
      <c r="CT171" s="3">
        <v>25907</v>
      </c>
      <c r="CU171" s="3">
        <v>25669</v>
      </c>
      <c r="CV171" s="3">
        <v>25694</v>
      </c>
      <c r="CW171" s="3">
        <v>25597</v>
      </c>
      <c r="CX171" s="3">
        <v>25699</v>
      </c>
      <c r="CY171" s="3">
        <v>25856</v>
      </c>
      <c r="CZ171" s="3">
        <v>26082</v>
      </c>
      <c r="DA171" s="3">
        <v>26169</v>
      </c>
      <c r="DB171" s="3">
        <v>26434</v>
      </c>
      <c r="DC171" s="3">
        <v>26599</v>
      </c>
      <c r="DD171" s="3">
        <v>26839</v>
      </c>
      <c r="DE171" s="3">
        <v>26984</v>
      </c>
      <c r="DF171" s="3">
        <v>26603</v>
      </c>
      <c r="DG171" s="3">
        <v>28487</v>
      </c>
      <c r="DH171" s="3">
        <v>29696</v>
      </c>
      <c r="DI171" s="3">
        <v>30330</v>
      </c>
      <c r="DJ171" s="3">
        <v>31022</v>
      </c>
      <c r="DK171" s="3">
        <v>31252</v>
      </c>
      <c r="DL171" s="3">
        <v>31688</v>
      </c>
      <c r="DM171" s="3">
        <v>31801</v>
      </c>
      <c r="DN171" s="3">
        <v>31477</v>
      </c>
      <c r="DO171" s="3">
        <v>31501</v>
      </c>
      <c r="DP171" s="3">
        <v>31570</v>
      </c>
      <c r="DQ171" s="3">
        <v>31643</v>
      </c>
      <c r="DR171" s="3">
        <v>31559</v>
      </c>
      <c r="DS171" s="3">
        <v>31467</v>
      </c>
      <c r="DT171" s="3">
        <v>31422</v>
      </c>
      <c r="DU171" s="3">
        <v>31419</v>
      </c>
      <c r="DV171" s="3">
        <v>31421</v>
      </c>
      <c r="DW171" s="3">
        <v>31538</v>
      </c>
      <c r="DX171" s="3">
        <v>32088</v>
      </c>
      <c r="DY171" s="3">
        <v>32653</v>
      </c>
      <c r="DZ171" s="3">
        <v>33143</v>
      </c>
      <c r="EA171" s="3">
        <v>33878</v>
      </c>
      <c r="EB171" s="3">
        <v>35009</v>
      </c>
      <c r="EC171" s="3">
        <v>35791</v>
      </c>
      <c r="ED171" s="3">
        <v>36610</v>
      </c>
      <c r="EE171" s="3">
        <v>37590</v>
      </c>
      <c r="EF171" s="3">
        <v>38200</v>
      </c>
      <c r="EG171" s="3">
        <v>38320</v>
      </c>
      <c r="EH171" s="3">
        <v>38174</v>
      </c>
      <c r="EI171" s="3">
        <v>38821</v>
      </c>
      <c r="EJ171" s="3">
        <v>39505</v>
      </c>
      <c r="EK171" s="3">
        <v>40392</v>
      </c>
      <c r="EL171" s="3">
        <v>40714</v>
      </c>
      <c r="EM171" s="3">
        <v>40974</v>
      </c>
      <c r="EN171" s="3">
        <v>41371</v>
      </c>
      <c r="EO171" s="3">
        <v>41370</v>
      </c>
      <c r="EP171" s="3">
        <v>41959</v>
      </c>
      <c r="EQ171" s="3">
        <v>42393</v>
      </c>
      <c r="ER171" s="3">
        <v>42561</v>
      </c>
      <c r="ES171" s="3">
        <v>42758</v>
      </c>
    </row>
    <row r="172" spans="1:149" x14ac:dyDescent="0.3">
      <c r="A172">
        <v>8</v>
      </c>
      <c r="B172" t="s">
        <v>169</v>
      </c>
      <c r="C172" s="3">
        <v>1551</v>
      </c>
      <c r="D172" s="3">
        <v>1632</v>
      </c>
      <c r="E172" s="3">
        <v>2085</v>
      </c>
      <c r="F172" s="3">
        <v>2094</v>
      </c>
      <c r="G172" s="3">
        <v>2058</v>
      </c>
      <c r="H172" s="3">
        <v>2904</v>
      </c>
      <c r="I172" s="3">
        <v>2956</v>
      </c>
      <c r="J172" s="3">
        <v>3114</v>
      </c>
      <c r="K172" s="3">
        <v>3127</v>
      </c>
      <c r="L172" s="3">
        <v>3189</v>
      </c>
      <c r="M172" s="3">
        <v>3245</v>
      </c>
      <c r="N172" s="3">
        <v>3318</v>
      </c>
      <c r="O172" s="3">
        <v>3334</v>
      </c>
      <c r="P172" s="3">
        <v>3367</v>
      </c>
      <c r="Q172" s="3">
        <v>3350</v>
      </c>
      <c r="R172" s="3">
        <v>3368</v>
      </c>
      <c r="S172" s="3">
        <v>3460</v>
      </c>
      <c r="T172" s="3">
        <v>3724</v>
      </c>
      <c r="U172" s="3">
        <v>3855</v>
      </c>
      <c r="V172" s="3">
        <v>3964</v>
      </c>
      <c r="W172" s="3">
        <v>4072</v>
      </c>
      <c r="X172" s="3">
        <v>4187</v>
      </c>
      <c r="Y172" s="3">
        <v>4284</v>
      </c>
      <c r="Z172" s="3">
        <v>4294</v>
      </c>
      <c r="AA172" s="3">
        <v>4147</v>
      </c>
      <c r="AB172" s="3">
        <v>4405</v>
      </c>
      <c r="AC172" s="3">
        <v>4464</v>
      </c>
      <c r="AD172" s="3">
        <v>4105</v>
      </c>
      <c r="AE172" s="3">
        <v>4201</v>
      </c>
      <c r="AF172" s="3">
        <v>4400</v>
      </c>
      <c r="AG172" s="3">
        <v>4616</v>
      </c>
      <c r="AH172" s="3">
        <v>4573</v>
      </c>
      <c r="AI172" s="3">
        <v>5073</v>
      </c>
      <c r="AJ172" s="3">
        <v>5235</v>
      </c>
      <c r="AK172" s="3">
        <v>5328</v>
      </c>
      <c r="AL172" s="3">
        <v>5327</v>
      </c>
      <c r="AM172" s="3">
        <v>5319</v>
      </c>
      <c r="AN172" s="3">
        <v>5440</v>
      </c>
      <c r="AO172" s="3">
        <v>5450</v>
      </c>
      <c r="AP172" s="3">
        <v>5501</v>
      </c>
      <c r="AQ172" s="3">
        <v>5539</v>
      </c>
      <c r="AR172" s="3">
        <v>5562</v>
      </c>
      <c r="AS172" s="3">
        <v>5686</v>
      </c>
      <c r="AT172" s="3">
        <v>5774</v>
      </c>
      <c r="AU172" s="3">
        <v>5865</v>
      </c>
      <c r="AV172" s="3">
        <v>5912</v>
      </c>
      <c r="AW172" s="3">
        <v>5956</v>
      </c>
      <c r="AX172" s="3">
        <v>5973</v>
      </c>
      <c r="AY172" s="3">
        <v>6027</v>
      </c>
      <c r="AZ172" s="3">
        <v>5982</v>
      </c>
      <c r="BA172" s="3">
        <v>5986</v>
      </c>
      <c r="BB172" s="3">
        <v>5977</v>
      </c>
      <c r="BC172" s="3">
        <v>5943</v>
      </c>
      <c r="BD172" s="3">
        <v>6072</v>
      </c>
      <c r="BE172" s="3">
        <v>6229</v>
      </c>
      <c r="BF172" s="3">
        <v>6299</v>
      </c>
      <c r="BG172" s="3">
        <v>6355</v>
      </c>
      <c r="BH172" s="3">
        <v>6393</v>
      </c>
      <c r="BI172" s="3">
        <v>6451</v>
      </c>
      <c r="BJ172" s="3">
        <v>6502</v>
      </c>
      <c r="BK172" s="3">
        <v>6574</v>
      </c>
      <c r="BL172" s="3">
        <v>6646</v>
      </c>
      <c r="BM172" s="3">
        <v>6667</v>
      </c>
      <c r="BN172" s="3">
        <v>6736</v>
      </c>
      <c r="BO172" s="3">
        <v>6805</v>
      </c>
      <c r="BP172" s="3">
        <v>7021</v>
      </c>
      <c r="BQ172" s="3">
        <v>7097</v>
      </c>
      <c r="BR172" s="3">
        <v>7233</v>
      </c>
      <c r="BS172" s="3">
        <v>7358</v>
      </c>
      <c r="BT172" s="3">
        <v>7466</v>
      </c>
      <c r="BU172" s="3">
        <v>7465</v>
      </c>
      <c r="BV172" s="3">
        <v>7479</v>
      </c>
      <c r="BW172" s="3">
        <v>7591</v>
      </c>
      <c r="BX172" s="3">
        <v>7695</v>
      </c>
      <c r="BY172" s="3">
        <v>7645</v>
      </c>
      <c r="BZ172" s="3">
        <v>7578</v>
      </c>
      <c r="CA172" s="3">
        <v>7579</v>
      </c>
      <c r="CB172" s="3">
        <v>7687</v>
      </c>
      <c r="CC172" s="3">
        <v>7746</v>
      </c>
      <c r="CD172" s="3">
        <v>7820</v>
      </c>
      <c r="CE172" s="3">
        <v>7880</v>
      </c>
      <c r="CF172" s="3">
        <v>7910</v>
      </c>
      <c r="CG172" s="3">
        <v>7975</v>
      </c>
      <c r="CH172" s="3">
        <v>8018</v>
      </c>
      <c r="CI172" s="3">
        <v>8036</v>
      </c>
      <c r="CJ172" s="3">
        <v>8067</v>
      </c>
      <c r="CK172" s="3">
        <v>8090</v>
      </c>
      <c r="CL172" s="3">
        <v>8056</v>
      </c>
      <c r="CM172" s="3">
        <v>8034</v>
      </c>
      <c r="CN172" s="3">
        <v>8095</v>
      </c>
      <c r="CO172" s="3">
        <v>8170</v>
      </c>
      <c r="CP172" s="3">
        <v>8193</v>
      </c>
      <c r="CQ172" s="3">
        <v>8257</v>
      </c>
      <c r="CR172" s="3">
        <v>8314</v>
      </c>
      <c r="CS172" s="3">
        <v>8323</v>
      </c>
      <c r="CT172" s="3">
        <v>8294</v>
      </c>
      <c r="CU172" s="3">
        <v>8309</v>
      </c>
      <c r="CV172" s="3">
        <v>8265</v>
      </c>
      <c r="CW172" s="3">
        <v>8200</v>
      </c>
      <c r="CX172" s="3">
        <v>8242</v>
      </c>
      <c r="CY172" s="3">
        <v>8180</v>
      </c>
      <c r="CZ172" s="3">
        <v>8231</v>
      </c>
      <c r="DA172" s="3">
        <v>8267</v>
      </c>
      <c r="DB172" s="3">
        <v>8260</v>
      </c>
      <c r="DC172" s="3">
        <v>8229</v>
      </c>
      <c r="DD172" s="3">
        <v>8158</v>
      </c>
      <c r="DE172" s="3">
        <v>8174</v>
      </c>
      <c r="DF172" s="3">
        <v>8125</v>
      </c>
      <c r="DG172" s="3">
        <v>8213</v>
      </c>
      <c r="DH172" s="3">
        <v>8232</v>
      </c>
      <c r="DI172" s="3">
        <v>8044</v>
      </c>
      <c r="DJ172" s="3">
        <v>7993</v>
      </c>
      <c r="DK172" s="3">
        <v>7984</v>
      </c>
      <c r="DL172" s="3">
        <v>7965</v>
      </c>
      <c r="DM172" s="3">
        <v>7937</v>
      </c>
      <c r="DN172" s="3">
        <v>8112</v>
      </c>
      <c r="DO172" s="3">
        <v>8048</v>
      </c>
      <c r="DP172" s="3">
        <v>8022</v>
      </c>
      <c r="DQ172" s="3">
        <v>7977</v>
      </c>
      <c r="DR172" s="3">
        <v>7947</v>
      </c>
      <c r="DS172" s="3">
        <v>7933</v>
      </c>
      <c r="DT172" s="3">
        <v>7877</v>
      </c>
      <c r="DU172" s="3">
        <v>7787</v>
      </c>
      <c r="DV172" s="3">
        <v>7854</v>
      </c>
      <c r="DW172" s="3">
        <v>7755</v>
      </c>
      <c r="DX172" s="3">
        <v>7689</v>
      </c>
      <c r="DY172" s="3">
        <v>7629</v>
      </c>
      <c r="DZ172" s="3">
        <v>7690</v>
      </c>
      <c r="EA172" s="3">
        <v>7733</v>
      </c>
      <c r="EB172" s="3">
        <v>7762</v>
      </c>
      <c r="EC172" s="3">
        <v>7887</v>
      </c>
      <c r="ED172" s="3">
        <v>7959</v>
      </c>
      <c r="EE172" s="3">
        <v>8045</v>
      </c>
      <c r="EF172" s="3">
        <v>8638</v>
      </c>
      <c r="EG172" s="3">
        <v>8850</v>
      </c>
      <c r="EH172" s="3">
        <v>8942</v>
      </c>
      <c r="EI172" s="3">
        <v>9040</v>
      </c>
      <c r="EJ172" s="3">
        <v>9837</v>
      </c>
      <c r="EK172" s="3">
        <v>9971</v>
      </c>
      <c r="EL172" s="3">
        <v>10282</v>
      </c>
      <c r="EM172" s="3">
        <v>10406</v>
      </c>
      <c r="EN172" s="3">
        <v>10370</v>
      </c>
      <c r="EO172" s="3">
        <v>10415</v>
      </c>
      <c r="EP172" s="3">
        <v>10033</v>
      </c>
      <c r="EQ172" s="3">
        <v>10024</v>
      </c>
      <c r="ER172" s="3">
        <v>10096</v>
      </c>
      <c r="ES172" s="3">
        <v>10554</v>
      </c>
    </row>
    <row r="173" spans="1:149" x14ac:dyDescent="0.3">
      <c r="A173">
        <v>8</v>
      </c>
      <c r="B173" t="s">
        <v>170</v>
      </c>
      <c r="C173">
        <v>366</v>
      </c>
      <c r="D173">
        <v>485</v>
      </c>
      <c r="E173">
        <v>678</v>
      </c>
      <c r="F173">
        <v>688</v>
      </c>
      <c r="G173">
        <v>692</v>
      </c>
      <c r="H173">
        <v>667</v>
      </c>
      <c r="I173">
        <v>680</v>
      </c>
      <c r="J173">
        <v>702</v>
      </c>
      <c r="K173">
        <v>660</v>
      </c>
      <c r="L173">
        <v>699</v>
      </c>
      <c r="M173">
        <v>727</v>
      </c>
      <c r="N173">
        <v>732</v>
      </c>
      <c r="O173">
        <v>754</v>
      </c>
      <c r="P173">
        <v>764</v>
      </c>
      <c r="Q173">
        <v>760</v>
      </c>
      <c r="R173">
        <v>758</v>
      </c>
      <c r="S173">
        <v>757</v>
      </c>
      <c r="T173">
        <v>746</v>
      </c>
      <c r="U173">
        <v>743</v>
      </c>
      <c r="V173">
        <v>754</v>
      </c>
      <c r="W173">
        <v>770</v>
      </c>
      <c r="X173">
        <v>796</v>
      </c>
      <c r="Y173">
        <v>834</v>
      </c>
      <c r="Z173">
        <v>853</v>
      </c>
      <c r="AA173">
        <v>844</v>
      </c>
      <c r="AB173">
        <v>840</v>
      </c>
      <c r="AC173">
        <v>841</v>
      </c>
      <c r="AD173">
        <v>771</v>
      </c>
      <c r="AE173">
        <v>771</v>
      </c>
      <c r="AF173">
        <v>763</v>
      </c>
      <c r="AG173">
        <v>766</v>
      </c>
      <c r="AH173">
        <v>817</v>
      </c>
      <c r="AI173">
        <v>975</v>
      </c>
      <c r="AJ173" s="3">
        <v>1145</v>
      </c>
      <c r="AK173" s="3">
        <v>1260</v>
      </c>
      <c r="AL173" s="3">
        <v>1318</v>
      </c>
      <c r="AM173" s="3">
        <v>1362</v>
      </c>
      <c r="AN173" s="3">
        <v>1402</v>
      </c>
      <c r="AO173" s="3">
        <v>1427</v>
      </c>
      <c r="AP173" s="3">
        <v>1449</v>
      </c>
      <c r="AQ173" s="3">
        <v>1477</v>
      </c>
      <c r="AR173" s="3">
        <v>1516</v>
      </c>
      <c r="AS173" s="3">
        <v>1587</v>
      </c>
      <c r="AT173" s="3">
        <v>1619</v>
      </c>
      <c r="AU173" s="3">
        <v>1693</v>
      </c>
      <c r="AV173" s="3">
        <v>1768</v>
      </c>
      <c r="AW173" s="3">
        <v>1829</v>
      </c>
      <c r="AX173" s="3">
        <v>1854</v>
      </c>
      <c r="AY173" s="3">
        <v>1894</v>
      </c>
      <c r="AZ173" s="3">
        <v>1896</v>
      </c>
      <c r="BA173" s="3">
        <v>1879</v>
      </c>
      <c r="BB173" s="3">
        <v>1902</v>
      </c>
      <c r="BC173" s="3">
        <v>1950</v>
      </c>
      <c r="BD173" s="3">
        <v>2038</v>
      </c>
      <c r="BE173" s="3">
        <v>2131</v>
      </c>
      <c r="BF173" s="3">
        <v>2147</v>
      </c>
      <c r="BG173" s="3">
        <v>2174</v>
      </c>
      <c r="BH173" s="3">
        <v>2209</v>
      </c>
      <c r="BI173" s="3">
        <v>2237</v>
      </c>
      <c r="BJ173" s="3">
        <v>2278</v>
      </c>
      <c r="BK173" s="3">
        <v>2308</v>
      </c>
      <c r="BL173" s="3">
        <v>2289</v>
      </c>
      <c r="BM173" s="3">
        <v>2293</v>
      </c>
      <c r="BN173" s="3">
        <v>2237</v>
      </c>
      <c r="BO173" s="3">
        <v>2237</v>
      </c>
      <c r="BP173" s="3">
        <v>2459</v>
      </c>
      <c r="BQ173" s="3">
        <v>2488</v>
      </c>
      <c r="BR173" s="3">
        <v>2567</v>
      </c>
      <c r="BS173" s="3">
        <v>2609</v>
      </c>
      <c r="BT173" s="3">
        <v>2655</v>
      </c>
      <c r="BU173" s="3">
        <v>2757</v>
      </c>
      <c r="BV173" s="3">
        <v>2758</v>
      </c>
      <c r="BW173" s="3">
        <v>2840</v>
      </c>
      <c r="BX173" s="3">
        <v>2871</v>
      </c>
      <c r="BY173" s="3">
        <v>2885</v>
      </c>
      <c r="BZ173" s="3">
        <v>2853</v>
      </c>
      <c r="CA173" s="3">
        <v>2876</v>
      </c>
      <c r="CB173" s="3">
        <v>2947</v>
      </c>
      <c r="CC173" s="3">
        <v>2978</v>
      </c>
      <c r="CD173" s="3">
        <v>2994</v>
      </c>
      <c r="CE173" s="3">
        <v>3025</v>
      </c>
      <c r="CF173" s="3">
        <v>3033</v>
      </c>
      <c r="CG173" s="3">
        <v>3064</v>
      </c>
      <c r="CH173" s="3">
        <v>3075</v>
      </c>
      <c r="CI173" s="3">
        <v>3051</v>
      </c>
      <c r="CJ173" s="3">
        <v>3041</v>
      </c>
      <c r="CK173" s="3">
        <v>3093</v>
      </c>
      <c r="CL173" s="3">
        <v>3145</v>
      </c>
      <c r="CM173" s="3">
        <v>3157</v>
      </c>
      <c r="CN173" s="3">
        <v>3224</v>
      </c>
      <c r="CO173" s="3">
        <v>3262</v>
      </c>
      <c r="CP173" s="3">
        <v>3307</v>
      </c>
      <c r="CQ173" s="3">
        <v>3348</v>
      </c>
      <c r="CR173" s="3">
        <v>3345</v>
      </c>
      <c r="CS173" s="3">
        <v>3307</v>
      </c>
      <c r="CT173" s="3">
        <v>3279</v>
      </c>
      <c r="CU173" s="3">
        <v>3302</v>
      </c>
      <c r="CV173" s="3">
        <v>3256</v>
      </c>
      <c r="CW173" s="3">
        <v>3221</v>
      </c>
      <c r="CX173" s="3">
        <v>3248</v>
      </c>
      <c r="CY173" s="3">
        <v>3204</v>
      </c>
      <c r="CZ173" s="3">
        <v>3238</v>
      </c>
      <c r="DA173" s="3">
        <v>3231</v>
      </c>
      <c r="DB173" s="3">
        <v>3247</v>
      </c>
      <c r="DC173" s="3">
        <v>3230</v>
      </c>
      <c r="DD173" s="3">
        <v>3230</v>
      </c>
      <c r="DE173" s="3">
        <v>3235</v>
      </c>
      <c r="DF173" s="3">
        <v>3227</v>
      </c>
      <c r="DG173" s="3">
        <v>3256</v>
      </c>
      <c r="DH173" s="3">
        <v>3232</v>
      </c>
      <c r="DI173" s="3">
        <v>3198</v>
      </c>
      <c r="DJ173" s="3">
        <v>3194</v>
      </c>
      <c r="DK173" s="3">
        <v>3224</v>
      </c>
      <c r="DL173" s="3">
        <v>3202</v>
      </c>
      <c r="DM173" s="3">
        <v>3195</v>
      </c>
      <c r="DN173" s="3">
        <v>3260</v>
      </c>
      <c r="DO173" s="3">
        <v>3223</v>
      </c>
      <c r="DP173" s="3">
        <v>3136</v>
      </c>
      <c r="DQ173" s="3">
        <v>3092</v>
      </c>
      <c r="DR173" s="3">
        <v>3046</v>
      </c>
      <c r="DS173" s="3">
        <v>3056</v>
      </c>
      <c r="DT173" s="3">
        <v>3042</v>
      </c>
      <c r="DU173" s="3">
        <v>3029</v>
      </c>
      <c r="DV173" s="3">
        <v>3056</v>
      </c>
      <c r="DW173" s="3">
        <v>3016</v>
      </c>
      <c r="DX173" s="3">
        <v>3007</v>
      </c>
      <c r="DY173" s="3">
        <v>3053</v>
      </c>
      <c r="DZ173" s="3">
        <v>3109</v>
      </c>
      <c r="EA173" s="3">
        <v>3183</v>
      </c>
      <c r="EB173" s="3">
        <v>3221</v>
      </c>
      <c r="EC173" s="3">
        <v>3273</v>
      </c>
      <c r="ED173" s="3">
        <v>3303</v>
      </c>
      <c r="EE173" s="3">
        <v>3367</v>
      </c>
      <c r="EF173" s="3">
        <v>3468</v>
      </c>
      <c r="EG173" s="3">
        <v>3499</v>
      </c>
      <c r="EH173" s="3">
        <v>3524</v>
      </c>
      <c r="EI173" s="3">
        <v>3574</v>
      </c>
      <c r="EJ173" s="3">
        <v>3611</v>
      </c>
      <c r="EK173" s="3">
        <v>3640</v>
      </c>
      <c r="EL173" s="3">
        <v>3710</v>
      </c>
      <c r="EM173" s="3">
        <v>3785</v>
      </c>
      <c r="EN173" s="3">
        <v>3810</v>
      </c>
      <c r="EO173" s="3">
        <v>3837</v>
      </c>
      <c r="EP173" s="3">
        <v>3869</v>
      </c>
      <c r="EQ173" s="3">
        <v>3871</v>
      </c>
      <c r="ER173" s="3">
        <v>3883</v>
      </c>
      <c r="ES173" s="3">
        <v>3902</v>
      </c>
    </row>
    <row r="174" spans="1:149" x14ac:dyDescent="0.3">
      <c r="A174">
        <v>8</v>
      </c>
      <c r="B174" t="s">
        <v>171</v>
      </c>
      <c r="C174">
        <v>675</v>
      </c>
      <c r="D174">
        <v>821</v>
      </c>
      <c r="E174" s="3">
        <v>1036</v>
      </c>
      <c r="F174" s="3">
        <v>1027</v>
      </c>
      <c r="G174" s="3">
        <v>1024</v>
      </c>
      <c r="H174">
        <v>997</v>
      </c>
      <c r="I174" s="3">
        <v>1019</v>
      </c>
      <c r="J174" s="3">
        <v>1025</v>
      </c>
      <c r="K174">
        <v>995</v>
      </c>
      <c r="L174">
        <v>995</v>
      </c>
      <c r="M174" s="3">
        <v>1000</v>
      </c>
      <c r="N174" s="3">
        <v>1003</v>
      </c>
      <c r="O174" s="3">
        <v>1016</v>
      </c>
      <c r="P174" s="3">
        <v>1007</v>
      </c>
      <c r="Q174">
        <v>999</v>
      </c>
      <c r="R174">
        <v>979</v>
      </c>
      <c r="S174">
        <v>970</v>
      </c>
      <c r="T174">
        <v>993</v>
      </c>
      <c r="U174" s="3">
        <v>1006</v>
      </c>
      <c r="V174" s="3">
        <v>1013</v>
      </c>
      <c r="W174" s="3">
        <v>1032</v>
      </c>
      <c r="X174" s="3">
        <v>1032</v>
      </c>
      <c r="Y174" s="3">
        <v>1038</v>
      </c>
      <c r="Z174" s="3">
        <v>1052</v>
      </c>
      <c r="AA174" s="3">
        <v>1058</v>
      </c>
      <c r="AB174" s="3">
        <v>1065</v>
      </c>
      <c r="AC174" s="3">
        <v>1071</v>
      </c>
      <c r="AD174" s="3">
        <v>1067</v>
      </c>
      <c r="AE174" s="3">
        <v>1064</v>
      </c>
      <c r="AF174" s="3">
        <v>1078</v>
      </c>
      <c r="AG174" s="3">
        <v>1083</v>
      </c>
      <c r="AH174" s="3">
        <v>1084</v>
      </c>
      <c r="AI174" s="3">
        <v>1087</v>
      </c>
      <c r="AJ174" s="3">
        <v>1092</v>
      </c>
      <c r="AK174" s="3">
        <v>1101</v>
      </c>
      <c r="AL174" s="3">
        <v>1101</v>
      </c>
      <c r="AM174" s="3">
        <v>1109</v>
      </c>
      <c r="AN174" s="3">
        <v>1116</v>
      </c>
      <c r="AO174" s="3">
        <v>1119</v>
      </c>
      <c r="AP174" s="3">
        <v>1113</v>
      </c>
      <c r="AQ174" s="3">
        <v>1113</v>
      </c>
      <c r="AR174" s="3">
        <v>1248</v>
      </c>
      <c r="AS174" s="3">
        <v>1219</v>
      </c>
      <c r="AT174" s="3">
        <v>1231</v>
      </c>
      <c r="AU174" s="3">
        <v>1234</v>
      </c>
      <c r="AV174" s="3">
        <v>1247</v>
      </c>
      <c r="AW174" s="3">
        <v>1257</v>
      </c>
      <c r="AX174" s="3">
        <v>1255</v>
      </c>
      <c r="AY174" s="3">
        <v>1261</v>
      </c>
      <c r="AZ174" s="3">
        <v>1262</v>
      </c>
      <c r="BA174" s="3">
        <v>1266</v>
      </c>
      <c r="BB174" s="3">
        <v>1264</v>
      </c>
      <c r="BC174" s="3">
        <v>1241</v>
      </c>
      <c r="BD174" s="3">
        <v>1266</v>
      </c>
      <c r="BE174" s="3">
        <v>1287</v>
      </c>
      <c r="BF174" s="3">
        <v>1288</v>
      </c>
      <c r="BG174" s="3">
        <v>1297</v>
      </c>
      <c r="BH174" s="3">
        <v>1329</v>
      </c>
      <c r="BI174" s="3">
        <v>1355</v>
      </c>
      <c r="BJ174" s="3">
        <v>1380</v>
      </c>
      <c r="BK174" s="3">
        <v>1408</v>
      </c>
      <c r="BL174" s="3">
        <v>1421</v>
      </c>
      <c r="BM174" s="3">
        <v>1435</v>
      </c>
      <c r="BN174" s="3">
        <v>1430</v>
      </c>
      <c r="BO174" s="3">
        <v>1441</v>
      </c>
      <c r="BP174" s="3">
        <v>1457</v>
      </c>
      <c r="BQ174" s="3">
        <v>1475</v>
      </c>
      <c r="BR174" s="3">
        <v>1496</v>
      </c>
      <c r="BS174" s="3">
        <v>1484</v>
      </c>
      <c r="BT174" s="3">
        <v>1516</v>
      </c>
      <c r="BU174" s="3">
        <v>1523</v>
      </c>
      <c r="BV174" s="3">
        <v>1536</v>
      </c>
      <c r="BW174" s="3">
        <v>1540</v>
      </c>
      <c r="BX174" s="3">
        <v>1542</v>
      </c>
      <c r="BY174" s="3">
        <v>1534</v>
      </c>
      <c r="BZ174" s="3">
        <v>1539</v>
      </c>
      <c r="CA174" s="3">
        <v>1534</v>
      </c>
      <c r="CB174" s="3">
        <v>1539</v>
      </c>
      <c r="CC174" s="3">
        <v>1556</v>
      </c>
      <c r="CD174" s="3">
        <v>1563</v>
      </c>
      <c r="CE174" s="3">
        <v>1577</v>
      </c>
      <c r="CF174" s="3">
        <v>1585</v>
      </c>
      <c r="CG174" s="3">
        <v>1592</v>
      </c>
      <c r="CH174" s="3">
        <v>1595</v>
      </c>
      <c r="CI174" s="3">
        <v>1592</v>
      </c>
      <c r="CJ174" s="3">
        <v>1593</v>
      </c>
      <c r="CK174" s="3">
        <v>1612</v>
      </c>
      <c r="CL174" s="3">
        <v>1607</v>
      </c>
      <c r="CM174" s="3">
        <v>1620</v>
      </c>
      <c r="CN174" s="3">
        <v>1641</v>
      </c>
      <c r="CO174" s="3">
        <v>1648</v>
      </c>
      <c r="CP174" s="3">
        <v>1658</v>
      </c>
      <c r="CQ174" s="3">
        <v>1670</v>
      </c>
      <c r="CR174" s="3">
        <v>1715</v>
      </c>
      <c r="CS174" s="3">
        <v>2205</v>
      </c>
      <c r="CT174" s="3">
        <v>2970</v>
      </c>
      <c r="CU174" s="3">
        <v>3130</v>
      </c>
      <c r="CV174" s="3">
        <v>3115</v>
      </c>
      <c r="CW174" s="3">
        <v>3107</v>
      </c>
      <c r="CX174" s="3">
        <v>3150</v>
      </c>
      <c r="CY174" s="3">
        <v>3113</v>
      </c>
      <c r="CZ174" s="3">
        <v>3185</v>
      </c>
      <c r="DA174" s="3">
        <v>3213</v>
      </c>
      <c r="DB174" s="3">
        <v>3259</v>
      </c>
      <c r="DC174" s="3">
        <v>3243</v>
      </c>
      <c r="DD174" s="3">
        <v>3180</v>
      </c>
      <c r="DE174" s="3">
        <v>3220</v>
      </c>
      <c r="DF174" s="3">
        <v>3295</v>
      </c>
      <c r="DG174" s="3">
        <v>3342</v>
      </c>
      <c r="DH174" s="3">
        <v>3355</v>
      </c>
      <c r="DI174" s="3">
        <v>3351</v>
      </c>
      <c r="DJ174" s="3">
        <v>3362</v>
      </c>
      <c r="DK174" s="3">
        <v>3348</v>
      </c>
      <c r="DL174" s="3">
        <v>3361</v>
      </c>
      <c r="DM174" s="3">
        <v>3352</v>
      </c>
      <c r="DN174" s="3">
        <v>3348</v>
      </c>
      <c r="DO174" s="3">
        <v>3376</v>
      </c>
      <c r="DP174" s="3">
        <v>3372</v>
      </c>
      <c r="DQ174" s="3">
        <v>3389</v>
      </c>
      <c r="DR174" s="3">
        <v>3347</v>
      </c>
      <c r="DS174" s="3">
        <v>3356</v>
      </c>
      <c r="DT174" s="3">
        <v>3358</v>
      </c>
      <c r="DU174" s="3">
        <v>3357</v>
      </c>
      <c r="DV174" s="3">
        <v>3390</v>
      </c>
      <c r="DW174" s="3">
        <v>3426</v>
      </c>
      <c r="DX174" s="3">
        <v>3470</v>
      </c>
      <c r="DY174" s="3">
        <v>3553</v>
      </c>
      <c r="DZ174" s="3">
        <v>3693</v>
      </c>
      <c r="EA174" s="3">
        <v>3767</v>
      </c>
      <c r="EB174" s="3">
        <v>3915</v>
      </c>
      <c r="EC174" s="3">
        <v>4017</v>
      </c>
      <c r="ED174" s="3">
        <v>4100</v>
      </c>
      <c r="EE174" s="3">
        <v>4156</v>
      </c>
      <c r="EF174" s="3">
        <v>4101</v>
      </c>
      <c r="EG174" s="3">
        <v>4139</v>
      </c>
      <c r="EH174" s="3">
        <v>4150</v>
      </c>
      <c r="EI174" s="3">
        <v>4208</v>
      </c>
      <c r="EJ174" s="3">
        <v>4270</v>
      </c>
      <c r="EK174" s="3">
        <v>4448</v>
      </c>
      <c r="EL174" s="3">
        <v>4556</v>
      </c>
      <c r="EM174" s="3">
        <v>4624</v>
      </c>
      <c r="EN174" s="3">
        <v>4680</v>
      </c>
      <c r="EO174" s="3">
        <v>4825</v>
      </c>
      <c r="EP174" s="3">
        <v>5282</v>
      </c>
      <c r="EQ174" s="3">
        <v>5139</v>
      </c>
      <c r="ER174" s="3">
        <v>5017</v>
      </c>
      <c r="ES174" s="3">
        <v>5173</v>
      </c>
    </row>
    <row r="175" spans="1:149" x14ac:dyDescent="0.3">
      <c r="A175">
        <v>8</v>
      </c>
      <c r="B175" t="s">
        <v>172</v>
      </c>
      <c r="C175">
        <v>88</v>
      </c>
      <c r="D175">
        <v>91</v>
      </c>
      <c r="E175">
        <v>105</v>
      </c>
      <c r="F175">
        <v>104</v>
      </c>
      <c r="G175">
        <v>103</v>
      </c>
      <c r="H175">
        <v>100</v>
      </c>
      <c r="I175">
        <v>99</v>
      </c>
      <c r="J175">
        <v>98</v>
      </c>
      <c r="K175">
        <v>89</v>
      </c>
      <c r="L175">
        <v>88</v>
      </c>
      <c r="M175">
        <v>89</v>
      </c>
      <c r="N175">
        <v>89</v>
      </c>
      <c r="O175">
        <v>88</v>
      </c>
      <c r="P175">
        <v>86</v>
      </c>
      <c r="Q175">
        <v>88</v>
      </c>
      <c r="R175">
        <v>86</v>
      </c>
      <c r="S175">
        <v>85</v>
      </c>
      <c r="T175">
        <v>86</v>
      </c>
      <c r="U175">
        <v>85</v>
      </c>
      <c r="V175">
        <v>85</v>
      </c>
      <c r="W175">
        <v>89</v>
      </c>
      <c r="X175">
        <v>88</v>
      </c>
      <c r="Y175">
        <v>91</v>
      </c>
      <c r="Z175">
        <v>93</v>
      </c>
      <c r="AA175">
        <v>97</v>
      </c>
      <c r="AB175">
        <v>97</v>
      </c>
      <c r="AC175">
        <v>96</v>
      </c>
      <c r="AD175">
        <v>85</v>
      </c>
      <c r="AE175">
        <v>86</v>
      </c>
      <c r="AF175">
        <v>86</v>
      </c>
      <c r="AG175">
        <v>86</v>
      </c>
      <c r="AH175">
        <v>87</v>
      </c>
      <c r="AI175">
        <v>87</v>
      </c>
      <c r="AJ175">
        <v>87</v>
      </c>
      <c r="AK175">
        <v>87</v>
      </c>
      <c r="AL175">
        <v>87</v>
      </c>
      <c r="AM175">
        <v>87</v>
      </c>
      <c r="AN175">
        <v>87</v>
      </c>
      <c r="AO175">
        <v>87</v>
      </c>
      <c r="AP175">
        <v>87</v>
      </c>
      <c r="AQ175">
        <v>87</v>
      </c>
      <c r="AR175">
        <v>111</v>
      </c>
      <c r="AS175">
        <v>109</v>
      </c>
      <c r="AT175">
        <v>111</v>
      </c>
      <c r="AU175">
        <v>110</v>
      </c>
      <c r="AV175">
        <v>110</v>
      </c>
      <c r="AW175">
        <v>111</v>
      </c>
      <c r="AX175">
        <v>112</v>
      </c>
      <c r="AY175">
        <v>117</v>
      </c>
      <c r="AZ175">
        <v>119</v>
      </c>
      <c r="BA175">
        <v>113</v>
      </c>
      <c r="BB175">
        <v>111</v>
      </c>
      <c r="BC175">
        <v>113</v>
      </c>
      <c r="BD175">
        <v>115</v>
      </c>
      <c r="BE175">
        <v>117</v>
      </c>
      <c r="BF175">
        <v>114</v>
      </c>
      <c r="BG175">
        <v>114</v>
      </c>
      <c r="BH175">
        <v>113</v>
      </c>
      <c r="BI175">
        <v>111</v>
      </c>
      <c r="BJ175">
        <v>110</v>
      </c>
      <c r="BK175">
        <v>110</v>
      </c>
      <c r="BL175">
        <v>110</v>
      </c>
      <c r="BM175">
        <v>107</v>
      </c>
      <c r="BN175">
        <v>107</v>
      </c>
      <c r="BO175">
        <v>109</v>
      </c>
      <c r="BP175">
        <v>113</v>
      </c>
      <c r="BQ175">
        <v>111</v>
      </c>
      <c r="BR175">
        <v>114</v>
      </c>
      <c r="BS175">
        <v>114</v>
      </c>
      <c r="BT175">
        <v>116</v>
      </c>
      <c r="BU175">
        <v>119</v>
      </c>
      <c r="BV175">
        <v>121</v>
      </c>
      <c r="BW175">
        <v>123</v>
      </c>
      <c r="BX175">
        <v>123</v>
      </c>
      <c r="BY175">
        <v>123</v>
      </c>
      <c r="BZ175">
        <v>123</v>
      </c>
      <c r="CA175">
        <v>122</v>
      </c>
      <c r="CB175">
        <v>125</v>
      </c>
      <c r="CC175">
        <v>130</v>
      </c>
      <c r="CD175">
        <v>125</v>
      </c>
      <c r="CE175">
        <v>129</v>
      </c>
      <c r="CF175">
        <v>127</v>
      </c>
      <c r="CG175">
        <v>130</v>
      </c>
      <c r="CH175">
        <v>131</v>
      </c>
      <c r="CI175">
        <v>135</v>
      </c>
      <c r="CJ175">
        <v>135</v>
      </c>
      <c r="CK175">
        <v>136</v>
      </c>
      <c r="CL175">
        <v>143</v>
      </c>
      <c r="CM175">
        <v>143</v>
      </c>
      <c r="CN175">
        <v>144</v>
      </c>
      <c r="CO175">
        <v>146</v>
      </c>
      <c r="CP175">
        <v>151</v>
      </c>
      <c r="CQ175">
        <v>156</v>
      </c>
      <c r="CR175">
        <v>162</v>
      </c>
      <c r="CS175">
        <v>162</v>
      </c>
      <c r="CT175">
        <v>163</v>
      </c>
      <c r="CU175">
        <v>164</v>
      </c>
      <c r="CV175">
        <v>164</v>
      </c>
      <c r="CW175">
        <v>161</v>
      </c>
      <c r="CX175">
        <v>160</v>
      </c>
      <c r="CY175">
        <v>162</v>
      </c>
      <c r="CZ175">
        <v>165</v>
      </c>
      <c r="DA175">
        <v>163</v>
      </c>
      <c r="DB175">
        <v>164</v>
      </c>
      <c r="DC175">
        <v>166</v>
      </c>
      <c r="DD175">
        <v>162</v>
      </c>
      <c r="DE175">
        <v>166</v>
      </c>
      <c r="DF175">
        <v>164</v>
      </c>
      <c r="DG175">
        <v>173</v>
      </c>
      <c r="DH175">
        <v>168</v>
      </c>
      <c r="DI175">
        <v>163</v>
      </c>
      <c r="DJ175">
        <v>162</v>
      </c>
      <c r="DK175">
        <v>157</v>
      </c>
      <c r="DL175">
        <v>158</v>
      </c>
      <c r="DM175">
        <v>159</v>
      </c>
      <c r="DN175">
        <v>166</v>
      </c>
      <c r="DO175">
        <v>163</v>
      </c>
      <c r="DP175">
        <v>170</v>
      </c>
      <c r="DQ175">
        <v>167</v>
      </c>
      <c r="DR175">
        <v>166</v>
      </c>
      <c r="DS175">
        <v>162</v>
      </c>
      <c r="DT175">
        <v>155</v>
      </c>
      <c r="DU175">
        <v>154</v>
      </c>
      <c r="DV175">
        <v>149</v>
      </c>
      <c r="DW175">
        <v>145</v>
      </c>
      <c r="DX175">
        <v>146</v>
      </c>
      <c r="DY175">
        <v>145</v>
      </c>
      <c r="DZ175">
        <v>144</v>
      </c>
      <c r="EA175">
        <v>147</v>
      </c>
      <c r="EB175">
        <v>146</v>
      </c>
      <c r="EC175">
        <v>144</v>
      </c>
      <c r="ED175">
        <v>142</v>
      </c>
      <c r="EE175">
        <v>142</v>
      </c>
      <c r="EF175">
        <v>129</v>
      </c>
      <c r="EG175">
        <v>134</v>
      </c>
      <c r="EH175">
        <v>129</v>
      </c>
      <c r="EI175">
        <v>129</v>
      </c>
      <c r="EJ175">
        <v>133</v>
      </c>
      <c r="EK175">
        <v>133</v>
      </c>
      <c r="EL175">
        <v>132</v>
      </c>
      <c r="EM175">
        <v>133</v>
      </c>
      <c r="EN175">
        <v>129</v>
      </c>
      <c r="EO175">
        <v>128</v>
      </c>
      <c r="EP175">
        <v>141</v>
      </c>
      <c r="EQ175">
        <v>158</v>
      </c>
      <c r="ER175">
        <v>172</v>
      </c>
      <c r="ES175">
        <v>175</v>
      </c>
    </row>
    <row r="176" spans="1:149" x14ac:dyDescent="0.3">
      <c r="A176">
        <v>8</v>
      </c>
      <c r="B176" t="s">
        <v>173</v>
      </c>
      <c r="C176">
        <v>16</v>
      </c>
      <c r="D176">
        <v>21</v>
      </c>
      <c r="E176">
        <v>24</v>
      </c>
      <c r="F176">
        <v>24</v>
      </c>
      <c r="G176">
        <v>26</v>
      </c>
      <c r="H176">
        <v>26</v>
      </c>
      <c r="I176">
        <v>26</v>
      </c>
      <c r="J176">
        <v>26</v>
      </c>
      <c r="K176">
        <v>27</v>
      </c>
      <c r="L176">
        <v>27</v>
      </c>
      <c r="M176">
        <v>29</v>
      </c>
      <c r="N176">
        <v>30</v>
      </c>
      <c r="O176">
        <v>31</v>
      </c>
      <c r="P176">
        <v>31</v>
      </c>
      <c r="Q176">
        <v>32</v>
      </c>
      <c r="R176">
        <v>28</v>
      </c>
      <c r="S176">
        <v>28</v>
      </c>
      <c r="T176">
        <v>29</v>
      </c>
      <c r="U176">
        <v>29</v>
      </c>
      <c r="V176">
        <v>29</v>
      </c>
      <c r="W176">
        <v>29</v>
      </c>
      <c r="X176">
        <v>27</v>
      </c>
      <c r="Y176">
        <v>28</v>
      </c>
      <c r="Z176">
        <v>27</v>
      </c>
      <c r="AA176">
        <v>27</v>
      </c>
      <c r="AB176">
        <v>27</v>
      </c>
      <c r="AC176">
        <v>27</v>
      </c>
      <c r="AD176">
        <v>27</v>
      </c>
      <c r="AE176">
        <v>27</v>
      </c>
      <c r="AF176">
        <v>27</v>
      </c>
      <c r="AG176">
        <v>27</v>
      </c>
      <c r="AH176">
        <v>27</v>
      </c>
      <c r="AI176">
        <v>27</v>
      </c>
      <c r="AJ176">
        <v>26</v>
      </c>
      <c r="AK176">
        <v>26</v>
      </c>
      <c r="AL176">
        <v>26</v>
      </c>
      <c r="AM176">
        <v>26</v>
      </c>
      <c r="AN176">
        <v>26</v>
      </c>
      <c r="AO176">
        <v>21</v>
      </c>
      <c r="AP176">
        <v>21</v>
      </c>
      <c r="AQ176">
        <v>21</v>
      </c>
      <c r="AR176">
        <v>21</v>
      </c>
      <c r="AS176">
        <v>22</v>
      </c>
      <c r="AT176">
        <v>23</v>
      </c>
      <c r="AU176">
        <v>19</v>
      </c>
      <c r="AV176">
        <v>19</v>
      </c>
      <c r="AW176">
        <v>19</v>
      </c>
      <c r="AX176">
        <v>19</v>
      </c>
      <c r="AY176">
        <v>18</v>
      </c>
      <c r="AZ176">
        <v>18</v>
      </c>
      <c r="BA176">
        <v>18</v>
      </c>
      <c r="BB176">
        <v>17</v>
      </c>
      <c r="BC176">
        <v>17</v>
      </c>
      <c r="BD176">
        <v>15</v>
      </c>
      <c r="BE176">
        <v>16</v>
      </c>
      <c r="BF176">
        <v>16</v>
      </c>
      <c r="BG176">
        <v>15</v>
      </c>
      <c r="BH176">
        <v>16</v>
      </c>
      <c r="BI176">
        <v>17</v>
      </c>
      <c r="BJ176">
        <v>17</v>
      </c>
      <c r="BK176">
        <v>17</v>
      </c>
      <c r="BL176">
        <v>18</v>
      </c>
      <c r="BM176">
        <v>18</v>
      </c>
      <c r="BN176">
        <v>17</v>
      </c>
      <c r="BO176">
        <v>17</v>
      </c>
      <c r="BP176">
        <v>18</v>
      </c>
      <c r="BQ176">
        <v>18</v>
      </c>
      <c r="BR176">
        <v>18</v>
      </c>
      <c r="BS176">
        <v>19</v>
      </c>
      <c r="BT176">
        <v>19</v>
      </c>
      <c r="BU176">
        <v>19</v>
      </c>
      <c r="BV176">
        <v>20</v>
      </c>
      <c r="BW176">
        <v>19</v>
      </c>
      <c r="BX176">
        <v>19</v>
      </c>
      <c r="BY176">
        <v>19</v>
      </c>
      <c r="BZ176">
        <v>19</v>
      </c>
      <c r="CA176">
        <v>19</v>
      </c>
      <c r="CB176">
        <v>19</v>
      </c>
      <c r="CC176">
        <v>19</v>
      </c>
      <c r="CD176">
        <v>19</v>
      </c>
      <c r="CE176">
        <v>18</v>
      </c>
      <c r="CF176">
        <v>17</v>
      </c>
      <c r="CG176">
        <v>17</v>
      </c>
      <c r="CH176">
        <v>17</v>
      </c>
      <c r="CI176">
        <v>17</v>
      </c>
      <c r="CJ176">
        <v>17</v>
      </c>
      <c r="CK176">
        <v>17</v>
      </c>
      <c r="CL176">
        <v>17</v>
      </c>
      <c r="CM176">
        <v>18</v>
      </c>
      <c r="CN176">
        <v>17</v>
      </c>
      <c r="CO176">
        <v>17</v>
      </c>
      <c r="CP176">
        <v>19</v>
      </c>
      <c r="CQ176">
        <v>19</v>
      </c>
      <c r="CR176">
        <v>20</v>
      </c>
      <c r="CS176">
        <v>19</v>
      </c>
      <c r="CT176">
        <v>19</v>
      </c>
      <c r="CU176">
        <v>19</v>
      </c>
      <c r="CV176">
        <v>18</v>
      </c>
      <c r="CW176">
        <v>17</v>
      </c>
      <c r="CX176">
        <v>17</v>
      </c>
      <c r="CY176">
        <v>17</v>
      </c>
      <c r="CZ176">
        <v>17</v>
      </c>
      <c r="DA176">
        <v>16</v>
      </c>
      <c r="DB176">
        <v>16</v>
      </c>
      <c r="DC176">
        <v>16</v>
      </c>
      <c r="DD176">
        <v>15</v>
      </c>
      <c r="DE176">
        <v>13</v>
      </c>
    </row>
    <row r="177" spans="1:149" x14ac:dyDescent="0.3">
      <c r="A177">
        <v>8</v>
      </c>
      <c r="B177" t="s">
        <v>174</v>
      </c>
      <c r="C177">
        <v>10</v>
      </c>
      <c r="D177">
        <v>38</v>
      </c>
      <c r="E177">
        <v>45</v>
      </c>
      <c r="F177">
        <v>46</v>
      </c>
      <c r="G177">
        <v>48</v>
      </c>
      <c r="H177">
        <v>48</v>
      </c>
      <c r="I177">
        <v>48</v>
      </c>
      <c r="J177">
        <v>51</v>
      </c>
      <c r="K177">
        <v>52</v>
      </c>
      <c r="L177">
        <v>52</v>
      </c>
      <c r="M177">
        <v>55</v>
      </c>
      <c r="N177">
        <v>55</v>
      </c>
      <c r="O177">
        <v>25</v>
      </c>
      <c r="P177">
        <v>71</v>
      </c>
      <c r="Q177">
        <v>71</v>
      </c>
      <c r="R177">
        <v>71</v>
      </c>
      <c r="S177">
        <v>71</v>
      </c>
      <c r="T177">
        <v>71</v>
      </c>
      <c r="U177">
        <v>72</v>
      </c>
      <c r="V177">
        <v>73</v>
      </c>
      <c r="W177">
        <v>75</v>
      </c>
      <c r="X177">
        <v>78</v>
      </c>
      <c r="Y177">
        <v>79</v>
      </c>
      <c r="Z177">
        <v>80</v>
      </c>
      <c r="AA177">
        <v>80</v>
      </c>
      <c r="AB177">
        <v>79</v>
      </c>
      <c r="AC177">
        <v>79</v>
      </c>
      <c r="AD177">
        <v>80</v>
      </c>
      <c r="AE177">
        <v>80</v>
      </c>
      <c r="AF177">
        <v>80</v>
      </c>
      <c r="AG177">
        <v>79</v>
      </c>
      <c r="AH177">
        <v>65</v>
      </c>
      <c r="AI177">
        <v>68</v>
      </c>
      <c r="AJ177">
        <v>68</v>
      </c>
      <c r="AK177">
        <v>64</v>
      </c>
      <c r="AL177">
        <v>66</v>
      </c>
      <c r="AM177">
        <v>72</v>
      </c>
      <c r="AN177">
        <v>73</v>
      </c>
      <c r="AO177">
        <v>80</v>
      </c>
      <c r="AP177">
        <v>83</v>
      </c>
      <c r="AQ177">
        <v>86</v>
      </c>
      <c r="AR177">
        <v>55</v>
      </c>
      <c r="AS177">
        <v>55</v>
      </c>
      <c r="AT177">
        <v>55</v>
      </c>
      <c r="AU177">
        <v>56</v>
      </c>
      <c r="AV177">
        <v>55</v>
      </c>
      <c r="AW177">
        <v>54</v>
      </c>
      <c r="AX177">
        <v>54</v>
      </c>
      <c r="AY177">
        <v>55</v>
      </c>
      <c r="AZ177">
        <v>52</v>
      </c>
      <c r="BA177">
        <v>52</v>
      </c>
      <c r="BB177">
        <v>53</v>
      </c>
      <c r="BC177">
        <v>53</v>
      </c>
      <c r="BD177">
        <v>48</v>
      </c>
      <c r="BE177">
        <v>50</v>
      </c>
      <c r="BF177">
        <v>50</v>
      </c>
      <c r="BG177">
        <v>50</v>
      </c>
      <c r="BH177">
        <v>41</v>
      </c>
      <c r="BI177">
        <v>40</v>
      </c>
      <c r="BJ177">
        <v>40</v>
      </c>
      <c r="BK177">
        <v>40</v>
      </c>
      <c r="BL177">
        <v>43</v>
      </c>
      <c r="BM177">
        <v>43</v>
      </c>
      <c r="BN177">
        <v>43</v>
      </c>
      <c r="BO177">
        <v>43</v>
      </c>
      <c r="BP177">
        <v>43</v>
      </c>
      <c r="BQ177">
        <v>43</v>
      </c>
      <c r="BR177">
        <v>45</v>
      </c>
      <c r="BS177">
        <v>47</v>
      </c>
      <c r="BT177">
        <v>47</v>
      </c>
      <c r="BU177">
        <v>47</v>
      </c>
      <c r="BV177">
        <v>49</v>
      </c>
      <c r="BW177">
        <v>49</v>
      </c>
      <c r="BX177">
        <v>49</v>
      </c>
      <c r="BY177">
        <v>50</v>
      </c>
      <c r="BZ177">
        <v>50</v>
      </c>
      <c r="CA177">
        <v>50</v>
      </c>
      <c r="CB177">
        <v>50</v>
      </c>
      <c r="CC177">
        <v>50</v>
      </c>
      <c r="CD177">
        <v>49</v>
      </c>
      <c r="CE177">
        <v>49</v>
      </c>
      <c r="CF177">
        <v>46</v>
      </c>
      <c r="CG177">
        <v>47</v>
      </c>
      <c r="CH177">
        <v>47</v>
      </c>
      <c r="CI177">
        <v>47</v>
      </c>
      <c r="CJ177">
        <v>47</v>
      </c>
      <c r="CK177">
        <v>47</v>
      </c>
      <c r="CL177">
        <v>47</v>
      </c>
      <c r="CM177">
        <v>48</v>
      </c>
      <c r="CN177">
        <v>45</v>
      </c>
      <c r="CO177">
        <v>45</v>
      </c>
      <c r="CP177">
        <v>45</v>
      </c>
      <c r="CQ177">
        <v>45</v>
      </c>
      <c r="CR177">
        <v>51</v>
      </c>
      <c r="CS177">
        <v>50</v>
      </c>
      <c r="CT177">
        <v>50</v>
      </c>
      <c r="CU177">
        <v>50</v>
      </c>
      <c r="CV177">
        <v>49</v>
      </c>
      <c r="CW177">
        <v>49</v>
      </c>
      <c r="CX177">
        <v>49</v>
      </c>
      <c r="CY177">
        <v>49</v>
      </c>
      <c r="CZ177">
        <v>49</v>
      </c>
      <c r="DA177">
        <v>49</v>
      </c>
      <c r="DB177">
        <v>49</v>
      </c>
      <c r="DC177">
        <v>48</v>
      </c>
      <c r="DD177">
        <v>49</v>
      </c>
      <c r="DE177">
        <v>48</v>
      </c>
    </row>
    <row r="178" spans="1:149" x14ac:dyDescent="0.3">
      <c r="A178">
        <v>8</v>
      </c>
      <c r="B178" t="s">
        <v>175</v>
      </c>
      <c r="C178">
        <v>5</v>
      </c>
      <c r="D178">
        <v>11</v>
      </c>
      <c r="E178">
        <v>41</v>
      </c>
      <c r="F178">
        <v>37</v>
      </c>
      <c r="G178">
        <v>42</v>
      </c>
      <c r="H178">
        <v>36</v>
      </c>
      <c r="I178">
        <v>35</v>
      </c>
      <c r="J178">
        <v>35</v>
      </c>
      <c r="K178">
        <v>34</v>
      </c>
      <c r="L178">
        <v>34</v>
      </c>
      <c r="M178">
        <v>35</v>
      </c>
      <c r="N178">
        <v>36</v>
      </c>
      <c r="O178">
        <v>36</v>
      </c>
      <c r="P178">
        <v>36</v>
      </c>
      <c r="Q178">
        <v>35</v>
      </c>
      <c r="R178">
        <v>34</v>
      </c>
      <c r="S178">
        <v>37</v>
      </c>
      <c r="T178">
        <v>38</v>
      </c>
      <c r="U178">
        <v>38</v>
      </c>
      <c r="V178">
        <v>37</v>
      </c>
      <c r="W178">
        <v>42</v>
      </c>
      <c r="X178">
        <v>43</v>
      </c>
      <c r="Y178">
        <v>44</v>
      </c>
      <c r="Z178">
        <v>46</v>
      </c>
      <c r="AA178">
        <v>46</v>
      </c>
      <c r="AB178">
        <v>47</v>
      </c>
      <c r="AC178">
        <v>50</v>
      </c>
      <c r="AD178">
        <v>50</v>
      </c>
      <c r="AE178">
        <v>51</v>
      </c>
      <c r="AF178">
        <v>51</v>
      </c>
      <c r="AG178">
        <v>51</v>
      </c>
      <c r="AH178">
        <v>52</v>
      </c>
      <c r="AI178">
        <v>50</v>
      </c>
      <c r="AJ178">
        <v>50</v>
      </c>
      <c r="AK178">
        <v>50</v>
      </c>
      <c r="AL178">
        <v>50</v>
      </c>
      <c r="AM178">
        <v>52</v>
      </c>
      <c r="AN178">
        <v>52</v>
      </c>
      <c r="AO178">
        <v>54</v>
      </c>
      <c r="AP178">
        <v>54</v>
      </c>
      <c r="AQ178">
        <v>55</v>
      </c>
      <c r="AR178">
        <v>52</v>
      </c>
      <c r="AS178">
        <v>52</v>
      </c>
      <c r="AT178">
        <v>52</v>
      </c>
      <c r="AU178">
        <v>52</v>
      </c>
      <c r="AV178">
        <v>53</v>
      </c>
      <c r="AW178">
        <v>53</v>
      </c>
      <c r="AX178">
        <v>55</v>
      </c>
      <c r="AY178">
        <v>55</v>
      </c>
      <c r="AZ178">
        <v>54</v>
      </c>
      <c r="BA178">
        <v>54</v>
      </c>
      <c r="BB178">
        <v>51</v>
      </c>
      <c r="BC178">
        <v>51</v>
      </c>
      <c r="BD178">
        <v>51</v>
      </c>
      <c r="BE178">
        <v>53</v>
      </c>
      <c r="BF178">
        <v>54</v>
      </c>
      <c r="BG178">
        <v>54</v>
      </c>
      <c r="BH178">
        <v>54</v>
      </c>
      <c r="BI178">
        <v>52</v>
      </c>
      <c r="BJ178">
        <v>54</v>
      </c>
      <c r="BK178">
        <v>55</v>
      </c>
      <c r="BL178">
        <v>56</v>
      </c>
      <c r="BM178">
        <v>55</v>
      </c>
      <c r="BN178">
        <v>57</v>
      </c>
      <c r="BO178">
        <v>57</v>
      </c>
      <c r="BP178">
        <v>60</v>
      </c>
      <c r="BQ178">
        <v>60</v>
      </c>
      <c r="BR178">
        <v>59</v>
      </c>
      <c r="BS178">
        <v>59</v>
      </c>
      <c r="BT178">
        <v>59</v>
      </c>
      <c r="BU178">
        <v>59</v>
      </c>
      <c r="BV178">
        <v>59</v>
      </c>
      <c r="BW178">
        <v>59</v>
      </c>
      <c r="BX178">
        <v>59</v>
      </c>
      <c r="BY178">
        <v>59</v>
      </c>
      <c r="BZ178">
        <v>60</v>
      </c>
      <c r="CA178">
        <v>57</v>
      </c>
      <c r="CB178">
        <v>58</v>
      </c>
      <c r="CC178">
        <v>58</v>
      </c>
      <c r="CD178">
        <v>58</v>
      </c>
      <c r="CE178">
        <v>59</v>
      </c>
      <c r="CF178">
        <v>60</v>
      </c>
      <c r="CG178">
        <v>55</v>
      </c>
      <c r="CH178">
        <v>56</v>
      </c>
      <c r="CI178">
        <v>56</v>
      </c>
      <c r="CJ178">
        <v>56</v>
      </c>
      <c r="CK178">
        <v>53</v>
      </c>
      <c r="CL178">
        <v>53</v>
      </c>
      <c r="CM178">
        <v>53</v>
      </c>
      <c r="CN178">
        <v>52</v>
      </c>
      <c r="CO178">
        <v>52</v>
      </c>
      <c r="CP178">
        <v>52</v>
      </c>
      <c r="CQ178">
        <v>60</v>
      </c>
      <c r="CR178">
        <v>64</v>
      </c>
      <c r="CS178">
        <v>69</v>
      </c>
      <c r="CT178">
        <v>73</v>
      </c>
      <c r="CU178">
        <v>75</v>
      </c>
      <c r="CV178">
        <v>76</v>
      </c>
      <c r="CW178">
        <v>77</v>
      </c>
      <c r="CX178">
        <v>78</v>
      </c>
      <c r="CY178">
        <v>79</v>
      </c>
      <c r="CZ178">
        <v>79</v>
      </c>
      <c r="DA178">
        <v>85</v>
      </c>
      <c r="DB178">
        <v>83</v>
      </c>
      <c r="DC178">
        <v>84</v>
      </c>
      <c r="DD178">
        <v>85</v>
      </c>
      <c r="DE178">
        <v>86</v>
      </c>
    </row>
    <row r="179" spans="1:149" x14ac:dyDescent="0.3">
      <c r="A179">
        <v>8</v>
      </c>
      <c r="B179" t="s">
        <v>176</v>
      </c>
      <c r="C179" s="3">
        <v>2309</v>
      </c>
      <c r="D179" s="3">
        <v>3180</v>
      </c>
      <c r="E179" s="3">
        <v>3556</v>
      </c>
      <c r="F179" s="3">
        <v>3605</v>
      </c>
      <c r="G179" s="3">
        <v>3595</v>
      </c>
      <c r="H179" s="3">
        <v>3660</v>
      </c>
      <c r="I179" s="3">
        <v>3696</v>
      </c>
      <c r="J179" s="3">
        <v>3755</v>
      </c>
      <c r="K179" s="3">
        <v>3723</v>
      </c>
      <c r="L179" s="3">
        <v>3809</v>
      </c>
      <c r="M179" s="3">
        <v>3880</v>
      </c>
      <c r="N179" s="3">
        <v>3926</v>
      </c>
      <c r="O179" s="3">
        <v>3998</v>
      </c>
      <c r="P179" s="3">
        <v>4058</v>
      </c>
      <c r="Q179" s="3">
        <v>4075</v>
      </c>
      <c r="R179" s="3">
        <v>4079</v>
      </c>
      <c r="S179" s="3">
        <v>4094</v>
      </c>
      <c r="T179" s="3">
        <v>4178</v>
      </c>
      <c r="U179" s="3">
        <v>4255</v>
      </c>
      <c r="V179" s="3">
        <v>4336</v>
      </c>
      <c r="W179" s="3">
        <v>4380</v>
      </c>
      <c r="X179" s="3">
        <v>4432</v>
      </c>
      <c r="Y179" s="3">
        <v>4504</v>
      </c>
      <c r="Z179" s="3">
        <v>4536</v>
      </c>
      <c r="AA179" s="3">
        <v>4567</v>
      </c>
      <c r="AB179" s="3">
        <v>4623</v>
      </c>
      <c r="AC179" s="3">
        <v>4705</v>
      </c>
      <c r="AD179" s="3">
        <v>4616</v>
      </c>
      <c r="AE179" s="3">
        <v>4622</v>
      </c>
      <c r="AF179" s="3">
        <v>4627</v>
      </c>
      <c r="AG179" s="3">
        <v>4753</v>
      </c>
      <c r="AH179" s="3">
        <v>4804</v>
      </c>
      <c r="AI179" s="3">
        <v>4840</v>
      </c>
      <c r="AJ179" s="3">
        <v>4897</v>
      </c>
      <c r="AK179" s="3">
        <v>4953</v>
      </c>
      <c r="AL179" s="3">
        <v>4954</v>
      </c>
      <c r="AM179" s="3">
        <v>4973</v>
      </c>
      <c r="AN179" s="3">
        <v>5017</v>
      </c>
      <c r="AO179" s="3">
        <v>4992</v>
      </c>
      <c r="AP179" s="3">
        <v>4998</v>
      </c>
      <c r="AQ179" s="3">
        <v>4984</v>
      </c>
      <c r="AR179" s="3">
        <v>5241</v>
      </c>
      <c r="AS179" s="3">
        <v>5212</v>
      </c>
      <c r="AT179" s="3">
        <v>5363</v>
      </c>
      <c r="AU179" s="3">
        <v>5481</v>
      </c>
      <c r="AV179" s="3">
        <v>5604</v>
      </c>
      <c r="AW179" s="3">
        <v>5705</v>
      </c>
      <c r="AX179" s="3">
        <v>5675</v>
      </c>
      <c r="AY179" s="3">
        <v>5788</v>
      </c>
      <c r="AZ179" s="3">
        <v>5784</v>
      </c>
      <c r="BA179" s="3">
        <v>5700</v>
      </c>
      <c r="BB179" s="3">
        <v>5697</v>
      </c>
      <c r="BC179" s="3">
        <v>5656</v>
      </c>
      <c r="BD179" s="3">
        <v>5843</v>
      </c>
      <c r="BE179" s="3">
        <v>5925</v>
      </c>
      <c r="BF179" s="3">
        <v>5926</v>
      </c>
      <c r="BG179" s="3">
        <v>6016</v>
      </c>
      <c r="BH179" s="3">
        <v>6085</v>
      </c>
      <c r="BI179" s="3">
        <v>6131</v>
      </c>
      <c r="BJ179" s="3">
        <v>6158</v>
      </c>
      <c r="BK179" s="3">
        <v>6297</v>
      </c>
      <c r="BL179" s="3">
        <v>6339</v>
      </c>
      <c r="BM179" s="3">
        <v>6323</v>
      </c>
      <c r="BN179" s="3">
        <v>6325</v>
      </c>
      <c r="BO179" s="3">
        <v>6354</v>
      </c>
      <c r="BP179" s="3">
        <v>6494</v>
      </c>
      <c r="BQ179" s="3">
        <v>6621</v>
      </c>
      <c r="BR179" s="3">
        <v>6730</v>
      </c>
      <c r="BS179" s="3">
        <v>6719</v>
      </c>
      <c r="BT179" s="3">
        <v>6806</v>
      </c>
      <c r="BU179" s="3">
        <v>6946</v>
      </c>
      <c r="BV179" s="3">
        <v>7014</v>
      </c>
      <c r="BW179" s="3">
        <v>7071</v>
      </c>
      <c r="BX179" s="3">
        <v>7129</v>
      </c>
      <c r="BY179" s="3">
        <v>7101</v>
      </c>
      <c r="BZ179" s="3">
        <v>7067</v>
      </c>
      <c r="CA179" s="3">
        <v>7119</v>
      </c>
      <c r="CB179" s="3">
        <v>7150</v>
      </c>
      <c r="CC179" s="3">
        <v>7237</v>
      </c>
      <c r="CD179" s="3">
        <v>7310</v>
      </c>
      <c r="CE179" s="3">
        <v>7487</v>
      </c>
      <c r="CF179" s="3">
        <v>7448</v>
      </c>
      <c r="CG179" s="3">
        <v>7535</v>
      </c>
      <c r="CH179" s="3">
        <v>7553</v>
      </c>
      <c r="CI179" s="3">
        <v>7543</v>
      </c>
      <c r="CJ179" s="3">
        <v>7552</v>
      </c>
      <c r="CK179" s="3">
        <v>7547</v>
      </c>
      <c r="CL179" s="3">
        <v>7547</v>
      </c>
      <c r="CM179" s="3">
        <v>7552</v>
      </c>
      <c r="CN179" s="3">
        <v>7622</v>
      </c>
      <c r="CO179" s="3">
        <v>7661</v>
      </c>
      <c r="CP179" s="3">
        <v>7750</v>
      </c>
      <c r="CQ179" s="3">
        <v>7777</v>
      </c>
      <c r="CR179" s="3">
        <v>7791</v>
      </c>
      <c r="CS179" s="3">
        <v>7829</v>
      </c>
      <c r="CT179" s="3">
        <v>7817</v>
      </c>
      <c r="CU179" s="3">
        <v>7880</v>
      </c>
      <c r="CV179" s="3">
        <v>7801</v>
      </c>
      <c r="CW179" s="3">
        <v>7718</v>
      </c>
      <c r="CX179" s="3">
        <v>7745</v>
      </c>
      <c r="CY179" s="3">
        <v>7712</v>
      </c>
      <c r="CZ179" s="3">
        <v>7743</v>
      </c>
      <c r="DA179" s="3">
        <v>7835</v>
      </c>
      <c r="DB179" s="3">
        <v>7848</v>
      </c>
      <c r="DC179" s="3">
        <v>7855</v>
      </c>
      <c r="DD179" s="3">
        <v>7853</v>
      </c>
      <c r="DE179" s="3">
        <v>7990</v>
      </c>
      <c r="DF179" s="3">
        <v>7953</v>
      </c>
      <c r="DG179" s="3">
        <v>8017</v>
      </c>
      <c r="DH179" s="3">
        <v>8001</v>
      </c>
      <c r="DI179" s="3">
        <v>7884</v>
      </c>
      <c r="DJ179" s="3">
        <v>7932</v>
      </c>
      <c r="DK179" s="3">
        <v>7929</v>
      </c>
      <c r="DL179" s="3">
        <v>7974</v>
      </c>
      <c r="DM179" s="3">
        <v>7919</v>
      </c>
      <c r="DN179" s="3">
        <v>8365</v>
      </c>
      <c r="DO179" s="3">
        <v>8429</v>
      </c>
      <c r="DP179" s="3">
        <v>8391</v>
      </c>
      <c r="DQ179" s="3">
        <v>8326</v>
      </c>
      <c r="DR179" s="3">
        <v>8316</v>
      </c>
      <c r="DS179" s="3">
        <v>8348</v>
      </c>
      <c r="DT179" s="3">
        <v>8334</v>
      </c>
      <c r="DU179" s="3">
        <v>8336</v>
      </c>
      <c r="DV179" s="3">
        <v>8310</v>
      </c>
      <c r="DW179" s="3">
        <v>8321</v>
      </c>
      <c r="DX179" s="3">
        <v>8410</v>
      </c>
      <c r="DY179" s="3">
        <v>8522</v>
      </c>
      <c r="DZ179" s="3">
        <v>8644</v>
      </c>
      <c r="EA179" s="3">
        <v>9137</v>
      </c>
      <c r="EB179" s="3">
        <v>9246</v>
      </c>
      <c r="EC179" s="3">
        <v>9364</v>
      </c>
      <c r="ED179" s="3">
        <v>9453</v>
      </c>
      <c r="EE179" s="3">
        <v>9521</v>
      </c>
      <c r="EF179" s="3">
        <v>10071</v>
      </c>
      <c r="EG179" s="3">
        <v>10195</v>
      </c>
      <c r="EH179" s="3">
        <v>10192</v>
      </c>
      <c r="EI179" s="3">
        <v>10351</v>
      </c>
      <c r="EJ179" s="3">
        <v>9963</v>
      </c>
      <c r="EK179" s="3">
        <v>10157</v>
      </c>
      <c r="EL179" s="3">
        <v>10293</v>
      </c>
      <c r="EM179" s="3">
        <v>10392</v>
      </c>
      <c r="EN179" s="3">
        <v>10561</v>
      </c>
      <c r="EO179" s="3">
        <v>10624</v>
      </c>
      <c r="EP179" s="3">
        <v>10769</v>
      </c>
      <c r="EQ179" s="3">
        <v>10838</v>
      </c>
      <c r="ER179" s="3">
        <v>10857</v>
      </c>
      <c r="ES179" s="3">
        <v>11071</v>
      </c>
    </row>
    <row r="180" spans="1:149" x14ac:dyDescent="0.3">
      <c r="A180">
        <v>8</v>
      </c>
      <c r="B180" t="s">
        <v>177</v>
      </c>
      <c r="C180">
        <v>75</v>
      </c>
      <c r="D180">
        <v>102</v>
      </c>
      <c r="E180">
        <v>114</v>
      </c>
      <c r="F180">
        <v>117</v>
      </c>
      <c r="G180">
        <v>119</v>
      </c>
      <c r="H180">
        <v>122</v>
      </c>
      <c r="I180">
        <v>126</v>
      </c>
      <c r="J180">
        <v>125</v>
      </c>
      <c r="K180">
        <v>129</v>
      </c>
      <c r="L180">
        <v>134</v>
      </c>
      <c r="M180">
        <v>129</v>
      </c>
      <c r="N180">
        <v>131</v>
      </c>
      <c r="O180">
        <v>150</v>
      </c>
      <c r="P180">
        <v>154</v>
      </c>
      <c r="Q180">
        <v>158</v>
      </c>
      <c r="R180">
        <v>158</v>
      </c>
      <c r="S180">
        <v>160</v>
      </c>
      <c r="T180">
        <v>162</v>
      </c>
      <c r="U180">
        <v>162</v>
      </c>
      <c r="V180">
        <v>167</v>
      </c>
      <c r="W180">
        <v>168</v>
      </c>
      <c r="X180">
        <v>169</v>
      </c>
      <c r="Y180">
        <v>170</v>
      </c>
      <c r="Z180">
        <v>174</v>
      </c>
      <c r="AA180">
        <v>181</v>
      </c>
      <c r="AB180">
        <v>181</v>
      </c>
      <c r="AC180">
        <v>182</v>
      </c>
      <c r="AD180">
        <v>171</v>
      </c>
      <c r="AE180">
        <v>177</v>
      </c>
      <c r="AF180">
        <v>181</v>
      </c>
      <c r="AG180">
        <v>185</v>
      </c>
      <c r="AH180">
        <v>185</v>
      </c>
      <c r="AI180">
        <v>180</v>
      </c>
      <c r="AJ180">
        <v>174</v>
      </c>
      <c r="AK180">
        <v>181</v>
      </c>
      <c r="AL180">
        <v>181</v>
      </c>
      <c r="AM180">
        <v>182</v>
      </c>
      <c r="AN180">
        <v>180</v>
      </c>
      <c r="AO180">
        <v>181</v>
      </c>
      <c r="AP180">
        <v>176</v>
      </c>
      <c r="AQ180">
        <v>177</v>
      </c>
      <c r="AR180">
        <v>199</v>
      </c>
      <c r="AS180">
        <v>204</v>
      </c>
      <c r="AT180">
        <v>205</v>
      </c>
      <c r="AU180">
        <v>207</v>
      </c>
      <c r="AV180">
        <v>208</v>
      </c>
      <c r="AW180">
        <v>204</v>
      </c>
      <c r="AX180">
        <v>202</v>
      </c>
      <c r="AY180">
        <v>202</v>
      </c>
      <c r="AZ180">
        <v>206</v>
      </c>
      <c r="BA180">
        <v>201</v>
      </c>
      <c r="BB180">
        <v>195</v>
      </c>
      <c r="BC180">
        <v>206</v>
      </c>
      <c r="BD180">
        <v>210</v>
      </c>
      <c r="BE180">
        <v>205</v>
      </c>
      <c r="BF180">
        <v>204</v>
      </c>
      <c r="BG180">
        <v>206</v>
      </c>
      <c r="BH180">
        <v>209</v>
      </c>
      <c r="BI180">
        <v>205</v>
      </c>
      <c r="BJ180">
        <v>209</v>
      </c>
      <c r="BK180">
        <v>200</v>
      </c>
      <c r="BL180">
        <v>210</v>
      </c>
      <c r="BM180">
        <v>212</v>
      </c>
      <c r="BN180">
        <v>219</v>
      </c>
      <c r="BO180">
        <v>220</v>
      </c>
      <c r="BP180">
        <v>220</v>
      </c>
      <c r="BQ180">
        <v>222</v>
      </c>
      <c r="BR180">
        <v>222</v>
      </c>
      <c r="BS180">
        <v>233</v>
      </c>
      <c r="BT180">
        <v>237</v>
      </c>
      <c r="BU180">
        <v>236</v>
      </c>
      <c r="BV180">
        <v>241</v>
      </c>
      <c r="BW180">
        <v>251</v>
      </c>
      <c r="BX180">
        <v>249</v>
      </c>
      <c r="BY180">
        <v>244</v>
      </c>
      <c r="BZ180">
        <v>243</v>
      </c>
      <c r="CA180">
        <v>239</v>
      </c>
      <c r="CB180">
        <v>238</v>
      </c>
      <c r="CC180">
        <v>241</v>
      </c>
      <c r="CD180">
        <v>244</v>
      </c>
      <c r="CE180">
        <v>245</v>
      </c>
      <c r="CF180">
        <v>244</v>
      </c>
      <c r="CG180">
        <v>237</v>
      </c>
      <c r="CH180">
        <v>236</v>
      </c>
      <c r="CI180">
        <v>234</v>
      </c>
      <c r="CJ180">
        <v>228</v>
      </c>
      <c r="CK180">
        <v>232</v>
      </c>
      <c r="CL180">
        <v>235</v>
      </c>
      <c r="CM180">
        <v>228</v>
      </c>
      <c r="CN180">
        <v>227</v>
      </c>
      <c r="CO180">
        <v>226</v>
      </c>
      <c r="CP180">
        <v>239</v>
      </c>
      <c r="CQ180">
        <v>220</v>
      </c>
      <c r="CR180">
        <v>223</v>
      </c>
      <c r="CS180">
        <v>223</v>
      </c>
      <c r="CT180">
        <v>218</v>
      </c>
      <c r="CU180">
        <v>224</v>
      </c>
      <c r="CV180">
        <v>218</v>
      </c>
      <c r="CW180">
        <v>219</v>
      </c>
      <c r="CX180">
        <v>215</v>
      </c>
      <c r="CY180">
        <v>218</v>
      </c>
      <c r="CZ180">
        <v>202</v>
      </c>
      <c r="DA180">
        <v>191</v>
      </c>
      <c r="DB180">
        <v>188</v>
      </c>
      <c r="DC180">
        <v>183</v>
      </c>
      <c r="DD180">
        <v>179</v>
      </c>
      <c r="DE180">
        <v>198</v>
      </c>
    </row>
    <row r="181" spans="1:149" x14ac:dyDescent="0.3">
      <c r="A181">
        <v>8</v>
      </c>
      <c r="B181" t="s">
        <v>178</v>
      </c>
      <c r="C181">
        <v>42</v>
      </c>
      <c r="D181">
        <v>57</v>
      </c>
      <c r="E181">
        <v>82</v>
      </c>
      <c r="F181">
        <v>83</v>
      </c>
      <c r="G181">
        <v>81</v>
      </c>
      <c r="H181">
        <v>83</v>
      </c>
      <c r="I181">
        <v>80</v>
      </c>
      <c r="J181">
        <v>81</v>
      </c>
      <c r="K181">
        <v>76</v>
      </c>
      <c r="L181">
        <v>79</v>
      </c>
      <c r="M181">
        <v>81</v>
      </c>
      <c r="N181">
        <v>79</v>
      </c>
      <c r="O181">
        <v>82</v>
      </c>
      <c r="P181">
        <v>82</v>
      </c>
      <c r="Q181">
        <v>81</v>
      </c>
      <c r="R181">
        <v>79</v>
      </c>
      <c r="S181">
        <v>79</v>
      </c>
      <c r="T181">
        <v>79</v>
      </c>
      <c r="U181">
        <v>80</v>
      </c>
      <c r="V181">
        <v>79</v>
      </c>
      <c r="W181">
        <v>78</v>
      </c>
      <c r="X181">
        <v>83</v>
      </c>
      <c r="Y181">
        <v>81</v>
      </c>
      <c r="Z181">
        <v>79</v>
      </c>
      <c r="AA181">
        <v>80</v>
      </c>
      <c r="AB181">
        <v>79</v>
      </c>
      <c r="AC181">
        <v>80</v>
      </c>
      <c r="AD181">
        <v>68</v>
      </c>
      <c r="AE181">
        <v>69</v>
      </c>
      <c r="AF181">
        <v>68</v>
      </c>
      <c r="AG181">
        <v>68</v>
      </c>
      <c r="AH181">
        <v>68</v>
      </c>
      <c r="AI181">
        <v>68</v>
      </c>
      <c r="AJ181">
        <v>68</v>
      </c>
      <c r="AK181">
        <v>68</v>
      </c>
      <c r="AL181">
        <v>68</v>
      </c>
      <c r="AM181">
        <v>68</v>
      </c>
      <c r="AN181">
        <v>68</v>
      </c>
      <c r="AO181">
        <v>68</v>
      </c>
      <c r="AP181">
        <v>68</v>
      </c>
      <c r="AQ181">
        <v>68</v>
      </c>
      <c r="AR181">
        <v>74</v>
      </c>
      <c r="AS181">
        <v>73</v>
      </c>
      <c r="AT181">
        <v>74</v>
      </c>
      <c r="AU181">
        <v>74</v>
      </c>
      <c r="AV181">
        <v>74</v>
      </c>
      <c r="AW181">
        <v>74</v>
      </c>
      <c r="AX181">
        <v>74</v>
      </c>
      <c r="AY181">
        <v>73</v>
      </c>
      <c r="AZ181">
        <v>72</v>
      </c>
      <c r="BA181">
        <v>71</v>
      </c>
      <c r="BB181">
        <v>73</v>
      </c>
      <c r="BC181">
        <v>69</v>
      </c>
      <c r="BD181">
        <v>75</v>
      </c>
      <c r="BE181">
        <v>75</v>
      </c>
      <c r="BF181">
        <v>78</v>
      </c>
      <c r="BG181">
        <v>77</v>
      </c>
      <c r="BH181">
        <v>78</v>
      </c>
      <c r="BI181">
        <v>78</v>
      </c>
      <c r="BJ181">
        <v>80</v>
      </c>
      <c r="BK181">
        <v>80</v>
      </c>
      <c r="BL181">
        <v>81</v>
      </c>
      <c r="BM181">
        <v>81</v>
      </c>
      <c r="BN181">
        <v>79</v>
      </c>
      <c r="BO181">
        <v>82</v>
      </c>
      <c r="BP181">
        <v>81</v>
      </c>
      <c r="BQ181">
        <v>81</v>
      </c>
      <c r="BR181">
        <v>83</v>
      </c>
      <c r="BS181">
        <v>83</v>
      </c>
      <c r="BT181">
        <v>83</v>
      </c>
      <c r="BU181">
        <v>80</v>
      </c>
      <c r="BV181">
        <v>83</v>
      </c>
      <c r="BW181">
        <v>83</v>
      </c>
      <c r="BX181">
        <v>83</v>
      </c>
      <c r="BY181">
        <v>83</v>
      </c>
      <c r="BZ181">
        <v>82</v>
      </c>
      <c r="CA181">
        <v>82</v>
      </c>
      <c r="CB181">
        <v>81</v>
      </c>
      <c r="CC181">
        <v>81</v>
      </c>
      <c r="CD181">
        <v>79</v>
      </c>
      <c r="CE181">
        <v>78</v>
      </c>
      <c r="CF181">
        <v>76</v>
      </c>
      <c r="CG181">
        <v>76</v>
      </c>
      <c r="CH181">
        <v>77</v>
      </c>
      <c r="CI181">
        <v>77</v>
      </c>
      <c r="CJ181">
        <v>77</v>
      </c>
      <c r="CK181">
        <v>76</v>
      </c>
      <c r="CL181">
        <v>74</v>
      </c>
      <c r="CM181">
        <v>74</v>
      </c>
      <c r="CN181">
        <v>72</v>
      </c>
      <c r="CO181">
        <v>72</v>
      </c>
      <c r="CP181">
        <v>74</v>
      </c>
      <c r="CQ181">
        <v>72</v>
      </c>
      <c r="CR181">
        <v>72</v>
      </c>
      <c r="CS181">
        <v>72</v>
      </c>
      <c r="CT181">
        <v>72</v>
      </c>
      <c r="CU181">
        <v>70</v>
      </c>
      <c r="CV181">
        <v>70</v>
      </c>
      <c r="CW181">
        <v>70</v>
      </c>
      <c r="CX181">
        <v>69</v>
      </c>
      <c r="CY181">
        <v>69</v>
      </c>
      <c r="CZ181">
        <v>73</v>
      </c>
      <c r="DA181">
        <v>72</v>
      </c>
      <c r="DB181">
        <v>72</v>
      </c>
      <c r="DC181">
        <v>71</v>
      </c>
      <c r="DD181">
        <v>71</v>
      </c>
      <c r="DE181">
        <v>71</v>
      </c>
    </row>
    <row r="182" spans="1:149" x14ac:dyDescent="0.3">
      <c r="A182">
        <v>8</v>
      </c>
      <c r="B182" t="s">
        <v>179</v>
      </c>
      <c r="E182">
        <v>2</v>
      </c>
      <c r="F182">
        <v>2</v>
      </c>
      <c r="G182">
        <v>2</v>
      </c>
      <c r="H182">
        <v>3</v>
      </c>
      <c r="I182">
        <v>3</v>
      </c>
      <c r="J182">
        <v>3</v>
      </c>
      <c r="K182">
        <v>3</v>
      </c>
      <c r="L182">
        <v>3</v>
      </c>
      <c r="M182">
        <v>3</v>
      </c>
      <c r="N182">
        <v>3</v>
      </c>
      <c r="O182">
        <v>3</v>
      </c>
      <c r="P182">
        <v>3</v>
      </c>
      <c r="Q182">
        <v>3</v>
      </c>
      <c r="R182">
        <v>2</v>
      </c>
      <c r="S182">
        <v>3</v>
      </c>
      <c r="T182">
        <v>3</v>
      </c>
      <c r="U182">
        <v>3</v>
      </c>
      <c r="V182">
        <v>3</v>
      </c>
      <c r="W182">
        <v>3</v>
      </c>
      <c r="X182">
        <v>3</v>
      </c>
      <c r="Y182">
        <v>3</v>
      </c>
      <c r="Z182">
        <v>3</v>
      </c>
      <c r="AA182">
        <v>3</v>
      </c>
      <c r="AB182">
        <v>3</v>
      </c>
      <c r="AC182">
        <v>3</v>
      </c>
      <c r="AD182">
        <v>3</v>
      </c>
      <c r="AE182">
        <v>3</v>
      </c>
      <c r="AF182">
        <v>3</v>
      </c>
      <c r="AG182">
        <v>3</v>
      </c>
      <c r="AH182">
        <v>3</v>
      </c>
      <c r="AI182">
        <v>3</v>
      </c>
      <c r="AJ182">
        <v>3</v>
      </c>
      <c r="AK182">
        <v>3</v>
      </c>
      <c r="AL182">
        <v>3</v>
      </c>
      <c r="AM182">
        <v>3</v>
      </c>
      <c r="AN182">
        <v>3</v>
      </c>
      <c r="AO182">
        <v>3</v>
      </c>
      <c r="AP182">
        <v>3</v>
      </c>
      <c r="AQ182">
        <v>3</v>
      </c>
      <c r="AR182">
        <v>7</v>
      </c>
      <c r="AS182">
        <v>19</v>
      </c>
      <c r="AT182">
        <v>20</v>
      </c>
      <c r="AU182">
        <v>23</v>
      </c>
      <c r="AV182">
        <v>24</v>
      </c>
      <c r="AW182">
        <v>26</v>
      </c>
      <c r="AX182">
        <v>26</v>
      </c>
      <c r="AY182">
        <v>25</v>
      </c>
      <c r="AZ182">
        <v>25</v>
      </c>
      <c r="BA182">
        <v>27</v>
      </c>
      <c r="BB182">
        <v>27</v>
      </c>
      <c r="BC182">
        <v>27</v>
      </c>
      <c r="BD182">
        <v>24</v>
      </c>
      <c r="BE182">
        <v>23</v>
      </c>
      <c r="BF182">
        <v>23</v>
      </c>
      <c r="BG182">
        <v>23</v>
      </c>
      <c r="BH182">
        <v>23</v>
      </c>
      <c r="BI182">
        <v>23</v>
      </c>
      <c r="BJ182">
        <v>23</v>
      </c>
      <c r="BK182">
        <v>21</v>
      </c>
      <c r="BL182">
        <v>21</v>
      </c>
      <c r="BM182">
        <v>21</v>
      </c>
      <c r="BN182">
        <v>21</v>
      </c>
      <c r="BO182">
        <v>21</v>
      </c>
      <c r="BP182">
        <v>21</v>
      </c>
      <c r="BQ182">
        <v>21</v>
      </c>
      <c r="BR182">
        <v>21</v>
      </c>
      <c r="BS182">
        <v>21</v>
      </c>
      <c r="BT182">
        <v>17</v>
      </c>
      <c r="BU182">
        <v>17</v>
      </c>
      <c r="BV182">
        <v>17</v>
      </c>
      <c r="BW182">
        <v>36</v>
      </c>
      <c r="BX182">
        <v>45</v>
      </c>
      <c r="BY182">
        <v>46</v>
      </c>
      <c r="BZ182">
        <v>51</v>
      </c>
      <c r="CA182">
        <v>52</v>
      </c>
      <c r="CB182">
        <v>59</v>
      </c>
      <c r="CC182">
        <v>69</v>
      </c>
      <c r="CD182">
        <v>72</v>
      </c>
      <c r="CE182">
        <v>77</v>
      </c>
      <c r="CF182">
        <v>79</v>
      </c>
      <c r="CG182">
        <v>80</v>
      </c>
      <c r="CH182">
        <v>82</v>
      </c>
      <c r="CI182">
        <v>86</v>
      </c>
      <c r="CJ182">
        <v>90</v>
      </c>
      <c r="CK182">
        <v>96</v>
      </c>
      <c r="CL182">
        <v>99</v>
      </c>
      <c r="CM182">
        <v>106</v>
      </c>
      <c r="CN182">
        <v>106</v>
      </c>
      <c r="CO182">
        <v>117</v>
      </c>
      <c r="CP182">
        <v>123</v>
      </c>
      <c r="CQ182">
        <v>126</v>
      </c>
      <c r="CR182">
        <v>129</v>
      </c>
      <c r="CS182">
        <v>134</v>
      </c>
      <c r="CT182">
        <v>147</v>
      </c>
      <c r="CU182">
        <v>131</v>
      </c>
      <c r="CV182">
        <v>132</v>
      </c>
      <c r="CW182">
        <v>214</v>
      </c>
      <c r="CX182">
        <v>216</v>
      </c>
      <c r="CY182">
        <v>212</v>
      </c>
      <c r="CZ182">
        <v>227</v>
      </c>
      <c r="DA182">
        <v>207</v>
      </c>
      <c r="DB182">
        <v>219</v>
      </c>
      <c r="DC182">
        <v>217</v>
      </c>
      <c r="DD182">
        <v>218</v>
      </c>
      <c r="DE182">
        <v>211</v>
      </c>
      <c r="DF182">
        <v>218</v>
      </c>
      <c r="DG182">
        <v>219</v>
      </c>
      <c r="DH182">
        <v>203</v>
      </c>
      <c r="DI182">
        <v>204</v>
      </c>
      <c r="DJ182">
        <v>199</v>
      </c>
      <c r="DK182">
        <v>199</v>
      </c>
      <c r="DL182">
        <v>203</v>
      </c>
      <c r="DM182">
        <v>203</v>
      </c>
      <c r="DN182">
        <v>209</v>
      </c>
      <c r="DO182">
        <v>198</v>
      </c>
      <c r="DP182">
        <v>214</v>
      </c>
      <c r="DQ182">
        <v>206</v>
      </c>
      <c r="DR182">
        <v>206</v>
      </c>
      <c r="DS182">
        <v>213</v>
      </c>
      <c r="DT182">
        <v>212</v>
      </c>
      <c r="DU182">
        <v>207</v>
      </c>
      <c r="DV182">
        <v>208</v>
      </c>
      <c r="DW182">
        <v>200</v>
      </c>
      <c r="DX182">
        <v>195</v>
      </c>
      <c r="DY182">
        <v>198</v>
      </c>
      <c r="DZ182">
        <v>205</v>
      </c>
      <c r="EA182">
        <v>214</v>
      </c>
      <c r="EB182">
        <v>215</v>
      </c>
      <c r="EC182">
        <v>223</v>
      </c>
      <c r="ED182">
        <v>235</v>
      </c>
      <c r="EE182">
        <v>239</v>
      </c>
      <c r="EF182">
        <v>242</v>
      </c>
      <c r="EG182">
        <v>252</v>
      </c>
      <c r="EH182">
        <v>249</v>
      </c>
      <c r="EI182">
        <v>256</v>
      </c>
      <c r="EJ182">
        <v>236</v>
      </c>
      <c r="EK182">
        <v>262</v>
      </c>
      <c r="EL182">
        <v>269</v>
      </c>
      <c r="EM182">
        <v>266</v>
      </c>
      <c r="EN182">
        <v>285</v>
      </c>
      <c r="EO182">
        <v>291</v>
      </c>
      <c r="EP182">
        <v>292</v>
      </c>
      <c r="EQ182">
        <v>285</v>
      </c>
      <c r="ER182">
        <v>292</v>
      </c>
      <c r="ES182">
        <v>340</v>
      </c>
    </row>
    <row r="183" spans="1:149" x14ac:dyDescent="0.3">
      <c r="A183">
        <v>8</v>
      </c>
      <c r="B183" t="s">
        <v>180</v>
      </c>
      <c r="C183">
        <v>15</v>
      </c>
      <c r="D183">
        <v>73</v>
      </c>
      <c r="E183">
        <v>101</v>
      </c>
      <c r="F183">
        <v>99</v>
      </c>
      <c r="G183">
        <v>102</v>
      </c>
      <c r="H183">
        <v>103</v>
      </c>
      <c r="I183">
        <v>101</v>
      </c>
      <c r="J183">
        <v>105</v>
      </c>
      <c r="K183">
        <v>104</v>
      </c>
      <c r="L183">
        <v>110</v>
      </c>
      <c r="M183">
        <v>115</v>
      </c>
      <c r="N183">
        <v>119</v>
      </c>
      <c r="O183">
        <v>131</v>
      </c>
      <c r="P183">
        <v>135</v>
      </c>
      <c r="Q183">
        <v>137</v>
      </c>
      <c r="R183">
        <v>140</v>
      </c>
      <c r="S183">
        <v>148</v>
      </c>
      <c r="T183">
        <v>157</v>
      </c>
      <c r="U183">
        <v>168</v>
      </c>
      <c r="V183">
        <v>184</v>
      </c>
      <c r="W183">
        <v>185</v>
      </c>
      <c r="X183">
        <v>190</v>
      </c>
      <c r="Y183">
        <v>200</v>
      </c>
      <c r="Z183">
        <v>208</v>
      </c>
      <c r="AA183">
        <v>212</v>
      </c>
      <c r="AB183">
        <v>212</v>
      </c>
      <c r="AC183">
        <v>215</v>
      </c>
      <c r="AD183">
        <v>205</v>
      </c>
      <c r="AE183">
        <v>208</v>
      </c>
      <c r="AF183">
        <v>217</v>
      </c>
      <c r="AG183">
        <v>224</v>
      </c>
      <c r="AH183">
        <v>229</v>
      </c>
      <c r="AI183">
        <v>236</v>
      </c>
      <c r="AJ183">
        <v>237</v>
      </c>
      <c r="AK183">
        <v>254</v>
      </c>
      <c r="AL183">
        <v>254</v>
      </c>
      <c r="AM183">
        <v>264</v>
      </c>
      <c r="AN183">
        <v>266</v>
      </c>
      <c r="AO183">
        <v>267</v>
      </c>
      <c r="AP183">
        <v>262</v>
      </c>
      <c r="AQ183">
        <v>266</v>
      </c>
      <c r="AR183">
        <v>245</v>
      </c>
      <c r="AS183">
        <v>258</v>
      </c>
      <c r="AT183">
        <v>271</v>
      </c>
      <c r="AU183">
        <v>282</v>
      </c>
      <c r="AV183">
        <v>289</v>
      </c>
      <c r="AW183">
        <v>289</v>
      </c>
      <c r="AX183">
        <v>284</v>
      </c>
      <c r="AY183">
        <v>284</v>
      </c>
      <c r="AZ183">
        <v>284</v>
      </c>
      <c r="BA183">
        <v>286</v>
      </c>
      <c r="BB183">
        <v>270</v>
      </c>
      <c r="BC183">
        <v>275</v>
      </c>
      <c r="BD183">
        <v>276</v>
      </c>
      <c r="BE183">
        <v>278</v>
      </c>
      <c r="BF183">
        <v>278</v>
      </c>
      <c r="BG183">
        <v>284</v>
      </c>
      <c r="BH183">
        <v>282</v>
      </c>
      <c r="BI183">
        <v>277</v>
      </c>
      <c r="BJ183">
        <v>275</v>
      </c>
      <c r="BK183">
        <v>276</v>
      </c>
      <c r="BL183">
        <v>277</v>
      </c>
      <c r="BM183">
        <v>281</v>
      </c>
      <c r="BN183">
        <v>278</v>
      </c>
      <c r="BO183">
        <v>274</v>
      </c>
      <c r="BP183">
        <v>272</v>
      </c>
      <c r="BQ183">
        <v>268</v>
      </c>
      <c r="BR183">
        <v>272</v>
      </c>
      <c r="BS183">
        <v>273</v>
      </c>
      <c r="BT183">
        <v>266</v>
      </c>
      <c r="BU183">
        <v>264</v>
      </c>
      <c r="BV183">
        <v>271</v>
      </c>
      <c r="BW183">
        <v>277</v>
      </c>
      <c r="BX183">
        <v>277</v>
      </c>
      <c r="BY183">
        <v>278</v>
      </c>
      <c r="BZ183">
        <v>275</v>
      </c>
      <c r="CA183">
        <v>270</v>
      </c>
      <c r="CB183">
        <v>264</v>
      </c>
      <c r="CC183">
        <v>266</v>
      </c>
      <c r="CD183">
        <v>266</v>
      </c>
      <c r="CE183">
        <v>266</v>
      </c>
      <c r="CF183">
        <v>257</v>
      </c>
      <c r="CG183">
        <v>241</v>
      </c>
      <c r="CH183">
        <v>242</v>
      </c>
      <c r="CI183">
        <v>237</v>
      </c>
      <c r="CJ183">
        <v>238</v>
      </c>
      <c r="CK183">
        <v>237</v>
      </c>
      <c r="CL183">
        <v>233</v>
      </c>
      <c r="CM183">
        <v>234</v>
      </c>
      <c r="CN183">
        <v>198</v>
      </c>
      <c r="CO183">
        <v>198</v>
      </c>
      <c r="CP183">
        <v>194</v>
      </c>
      <c r="CQ183">
        <v>196</v>
      </c>
      <c r="CR183">
        <v>198</v>
      </c>
      <c r="CS183">
        <v>198</v>
      </c>
      <c r="CT183">
        <v>206</v>
      </c>
      <c r="CU183">
        <v>207</v>
      </c>
      <c r="CV183">
        <v>206</v>
      </c>
      <c r="CW183">
        <v>204</v>
      </c>
      <c r="CX183">
        <v>206</v>
      </c>
      <c r="CY183">
        <v>205</v>
      </c>
      <c r="CZ183">
        <v>205</v>
      </c>
      <c r="DA183">
        <v>204</v>
      </c>
      <c r="DB183">
        <v>205</v>
      </c>
      <c r="DC183">
        <v>205</v>
      </c>
      <c r="DD183">
        <v>202</v>
      </c>
      <c r="DE183">
        <v>205</v>
      </c>
      <c r="DF183">
        <v>209</v>
      </c>
      <c r="DG183">
        <v>211</v>
      </c>
      <c r="DH183">
        <v>209</v>
      </c>
      <c r="DI183">
        <v>205</v>
      </c>
      <c r="DJ183">
        <v>205</v>
      </c>
      <c r="DK183">
        <v>206</v>
      </c>
      <c r="DL183">
        <v>203</v>
      </c>
      <c r="DM183">
        <v>199</v>
      </c>
      <c r="DN183">
        <v>197</v>
      </c>
      <c r="DO183">
        <v>198</v>
      </c>
      <c r="DP183">
        <v>197</v>
      </c>
      <c r="DQ183">
        <v>201</v>
      </c>
      <c r="DR183">
        <v>199</v>
      </c>
      <c r="DS183">
        <v>198</v>
      </c>
      <c r="DT183">
        <v>196</v>
      </c>
      <c r="DU183">
        <v>195</v>
      </c>
      <c r="DV183">
        <v>195</v>
      </c>
      <c r="DW183">
        <v>196</v>
      </c>
      <c r="DX183">
        <v>194</v>
      </c>
      <c r="DY183">
        <v>192</v>
      </c>
      <c r="DZ183">
        <v>188</v>
      </c>
      <c r="EA183">
        <v>192</v>
      </c>
      <c r="EB183">
        <v>191</v>
      </c>
      <c r="EC183">
        <v>189</v>
      </c>
      <c r="ED183">
        <v>186</v>
      </c>
      <c r="EE183">
        <v>186</v>
      </c>
      <c r="EF183">
        <v>177</v>
      </c>
      <c r="EG183">
        <v>174</v>
      </c>
      <c r="EH183">
        <v>210</v>
      </c>
      <c r="EI183">
        <v>207</v>
      </c>
      <c r="EJ183">
        <v>206</v>
      </c>
      <c r="EK183">
        <v>210</v>
      </c>
      <c r="EL183">
        <v>162</v>
      </c>
      <c r="EM183">
        <v>205</v>
      </c>
      <c r="EN183">
        <v>209</v>
      </c>
      <c r="EO183">
        <v>211</v>
      </c>
      <c r="EP183">
        <v>209</v>
      </c>
      <c r="EQ183">
        <v>210</v>
      </c>
      <c r="ER183">
        <v>212</v>
      </c>
      <c r="ES183">
        <v>212</v>
      </c>
    </row>
    <row r="184" spans="1:149" x14ac:dyDescent="0.3">
      <c r="A184">
        <v>8</v>
      </c>
      <c r="B184" t="s">
        <v>181</v>
      </c>
      <c r="C184">
        <v>212</v>
      </c>
      <c r="D184">
        <v>234</v>
      </c>
      <c r="E184">
        <v>269</v>
      </c>
      <c r="F184">
        <v>281</v>
      </c>
      <c r="G184">
        <v>285</v>
      </c>
      <c r="H184">
        <v>283</v>
      </c>
      <c r="I184">
        <v>292</v>
      </c>
      <c r="J184">
        <v>291</v>
      </c>
      <c r="K184">
        <v>283</v>
      </c>
      <c r="L184">
        <v>289</v>
      </c>
      <c r="M184">
        <v>295</v>
      </c>
      <c r="N184">
        <v>299</v>
      </c>
      <c r="O184">
        <v>298</v>
      </c>
      <c r="P184">
        <v>300</v>
      </c>
      <c r="Q184">
        <v>295</v>
      </c>
      <c r="R184">
        <v>299</v>
      </c>
      <c r="S184">
        <v>306</v>
      </c>
      <c r="T184">
        <v>301</v>
      </c>
      <c r="U184">
        <v>305</v>
      </c>
      <c r="V184">
        <v>313</v>
      </c>
      <c r="W184">
        <v>315</v>
      </c>
      <c r="X184">
        <v>322</v>
      </c>
      <c r="Y184">
        <v>324</v>
      </c>
      <c r="Z184">
        <v>329</v>
      </c>
      <c r="AA184">
        <v>335</v>
      </c>
      <c r="AB184">
        <v>343</v>
      </c>
      <c r="AC184">
        <v>345</v>
      </c>
      <c r="AD184">
        <v>335</v>
      </c>
      <c r="AE184">
        <v>334</v>
      </c>
      <c r="AF184">
        <v>332</v>
      </c>
      <c r="AG184">
        <v>332</v>
      </c>
      <c r="AH184">
        <v>333</v>
      </c>
      <c r="AI184">
        <v>333</v>
      </c>
      <c r="AJ184">
        <v>334</v>
      </c>
      <c r="AK184">
        <v>335</v>
      </c>
      <c r="AL184">
        <v>335</v>
      </c>
      <c r="AM184">
        <v>336</v>
      </c>
      <c r="AN184">
        <v>336</v>
      </c>
      <c r="AO184">
        <v>336</v>
      </c>
      <c r="AP184">
        <v>335</v>
      </c>
      <c r="AQ184">
        <v>335</v>
      </c>
      <c r="AR184">
        <v>334</v>
      </c>
      <c r="AS184">
        <v>337</v>
      </c>
      <c r="AT184">
        <v>349</v>
      </c>
      <c r="AU184">
        <v>353</v>
      </c>
      <c r="AV184">
        <v>363</v>
      </c>
      <c r="AW184">
        <v>374</v>
      </c>
      <c r="AX184">
        <v>376</v>
      </c>
      <c r="AY184">
        <v>382</v>
      </c>
      <c r="AZ184">
        <v>375</v>
      </c>
      <c r="BA184">
        <v>371</v>
      </c>
      <c r="BB184">
        <v>377</v>
      </c>
      <c r="BC184">
        <v>373</v>
      </c>
      <c r="BD184">
        <v>376</v>
      </c>
      <c r="BE184">
        <v>372</v>
      </c>
      <c r="BF184">
        <v>372</v>
      </c>
      <c r="BG184">
        <v>374</v>
      </c>
      <c r="BH184">
        <v>373</v>
      </c>
      <c r="BI184">
        <v>373</v>
      </c>
      <c r="BJ184">
        <v>369</v>
      </c>
      <c r="BK184">
        <v>375</v>
      </c>
      <c r="BL184">
        <v>376</v>
      </c>
      <c r="BM184">
        <v>373</v>
      </c>
      <c r="BN184">
        <v>370</v>
      </c>
      <c r="BO184">
        <v>368</v>
      </c>
      <c r="BP184">
        <v>377</v>
      </c>
      <c r="BQ184">
        <v>389</v>
      </c>
      <c r="BR184">
        <v>400</v>
      </c>
      <c r="BS184">
        <v>396</v>
      </c>
      <c r="BT184">
        <v>407</v>
      </c>
      <c r="BU184">
        <v>419</v>
      </c>
      <c r="BV184">
        <v>430</v>
      </c>
      <c r="BW184">
        <v>429</v>
      </c>
      <c r="BX184">
        <v>428</v>
      </c>
      <c r="BY184">
        <v>427</v>
      </c>
      <c r="BZ184">
        <v>445</v>
      </c>
      <c r="CA184">
        <v>441</v>
      </c>
      <c r="CB184">
        <v>436</v>
      </c>
      <c r="CC184">
        <v>436</v>
      </c>
      <c r="CD184">
        <v>448</v>
      </c>
      <c r="CE184">
        <v>454</v>
      </c>
      <c r="CF184">
        <v>462</v>
      </c>
      <c r="CG184">
        <v>354</v>
      </c>
      <c r="CH184">
        <v>469</v>
      </c>
      <c r="CI184">
        <v>473</v>
      </c>
      <c r="CJ184">
        <v>477</v>
      </c>
      <c r="CK184">
        <v>477</v>
      </c>
      <c r="CL184">
        <v>488</v>
      </c>
      <c r="CM184">
        <v>490</v>
      </c>
      <c r="CN184">
        <v>498</v>
      </c>
      <c r="CO184">
        <v>501</v>
      </c>
      <c r="CP184">
        <v>513</v>
      </c>
      <c r="CQ184">
        <v>511</v>
      </c>
      <c r="CR184">
        <v>512</v>
      </c>
      <c r="CS184">
        <v>514</v>
      </c>
      <c r="CT184">
        <v>515</v>
      </c>
      <c r="CU184">
        <v>535</v>
      </c>
      <c r="CV184">
        <v>531</v>
      </c>
      <c r="CW184">
        <v>537</v>
      </c>
      <c r="CX184">
        <v>529</v>
      </c>
      <c r="CY184">
        <v>524</v>
      </c>
      <c r="CZ184">
        <v>514</v>
      </c>
      <c r="DA184">
        <v>518</v>
      </c>
      <c r="DB184">
        <v>521</v>
      </c>
      <c r="DC184">
        <v>524</v>
      </c>
      <c r="DD184">
        <v>532</v>
      </c>
      <c r="DE184">
        <v>530</v>
      </c>
    </row>
    <row r="185" spans="1:149" x14ac:dyDescent="0.3">
      <c r="A185">
        <v>8</v>
      </c>
      <c r="B185" t="s">
        <v>182</v>
      </c>
      <c r="C185">
        <v>213</v>
      </c>
      <c r="D185">
        <v>256</v>
      </c>
      <c r="E185">
        <v>296</v>
      </c>
      <c r="F185">
        <v>309</v>
      </c>
      <c r="G185">
        <v>309</v>
      </c>
      <c r="H185">
        <v>300</v>
      </c>
      <c r="I185">
        <v>299</v>
      </c>
      <c r="J185">
        <v>301</v>
      </c>
      <c r="K185">
        <v>284</v>
      </c>
      <c r="L185">
        <v>303</v>
      </c>
      <c r="M185">
        <v>309</v>
      </c>
      <c r="N185">
        <v>311</v>
      </c>
      <c r="O185">
        <v>309</v>
      </c>
      <c r="P185">
        <v>304</v>
      </c>
      <c r="Q185">
        <v>300</v>
      </c>
      <c r="R185">
        <v>295</v>
      </c>
      <c r="S185">
        <v>294</v>
      </c>
      <c r="T185">
        <v>299</v>
      </c>
      <c r="U185">
        <v>302</v>
      </c>
      <c r="V185">
        <v>312</v>
      </c>
      <c r="W185">
        <v>313</v>
      </c>
      <c r="X185">
        <v>315</v>
      </c>
      <c r="Y185">
        <v>316</v>
      </c>
      <c r="Z185">
        <v>314</v>
      </c>
      <c r="AA185">
        <v>316</v>
      </c>
      <c r="AB185">
        <v>323</v>
      </c>
      <c r="AC185">
        <v>322</v>
      </c>
      <c r="AD185">
        <v>318</v>
      </c>
      <c r="AE185">
        <v>318</v>
      </c>
      <c r="AF185">
        <v>318</v>
      </c>
      <c r="AG185">
        <v>318</v>
      </c>
      <c r="AH185">
        <v>318</v>
      </c>
      <c r="AI185">
        <v>320</v>
      </c>
      <c r="AJ185">
        <v>324</v>
      </c>
      <c r="AK185">
        <v>326</v>
      </c>
      <c r="AL185">
        <v>326</v>
      </c>
      <c r="AM185">
        <v>325</v>
      </c>
      <c r="AN185">
        <v>325</v>
      </c>
      <c r="AO185">
        <v>322</v>
      </c>
      <c r="AP185">
        <v>322</v>
      </c>
      <c r="AQ185">
        <v>321</v>
      </c>
      <c r="AR185">
        <v>325</v>
      </c>
      <c r="AS185">
        <v>318</v>
      </c>
      <c r="AT185">
        <v>320</v>
      </c>
      <c r="AU185">
        <v>318</v>
      </c>
      <c r="AV185">
        <v>321</v>
      </c>
      <c r="AW185">
        <v>323</v>
      </c>
      <c r="AX185">
        <v>325</v>
      </c>
      <c r="AY185">
        <v>328</v>
      </c>
      <c r="AZ185">
        <v>332</v>
      </c>
      <c r="BA185">
        <v>328</v>
      </c>
      <c r="BB185">
        <v>332</v>
      </c>
      <c r="BC185">
        <v>319</v>
      </c>
      <c r="BD185">
        <v>318</v>
      </c>
      <c r="BE185">
        <v>316</v>
      </c>
      <c r="BF185">
        <v>308</v>
      </c>
      <c r="BG185">
        <v>306</v>
      </c>
      <c r="BH185">
        <v>301</v>
      </c>
      <c r="BI185">
        <v>304</v>
      </c>
      <c r="BJ185">
        <v>301</v>
      </c>
      <c r="BK185">
        <v>303</v>
      </c>
      <c r="BL185">
        <v>305</v>
      </c>
      <c r="BM185">
        <v>305</v>
      </c>
      <c r="BN185">
        <v>307</v>
      </c>
      <c r="BO185">
        <v>307</v>
      </c>
      <c r="BP185">
        <v>314</v>
      </c>
      <c r="BQ185">
        <v>314</v>
      </c>
      <c r="BR185">
        <v>311</v>
      </c>
      <c r="BS185">
        <v>308</v>
      </c>
      <c r="BT185">
        <v>313</v>
      </c>
      <c r="BU185">
        <v>21</v>
      </c>
      <c r="BV185">
        <v>20</v>
      </c>
      <c r="BW185">
        <v>20</v>
      </c>
      <c r="BX185">
        <v>20</v>
      </c>
      <c r="BY185">
        <v>20</v>
      </c>
      <c r="BZ185">
        <v>20</v>
      </c>
      <c r="CA185">
        <v>20</v>
      </c>
      <c r="CB185">
        <v>20</v>
      </c>
      <c r="CC185">
        <v>20</v>
      </c>
      <c r="CD185">
        <v>20</v>
      </c>
      <c r="CE185">
        <v>22</v>
      </c>
      <c r="CF185">
        <v>286</v>
      </c>
      <c r="CG185">
        <v>289</v>
      </c>
      <c r="CH185">
        <v>290</v>
      </c>
      <c r="CI185">
        <v>298</v>
      </c>
      <c r="CJ185">
        <v>298</v>
      </c>
      <c r="CK185">
        <v>297</v>
      </c>
      <c r="CL185">
        <v>293</v>
      </c>
      <c r="CM185">
        <v>293</v>
      </c>
      <c r="CN185">
        <v>286</v>
      </c>
      <c r="CO185">
        <v>283</v>
      </c>
      <c r="CP185">
        <v>285</v>
      </c>
      <c r="CQ185">
        <v>280</v>
      </c>
      <c r="CR185">
        <v>282</v>
      </c>
      <c r="CS185">
        <v>283</v>
      </c>
      <c r="CT185">
        <v>283</v>
      </c>
      <c r="CU185">
        <v>49</v>
      </c>
      <c r="CV185">
        <v>45</v>
      </c>
      <c r="CW185">
        <v>39</v>
      </c>
      <c r="CX185">
        <v>41</v>
      </c>
      <c r="CY185">
        <v>47</v>
      </c>
      <c r="CZ185">
        <v>46</v>
      </c>
      <c r="DA185">
        <v>48</v>
      </c>
      <c r="DB185">
        <v>47</v>
      </c>
      <c r="DC185">
        <v>48</v>
      </c>
      <c r="DD185">
        <v>56</v>
      </c>
      <c r="DE185">
        <v>57</v>
      </c>
    </row>
    <row r="186" spans="1:149" x14ac:dyDescent="0.3">
      <c r="A186">
        <v>8</v>
      </c>
      <c r="B186" t="s">
        <v>183</v>
      </c>
      <c r="C186">
        <v>27</v>
      </c>
      <c r="D186">
        <v>31</v>
      </c>
      <c r="E186">
        <v>62</v>
      </c>
      <c r="F186">
        <v>61</v>
      </c>
      <c r="G186">
        <v>60</v>
      </c>
      <c r="H186">
        <v>61</v>
      </c>
      <c r="I186">
        <v>62</v>
      </c>
      <c r="J186">
        <v>61</v>
      </c>
      <c r="K186">
        <v>60</v>
      </c>
      <c r="L186">
        <v>62</v>
      </c>
      <c r="M186">
        <v>65</v>
      </c>
      <c r="N186">
        <v>65</v>
      </c>
      <c r="O186">
        <v>65</v>
      </c>
      <c r="P186">
        <v>66</v>
      </c>
      <c r="Q186">
        <v>63</v>
      </c>
      <c r="R186">
        <v>64</v>
      </c>
      <c r="S186">
        <v>63</v>
      </c>
      <c r="T186">
        <v>63</v>
      </c>
      <c r="U186">
        <v>63</v>
      </c>
      <c r="V186">
        <v>63</v>
      </c>
      <c r="W186">
        <v>62</v>
      </c>
      <c r="X186">
        <v>60</v>
      </c>
      <c r="Y186">
        <v>60</v>
      </c>
      <c r="Z186">
        <v>61</v>
      </c>
      <c r="AA186">
        <v>60</v>
      </c>
      <c r="AB186">
        <v>60</v>
      </c>
      <c r="AC186">
        <v>61</v>
      </c>
      <c r="AD186">
        <v>62</v>
      </c>
      <c r="AE186">
        <v>62</v>
      </c>
      <c r="AF186">
        <v>62</v>
      </c>
      <c r="AG186">
        <v>62</v>
      </c>
      <c r="AH186">
        <v>64</v>
      </c>
      <c r="AI186">
        <v>64</v>
      </c>
      <c r="AJ186">
        <v>64</v>
      </c>
      <c r="AK186">
        <v>64</v>
      </c>
      <c r="AL186">
        <v>64</v>
      </c>
      <c r="AM186">
        <v>64</v>
      </c>
      <c r="AN186">
        <v>63</v>
      </c>
      <c r="AO186">
        <v>60</v>
      </c>
      <c r="AP186">
        <v>62</v>
      </c>
      <c r="AQ186">
        <v>62</v>
      </c>
      <c r="AR186">
        <v>60</v>
      </c>
      <c r="AS186">
        <v>60</v>
      </c>
      <c r="AT186">
        <v>64</v>
      </c>
      <c r="AU186">
        <v>64</v>
      </c>
      <c r="AV186">
        <v>64</v>
      </c>
      <c r="AW186">
        <v>65</v>
      </c>
      <c r="AX186">
        <v>64</v>
      </c>
      <c r="AY186">
        <v>64</v>
      </c>
      <c r="AZ186">
        <v>60</v>
      </c>
      <c r="BA186">
        <v>60</v>
      </c>
      <c r="BB186">
        <v>58</v>
      </c>
      <c r="BC186">
        <v>57</v>
      </c>
      <c r="BD186">
        <v>56</v>
      </c>
      <c r="BE186">
        <v>59</v>
      </c>
      <c r="BF186">
        <v>58</v>
      </c>
      <c r="BG186">
        <v>48</v>
      </c>
      <c r="BH186">
        <v>48</v>
      </c>
      <c r="BI186">
        <v>49</v>
      </c>
      <c r="BJ186">
        <v>51</v>
      </c>
      <c r="BK186">
        <v>49</v>
      </c>
      <c r="BL186">
        <v>49</v>
      </c>
      <c r="BM186">
        <v>49</v>
      </c>
      <c r="BN186">
        <v>48</v>
      </c>
      <c r="BO186">
        <v>47</v>
      </c>
      <c r="BP186">
        <v>49</v>
      </c>
      <c r="BQ186">
        <v>51</v>
      </c>
      <c r="BR186">
        <v>52</v>
      </c>
      <c r="BS186">
        <v>52</v>
      </c>
      <c r="BT186">
        <v>52</v>
      </c>
      <c r="BU186">
        <v>45</v>
      </c>
      <c r="BV186">
        <v>45</v>
      </c>
      <c r="BW186">
        <v>45</v>
      </c>
      <c r="BX186">
        <v>45</v>
      </c>
      <c r="BY186">
        <v>45</v>
      </c>
      <c r="BZ186">
        <v>47</v>
      </c>
      <c r="CA186">
        <v>47</v>
      </c>
      <c r="CB186">
        <v>47</v>
      </c>
      <c r="CC186">
        <v>47</v>
      </c>
      <c r="CD186">
        <v>49</v>
      </c>
      <c r="CE186">
        <v>49</v>
      </c>
      <c r="CF186">
        <v>49</v>
      </c>
      <c r="CG186">
        <v>49</v>
      </c>
      <c r="CH186">
        <v>49</v>
      </c>
      <c r="CI186">
        <v>49</v>
      </c>
      <c r="CJ186">
        <v>49</v>
      </c>
      <c r="CK186">
        <v>49</v>
      </c>
      <c r="CL186">
        <v>51</v>
      </c>
      <c r="CM186">
        <v>51</v>
      </c>
      <c r="CN186">
        <v>50</v>
      </c>
      <c r="CO186">
        <v>50</v>
      </c>
      <c r="CP186">
        <v>50</v>
      </c>
      <c r="CQ186">
        <v>50</v>
      </c>
      <c r="CR186">
        <v>51</v>
      </c>
      <c r="CS186">
        <v>51</v>
      </c>
      <c r="CT186">
        <v>51</v>
      </c>
      <c r="CU186">
        <v>50</v>
      </c>
      <c r="CV186">
        <v>50</v>
      </c>
      <c r="CW186">
        <v>50</v>
      </c>
      <c r="CX186">
        <v>49</v>
      </c>
      <c r="CY186">
        <v>48</v>
      </c>
      <c r="CZ186">
        <v>48</v>
      </c>
      <c r="DA186">
        <v>48</v>
      </c>
      <c r="DB186">
        <v>48</v>
      </c>
      <c r="DC186">
        <v>48</v>
      </c>
      <c r="DD186">
        <v>48</v>
      </c>
      <c r="DE186">
        <v>48</v>
      </c>
    </row>
    <row r="187" spans="1:149" x14ac:dyDescent="0.3">
      <c r="A187">
        <v>8</v>
      </c>
      <c r="B187" t="s">
        <v>184</v>
      </c>
      <c r="C187" s="3">
        <v>1221</v>
      </c>
      <c r="D187" s="3">
        <v>1416</v>
      </c>
      <c r="E187" s="3">
        <v>2089</v>
      </c>
      <c r="F187" s="3">
        <v>2070</v>
      </c>
      <c r="G187" s="3">
        <v>2037</v>
      </c>
      <c r="H187" s="3">
        <v>2008</v>
      </c>
      <c r="I187" s="3">
        <v>2040</v>
      </c>
      <c r="J187" s="3">
        <v>2049</v>
      </c>
      <c r="K187" s="3">
        <v>1975</v>
      </c>
      <c r="L187" s="3">
        <v>2006</v>
      </c>
      <c r="M187" s="3">
        <v>2040</v>
      </c>
      <c r="N187" s="3">
        <v>2046</v>
      </c>
      <c r="O187" s="3">
        <v>2080</v>
      </c>
      <c r="P187" s="3">
        <v>2067</v>
      </c>
      <c r="Q187" s="3">
        <v>2066</v>
      </c>
      <c r="R187" s="3">
        <v>2066</v>
      </c>
      <c r="S187" s="3">
        <v>2067</v>
      </c>
      <c r="T187" s="3">
        <v>2116</v>
      </c>
      <c r="U187" s="3">
        <v>2143</v>
      </c>
      <c r="V187" s="3">
        <v>2196</v>
      </c>
      <c r="W187" s="3">
        <v>2245</v>
      </c>
      <c r="X187" s="3">
        <v>2290</v>
      </c>
      <c r="Y187" s="3">
        <v>2307</v>
      </c>
      <c r="Z187" s="3">
        <v>2349</v>
      </c>
      <c r="AA187" s="3">
        <v>2343</v>
      </c>
      <c r="AB187" s="3">
        <v>2348</v>
      </c>
      <c r="AC187" s="3">
        <v>2345</v>
      </c>
      <c r="AD187" s="3">
        <v>2283</v>
      </c>
      <c r="AE187" s="3">
        <v>2244</v>
      </c>
      <c r="AF187" s="3">
        <v>2224</v>
      </c>
      <c r="AG187" s="3">
        <v>2266</v>
      </c>
      <c r="AH187" s="3">
        <v>2321</v>
      </c>
      <c r="AI187" s="3">
        <v>2315</v>
      </c>
      <c r="AJ187" s="3">
        <v>2348</v>
      </c>
      <c r="AK187" s="3">
        <v>2385</v>
      </c>
      <c r="AL187" s="3">
        <v>2402</v>
      </c>
      <c r="AM187" s="3">
        <v>2421</v>
      </c>
      <c r="AN187" s="3">
        <v>2418</v>
      </c>
      <c r="AO187" s="3">
        <v>2414</v>
      </c>
      <c r="AP187" s="3">
        <v>2404</v>
      </c>
      <c r="AQ187" s="3">
        <v>2400</v>
      </c>
      <c r="AR187" s="3">
        <v>2574</v>
      </c>
      <c r="AS187" s="3">
        <v>2532</v>
      </c>
      <c r="AT187" s="3">
        <v>2570</v>
      </c>
      <c r="AU187" s="3">
        <v>2560</v>
      </c>
      <c r="AV187" s="3">
        <v>2598</v>
      </c>
      <c r="AW187" s="3">
        <v>2609</v>
      </c>
      <c r="AX187" s="3">
        <v>2637</v>
      </c>
      <c r="AY187" s="3">
        <v>2661</v>
      </c>
      <c r="AZ187" s="3">
        <v>2664</v>
      </c>
      <c r="BA187" s="3">
        <v>2667</v>
      </c>
      <c r="BB187" s="3">
        <v>2659</v>
      </c>
      <c r="BC187" s="3">
        <v>2622</v>
      </c>
      <c r="BD187" s="3">
        <v>2672</v>
      </c>
      <c r="BE187" s="3">
        <v>2692</v>
      </c>
      <c r="BF187" s="3">
        <v>2678</v>
      </c>
      <c r="BG187" s="3">
        <v>2721</v>
      </c>
      <c r="BH187" s="3">
        <v>2734</v>
      </c>
      <c r="BI187" s="3">
        <v>2749</v>
      </c>
      <c r="BJ187" s="3">
        <v>2758</v>
      </c>
      <c r="BK187" s="3">
        <v>2772</v>
      </c>
      <c r="BL187" s="3">
        <v>2768</v>
      </c>
      <c r="BM187" s="3">
        <v>2779</v>
      </c>
      <c r="BN187" s="3">
        <v>2798</v>
      </c>
      <c r="BO187" s="3">
        <v>2782</v>
      </c>
      <c r="BP187" s="3">
        <v>2833</v>
      </c>
      <c r="BQ187" s="3">
        <v>2869</v>
      </c>
      <c r="BR187" s="3">
        <v>2916</v>
      </c>
      <c r="BS187" s="3">
        <v>2907</v>
      </c>
      <c r="BT187" s="3">
        <v>2960</v>
      </c>
      <c r="BU187" s="3">
        <v>2965</v>
      </c>
      <c r="BV187" s="3">
        <v>2981</v>
      </c>
      <c r="BW187" s="3">
        <v>2988</v>
      </c>
      <c r="BX187" s="3">
        <v>2986</v>
      </c>
      <c r="BY187" s="3">
        <v>2983</v>
      </c>
      <c r="BZ187" s="3">
        <v>2967</v>
      </c>
      <c r="CA187" s="3">
        <v>2968</v>
      </c>
      <c r="CB187" s="3">
        <v>3021</v>
      </c>
      <c r="CC187" s="3">
        <v>3027</v>
      </c>
      <c r="CD187" s="3">
        <v>3076</v>
      </c>
      <c r="CE187" s="3">
        <v>3101</v>
      </c>
      <c r="CF187" s="3">
        <v>3150</v>
      </c>
      <c r="CG187" s="3">
        <v>3058</v>
      </c>
      <c r="CH187" s="3">
        <v>3171</v>
      </c>
      <c r="CI187" s="3">
        <v>3173</v>
      </c>
      <c r="CJ187" s="3">
        <v>3179</v>
      </c>
      <c r="CK187" s="3">
        <v>3171</v>
      </c>
      <c r="CL187" s="3">
        <v>3177</v>
      </c>
      <c r="CM187" s="3">
        <v>3217</v>
      </c>
      <c r="CN187" s="3">
        <v>3246</v>
      </c>
      <c r="CO187" s="3">
        <v>3263</v>
      </c>
      <c r="CP187" s="3">
        <v>3328</v>
      </c>
      <c r="CQ187" s="3">
        <v>3335</v>
      </c>
      <c r="CR187" s="3">
        <v>3349</v>
      </c>
      <c r="CS187" s="3">
        <v>3357</v>
      </c>
      <c r="CT187" s="3">
        <v>3369</v>
      </c>
      <c r="CU187" s="3">
        <v>3402</v>
      </c>
      <c r="CV187" s="3">
        <v>3368</v>
      </c>
      <c r="CW187" s="3">
        <v>3324</v>
      </c>
      <c r="CX187" s="3">
        <v>3344</v>
      </c>
      <c r="CY187" s="3">
        <v>3639</v>
      </c>
      <c r="CZ187" s="3">
        <v>4357</v>
      </c>
      <c r="DA187" s="3">
        <v>4433</v>
      </c>
      <c r="DB187" s="3">
        <v>4523</v>
      </c>
      <c r="DC187" s="3">
        <v>4600</v>
      </c>
      <c r="DD187" s="3">
        <v>4708</v>
      </c>
      <c r="DE187" s="3">
        <v>4800</v>
      </c>
    </row>
    <row r="188" spans="1:149" x14ac:dyDescent="0.3">
      <c r="A188">
        <v>8</v>
      </c>
      <c r="B188" t="s">
        <v>185</v>
      </c>
      <c r="C188">
        <v>20</v>
      </c>
      <c r="D188">
        <v>21</v>
      </c>
      <c r="E188">
        <v>29</v>
      </c>
      <c r="F188">
        <v>30</v>
      </c>
      <c r="G188">
        <v>31</v>
      </c>
      <c r="H188">
        <v>30</v>
      </c>
      <c r="I188">
        <v>30</v>
      </c>
      <c r="J188">
        <v>30</v>
      </c>
      <c r="K188">
        <v>30</v>
      </c>
      <c r="L188">
        <v>30</v>
      </c>
      <c r="M188">
        <v>31</v>
      </c>
      <c r="N188">
        <v>34</v>
      </c>
      <c r="O188">
        <v>35</v>
      </c>
      <c r="P188">
        <v>32</v>
      </c>
      <c r="Q188">
        <v>33</v>
      </c>
      <c r="R188">
        <v>32</v>
      </c>
      <c r="S188">
        <v>32</v>
      </c>
      <c r="T188">
        <v>32</v>
      </c>
      <c r="U188">
        <v>32</v>
      </c>
      <c r="V188">
        <v>34</v>
      </c>
      <c r="W188">
        <v>36</v>
      </c>
      <c r="X188">
        <v>38</v>
      </c>
      <c r="Y188">
        <v>38</v>
      </c>
      <c r="Z188">
        <v>38</v>
      </c>
      <c r="AA188">
        <v>38</v>
      </c>
      <c r="AB188">
        <v>39</v>
      </c>
      <c r="AC188">
        <v>38</v>
      </c>
      <c r="AD188">
        <v>39</v>
      </c>
      <c r="AE188">
        <v>39</v>
      </c>
      <c r="AF188">
        <v>39</v>
      </c>
      <c r="AG188">
        <v>39</v>
      </c>
      <c r="AH188">
        <v>38</v>
      </c>
      <c r="AI188">
        <v>37</v>
      </c>
      <c r="AJ188">
        <v>38</v>
      </c>
      <c r="AK188">
        <v>37</v>
      </c>
      <c r="AL188">
        <v>37</v>
      </c>
      <c r="AM188">
        <v>35</v>
      </c>
      <c r="AN188">
        <v>34</v>
      </c>
      <c r="AO188">
        <v>33</v>
      </c>
      <c r="AP188">
        <v>34</v>
      </c>
      <c r="AQ188">
        <v>34</v>
      </c>
      <c r="AR188">
        <v>32</v>
      </c>
      <c r="AS188">
        <v>32</v>
      </c>
      <c r="AT188">
        <v>31</v>
      </c>
      <c r="AU188">
        <v>32</v>
      </c>
      <c r="AV188">
        <v>27</v>
      </c>
      <c r="AW188">
        <v>26</v>
      </c>
      <c r="AX188">
        <v>25</v>
      </c>
      <c r="AY188">
        <v>25</v>
      </c>
      <c r="AZ188">
        <v>23</v>
      </c>
      <c r="BA188">
        <v>22</v>
      </c>
      <c r="BB188">
        <v>20</v>
      </c>
      <c r="BC188">
        <v>23</v>
      </c>
      <c r="BD188">
        <v>23</v>
      </c>
      <c r="BE188">
        <v>24</v>
      </c>
      <c r="BF188">
        <v>25</v>
      </c>
      <c r="BG188">
        <v>26</v>
      </c>
      <c r="BH188">
        <v>29</v>
      </c>
      <c r="BI188">
        <v>26</v>
      </c>
      <c r="BJ188">
        <v>30</v>
      </c>
      <c r="BK188">
        <v>30</v>
      </c>
      <c r="BL188">
        <v>30</v>
      </c>
      <c r="BM188">
        <v>39</v>
      </c>
      <c r="BN188">
        <v>40</v>
      </c>
      <c r="BO188">
        <v>40</v>
      </c>
      <c r="BP188">
        <v>40</v>
      </c>
      <c r="BQ188">
        <v>40</v>
      </c>
      <c r="BR188">
        <v>40</v>
      </c>
      <c r="BS188">
        <v>39</v>
      </c>
      <c r="BT188">
        <v>40</v>
      </c>
      <c r="BU188">
        <v>37</v>
      </c>
      <c r="BV188">
        <v>40</v>
      </c>
      <c r="BW188">
        <v>40</v>
      </c>
      <c r="BX188">
        <v>40</v>
      </c>
      <c r="BY188">
        <v>39</v>
      </c>
      <c r="BZ188">
        <v>40</v>
      </c>
      <c r="CA188">
        <v>37</v>
      </c>
      <c r="CB188">
        <v>36</v>
      </c>
      <c r="CC188">
        <v>36</v>
      </c>
      <c r="CD188">
        <v>36</v>
      </c>
      <c r="CE188">
        <v>36</v>
      </c>
      <c r="CF188">
        <v>36</v>
      </c>
      <c r="CG188">
        <v>35</v>
      </c>
      <c r="CH188">
        <v>33</v>
      </c>
      <c r="CI188">
        <v>33</v>
      </c>
      <c r="CJ188">
        <v>33</v>
      </c>
      <c r="CK188">
        <v>33</v>
      </c>
      <c r="CL188">
        <v>34</v>
      </c>
      <c r="CM188">
        <v>34</v>
      </c>
      <c r="CN188">
        <v>19</v>
      </c>
      <c r="CO188">
        <v>19</v>
      </c>
      <c r="CP188">
        <v>19</v>
      </c>
      <c r="CQ188">
        <v>19</v>
      </c>
      <c r="CR188">
        <v>23</v>
      </c>
      <c r="CS188">
        <v>28</v>
      </c>
      <c r="CT188">
        <v>28</v>
      </c>
      <c r="CU188">
        <v>29</v>
      </c>
      <c r="CV188">
        <v>30</v>
      </c>
      <c r="CW188">
        <v>30</v>
      </c>
      <c r="CX188">
        <v>34</v>
      </c>
      <c r="CY188">
        <v>34</v>
      </c>
      <c r="CZ188">
        <v>35</v>
      </c>
      <c r="DA188">
        <v>35</v>
      </c>
      <c r="DB188">
        <v>35</v>
      </c>
      <c r="DC188">
        <v>37</v>
      </c>
      <c r="DD188">
        <v>39</v>
      </c>
      <c r="DE188">
        <v>38</v>
      </c>
    </row>
    <row r="189" spans="1:149" x14ac:dyDescent="0.3">
      <c r="A189">
        <v>8</v>
      </c>
      <c r="B189" t="s">
        <v>186</v>
      </c>
      <c r="C189">
        <v>70</v>
      </c>
      <c r="D189">
        <v>95</v>
      </c>
      <c r="E189">
        <v>114</v>
      </c>
      <c r="F189">
        <v>114</v>
      </c>
      <c r="G189">
        <v>116</v>
      </c>
      <c r="H189">
        <v>115</v>
      </c>
      <c r="I189">
        <v>124</v>
      </c>
      <c r="J189">
        <v>131</v>
      </c>
      <c r="K189">
        <v>133</v>
      </c>
      <c r="L189">
        <v>133</v>
      </c>
      <c r="M189">
        <v>139</v>
      </c>
      <c r="N189">
        <v>140</v>
      </c>
      <c r="O189">
        <v>141</v>
      </c>
      <c r="P189">
        <v>141</v>
      </c>
      <c r="Q189">
        <v>140</v>
      </c>
      <c r="R189">
        <v>138</v>
      </c>
      <c r="S189">
        <v>138</v>
      </c>
      <c r="T189">
        <v>138</v>
      </c>
      <c r="U189">
        <v>137</v>
      </c>
      <c r="V189">
        <v>138</v>
      </c>
      <c r="W189">
        <v>137</v>
      </c>
      <c r="X189">
        <v>135</v>
      </c>
      <c r="Y189">
        <v>135</v>
      </c>
      <c r="Z189">
        <v>134</v>
      </c>
      <c r="AA189">
        <v>135</v>
      </c>
      <c r="AB189">
        <v>137</v>
      </c>
      <c r="AC189">
        <v>135</v>
      </c>
      <c r="AD189">
        <v>134</v>
      </c>
      <c r="AE189">
        <v>137</v>
      </c>
      <c r="AF189">
        <v>138</v>
      </c>
      <c r="AG189">
        <v>138</v>
      </c>
      <c r="AH189">
        <v>137</v>
      </c>
      <c r="AI189">
        <v>138</v>
      </c>
      <c r="AJ189">
        <v>136</v>
      </c>
      <c r="AK189">
        <v>137</v>
      </c>
      <c r="AL189">
        <v>137</v>
      </c>
      <c r="AM189">
        <v>140</v>
      </c>
      <c r="AN189">
        <v>140</v>
      </c>
      <c r="AO189">
        <v>136</v>
      </c>
      <c r="AP189">
        <v>139</v>
      </c>
      <c r="AQ189">
        <v>140</v>
      </c>
      <c r="AR189">
        <v>125</v>
      </c>
      <c r="AS189">
        <v>127</v>
      </c>
      <c r="AT189">
        <v>129</v>
      </c>
      <c r="AU189">
        <v>133</v>
      </c>
      <c r="AV189">
        <v>130</v>
      </c>
      <c r="AW189">
        <v>128</v>
      </c>
      <c r="AX189">
        <v>128</v>
      </c>
      <c r="AY189">
        <v>125</v>
      </c>
      <c r="AZ189">
        <v>125</v>
      </c>
      <c r="BA189">
        <v>123</v>
      </c>
      <c r="BB189">
        <v>107</v>
      </c>
      <c r="BC189">
        <v>110</v>
      </c>
      <c r="BD189">
        <v>112</v>
      </c>
      <c r="BE189">
        <v>110</v>
      </c>
      <c r="BF189">
        <v>110</v>
      </c>
      <c r="BG189">
        <v>111</v>
      </c>
      <c r="BH189">
        <v>114</v>
      </c>
      <c r="BI189">
        <v>114</v>
      </c>
      <c r="BJ189">
        <v>113</v>
      </c>
      <c r="BK189">
        <v>113</v>
      </c>
      <c r="BL189">
        <v>114</v>
      </c>
      <c r="BM189">
        <v>113</v>
      </c>
      <c r="BN189">
        <v>116</v>
      </c>
      <c r="BO189">
        <v>117</v>
      </c>
      <c r="BP189">
        <v>121</v>
      </c>
      <c r="BQ189">
        <v>121</v>
      </c>
      <c r="BR189">
        <v>118</v>
      </c>
      <c r="BS189">
        <v>121</v>
      </c>
      <c r="BT189">
        <v>123</v>
      </c>
      <c r="BU189">
        <v>116</v>
      </c>
      <c r="BV189">
        <v>121</v>
      </c>
      <c r="BW189">
        <v>119</v>
      </c>
      <c r="BX189">
        <v>119</v>
      </c>
      <c r="BY189">
        <v>118</v>
      </c>
      <c r="BZ189">
        <v>118</v>
      </c>
      <c r="CA189">
        <v>117</v>
      </c>
      <c r="CB189">
        <v>117</v>
      </c>
      <c r="CC189">
        <v>117</v>
      </c>
      <c r="CD189">
        <v>115</v>
      </c>
      <c r="CE189">
        <v>114</v>
      </c>
      <c r="CF189">
        <v>115</v>
      </c>
      <c r="CG189">
        <v>115</v>
      </c>
      <c r="CH189">
        <v>114</v>
      </c>
      <c r="CI189">
        <v>113</v>
      </c>
      <c r="CJ189">
        <v>112</v>
      </c>
      <c r="CK189">
        <v>113</v>
      </c>
      <c r="CL189">
        <v>115</v>
      </c>
      <c r="CM189">
        <v>115</v>
      </c>
      <c r="CN189">
        <v>86</v>
      </c>
      <c r="CO189">
        <v>87</v>
      </c>
      <c r="CP189">
        <v>86</v>
      </c>
      <c r="CQ189">
        <v>88</v>
      </c>
      <c r="CR189">
        <v>96</v>
      </c>
      <c r="CS189">
        <v>102</v>
      </c>
      <c r="CT189">
        <v>104</v>
      </c>
      <c r="CU189">
        <v>106</v>
      </c>
      <c r="CV189">
        <v>110</v>
      </c>
      <c r="CW189">
        <v>109</v>
      </c>
      <c r="CX189">
        <v>112</v>
      </c>
      <c r="CY189">
        <v>113</v>
      </c>
      <c r="CZ189">
        <v>115</v>
      </c>
      <c r="DA189">
        <v>118</v>
      </c>
      <c r="DB189">
        <v>116</v>
      </c>
      <c r="DC189">
        <v>115</v>
      </c>
      <c r="DD189">
        <v>111</v>
      </c>
      <c r="DE189">
        <v>108</v>
      </c>
    </row>
    <row r="190" spans="1:149" x14ac:dyDescent="0.3">
      <c r="A190">
        <v>8</v>
      </c>
      <c r="B190" t="s">
        <v>187</v>
      </c>
      <c r="C190">
        <v>61</v>
      </c>
      <c r="D190">
        <v>73</v>
      </c>
      <c r="E190">
        <v>85</v>
      </c>
      <c r="F190">
        <v>84</v>
      </c>
      <c r="G190">
        <v>84</v>
      </c>
      <c r="H190">
        <v>81</v>
      </c>
      <c r="I190">
        <v>80</v>
      </c>
      <c r="J190">
        <v>82</v>
      </c>
      <c r="K190">
        <v>85</v>
      </c>
      <c r="L190">
        <v>84</v>
      </c>
      <c r="M190">
        <v>85</v>
      </c>
      <c r="N190">
        <v>87</v>
      </c>
      <c r="O190">
        <v>88</v>
      </c>
      <c r="P190">
        <v>88</v>
      </c>
      <c r="Q190">
        <v>84</v>
      </c>
      <c r="R190">
        <v>81</v>
      </c>
      <c r="S190">
        <v>83</v>
      </c>
      <c r="T190">
        <v>84</v>
      </c>
      <c r="U190">
        <v>83</v>
      </c>
      <c r="V190">
        <v>81</v>
      </c>
      <c r="W190">
        <v>79</v>
      </c>
      <c r="X190">
        <v>78</v>
      </c>
      <c r="Y190">
        <v>77</v>
      </c>
      <c r="Z190">
        <v>75</v>
      </c>
      <c r="AA190">
        <v>74</v>
      </c>
      <c r="AB190">
        <v>75</v>
      </c>
      <c r="AC190">
        <v>74</v>
      </c>
      <c r="AD190">
        <v>63</v>
      </c>
      <c r="AE190">
        <v>63</v>
      </c>
      <c r="AF190">
        <v>62</v>
      </c>
      <c r="AG190">
        <v>61</v>
      </c>
      <c r="AH190">
        <v>58</v>
      </c>
      <c r="AI190">
        <v>59</v>
      </c>
      <c r="AJ190">
        <v>59</v>
      </c>
      <c r="AK190">
        <v>59</v>
      </c>
      <c r="AL190">
        <v>59</v>
      </c>
      <c r="AM190">
        <v>59</v>
      </c>
      <c r="AN190">
        <v>58</v>
      </c>
      <c r="AO190">
        <v>58</v>
      </c>
      <c r="AP190">
        <v>58</v>
      </c>
      <c r="AQ190">
        <v>58</v>
      </c>
      <c r="AR190">
        <v>59</v>
      </c>
      <c r="AS190">
        <v>59</v>
      </c>
      <c r="AT190">
        <v>60</v>
      </c>
      <c r="AU190">
        <v>59</v>
      </c>
      <c r="AV190">
        <v>52</v>
      </c>
      <c r="AW190">
        <v>50</v>
      </c>
      <c r="AX190">
        <v>50</v>
      </c>
      <c r="AY190">
        <v>51</v>
      </c>
      <c r="AZ190">
        <v>53</v>
      </c>
      <c r="BA190">
        <v>52</v>
      </c>
      <c r="BB190">
        <v>52</v>
      </c>
      <c r="BC190">
        <v>52</v>
      </c>
      <c r="BD190">
        <v>52</v>
      </c>
      <c r="BE190">
        <v>52</v>
      </c>
      <c r="BF190">
        <v>51</v>
      </c>
      <c r="BG190">
        <v>51</v>
      </c>
      <c r="BH190">
        <v>49</v>
      </c>
      <c r="BI190">
        <v>47</v>
      </c>
      <c r="BJ190">
        <v>44</v>
      </c>
      <c r="BK190">
        <v>44</v>
      </c>
      <c r="BL190">
        <v>44</v>
      </c>
      <c r="BM190">
        <v>43</v>
      </c>
      <c r="BN190">
        <v>43</v>
      </c>
      <c r="BO190">
        <v>41</v>
      </c>
      <c r="BP190">
        <v>42</v>
      </c>
      <c r="BQ190">
        <v>43</v>
      </c>
      <c r="BR190">
        <v>43</v>
      </c>
      <c r="BS190">
        <v>43</v>
      </c>
      <c r="BT190">
        <v>41</v>
      </c>
      <c r="BU190">
        <v>17</v>
      </c>
      <c r="BV190">
        <v>17</v>
      </c>
      <c r="BW190">
        <v>17</v>
      </c>
      <c r="BX190">
        <v>17</v>
      </c>
      <c r="BY190">
        <v>17</v>
      </c>
      <c r="BZ190">
        <v>16</v>
      </c>
      <c r="CA190">
        <v>16</v>
      </c>
      <c r="CB190">
        <v>16</v>
      </c>
      <c r="CC190">
        <v>16</v>
      </c>
      <c r="CD190">
        <v>15</v>
      </c>
      <c r="CE190">
        <v>16</v>
      </c>
      <c r="CF190">
        <v>39</v>
      </c>
      <c r="CG190">
        <v>37</v>
      </c>
      <c r="CH190">
        <v>37</v>
      </c>
      <c r="CI190">
        <v>37</v>
      </c>
      <c r="CJ190">
        <v>37</v>
      </c>
      <c r="CK190">
        <v>36</v>
      </c>
      <c r="CL190">
        <v>36</v>
      </c>
      <c r="CM190">
        <v>36</v>
      </c>
      <c r="CN190">
        <v>31</v>
      </c>
      <c r="CO190">
        <v>31</v>
      </c>
      <c r="CP190">
        <v>31</v>
      </c>
      <c r="CQ190">
        <v>31</v>
      </c>
      <c r="CR190">
        <v>31</v>
      </c>
      <c r="CS190">
        <v>31</v>
      </c>
      <c r="CT190">
        <v>31</v>
      </c>
      <c r="CU190">
        <v>31</v>
      </c>
      <c r="CV190">
        <v>31</v>
      </c>
      <c r="CW190">
        <v>31</v>
      </c>
      <c r="CX190">
        <v>31</v>
      </c>
      <c r="CY190">
        <v>30</v>
      </c>
      <c r="CZ190">
        <v>30</v>
      </c>
      <c r="DA190">
        <v>30</v>
      </c>
      <c r="DB190">
        <v>30</v>
      </c>
      <c r="DC190">
        <v>30</v>
      </c>
      <c r="DD190">
        <v>30</v>
      </c>
      <c r="DE190">
        <v>30</v>
      </c>
    </row>
    <row r="191" spans="1:149" x14ac:dyDescent="0.3">
      <c r="A191">
        <v>8</v>
      </c>
      <c r="B191" t="s">
        <v>188</v>
      </c>
      <c r="C191" s="3">
        <v>10064</v>
      </c>
      <c r="D191" s="3">
        <v>11152</v>
      </c>
      <c r="E191" s="3">
        <v>13197</v>
      </c>
      <c r="F191" s="3">
        <v>13625</v>
      </c>
      <c r="G191" s="3">
        <v>13632</v>
      </c>
      <c r="H191" s="3">
        <v>14755</v>
      </c>
      <c r="I191" s="3">
        <v>14835</v>
      </c>
      <c r="J191" s="3">
        <v>15257</v>
      </c>
      <c r="K191" s="3">
        <v>15371</v>
      </c>
      <c r="L191" s="3">
        <v>15768</v>
      </c>
      <c r="M191" s="3">
        <v>15992</v>
      </c>
      <c r="N191" s="3">
        <v>16281</v>
      </c>
      <c r="O191" s="3">
        <v>16551</v>
      </c>
      <c r="P191" s="3">
        <v>17031</v>
      </c>
      <c r="Q191" s="3">
        <v>16946</v>
      </c>
      <c r="R191" s="3">
        <v>17164</v>
      </c>
      <c r="S191" s="3">
        <v>17595</v>
      </c>
      <c r="T191" s="3">
        <v>17976</v>
      </c>
      <c r="U191" s="3">
        <v>18358</v>
      </c>
      <c r="V191" s="3">
        <v>18630</v>
      </c>
      <c r="W191" s="3">
        <v>18960</v>
      </c>
      <c r="X191" s="3">
        <v>19197</v>
      </c>
      <c r="Y191" s="3">
        <v>19416</v>
      </c>
      <c r="Z191" s="3">
        <v>19673</v>
      </c>
      <c r="AA191" s="3">
        <v>19726</v>
      </c>
      <c r="AB191" s="3">
        <v>19796</v>
      </c>
      <c r="AC191" s="3">
        <v>19748</v>
      </c>
      <c r="AD191" s="3">
        <v>19891</v>
      </c>
      <c r="AE191" s="3">
        <v>20321</v>
      </c>
      <c r="AF191" s="3">
        <v>20442</v>
      </c>
      <c r="AG191" s="3">
        <v>20588</v>
      </c>
      <c r="AH191" s="3">
        <v>20837</v>
      </c>
      <c r="AI191" s="3">
        <v>20817</v>
      </c>
      <c r="AJ191" s="3">
        <v>20928</v>
      </c>
      <c r="AK191" s="3">
        <v>20999</v>
      </c>
      <c r="AL191" s="3">
        <v>21049</v>
      </c>
      <c r="AM191" s="3">
        <v>21137</v>
      </c>
      <c r="AN191" s="3">
        <v>21157</v>
      </c>
      <c r="AO191" s="3">
        <v>21181</v>
      </c>
      <c r="AP191" s="3">
        <v>21320</v>
      </c>
      <c r="AQ191" s="3">
        <v>21514</v>
      </c>
      <c r="AR191" s="3">
        <v>21652</v>
      </c>
      <c r="AS191" s="3">
        <v>21732</v>
      </c>
      <c r="AT191" s="3">
        <v>21806</v>
      </c>
      <c r="AU191" s="3">
        <v>21993</v>
      </c>
      <c r="AV191" s="3">
        <v>22242</v>
      </c>
      <c r="AW191" s="3">
        <v>22265</v>
      </c>
      <c r="AX191" s="3">
        <v>22214</v>
      </c>
      <c r="AY191" s="3">
        <v>22349</v>
      </c>
      <c r="AZ191" s="3">
        <v>22388</v>
      </c>
      <c r="BA191" s="3">
        <v>22552</v>
      </c>
      <c r="BB191" s="3">
        <v>22604</v>
      </c>
      <c r="BC191" s="3">
        <v>22678</v>
      </c>
      <c r="BD191" s="3">
        <v>23139</v>
      </c>
      <c r="BE191" s="3">
        <v>23436</v>
      </c>
      <c r="BF191" s="3">
        <v>23724</v>
      </c>
      <c r="BG191" s="3">
        <v>24131</v>
      </c>
      <c r="BH191" s="3">
        <v>24348</v>
      </c>
      <c r="BI191" s="3">
        <v>24601</v>
      </c>
      <c r="BJ191" s="3">
        <v>24808</v>
      </c>
      <c r="BK191" s="3">
        <v>25040</v>
      </c>
      <c r="BL191" s="3">
        <v>25306</v>
      </c>
      <c r="BM191" s="3">
        <v>25365</v>
      </c>
      <c r="BN191" s="3">
        <v>25644</v>
      </c>
      <c r="BO191" s="3">
        <v>25752</v>
      </c>
      <c r="BP191" s="3">
        <v>26295</v>
      </c>
      <c r="BQ191" s="3">
        <v>26558</v>
      </c>
      <c r="BR191" s="3">
        <v>26868</v>
      </c>
      <c r="BS191" s="3">
        <v>26855</v>
      </c>
      <c r="BT191" s="3">
        <v>27110</v>
      </c>
      <c r="BU191" s="3">
        <v>27209</v>
      </c>
      <c r="BV191" s="3">
        <v>27251</v>
      </c>
      <c r="BW191" s="3">
        <v>27590</v>
      </c>
      <c r="BX191" s="3">
        <v>27746</v>
      </c>
      <c r="BY191" s="3">
        <v>27884</v>
      </c>
      <c r="BZ191" s="3">
        <v>27760</v>
      </c>
      <c r="CA191" s="3">
        <v>28003</v>
      </c>
      <c r="CB191" s="3">
        <v>26684</v>
      </c>
      <c r="CC191" s="3">
        <v>27022</v>
      </c>
      <c r="CD191" s="3">
        <v>28844</v>
      </c>
      <c r="CE191" s="3">
        <v>29093</v>
      </c>
      <c r="CF191" s="3">
        <v>29129</v>
      </c>
      <c r="CG191" s="3">
        <v>29521</v>
      </c>
      <c r="CH191" s="3">
        <v>29555</v>
      </c>
      <c r="CI191" s="3">
        <v>29716</v>
      </c>
      <c r="CJ191" s="3">
        <v>29766</v>
      </c>
      <c r="CK191" s="3">
        <v>29841</v>
      </c>
      <c r="CL191" s="3">
        <v>29769</v>
      </c>
      <c r="CM191" s="3">
        <v>29812</v>
      </c>
      <c r="CN191" s="3">
        <v>30047</v>
      </c>
      <c r="CO191" s="3">
        <v>30120</v>
      </c>
      <c r="CP191" s="3">
        <v>30420</v>
      </c>
      <c r="CQ191" s="3">
        <v>30531</v>
      </c>
      <c r="CR191" s="3">
        <v>30572</v>
      </c>
      <c r="CS191" s="3">
        <v>30676</v>
      </c>
      <c r="CT191" s="3">
        <v>30730</v>
      </c>
      <c r="CU191" s="3">
        <v>30782</v>
      </c>
      <c r="CV191" s="3">
        <v>30828</v>
      </c>
      <c r="CW191" s="3">
        <v>30103</v>
      </c>
      <c r="CX191" s="3">
        <v>30218</v>
      </c>
      <c r="CY191" s="3">
        <v>30164</v>
      </c>
      <c r="CZ191" s="3">
        <v>30652</v>
      </c>
      <c r="DA191" s="3">
        <v>30830</v>
      </c>
      <c r="DB191" s="3">
        <v>31759</v>
      </c>
      <c r="DC191" s="3">
        <v>31996</v>
      </c>
      <c r="DD191" s="3">
        <v>32086</v>
      </c>
      <c r="DE191" s="3">
        <v>32161</v>
      </c>
      <c r="DF191" s="3">
        <v>32602</v>
      </c>
      <c r="DG191" s="3">
        <v>33293</v>
      </c>
      <c r="DH191" s="3">
        <v>33653</v>
      </c>
      <c r="DI191" s="3">
        <v>33698</v>
      </c>
      <c r="DJ191" s="3">
        <v>34528</v>
      </c>
      <c r="DK191" s="3">
        <v>34862</v>
      </c>
      <c r="DL191" s="3">
        <v>35550</v>
      </c>
      <c r="DM191" s="3">
        <v>35794</v>
      </c>
      <c r="DN191" s="3">
        <v>36158</v>
      </c>
      <c r="DO191" s="3">
        <v>36326</v>
      </c>
      <c r="DP191" s="3">
        <v>36470</v>
      </c>
      <c r="DQ191" s="3">
        <v>36129</v>
      </c>
      <c r="DR191" s="3">
        <v>36104</v>
      </c>
      <c r="DS191" s="3">
        <v>35782</v>
      </c>
      <c r="DT191" s="3">
        <v>35995</v>
      </c>
      <c r="DU191" s="3">
        <v>35921</v>
      </c>
      <c r="DV191" s="3">
        <v>36050</v>
      </c>
      <c r="DW191" s="3">
        <v>36307</v>
      </c>
      <c r="DX191" s="3">
        <v>36537</v>
      </c>
      <c r="DY191" s="3">
        <v>36915</v>
      </c>
      <c r="DZ191" s="3">
        <v>37224</v>
      </c>
      <c r="EA191" s="3">
        <v>37693</v>
      </c>
      <c r="EB191" s="3">
        <v>38164</v>
      </c>
      <c r="EC191" s="3">
        <v>38580</v>
      </c>
      <c r="ED191" s="3">
        <v>39103</v>
      </c>
      <c r="EE191" s="3">
        <v>39447</v>
      </c>
      <c r="EF191" s="3">
        <v>40344</v>
      </c>
      <c r="EG191" s="3">
        <v>40429</v>
      </c>
      <c r="EH191" s="3">
        <v>40741</v>
      </c>
      <c r="EI191" s="3">
        <v>41154</v>
      </c>
      <c r="EJ191" s="3">
        <v>41717</v>
      </c>
      <c r="EK191" s="3">
        <v>42378</v>
      </c>
      <c r="EL191" s="3">
        <v>41936</v>
      </c>
      <c r="EM191" s="3">
        <v>42266</v>
      </c>
      <c r="EN191" s="3">
        <v>42542</v>
      </c>
      <c r="EO191" s="3">
        <v>42742</v>
      </c>
      <c r="EP191" s="3">
        <v>43259</v>
      </c>
      <c r="EQ191" s="3">
        <v>43698</v>
      </c>
      <c r="ER191" s="3">
        <v>44005</v>
      </c>
      <c r="ES191" s="3">
        <v>43589</v>
      </c>
    </row>
    <row r="192" spans="1:149" x14ac:dyDescent="0.3">
      <c r="A192">
        <v>8</v>
      </c>
      <c r="B192" t="s">
        <v>189</v>
      </c>
      <c r="C192">
        <v>479</v>
      </c>
      <c r="D192">
        <v>559</v>
      </c>
      <c r="E192">
        <v>791</v>
      </c>
      <c r="F192">
        <v>787</v>
      </c>
      <c r="G192">
        <v>781</v>
      </c>
      <c r="H192">
        <v>757</v>
      </c>
      <c r="I192">
        <v>770</v>
      </c>
      <c r="J192">
        <v>797</v>
      </c>
      <c r="K192">
        <v>761</v>
      </c>
      <c r="L192">
        <v>786</v>
      </c>
      <c r="M192">
        <v>811</v>
      </c>
      <c r="N192">
        <v>819</v>
      </c>
      <c r="O192">
        <v>816</v>
      </c>
      <c r="P192">
        <v>814</v>
      </c>
      <c r="Q192">
        <v>814</v>
      </c>
      <c r="R192">
        <v>809</v>
      </c>
      <c r="S192">
        <v>805</v>
      </c>
      <c r="T192">
        <v>799</v>
      </c>
      <c r="U192">
        <v>802</v>
      </c>
      <c r="V192">
        <v>816</v>
      </c>
      <c r="W192">
        <v>826</v>
      </c>
      <c r="X192">
        <v>835</v>
      </c>
      <c r="Y192">
        <v>851</v>
      </c>
      <c r="Z192">
        <v>869</v>
      </c>
      <c r="AA192">
        <v>870</v>
      </c>
      <c r="AB192">
        <v>873</v>
      </c>
      <c r="AC192">
        <v>881</v>
      </c>
      <c r="AD192">
        <v>870</v>
      </c>
      <c r="AE192">
        <v>869</v>
      </c>
      <c r="AF192">
        <v>872</v>
      </c>
      <c r="AG192">
        <v>872</v>
      </c>
      <c r="AH192">
        <v>877</v>
      </c>
      <c r="AI192">
        <v>886</v>
      </c>
      <c r="AJ192">
        <v>895</v>
      </c>
      <c r="AK192">
        <v>905</v>
      </c>
      <c r="AL192">
        <v>909</v>
      </c>
      <c r="AM192">
        <v>921</v>
      </c>
      <c r="AN192">
        <v>923</v>
      </c>
      <c r="AO192">
        <v>921</v>
      </c>
      <c r="AP192">
        <v>922</v>
      </c>
      <c r="AQ192">
        <v>922</v>
      </c>
      <c r="AR192" s="3">
        <v>1032</v>
      </c>
      <c r="AS192" s="3">
        <v>1005</v>
      </c>
      <c r="AT192" s="3">
        <v>1010</v>
      </c>
      <c r="AU192" s="3">
        <v>1016</v>
      </c>
      <c r="AV192" s="3">
        <v>1026</v>
      </c>
      <c r="AW192" s="3">
        <v>1027</v>
      </c>
      <c r="AX192" s="3">
        <v>1025</v>
      </c>
      <c r="AY192" s="3">
        <v>1029</v>
      </c>
      <c r="AZ192" s="3">
        <v>1021</v>
      </c>
      <c r="BA192" s="3">
        <v>1023</v>
      </c>
      <c r="BB192" s="3">
        <v>1020</v>
      </c>
      <c r="BC192" s="3">
        <v>1005</v>
      </c>
      <c r="BD192" s="3">
        <v>1014</v>
      </c>
      <c r="BE192" s="3">
        <v>1010</v>
      </c>
      <c r="BF192" s="3">
        <v>1018</v>
      </c>
      <c r="BG192" s="3">
        <v>1028</v>
      </c>
      <c r="BH192" s="3">
        <v>1028</v>
      </c>
      <c r="BI192" s="3">
        <v>1045</v>
      </c>
      <c r="BJ192" s="3">
        <v>1057</v>
      </c>
      <c r="BK192" s="3">
        <v>1069</v>
      </c>
      <c r="BL192" s="3">
        <v>1053</v>
      </c>
      <c r="BM192" s="3">
        <v>1046</v>
      </c>
      <c r="BN192" s="3">
        <v>1042</v>
      </c>
      <c r="BO192" s="3">
        <v>1032</v>
      </c>
      <c r="BP192" s="3">
        <v>1038</v>
      </c>
      <c r="BQ192" s="3">
        <v>1057</v>
      </c>
      <c r="BR192" s="3">
        <v>1081</v>
      </c>
      <c r="BS192" s="3">
        <v>1069</v>
      </c>
      <c r="BT192" s="3">
        <v>1092</v>
      </c>
      <c r="BU192" s="3">
        <v>1197</v>
      </c>
      <c r="BV192" s="3">
        <v>1214</v>
      </c>
      <c r="BW192" s="3">
        <v>1233</v>
      </c>
      <c r="BX192" s="3">
        <v>1239</v>
      </c>
      <c r="BY192" s="3">
        <v>1232</v>
      </c>
      <c r="BZ192" s="3">
        <v>1288</v>
      </c>
      <c r="CA192" s="3">
        <v>1330</v>
      </c>
      <c r="CB192" s="3">
        <v>1370</v>
      </c>
      <c r="CC192" s="3">
        <v>1362</v>
      </c>
      <c r="CD192" s="3">
        <v>1397</v>
      </c>
      <c r="CE192" s="3">
        <v>1407</v>
      </c>
      <c r="CF192" s="3">
        <v>1437</v>
      </c>
      <c r="CG192" s="3">
        <v>1456</v>
      </c>
      <c r="CH192" s="3">
        <v>1476</v>
      </c>
      <c r="CI192" s="3">
        <v>1480</v>
      </c>
      <c r="CJ192" s="3">
        <v>1481</v>
      </c>
      <c r="CK192" s="3">
        <v>1467</v>
      </c>
      <c r="CL192" s="3">
        <v>1478</v>
      </c>
      <c r="CM192" s="3">
        <v>1480</v>
      </c>
      <c r="CN192" s="3">
        <v>1492</v>
      </c>
      <c r="CO192" s="3">
        <v>1511</v>
      </c>
      <c r="CP192" s="3">
        <v>1519</v>
      </c>
      <c r="CQ192" s="3">
        <v>1525</v>
      </c>
      <c r="CR192" s="3">
        <v>1527</v>
      </c>
      <c r="CS192" s="3">
        <v>1527</v>
      </c>
      <c r="CT192" s="3">
        <v>1534</v>
      </c>
      <c r="CU192" s="3">
        <v>1518</v>
      </c>
      <c r="CV192" s="3">
        <v>1528</v>
      </c>
      <c r="CW192" s="3">
        <v>1529</v>
      </c>
      <c r="CX192" s="3">
        <v>1521</v>
      </c>
      <c r="CY192" s="3">
        <v>1464</v>
      </c>
      <c r="CZ192" s="3">
        <v>1366</v>
      </c>
      <c r="DA192" s="3">
        <v>1378</v>
      </c>
      <c r="DB192" s="3">
        <v>1349</v>
      </c>
      <c r="DC192" s="3">
        <v>1333</v>
      </c>
      <c r="DD192" s="3">
        <v>1309</v>
      </c>
      <c r="DE192" s="3">
        <v>1307</v>
      </c>
      <c r="DF192" s="3">
        <v>1267</v>
      </c>
      <c r="DG192" s="3">
        <v>1296</v>
      </c>
      <c r="DH192" s="3">
        <v>1284</v>
      </c>
      <c r="DI192" s="3">
        <v>1221</v>
      </c>
      <c r="DJ192" s="3">
        <v>1213</v>
      </c>
      <c r="DK192" s="3">
        <v>1206</v>
      </c>
      <c r="DL192" s="3">
        <v>1231</v>
      </c>
      <c r="DM192" s="3">
        <v>1224</v>
      </c>
      <c r="DN192" s="3">
        <v>1229</v>
      </c>
      <c r="DO192" s="3">
        <v>1233</v>
      </c>
      <c r="DP192" s="3">
        <v>1236</v>
      </c>
      <c r="DQ192" s="3">
        <v>1224</v>
      </c>
      <c r="DR192" s="3">
        <v>1224</v>
      </c>
      <c r="DS192" s="3">
        <v>1221</v>
      </c>
      <c r="DT192" s="3">
        <v>1209</v>
      </c>
      <c r="DU192" s="3">
        <v>1206</v>
      </c>
      <c r="DV192" s="3">
        <v>1183</v>
      </c>
      <c r="DW192" s="3">
        <v>1163</v>
      </c>
      <c r="DX192" s="3">
        <v>1151</v>
      </c>
      <c r="DY192" s="3">
        <v>1144</v>
      </c>
      <c r="DZ192" s="3">
        <v>1137</v>
      </c>
      <c r="EA192" s="3">
        <v>1137</v>
      </c>
      <c r="EB192" s="3">
        <v>1146</v>
      </c>
      <c r="EC192" s="3">
        <v>1143</v>
      </c>
      <c r="ED192" s="3">
        <v>1136</v>
      </c>
      <c r="EE192" s="3">
        <v>1133</v>
      </c>
      <c r="EF192">
        <v>499</v>
      </c>
      <c r="EG192">
        <v>507</v>
      </c>
      <c r="EH192">
        <v>506</v>
      </c>
      <c r="EI192">
        <v>509</v>
      </c>
      <c r="EJ192">
        <v>496</v>
      </c>
      <c r="EK192">
        <v>506</v>
      </c>
      <c r="EL192">
        <v>518</v>
      </c>
      <c r="EM192">
        <v>526</v>
      </c>
      <c r="EN192">
        <v>537</v>
      </c>
      <c r="EO192">
        <v>539</v>
      </c>
      <c r="EP192">
        <v>542</v>
      </c>
      <c r="EQ192">
        <v>546</v>
      </c>
      <c r="ER192">
        <v>547</v>
      </c>
      <c r="ES192">
        <v>548</v>
      </c>
    </row>
    <row r="193" spans="1:149" x14ac:dyDescent="0.3">
      <c r="A193">
        <v>8</v>
      </c>
      <c r="B193" t="s">
        <v>190</v>
      </c>
      <c r="C193">
        <v>108</v>
      </c>
      <c r="D193">
        <v>114</v>
      </c>
      <c r="E193">
        <v>117</v>
      </c>
      <c r="F193">
        <v>114</v>
      </c>
      <c r="G193">
        <v>113</v>
      </c>
      <c r="H193">
        <v>114</v>
      </c>
      <c r="I193">
        <v>116</v>
      </c>
      <c r="J193">
        <v>116</v>
      </c>
      <c r="K193">
        <v>113</v>
      </c>
      <c r="L193">
        <v>113</v>
      </c>
      <c r="M193">
        <v>111</v>
      </c>
      <c r="N193">
        <v>111</v>
      </c>
      <c r="O193">
        <v>112</v>
      </c>
      <c r="P193">
        <v>113</v>
      </c>
      <c r="Q193">
        <v>111</v>
      </c>
      <c r="R193">
        <v>112</v>
      </c>
      <c r="S193">
        <v>117</v>
      </c>
      <c r="T193">
        <v>121</v>
      </c>
      <c r="U193">
        <v>124</v>
      </c>
      <c r="V193">
        <v>125</v>
      </c>
      <c r="W193">
        <v>126</v>
      </c>
      <c r="X193">
        <v>129</v>
      </c>
      <c r="Y193">
        <v>128</v>
      </c>
      <c r="Z193">
        <v>125</v>
      </c>
      <c r="AA193">
        <v>126</v>
      </c>
      <c r="AB193">
        <v>128</v>
      </c>
      <c r="AC193">
        <v>127</v>
      </c>
      <c r="AD193">
        <v>133</v>
      </c>
      <c r="AE193">
        <v>133</v>
      </c>
      <c r="AF193">
        <v>115</v>
      </c>
      <c r="AG193">
        <v>116</v>
      </c>
      <c r="AH193">
        <v>115</v>
      </c>
      <c r="AI193">
        <v>116</v>
      </c>
      <c r="AJ193">
        <v>115</v>
      </c>
      <c r="AK193">
        <v>116</v>
      </c>
      <c r="AL193">
        <v>116</v>
      </c>
      <c r="AM193">
        <v>115</v>
      </c>
      <c r="AN193">
        <v>115</v>
      </c>
      <c r="AO193">
        <v>112</v>
      </c>
      <c r="AP193">
        <v>111</v>
      </c>
      <c r="AQ193">
        <v>109</v>
      </c>
      <c r="AR193">
        <v>128</v>
      </c>
      <c r="AS193">
        <v>198</v>
      </c>
      <c r="AT193">
        <v>216</v>
      </c>
      <c r="AU193">
        <v>233</v>
      </c>
      <c r="AV193">
        <v>238</v>
      </c>
      <c r="AW193">
        <v>247</v>
      </c>
      <c r="AX193">
        <v>244</v>
      </c>
      <c r="AY193">
        <v>247</v>
      </c>
      <c r="AZ193">
        <v>242</v>
      </c>
      <c r="BA193">
        <v>245</v>
      </c>
      <c r="BB193">
        <v>356</v>
      </c>
      <c r="BC193">
        <v>483</v>
      </c>
      <c r="BD193">
        <v>531</v>
      </c>
      <c r="BE193">
        <v>578</v>
      </c>
      <c r="BF193">
        <v>607</v>
      </c>
      <c r="BG193">
        <v>644</v>
      </c>
      <c r="BH193">
        <v>672</v>
      </c>
      <c r="BI193">
        <v>704</v>
      </c>
      <c r="BJ193">
        <v>761</v>
      </c>
      <c r="BK193">
        <v>785</v>
      </c>
      <c r="BL193">
        <v>793</v>
      </c>
      <c r="BM193">
        <v>805</v>
      </c>
      <c r="BN193">
        <v>826</v>
      </c>
      <c r="BO193">
        <v>834</v>
      </c>
      <c r="BP193">
        <v>884</v>
      </c>
      <c r="BQ193">
        <v>937</v>
      </c>
      <c r="BR193">
        <v>971</v>
      </c>
      <c r="BS193" s="3">
        <v>1000</v>
      </c>
      <c r="BT193" s="3">
        <v>1013</v>
      </c>
      <c r="BU193" s="3">
        <v>1056</v>
      </c>
      <c r="BV193" s="3">
        <v>1053</v>
      </c>
      <c r="BW193" s="3">
        <v>1077</v>
      </c>
      <c r="BX193" s="3">
        <v>1077</v>
      </c>
      <c r="BY193" s="3">
        <v>1082</v>
      </c>
      <c r="BZ193" s="3">
        <v>1082</v>
      </c>
      <c r="CA193" s="3">
        <v>1081</v>
      </c>
      <c r="CB193" s="3">
        <v>1093</v>
      </c>
      <c r="CC193" s="3">
        <v>1136</v>
      </c>
      <c r="CD193" s="3">
        <v>1157</v>
      </c>
      <c r="CE193" s="3">
        <v>1166</v>
      </c>
      <c r="CF193" s="3">
        <v>1185</v>
      </c>
      <c r="CG193" s="3">
        <v>1209</v>
      </c>
      <c r="CH193" s="3">
        <v>1217</v>
      </c>
      <c r="CI193" s="3">
        <v>1233</v>
      </c>
      <c r="CJ193" s="3">
        <v>1228</v>
      </c>
      <c r="CK193" s="3">
        <v>1234</v>
      </c>
      <c r="CL193" s="3">
        <v>1234</v>
      </c>
      <c r="CM193" s="3">
        <v>1237</v>
      </c>
      <c r="CN193" s="3">
        <v>1276</v>
      </c>
      <c r="CO193" s="3">
        <v>1279</v>
      </c>
      <c r="CP193" s="3">
        <v>1311</v>
      </c>
      <c r="CQ193" s="3">
        <v>1344</v>
      </c>
      <c r="CR193" s="3">
        <v>1343</v>
      </c>
      <c r="CS193" s="3">
        <v>1339</v>
      </c>
      <c r="CT193" s="3">
        <v>1339</v>
      </c>
      <c r="CU193" s="3">
        <v>1231</v>
      </c>
      <c r="CV193" s="3">
        <v>1208</v>
      </c>
      <c r="CW193" s="3">
        <v>1105</v>
      </c>
      <c r="CX193" s="3">
        <v>1111</v>
      </c>
      <c r="CY193" s="3">
        <v>1079</v>
      </c>
      <c r="CZ193" s="3">
        <v>1107</v>
      </c>
      <c r="DA193" s="3">
        <v>1106</v>
      </c>
      <c r="DB193" s="3">
        <v>1100</v>
      </c>
      <c r="DC193" s="3">
        <v>1093</v>
      </c>
      <c r="DD193" s="3">
        <v>1077</v>
      </c>
      <c r="DE193" s="3">
        <v>1075</v>
      </c>
      <c r="DF193" s="3">
        <v>1112</v>
      </c>
      <c r="DG193" s="3">
        <v>1111</v>
      </c>
      <c r="DH193" s="3">
        <v>1031</v>
      </c>
      <c r="DI193" s="3">
        <v>1058</v>
      </c>
      <c r="DJ193" s="3">
        <v>1037</v>
      </c>
      <c r="DK193" s="3">
        <v>1042</v>
      </c>
      <c r="DL193" s="3">
        <v>1048</v>
      </c>
      <c r="DM193" s="3">
        <v>1048</v>
      </c>
      <c r="DN193" s="3">
        <v>1083</v>
      </c>
      <c r="DO193" s="3">
        <v>1071</v>
      </c>
      <c r="DP193" s="3">
        <v>1071</v>
      </c>
      <c r="DQ193" s="3">
        <v>1050</v>
      </c>
      <c r="DR193" s="3">
        <v>1029</v>
      </c>
      <c r="DS193" s="3">
        <v>1042</v>
      </c>
      <c r="DT193" s="3">
        <v>1052</v>
      </c>
      <c r="DU193" s="3">
        <v>1031</v>
      </c>
      <c r="DV193" s="3">
        <v>1036</v>
      </c>
      <c r="DW193">
        <v>995</v>
      </c>
      <c r="DX193">
        <v>976</v>
      </c>
      <c r="DY193">
        <v>976</v>
      </c>
      <c r="DZ193" s="3">
        <v>1010</v>
      </c>
      <c r="EA193" s="3">
        <v>1032</v>
      </c>
      <c r="EB193" s="3">
        <v>1065</v>
      </c>
      <c r="EC193" s="3">
        <v>1084</v>
      </c>
      <c r="ED193" s="3">
        <v>1097</v>
      </c>
      <c r="EE193" s="3">
        <v>1103</v>
      </c>
      <c r="EF193" s="3">
        <v>1096</v>
      </c>
      <c r="EG193" s="3">
        <v>1134</v>
      </c>
      <c r="EH193" s="3">
        <v>1129</v>
      </c>
      <c r="EI193" s="3">
        <v>1147</v>
      </c>
      <c r="EJ193" s="3">
        <v>1239</v>
      </c>
      <c r="EK193" s="3">
        <v>1308</v>
      </c>
      <c r="EL193" s="3">
        <v>1407</v>
      </c>
      <c r="EM193" s="3">
        <v>1389</v>
      </c>
      <c r="EN193" s="3">
        <v>1405</v>
      </c>
      <c r="EO193" s="3">
        <v>1423</v>
      </c>
      <c r="EP193" s="3">
        <v>1436</v>
      </c>
      <c r="EQ193" s="3">
        <v>1447</v>
      </c>
      <c r="ER193" s="3">
        <v>1465</v>
      </c>
      <c r="ES193" s="3">
        <v>1481</v>
      </c>
    </row>
    <row r="194" spans="1:149" x14ac:dyDescent="0.3">
      <c r="A194">
        <v>8</v>
      </c>
      <c r="B194" t="s">
        <v>191</v>
      </c>
      <c r="C194">
        <v>45</v>
      </c>
      <c r="D194">
        <v>102</v>
      </c>
      <c r="E194">
        <v>182</v>
      </c>
      <c r="F194">
        <v>183</v>
      </c>
      <c r="G194">
        <v>180</v>
      </c>
      <c r="H194">
        <v>178</v>
      </c>
      <c r="I194">
        <v>177</v>
      </c>
      <c r="J194">
        <v>180</v>
      </c>
      <c r="K194">
        <v>180</v>
      </c>
      <c r="L194">
        <v>181</v>
      </c>
      <c r="M194">
        <v>188</v>
      </c>
      <c r="N194">
        <v>194</v>
      </c>
      <c r="O194">
        <v>202</v>
      </c>
      <c r="P194">
        <v>197</v>
      </c>
      <c r="Q194">
        <v>197</v>
      </c>
      <c r="R194">
        <v>204</v>
      </c>
      <c r="S194">
        <v>205</v>
      </c>
      <c r="T194">
        <v>203</v>
      </c>
      <c r="U194">
        <v>212</v>
      </c>
      <c r="V194">
        <v>213</v>
      </c>
      <c r="W194">
        <v>215</v>
      </c>
      <c r="X194">
        <v>221</v>
      </c>
      <c r="Y194">
        <v>247</v>
      </c>
      <c r="Z194">
        <v>251</v>
      </c>
      <c r="AA194">
        <v>263</v>
      </c>
      <c r="AB194">
        <v>276</v>
      </c>
      <c r="AC194">
        <v>285</v>
      </c>
      <c r="AD194">
        <v>287</v>
      </c>
      <c r="AE194">
        <v>312</v>
      </c>
      <c r="AF194">
        <v>312</v>
      </c>
      <c r="AG194">
        <v>312</v>
      </c>
      <c r="AH194">
        <v>313</v>
      </c>
      <c r="AI194">
        <v>315</v>
      </c>
      <c r="AJ194">
        <v>317</v>
      </c>
      <c r="AK194">
        <v>319</v>
      </c>
      <c r="AL194">
        <v>319</v>
      </c>
      <c r="AM194">
        <v>320</v>
      </c>
      <c r="AN194">
        <v>320</v>
      </c>
      <c r="AO194">
        <v>320</v>
      </c>
      <c r="AP194">
        <v>321</v>
      </c>
      <c r="AQ194">
        <v>321</v>
      </c>
      <c r="AR194">
        <v>372</v>
      </c>
      <c r="AS194">
        <v>362</v>
      </c>
      <c r="AT194">
        <v>365</v>
      </c>
      <c r="AU194">
        <v>350</v>
      </c>
      <c r="AV194">
        <v>352</v>
      </c>
      <c r="AW194">
        <v>353</v>
      </c>
      <c r="AX194">
        <v>371</v>
      </c>
      <c r="AY194">
        <v>379</v>
      </c>
      <c r="AZ194">
        <v>382</v>
      </c>
      <c r="BA194">
        <v>387</v>
      </c>
      <c r="BB194">
        <v>385</v>
      </c>
      <c r="BC194">
        <v>379</v>
      </c>
      <c r="BD194">
        <v>382</v>
      </c>
      <c r="BE194">
        <v>380</v>
      </c>
      <c r="BF194">
        <v>394</v>
      </c>
      <c r="BG194">
        <v>406</v>
      </c>
      <c r="BH194">
        <v>407</v>
      </c>
      <c r="BI194">
        <v>423</v>
      </c>
      <c r="BJ194">
        <v>426</v>
      </c>
      <c r="BK194">
        <v>431</v>
      </c>
      <c r="BL194">
        <v>436</v>
      </c>
      <c r="BM194">
        <v>436</v>
      </c>
      <c r="BN194">
        <v>435</v>
      </c>
      <c r="BO194">
        <v>433</v>
      </c>
      <c r="BP194">
        <v>439</v>
      </c>
      <c r="BQ194">
        <v>438</v>
      </c>
      <c r="BR194">
        <v>437</v>
      </c>
      <c r="BS194">
        <v>431</v>
      </c>
      <c r="BT194">
        <v>440</v>
      </c>
      <c r="BU194">
        <v>425</v>
      </c>
      <c r="BV194">
        <v>446</v>
      </c>
      <c r="BW194">
        <v>449</v>
      </c>
      <c r="BX194">
        <v>449</v>
      </c>
      <c r="BY194">
        <v>449</v>
      </c>
      <c r="BZ194">
        <v>435</v>
      </c>
      <c r="CA194">
        <v>430</v>
      </c>
      <c r="CB194">
        <v>426</v>
      </c>
      <c r="CC194">
        <v>422</v>
      </c>
      <c r="CD194">
        <v>420</v>
      </c>
      <c r="CE194">
        <v>415</v>
      </c>
      <c r="CF194">
        <v>411</v>
      </c>
      <c r="CG194">
        <v>406</v>
      </c>
      <c r="CH194">
        <v>401</v>
      </c>
      <c r="CI194">
        <v>395</v>
      </c>
      <c r="CJ194">
        <v>396</v>
      </c>
      <c r="CK194">
        <v>391</v>
      </c>
      <c r="CL194">
        <v>394</v>
      </c>
      <c r="CM194">
        <v>397</v>
      </c>
      <c r="CN194">
        <v>387</v>
      </c>
      <c r="CO194">
        <v>388</v>
      </c>
      <c r="CP194">
        <v>382</v>
      </c>
      <c r="CQ194">
        <v>376</v>
      </c>
      <c r="CR194">
        <v>377</v>
      </c>
      <c r="CS194">
        <v>377</v>
      </c>
      <c r="CT194">
        <v>377</v>
      </c>
      <c r="CU194">
        <v>373</v>
      </c>
      <c r="CV194">
        <v>372</v>
      </c>
      <c r="CW194">
        <v>369</v>
      </c>
      <c r="CX194">
        <v>367</v>
      </c>
      <c r="CY194">
        <v>364</v>
      </c>
      <c r="CZ194">
        <v>362</v>
      </c>
      <c r="DA194">
        <v>363</v>
      </c>
      <c r="DB194">
        <v>361</v>
      </c>
      <c r="DC194">
        <v>362</v>
      </c>
      <c r="DD194">
        <v>360</v>
      </c>
      <c r="DE194">
        <v>361</v>
      </c>
      <c r="DF194">
        <v>354</v>
      </c>
      <c r="DG194">
        <v>359</v>
      </c>
      <c r="DH194">
        <v>358</v>
      </c>
      <c r="DI194">
        <v>351</v>
      </c>
      <c r="DJ194">
        <v>349</v>
      </c>
      <c r="DK194">
        <v>347</v>
      </c>
      <c r="DL194">
        <v>344</v>
      </c>
      <c r="DM194">
        <v>344</v>
      </c>
      <c r="DN194">
        <v>341</v>
      </c>
      <c r="DO194">
        <v>339</v>
      </c>
      <c r="DP194">
        <v>343</v>
      </c>
      <c r="DQ194">
        <v>348</v>
      </c>
      <c r="DR194">
        <v>344</v>
      </c>
      <c r="DS194">
        <v>345</v>
      </c>
      <c r="DT194">
        <v>343</v>
      </c>
      <c r="DU194">
        <v>340</v>
      </c>
      <c r="DV194">
        <v>336</v>
      </c>
      <c r="DW194">
        <v>335</v>
      </c>
      <c r="DX194">
        <v>335</v>
      </c>
      <c r="DY194">
        <v>335</v>
      </c>
      <c r="DZ194">
        <v>332</v>
      </c>
      <c r="EA194">
        <v>329</v>
      </c>
      <c r="EB194">
        <v>334</v>
      </c>
      <c r="EC194">
        <v>330</v>
      </c>
      <c r="ED194">
        <v>774</v>
      </c>
      <c r="EE194">
        <v>943</v>
      </c>
      <c r="EF194">
        <v>997</v>
      </c>
      <c r="EG194" s="3">
        <v>1031</v>
      </c>
      <c r="EH194" s="3">
        <v>1054</v>
      </c>
      <c r="EI194" s="3">
        <v>1089</v>
      </c>
      <c r="EJ194" s="3">
        <v>1139</v>
      </c>
      <c r="EK194" s="3">
        <v>1220</v>
      </c>
      <c r="EL194" s="3">
        <v>1259</v>
      </c>
      <c r="EM194" s="3">
        <v>1296</v>
      </c>
      <c r="EN194" s="3">
        <v>1401</v>
      </c>
      <c r="EO194" s="3">
        <v>1462</v>
      </c>
      <c r="EP194" s="3">
        <v>1489</v>
      </c>
      <c r="EQ194" s="3">
        <v>1501</v>
      </c>
      <c r="ER194" s="3">
        <v>1514</v>
      </c>
      <c r="ES194" s="3">
        <v>1531</v>
      </c>
    </row>
    <row r="195" spans="1:149" x14ac:dyDescent="0.3">
      <c r="A195">
        <v>8</v>
      </c>
      <c r="B195" t="s">
        <v>192</v>
      </c>
      <c r="C195" s="3">
        <v>20086</v>
      </c>
      <c r="D195" s="3">
        <v>23068</v>
      </c>
      <c r="E195" s="3">
        <v>27003</v>
      </c>
      <c r="F195" s="3">
        <v>27027</v>
      </c>
      <c r="G195" s="3">
        <v>27136</v>
      </c>
      <c r="H195" s="3">
        <v>26457</v>
      </c>
      <c r="I195" s="3">
        <v>26285</v>
      </c>
      <c r="J195" s="3">
        <v>26997</v>
      </c>
      <c r="K195" s="3">
        <v>26373</v>
      </c>
      <c r="L195" s="3">
        <v>26935</v>
      </c>
      <c r="M195" s="3">
        <v>27465</v>
      </c>
      <c r="N195" s="3">
        <v>27735</v>
      </c>
      <c r="O195" s="3">
        <v>30898</v>
      </c>
      <c r="P195" s="3">
        <v>31646</v>
      </c>
      <c r="Q195" s="3">
        <v>31460</v>
      </c>
      <c r="R195" s="3">
        <v>31863</v>
      </c>
      <c r="S195" s="3">
        <v>31703</v>
      </c>
      <c r="T195" s="3">
        <v>32177</v>
      </c>
      <c r="U195" s="3">
        <v>32530</v>
      </c>
      <c r="V195" s="3">
        <v>33045</v>
      </c>
      <c r="W195" s="3">
        <v>33417</v>
      </c>
      <c r="X195" s="3">
        <v>34068</v>
      </c>
      <c r="Y195" s="3">
        <v>34530</v>
      </c>
      <c r="Z195" s="3">
        <v>34526</v>
      </c>
      <c r="AA195" s="3">
        <v>34668</v>
      </c>
      <c r="AB195" s="3">
        <v>34879</v>
      </c>
      <c r="AC195" s="3">
        <v>35144</v>
      </c>
      <c r="AD195" s="3">
        <v>35133</v>
      </c>
      <c r="AE195" s="3">
        <v>34988</v>
      </c>
      <c r="AF195" s="3">
        <v>34743</v>
      </c>
      <c r="AG195" s="3">
        <v>35190</v>
      </c>
      <c r="AH195" s="3">
        <v>35565</v>
      </c>
      <c r="AI195" s="3">
        <v>35038</v>
      </c>
      <c r="AJ195" s="3">
        <v>35458</v>
      </c>
      <c r="AK195" s="3">
        <v>36238</v>
      </c>
      <c r="AL195" s="3">
        <v>36324</v>
      </c>
      <c r="AM195" s="3">
        <v>36156</v>
      </c>
      <c r="AN195" s="3">
        <v>36278</v>
      </c>
      <c r="AO195" s="3">
        <v>36357</v>
      </c>
      <c r="AP195" s="3">
        <v>36549</v>
      </c>
      <c r="AQ195" s="3">
        <v>36890</v>
      </c>
      <c r="AR195" s="3">
        <v>37335</v>
      </c>
      <c r="AS195" s="3">
        <v>37246</v>
      </c>
      <c r="AT195" s="3">
        <v>37545</v>
      </c>
      <c r="AU195" s="3">
        <v>37986</v>
      </c>
      <c r="AV195" s="3">
        <v>38445</v>
      </c>
      <c r="AW195" s="3">
        <v>38116</v>
      </c>
      <c r="AX195" s="3">
        <v>38136</v>
      </c>
      <c r="AY195" s="3">
        <v>38272</v>
      </c>
      <c r="AZ195" s="3">
        <v>38114</v>
      </c>
      <c r="BA195" s="3">
        <v>38306</v>
      </c>
      <c r="BB195" s="3">
        <v>38314</v>
      </c>
      <c r="BC195" s="3">
        <v>38184</v>
      </c>
      <c r="BD195" s="3">
        <v>38910</v>
      </c>
      <c r="BE195" s="3">
        <v>39326</v>
      </c>
      <c r="BF195" s="3">
        <v>39666</v>
      </c>
      <c r="BG195" s="3">
        <v>40433</v>
      </c>
      <c r="BH195" s="3">
        <v>40666</v>
      </c>
      <c r="BI195" s="3">
        <v>41078</v>
      </c>
      <c r="BJ195" s="3">
        <v>41297</v>
      </c>
      <c r="BK195" s="3">
        <v>41704</v>
      </c>
      <c r="BL195" s="3">
        <v>41759</v>
      </c>
      <c r="BM195" s="3">
        <v>41760</v>
      </c>
      <c r="BN195" s="3">
        <v>41731</v>
      </c>
      <c r="BO195" s="3">
        <v>41839</v>
      </c>
      <c r="BP195" s="3">
        <v>42276</v>
      </c>
      <c r="BQ195" s="3">
        <v>43147</v>
      </c>
      <c r="BR195" s="3">
        <v>43414</v>
      </c>
      <c r="BS195" s="3">
        <v>43462</v>
      </c>
      <c r="BT195" s="3">
        <v>43878</v>
      </c>
      <c r="BU195" s="3">
        <v>44198</v>
      </c>
      <c r="BV195" s="3">
        <v>44440</v>
      </c>
      <c r="BW195" s="3">
        <v>44619</v>
      </c>
      <c r="BX195" s="3">
        <v>44743</v>
      </c>
      <c r="BY195" s="3">
        <v>44832</v>
      </c>
      <c r="BZ195" s="3">
        <v>44962</v>
      </c>
      <c r="CA195" s="3">
        <v>45124</v>
      </c>
      <c r="CB195" s="3">
        <v>39641</v>
      </c>
      <c r="CC195" s="3">
        <v>40468</v>
      </c>
      <c r="CD195" s="3">
        <v>46270</v>
      </c>
      <c r="CE195" s="3">
        <v>46611</v>
      </c>
      <c r="CF195" s="3">
        <v>46784</v>
      </c>
      <c r="CG195" s="3">
        <v>46937</v>
      </c>
      <c r="CH195" s="3">
        <v>46961</v>
      </c>
      <c r="CI195" s="3">
        <v>47052</v>
      </c>
      <c r="CJ195" s="3">
        <v>44123</v>
      </c>
      <c r="CK195" s="3">
        <v>44105</v>
      </c>
      <c r="CL195" s="3">
        <v>43931</v>
      </c>
      <c r="CM195" s="3">
        <v>44069</v>
      </c>
      <c r="CN195" s="3">
        <v>44337</v>
      </c>
      <c r="CO195" s="3">
        <v>44576</v>
      </c>
      <c r="CP195" s="3">
        <v>44826</v>
      </c>
      <c r="CQ195" s="3">
        <v>44868</v>
      </c>
      <c r="CR195" s="3">
        <v>45162</v>
      </c>
      <c r="CS195" s="3">
        <v>45282</v>
      </c>
      <c r="CT195" s="3">
        <v>45414</v>
      </c>
      <c r="CU195" s="3">
        <v>45340</v>
      </c>
      <c r="CV195" s="3">
        <v>45208</v>
      </c>
      <c r="CW195" s="3">
        <v>45419</v>
      </c>
      <c r="CX195" s="3">
        <v>45260</v>
      </c>
      <c r="CY195" s="3">
        <v>45072</v>
      </c>
      <c r="CZ195" s="3">
        <v>45809</v>
      </c>
      <c r="DA195" s="3">
        <v>45623</v>
      </c>
      <c r="DB195" s="3">
        <v>45703</v>
      </c>
      <c r="DC195" s="3">
        <v>46046</v>
      </c>
      <c r="DD195" s="3">
        <v>46139</v>
      </c>
      <c r="DE195" s="3">
        <v>46370</v>
      </c>
      <c r="DF195" s="3">
        <v>44163</v>
      </c>
      <c r="DG195" s="3">
        <v>44212</v>
      </c>
      <c r="DH195" s="3">
        <v>44231</v>
      </c>
      <c r="DI195" s="3">
        <v>43991</v>
      </c>
      <c r="DJ195" s="3">
        <v>43706</v>
      </c>
      <c r="DK195" s="3">
        <v>43868</v>
      </c>
      <c r="DL195" s="3">
        <v>44242</v>
      </c>
      <c r="DM195" s="3">
        <v>44186</v>
      </c>
      <c r="DN195" s="3">
        <v>44335</v>
      </c>
      <c r="DO195" s="3">
        <v>44395</v>
      </c>
      <c r="DP195" s="3">
        <v>44343</v>
      </c>
      <c r="DQ195" s="3">
        <v>44222</v>
      </c>
      <c r="DR195" s="3">
        <v>44217</v>
      </c>
      <c r="DS195" s="3">
        <v>44271</v>
      </c>
      <c r="DT195" s="3">
        <v>44323</v>
      </c>
      <c r="DU195" s="3">
        <v>44242</v>
      </c>
      <c r="DV195" s="3">
        <v>44215</v>
      </c>
      <c r="DW195" s="3">
        <v>44297</v>
      </c>
      <c r="DX195" s="3">
        <v>44642</v>
      </c>
      <c r="DY195" s="3">
        <v>44992</v>
      </c>
      <c r="DZ195" s="3">
        <v>45504</v>
      </c>
      <c r="EA195" s="3">
        <v>45701</v>
      </c>
      <c r="EB195" s="3">
        <v>45914</v>
      </c>
      <c r="EC195" s="3">
        <v>46164</v>
      </c>
      <c r="ED195" s="3">
        <v>46577</v>
      </c>
      <c r="EE195" s="3">
        <v>46831</v>
      </c>
      <c r="EF195" s="3">
        <v>48633</v>
      </c>
      <c r="EG195" s="3">
        <v>48643</v>
      </c>
      <c r="EH195" s="3">
        <v>49354</v>
      </c>
      <c r="EI195" s="3">
        <v>49704</v>
      </c>
      <c r="EJ195" s="3">
        <v>49419</v>
      </c>
      <c r="EK195" s="3">
        <v>50263</v>
      </c>
      <c r="EL195" s="3">
        <v>50799</v>
      </c>
      <c r="EM195" s="3">
        <v>50934</v>
      </c>
      <c r="EN195" s="3">
        <v>51444</v>
      </c>
      <c r="EO195" s="3">
        <v>51539</v>
      </c>
      <c r="EP195" s="3">
        <v>52108</v>
      </c>
      <c r="EQ195" s="3">
        <v>52231</v>
      </c>
      <c r="ER195" s="3">
        <v>52247</v>
      </c>
      <c r="ES195" s="3">
        <v>51930</v>
      </c>
    </row>
    <row r="196" spans="1:149" x14ac:dyDescent="0.3">
      <c r="A196">
        <v>8</v>
      </c>
      <c r="B196" t="s">
        <v>193</v>
      </c>
      <c r="C196">
        <v>9</v>
      </c>
      <c r="D196">
        <v>4</v>
      </c>
      <c r="E196">
        <v>4</v>
      </c>
      <c r="F196">
        <v>4</v>
      </c>
      <c r="G196">
        <v>3</v>
      </c>
      <c r="H196">
        <v>4</v>
      </c>
      <c r="I196">
        <v>4</v>
      </c>
      <c r="J196">
        <v>4</v>
      </c>
      <c r="K196">
        <v>4</v>
      </c>
      <c r="L196">
        <v>3</v>
      </c>
      <c r="M196">
        <v>3</v>
      </c>
      <c r="N196">
        <v>3</v>
      </c>
      <c r="O196">
        <v>2</v>
      </c>
      <c r="P196">
        <v>2</v>
      </c>
      <c r="Q196">
        <v>2</v>
      </c>
      <c r="R196">
        <v>2</v>
      </c>
      <c r="S196">
        <v>2</v>
      </c>
      <c r="T196">
        <v>2</v>
      </c>
      <c r="U196">
        <v>2</v>
      </c>
      <c r="V196">
        <v>2</v>
      </c>
      <c r="W196">
        <v>1</v>
      </c>
      <c r="X196">
        <v>1</v>
      </c>
      <c r="AR196">
        <v>1</v>
      </c>
      <c r="AS196">
        <v>1</v>
      </c>
      <c r="AT196">
        <v>1</v>
      </c>
      <c r="AU196">
        <v>1</v>
      </c>
      <c r="AV196">
        <v>1</v>
      </c>
      <c r="AW196">
        <v>1</v>
      </c>
      <c r="AX196">
        <v>1</v>
      </c>
      <c r="AY196">
        <v>1</v>
      </c>
      <c r="AZ196">
        <v>1</v>
      </c>
      <c r="BA196">
        <v>1</v>
      </c>
      <c r="BB196">
        <v>1</v>
      </c>
      <c r="BC196">
        <v>1</v>
      </c>
      <c r="BD196">
        <v>1</v>
      </c>
      <c r="BE196">
        <v>1</v>
      </c>
      <c r="BF196">
        <v>1</v>
      </c>
      <c r="BG196">
        <v>1</v>
      </c>
      <c r="BH196">
        <v>1</v>
      </c>
      <c r="CU196">
        <v>1</v>
      </c>
      <c r="DF196">
        <v>2</v>
      </c>
      <c r="DG196">
        <v>8</v>
      </c>
      <c r="DH196">
        <v>3</v>
      </c>
      <c r="DI196">
        <v>2</v>
      </c>
      <c r="DJ196">
        <v>2</v>
      </c>
      <c r="DK196">
        <v>2</v>
      </c>
      <c r="DL196">
        <v>2</v>
      </c>
      <c r="DM196">
        <v>2</v>
      </c>
      <c r="DN196">
        <v>2</v>
      </c>
      <c r="DO196">
        <v>2</v>
      </c>
      <c r="DP196">
        <v>2</v>
      </c>
      <c r="DQ196">
        <v>2</v>
      </c>
      <c r="DR196">
        <v>2</v>
      </c>
      <c r="DS196">
        <v>2</v>
      </c>
      <c r="DT196">
        <v>2</v>
      </c>
      <c r="DU196">
        <v>2</v>
      </c>
      <c r="DV196">
        <v>2</v>
      </c>
      <c r="DW196">
        <v>2</v>
      </c>
      <c r="DX196">
        <v>2</v>
      </c>
      <c r="DY196">
        <v>2</v>
      </c>
      <c r="DZ196">
        <v>2</v>
      </c>
      <c r="EA196">
        <v>4</v>
      </c>
      <c r="EB196">
        <v>11</v>
      </c>
      <c r="EC196">
        <v>13</v>
      </c>
      <c r="ED196">
        <v>14</v>
      </c>
      <c r="EE196">
        <v>15</v>
      </c>
      <c r="EF196">
        <v>17</v>
      </c>
      <c r="EG196">
        <v>18</v>
      </c>
      <c r="EH196">
        <v>24</v>
      </c>
      <c r="EI196">
        <v>25</v>
      </c>
      <c r="EJ196">
        <v>34</v>
      </c>
      <c r="EK196">
        <v>48</v>
      </c>
      <c r="EL196">
        <v>52</v>
      </c>
      <c r="EM196">
        <v>48</v>
      </c>
      <c r="EN196">
        <v>52</v>
      </c>
      <c r="EO196">
        <v>52</v>
      </c>
      <c r="EP196">
        <v>53</v>
      </c>
      <c r="EQ196">
        <v>52</v>
      </c>
      <c r="ER196">
        <v>58</v>
      </c>
      <c r="ES196">
        <v>62</v>
      </c>
    </row>
    <row r="197" spans="1:149" x14ac:dyDescent="0.3">
      <c r="A197">
        <v>8</v>
      </c>
      <c r="B197" t="s">
        <v>194</v>
      </c>
      <c r="C197" s="3">
        <v>1982</v>
      </c>
      <c r="D197" s="3">
        <v>2361</v>
      </c>
      <c r="E197" s="3">
        <v>2531</v>
      </c>
      <c r="F197" s="3">
        <v>2504</v>
      </c>
      <c r="G197" s="3">
        <v>2498</v>
      </c>
      <c r="H197" s="3">
        <v>3499</v>
      </c>
      <c r="I197" s="3">
        <v>3541</v>
      </c>
      <c r="J197" s="3">
        <v>3785</v>
      </c>
      <c r="K197" s="3">
        <v>3751</v>
      </c>
      <c r="L197" s="3">
        <v>3892</v>
      </c>
      <c r="M197" s="3">
        <v>3958</v>
      </c>
      <c r="N197" s="3">
        <v>4058</v>
      </c>
      <c r="O197" s="3">
        <v>4119</v>
      </c>
      <c r="P197" s="3">
        <v>4152</v>
      </c>
      <c r="Q197" s="3">
        <v>4107</v>
      </c>
      <c r="R197" s="3">
        <v>4117</v>
      </c>
      <c r="S197" s="3">
        <v>4134</v>
      </c>
      <c r="T197" s="3">
        <v>4280</v>
      </c>
      <c r="U197" s="3">
        <v>4345</v>
      </c>
      <c r="V197" s="3">
        <v>4431</v>
      </c>
      <c r="W197" s="3">
        <v>4534</v>
      </c>
      <c r="X197" s="3">
        <v>4591</v>
      </c>
      <c r="Y197" s="3">
        <v>4668</v>
      </c>
      <c r="Z197" s="3">
        <v>4776</v>
      </c>
      <c r="AA197" s="3">
        <v>4687</v>
      </c>
      <c r="AB197" s="3">
        <v>4879</v>
      </c>
      <c r="AC197" s="3">
        <v>4912</v>
      </c>
      <c r="AD197" s="3">
        <v>4757</v>
      </c>
      <c r="AE197" s="3">
        <v>4786</v>
      </c>
      <c r="AF197" s="3">
        <v>4892</v>
      </c>
      <c r="AG197" s="3">
        <v>4974</v>
      </c>
      <c r="AH197" s="3">
        <v>4940</v>
      </c>
      <c r="AI197" s="3">
        <v>5127</v>
      </c>
      <c r="AJ197" s="3">
        <v>5205</v>
      </c>
      <c r="AK197" s="3">
        <v>5267</v>
      </c>
      <c r="AL197" s="3">
        <v>5266</v>
      </c>
      <c r="AM197" s="3">
        <v>5278</v>
      </c>
      <c r="AN197" s="3">
        <v>5334</v>
      </c>
      <c r="AO197" s="3">
        <v>5318</v>
      </c>
      <c r="AP197" s="3">
        <v>5340</v>
      </c>
      <c r="AQ197" s="3">
        <v>5408</v>
      </c>
      <c r="AR197" s="3">
        <v>5590</v>
      </c>
      <c r="AS197" s="3">
        <v>5538</v>
      </c>
      <c r="AT197" s="3">
        <v>5654</v>
      </c>
      <c r="AU197" s="3">
        <v>5762</v>
      </c>
      <c r="AV197" s="3">
        <v>5892</v>
      </c>
      <c r="AW197" s="3">
        <v>6024</v>
      </c>
      <c r="AX197" s="3">
        <v>6054</v>
      </c>
      <c r="AY197" s="3">
        <v>6152</v>
      </c>
      <c r="AZ197" s="3">
        <v>6145</v>
      </c>
      <c r="BA197" s="3">
        <v>6130</v>
      </c>
      <c r="BB197" s="3">
        <v>6157</v>
      </c>
      <c r="BC197" s="3">
        <v>6158</v>
      </c>
      <c r="BD197" s="3">
        <v>6328</v>
      </c>
      <c r="BE197" s="3">
        <v>6406</v>
      </c>
      <c r="BF197" s="3">
        <v>6459</v>
      </c>
      <c r="BG197" s="3">
        <v>6546</v>
      </c>
      <c r="BH197" s="3">
        <v>6642</v>
      </c>
      <c r="BI197" s="3">
        <v>6733</v>
      </c>
      <c r="BJ197" s="3">
        <v>6845</v>
      </c>
      <c r="BK197" s="3">
        <v>6905</v>
      </c>
      <c r="BL197" s="3">
        <v>6920</v>
      </c>
      <c r="BM197" s="3">
        <v>7006</v>
      </c>
      <c r="BN197" s="3">
        <v>7081</v>
      </c>
      <c r="BO197" s="3">
        <v>7113</v>
      </c>
      <c r="BP197" s="3">
        <v>7254</v>
      </c>
      <c r="BQ197" s="3">
        <v>7377</v>
      </c>
      <c r="BR197" s="3">
        <v>7525</v>
      </c>
      <c r="BS197" s="3">
        <v>7651</v>
      </c>
      <c r="BT197" s="3">
        <v>7831</v>
      </c>
      <c r="BU197" s="3">
        <v>7849</v>
      </c>
      <c r="BV197" s="3">
        <v>7852</v>
      </c>
      <c r="BW197" s="3">
        <v>7996</v>
      </c>
      <c r="BX197" s="3">
        <v>8102</v>
      </c>
      <c r="BY197" s="3">
        <v>8159</v>
      </c>
      <c r="BZ197" s="3">
        <v>8210</v>
      </c>
      <c r="CA197" s="3">
        <v>8214</v>
      </c>
      <c r="CB197" s="3">
        <v>8259</v>
      </c>
      <c r="CC197" s="3">
        <v>8320</v>
      </c>
      <c r="CD197" s="3">
        <v>8389</v>
      </c>
      <c r="CE197" s="3">
        <v>8476</v>
      </c>
      <c r="CF197" s="3">
        <v>8623</v>
      </c>
      <c r="CG197" s="3">
        <v>8693</v>
      </c>
      <c r="CH197" s="3">
        <v>8739</v>
      </c>
      <c r="CI197" s="3">
        <v>8784</v>
      </c>
      <c r="CJ197" s="3">
        <v>8826</v>
      </c>
      <c r="CK197" s="3">
        <v>8928</v>
      </c>
      <c r="CL197" s="3">
        <v>8952</v>
      </c>
      <c r="CM197" s="3">
        <v>9002</v>
      </c>
      <c r="CN197" s="3">
        <v>9101</v>
      </c>
      <c r="CO197" s="3">
        <v>9224</v>
      </c>
      <c r="CP197" s="3">
        <v>9423</v>
      </c>
      <c r="CQ197" s="3">
        <v>9379</v>
      </c>
      <c r="CR197" s="3">
        <v>9442</v>
      </c>
      <c r="CS197" s="3">
        <v>9454</v>
      </c>
      <c r="CT197" s="3">
        <v>9409</v>
      </c>
      <c r="CU197" s="3">
        <v>9562</v>
      </c>
      <c r="CV197" s="3">
        <v>9507</v>
      </c>
      <c r="CW197" s="3">
        <v>9486</v>
      </c>
      <c r="CX197" s="3">
        <v>9623</v>
      </c>
      <c r="CY197" s="3">
        <v>9582</v>
      </c>
      <c r="CZ197" s="3">
        <v>9681</v>
      </c>
      <c r="DA197" s="3">
        <v>9637</v>
      </c>
      <c r="DB197" s="3">
        <v>9641</v>
      </c>
      <c r="DC197" s="3">
        <v>9642</v>
      </c>
      <c r="DD197" s="3">
        <v>9584</v>
      </c>
      <c r="DE197" s="3">
        <v>9665</v>
      </c>
      <c r="DF197" s="3">
        <v>9743</v>
      </c>
      <c r="DG197" s="3">
        <v>9966</v>
      </c>
      <c r="DH197" s="3">
        <v>9567</v>
      </c>
      <c r="DI197" s="3">
        <v>9686</v>
      </c>
      <c r="DJ197" s="3">
        <v>9695</v>
      </c>
      <c r="DK197" s="3">
        <v>9741</v>
      </c>
      <c r="DL197" s="3">
        <v>9717</v>
      </c>
      <c r="DM197" s="3">
        <v>9707</v>
      </c>
      <c r="DN197" s="3">
        <v>9804</v>
      </c>
      <c r="DO197" s="3">
        <v>9807</v>
      </c>
      <c r="DP197" s="3">
        <v>9735</v>
      </c>
      <c r="DQ197" s="3">
        <v>9627</v>
      </c>
      <c r="DR197" s="3">
        <v>9646</v>
      </c>
      <c r="DS197" s="3">
        <v>9628</v>
      </c>
      <c r="DT197" s="3">
        <v>9652</v>
      </c>
      <c r="DU197" s="3">
        <v>9650</v>
      </c>
      <c r="DV197" s="3">
        <v>9731</v>
      </c>
      <c r="DW197" s="3">
        <v>9710</v>
      </c>
      <c r="DX197" s="3">
        <v>9615</v>
      </c>
      <c r="DY197" s="3">
        <v>9626</v>
      </c>
      <c r="DZ197" s="3">
        <v>9671</v>
      </c>
      <c r="EA197" s="3">
        <v>9870</v>
      </c>
      <c r="EB197" s="3">
        <v>10064</v>
      </c>
      <c r="EC197" s="3">
        <v>10403</v>
      </c>
      <c r="ED197" s="3">
        <v>10831</v>
      </c>
      <c r="EE197" s="3">
        <v>10988</v>
      </c>
      <c r="EF197" s="3">
        <v>10984</v>
      </c>
      <c r="EG197" s="3">
        <v>11109</v>
      </c>
      <c r="EH197" s="3">
        <v>11388</v>
      </c>
      <c r="EI197" s="3">
        <v>11782</v>
      </c>
      <c r="EJ197" s="3">
        <v>12766</v>
      </c>
      <c r="EK197" s="3">
        <v>12735</v>
      </c>
      <c r="EL197" s="3">
        <v>12890</v>
      </c>
      <c r="EM197" s="3">
        <v>13003</v>
      </c>
      <c r="EN197" s="3">
        <v>13092</v>
      </c>
      <c r="EO197" s="3">
        <v>13207</v>
      </c>
      <c r="EP197" s="3">
        <v>13299</v>
      </c>
      <c r="EQ197" s="3">
        <v>13359</v>
      </c>
      <c r="ER197" s="3">
        <v>13183</v>
      </c>
      <c r="ES197" s="3">
        <v>14261</v>
      </c>
    </row>
    <row r="198" spans="1:149" x14ac:dyDescent="0.3">
      <c r="A198">
        <v>8</v>
      </c>
      <c r="B198" t="s">
        <v>195</v>
      </c>
      <c r="E198">
        <v>1</v>
      </c>
      <c r="F198">
        <v>1</v>
      </c>
      <c r="G198">
        <v>1</v>
      </c>
      <c r="H198">
        <v>1</v>
      </c>
      <c r="I198">
        <v>2</v>
      </c>
      <c r="J198">
        <v>2</v>
      </c>
      <c r="K198">
        <v>2</v>
      </c>
      <c r="L198">
        <v>2</v>
      </c>
      <c r="M198">
        <v>2</v>
      </c>
      <c r="N198">
        <v>4</v>
      </c>
      <c r="O198">
        <v>4</v>
      </c>
      <c r="P198">
        <v>4</v>
      </c>
      <c r="Q198">
        <v>3</v>
      </c>
      <c r="R198">
        <v>3</v>
      </c>
      <c r="S198">
        <v>3</v>
      </c>
      <c r="T198">
        <v>3</v>
      </c>
      <c r="U198">
        <v>3</v>
      </c>
      <c r="V198">
        <v>3</v>
      </c>
      <c r="W198">
        <v>3</v>
      </c>
      <c r="X198">
        <v>3</v>
      </c>
      <c r="Y198">
        <v>3</v>
      </c>
      <c r="Z198">
        <v>3</v>
      </c>
      <c r="AA198">
        <v>3</v>
      </c>
      <c r="AB198">
        <v>3</v>
      </c>
      <c r="AC198">
        <v>3</v>
      </c>
      <c r="AD198">
        <v>3</v>
      </c>
      <c r="AE198">
        <v>3</v>
      </c>
      <c r="AF198">
        <v>3</v>
      </c>
      <c r="AG198">
        <v>3</v>
      </c>
      <c r="AH198">
        <v>3</v>
      </c>
      <c r="AI198">
        <v>3</v>
      </c>
      <c r="AJ198">
        <v>3</v>
      </c>
      <c r="AK198">
        <v>3</v>
      </c>
      <c r="AL198">
        <v>3</v>
      </c>
      <c r="AM198">
        <v>2</v>
      </c>
      <c r="AN198">
        <v>2</v>
      </c>
      <c r="AO198">
        <v>1</v>
      </c>
      <c r="AP198">
        <v>1</v>
      </c>
      <c r="AQ198">
        <v>1</v>
      </c>
      <c r="AR198">
        <v>2</v>
      </c>
      <c r="AS198">
        <v>2</v>
      </c>
      <c r="AT198">
        <v>2</v>
      </c>
      <c r="AU198">
        <v>2</v>
      </c>
      <c r="AV198">
        <v>2</v>
      </c>
      <c r="AW198">
        <v>2</v>
      </c>
      <c r="AX198">
        <v>2</v>
      </c>
      <c r="AY198">
        <v>2</v>
      </c>
      <c r="AZ198">
        <v>2</v>
      </c>
      <c r="BA198">
        <v>2</v>
      </c>
      <c r="BB198">
        <v>2</v>
      </c>
      <c r="BC198">
        <v>2</v>
      </c>
      <c r="BD198">
        <v>3</v>
      </c>
      <c r="BE198">
        <v>3</v>
      </c>
      <c r="BF198">
        <v>3</v>
      </c>
      <c r="BG198">
        <v>3</v>
      </c>
      <c r="BH198">
        <v>3</v>
      </c>
      <c r="BI198">
        <v>4</v>
      </c>
      <c r="BJ198">
        <v>4</v>
      </c>
      <c r="BK198">
        <v>4</v>
      </c>
      <c r="BL198">
        <v>4</v>
      </c>
      <c r="BM198">
        <v>4</v>
      </c>
      <c r="BN198">
        <v>4</v>
      </c>
      <c r="BO198">
        <v>4</v>
      </c>
      <c r="BP198">
        <v>4</v>
      </c>
      <c r="BQ198">
        <v>4</v>
      </c>
      <c r="BR198">
        <v>4</v>
      </c>
      <c r="BS198">
        <v>4</v>
      </c>
      <c r="BT198">
        <v>4</v>
      </c>
      <c r="BU198">
        <v>4</v>
      </c>
      <c r="BV198">
        <v>4</v>
      </c>
      <c r="BW198">
        <v>4</v>
      </c>
      <c r="BX198">
        <v>4</v>
      </c>
      <c r="BY198">
        <v>4</v>
      </c>
      <c r="BZ198">
        <v>4</v>
      </c>
      <c r="CA198">
        <v>5</v>
      </c>
      <c r="CB198">
        <v>5</v>
      </c>
      <c r="CC198">
        <v>5</v>
      </c>
      <c r="CD198">
        <v>6</v>
      </c>
      <c r="CE198">
        <v>6</v>
      </c>
      <c r="CF198">
        <v>6</v>
      </c>
      <c r="CG198">
        <v>6</v>
      </c>
      <c r="CH198">
        <v>6</v>
      </c>
      <c r="CI198">
        <v>6</v>
      </c>
      <c r="CJ198">
        <v>6</v>
      </c>
      <c r="CK198">
        <v>6</v>
      </c>
      <c r="CL198">
        <v>6</v>
      </c>
      <c r="CM198">
        <v>6</v>
      </c>
      <c r="CN198">
        <v>6</v>
      </c>
      <c r="CO198">
        <v>6</v>
      </c>
      <c r="CP198">
        <v>6</v>
      </c>
      <c r="CQ198">
        <v>6</v>
      </c>
      <c r="CR198">
        <v>6</v>
      </c>
      <c r="CS198">
        <v>6</v>
      </c>
      <c r="CT198">
        <v>6</v>
      </c>
      <c r="CU198">
        <v>6</v>
      </c>
      <c r="CV198">
        <v>6</v>
      </c>
      <c r="CW198">
        <v>5</v>
      </c>
      <c r="CX198">
        <v>6</v>
      </c>
      <c r="CY198">
        <v>6</v>
      </c>
      <c r="CZ198">
        <v>6</v>
      </c>
      <c r="DA198">
        <v>6</v>
      </c>
      <c r="DB198">
        <v>6</v>
      </c>
      <c r="DC198">
        <v>4</v>
      </c>
      <c r="DD198">
        <v>4</v>
      </c>
      <c r="DE198">
        <v>4</v>
      </c>
    </row>
    <row r="199" spans="1:149" x14ac:dyDescent="0.3">
      <c r="A199">
        <v>8</v>
      </c>
      <c r="B199" t="s">
        <v>196</v>
      </c>
      <c r="C199">
        <v>92</v>
      </c>
      <c r="D199">
        <v>163</v>
      </c>
      <c r="E199">
        <v>164</v>
      </c>
      <c r="F199">
        <v>161</v>
      </c>
      <c r="G199">
        <v>161</v>
      </c>
      <c r="H199">
        <v>164</v>
      </c>
      <c r="I199">
        <v>168</v>
      </c>
      <c r="J199">
        <v>169</v>
      </c>
      <c r="K199">
        <v>173</v>
      </c>
      <c r="L199">
        <v>180</v>
      </c>
      <c r="M199">
        <v>181</v>
      </c>
      <c r="N199">
        <v>182</v>
      </c>
      <c r="O199">
        <v>184</v>
      </c>
      <c r="P199">
        <v>185</v>
      </c>
      <c r="Q199">
        <v>185</v>
      </c>
      <c r="R199">
        <v>184</v>
      </c>
      <c r="S199">
        <v>180</v>
      </c>
      <c r="T199">
        <v>186</v>
      </c>
      <c r="U199">
        <v>186</v>
      </c>
      <c r="V199">
        <v>191</v>
      </c>
      <c r="W199">
        <v>198</v>
      </c>
      <c r="X199">
        <v>199</v>
      </c>
      <c r="Y199">
        <v>211</v>
      </c>
      <c r="Z199">
        <v>218</v>
      </c>
      <c r="AA199">
        <v>226</v>
      </c>
      <c r="AB199">
        <v>236</v>
      </c>
      <c r="AC199">
        <v>241</v>
      </c>
      <c r="AD199">
        <v>239</v>
      </c>
      <c r="AE199">
        <v>247</v>
      </c>
      <c r="AF199">
        <v>253</v>
      </c>
      <c r="AG199">
        <v>261</v>
      </c>
      <c r="AH199">
        <v>262</v>
      </c>
      <c r="AI199">
        <v>271</v>
      </c>
      <c r="AJ199">
        <v>267</v>
      </c>
      <c r="AK199">
        <v>267</v>
      </c>
      <c r="AL199">
        <v>268</v>
      </c>
      <c r="AM199">
        <v>275</v>
      </c>
      <c r="AN199">
        <v>282</v>
      </c>
      <c r="AO199">
        <v>281</v>
      </c>
      <c r="AP199">
        <v>264</v>
      </c>
      <c r="AQ199">
        <v>263</v>
      </c>
      <c r="AR199">
        <v>264</v>
      </c>
      <c r="AS199">
        <v>273</v>
      </c>
      <c r="AT199">
        <v>278</v>
      </c>
      <c r="AU199">
        <v>281</v>
      </c>
      <c r="AV199">
        <v>284</v>
      </c>
      <c r="AW199">
        <v>289</v>
      </c>
      <c r="AX199">
        <v>292</v>
      </c>
      <c r="AY199">
        <v>288</v>
      </c>
      <c r="AZ199">
        <v>288</v>
      </c>
      <c r="BA199">
        <v>294</v>
      </c>
      <c r="BB199">
        <v>284</v>
      </c>
      <c r="BC199">
        <v>285</v>
      </c>
      <c r="BD199">
        <v>286</v>
      </c>
      <c r="BE199">
        <v>289</v>
      </c>
      <c r="BF199">
        <v>288</v>
      </c>
      <c r="BG199">
        <v>285</v>
      </c>
      <c r="BH199">
        <v>286</v>
      </c>
      <c r="BI199">
        <v>282</v>
      </c>
      <c r="BJ199">
        <v>286</v>
      </c>
      <c r="BK199">
        <v>282</v>
      </c>
      <c r="BL199">
        <v>286</v>
      </c>
      <c r="BM199">
        <v>289</v>
      </c>
      <c r="BN199">
        <v>298</v>
      </c>
      <c r="BO199">
        <v>302</v>
      </c>
      <c r="BP199">
        <v>315</v>
      </c>
      <c r="BQ199">
        <v>319</v>
      </c>
      <c r="BR199">
        <v>314</v>
      </c>
      <c r="BS199">
        <v>320</v>
      </c>
      <c r="BT199">
        <v>319</v>
      </c>
      <c r="BU199">
        <v>316</v>
      </c>
      <c r="BV199">
        <v>323</v>
      </c>
      <c r="BW199">
        <v>324</v>
      </c>
      <c r="BX199">
        <v>318</v>
      </c>
      <c r="BY199">
        <v>323</v>
      </c>
      <c r="BZ199">
        <v>325</v>
      </c>
      <c r="CA199">
        <v>324</v>
      </c>
      <c r="CB199">
        <v>322</v>
      </c>
      <c r="CC199">
        <v>319</v>
      </c>
      <c r="CD199">
        <v>316</v>
      </c>
      <c r="CE199">
        <v>327</v>
      </c>
      <c r="CF199">
        <v>310</v>
      </c>
      <c r="CG199">
        <v>270</v>
      </c>
      <c r="CH199">
        <v>266</v>
      </c>
      <c r="CI199">
        <v>266</v>
      </c>
      <c r="CJ199">
        <v>266</v>
      </c>
      <c r="CK199">
        <v>266</v>
      </c>
      <c r="CL199">
        <v>259</v>
      </c>
      <c r="CM199">
        <v>257</v>
      </c>
      <c r="CN199">
        <v>248</v>
      </c>
      <c r="CO199">
        <v>249</v>
      </c>
      <c r="CP199">
        <v>252</v>
      </c>
      <c r="CQ199">
        <v>282</v>
      </c>
      <c r="CR199">
        <v>287</v>
      </c>
      <c r="CS199">
        <v>295</v>
      </c>
      <c r="CT199">
        <v>305</v>
      </c>
      <c r="CU199">
        <v>311</v>
      </c>
      <c r="CV199">
        <v>316</v>
      </c>
      <c r="CW199">
        <v>606</v>
      </c>
      <c r="CX199">
        <v>924</v>
      </c>
      <c r="CY199" s="3">
        <v>1020</v>
      </c>
      <c r="CZ199" s="3">
        <v>1107</v>
      </c>
      <c r="DA199" s="3">
        <v>1181</v>
      </c>
      <c r="DB199" s="3">
        <v>1255</v>
      </c>
      <c r="DC199" s="3">
        <v>1283</v>
      </c>
      <c r="DD199" s="3">
        <v>1336</v>
      </c>
      <c r="DE199" s="3">
        <v>1375</v>
      </c>
      <c r="DF199" s="3">
        <v>1416</v>
      </c>
      <c r="DG199" s="3">
        <v>1470</v>
      </c>
      <c r="DH199" s="3">
        <v>1285</v>
      </c>
      <c r="DI199" s="3">
        <v>1489</v>
      </c>
      <c r="DJ199" s="3">
        <v>1507</v>
      </c>
      <c r="DK199" s="3">
        <v>1556</v>
      </c>
      <c r="DL199" s="3">
        <v>1598</v>
      </c>
      <c r="DM199" s="3">
        <v>1603</v>
      </c>
      <c r="DN199" s="3">
        <v>1659</v>
      </c>
      <c r="DO199" s="3">
        <v>1665</v>
      </c>
      <c r="DP199" s="3">
        <v>1683</v>
      </c>
      <c r="DQ199" s="3">
        <v>1658</v>
      </c>
      <c r="DR199" s="3">
        <v>1653</v>
      </c>
      <c r="DS199" s="3">
        <v>1689</v>
      </c>
      <c r="DT199" s="3">
        <v>1684</v>
      </c>
      <c r="DU199" s="3">
        <v>1691</v>
      </c>
      <c r="DV199" s="3">
        <v>1706</v>
      </c>
      <c r="DW199" s="3">
        <v>1714</v>
      </c>
      <c r="DX199" s="3">
        <v>1760</v>
      </c>
      <c r="DY199" s="3">
        <v>1806</v>
      </c>
      <c r="DZ199" s="3">
        <v>1870</v>
      </c>
      <c r="EA199" s="3">
        <v>1920</v>
      </c>
      <c r="EB199" s="3">
        <v>2004</v>
      </c>
      <c r="EC199" s="3">
        <v>2076</v>
      </c>
      <c r="ED199" s="3">
        <v>2113</v>
      </c>
      <c r="EE199" s="3">
        <v>2127</v>
      </c>
      <c r="EF199" s="3">
        <v>2146</v>
      </c>
      <c r="EG199" s="3">
        <v>2171</v>
      </c>
      <c r="EH199" s="3">
        <v>2194</v>
      </c>
      <c r="EI199" s="3">
        <v>2205</v>
      </c>
      <c r="EJ199" s="3">
        <v>2270</v>
      </c>
      <c r="EK199" s="3">
        <v>2323</v>
      </c>
      <c r="EL199" s="3">
        <v>2368</v>
      </c>
      <c r="EM199" s="3">
        <v>2409</v>
      </c>
      <c r="EN199" s="3">
        <v>2433</v>
      </c>
      <c r="EO199" s="3">
        <v>2449</v>
      </c>
      <c r="EP199" s="3">
        <v>2483</v>
      </c>
      <c r="EQ199" s="3">
        <v>2516</v>
      </c>
      <c r="ER199" s="3">
        <v>2542</v>
      </c>
      <c r="ES199" s="3">
        <v>2546</v>
      </c>
    </row>
    <row r="200" spans="1:149" x14ac:dyDescent="0.3">
      <c r="A200">
        <v>8</v>
      </c>
      <c r="B200" t="s">
        <v>197</v>
      </c>
      <c r="C200">
        <v>225</v>
      </c>
      <c r="D200">
        <v>259</v>
      </c>
      <c r="E200">
        <v>317</v>
      </c>
      <c r="F200">
        <v>313</v>
      </c>
      <c r="G200">
        <v>319</v>
      </c>
      <c r="H200">
        <v>311</v>
      </c>
      <c r="I200">
        <v>331</v>
      </c>
      <c r="J200">
        <v>349</v>
      </c>
      <c r="K200">
        <v>350</v>
      </c>
      <c r="L200">
        <v>366</v>
      </c>
      <c r="M200">
        <v>382</v>
      </c>
      <c r="N200">
        <v>388</v>
      </c>
      <c r="O200">
        <v>388</v>
      </c>
      <c r="P200">
        <v>398</v>
      </c>
      <c r="Q200">
        <v>388</v>
      </c>
      <c r="R200">
        <v>384</v>
      </c>
      <c r="S200">
        <v>396</v>
      </c>
      <c r="T200">
        <v>402</v>
      </c>
      <c r="U200">
        <v>409</v>
      </c>
      <c r="V200">
        <v>416</v>
      </c>
      <c r="W200">
        <v>419</v>
      </c>
      <c r="X200">
        <v>421</v>
      </c>
      <c r="Y200">
        <v>423</v>
      </c>
      <c r="Z200">
        <v>424</v>
      </c>
      <c r="AA200">
        <v>436</v>
      </c>
      <c r="AB200">
        <v>449</v>
      </c>
      <c r="AC200">
        <v>455</v>
      </c>
      <c r="AD200">
        <v>450</v>
      </c>
      <c r="AE200">
        <v>454</v>
      </c>
      <c r="AF200">
        <v>469</v>
      </c>
      <c r="AG200">
        <v>472</v>
      </c>
      <c r="AH200">
        <v>479</v>
      </c>
      <c r="AI200">
        <v>486</v>
      </c>
      <c r="AJ200">
        <v>494</v>
      </c>
      <c r="AK200">
        <v>503</v>
      </c>
      <c r="AL200">
        <v>498</v>
      </c>
      <c r="AM200">
        <v>504</v>
      </c>
      <c r="AN200">
        <v>509</v>
      </c>
      <c r="AO200">
        <v>505</v>
      </c>
      <c r="AP200">
        <v>494</v>
      </c>
      <c r="AQ200">
        <v>493</v>
      </c>
      <c r="AR200">
        <v>526</v>
      </c>
      <c r="AS200">
        <v>539</v>
      </c>
      <c r="AT200">
        <v>557</v>
      </c>
      <c r="AU200">
        <v>555</v>
      </c>
      <c r="AV200">
        <v>569</v>
      </c>
      <c r="AW200">
        <v>572</v>
      </c>
      <c r="AX200">
        <v>571</v>
      </c>
      <c r="AY200">
        <v>576</v>
      </c>
      <c r="AZ200">
        <v>586</v>
      </c>
      <c r="BA200">
        <v>581</v>
      </c>
      <c r="BB200">
        <v>572</v>
      </c>
      <c r="BC200">
        <v>566</v>
      </c>
      <c r="BD200">
        <v>585</v>
      </c>
      <c r="BE200">
        <v>584</v>
      </c>
      <c r="BF200">
        <v>576</v>
      </c>
      <c r="BG200">
        <v>585</v>
      </c>
      <c r="BH200">
        <v>588</v>
      </c>
      <c r="BI200">
        <v>593</v>
      </c>
      <c r="BJ200">
        <v>591</v>
      </c>
      <c r="BK200">
        <v>590</v>
      </c>
      <c r="BL200">
        <v>604</v>
      </c>
      <c r="BM200">
        <v>608</v>
      </c>
      <c r="BN200">
        <v>608</v>
      </c>
      <c r="BO200">
        <v>608</v>
      </c>
      <c r="BP200">
        <v>618</v>
      </c>
      <c r="BQ200">
        <v>626</v>
      </c>
      <c r="BR200">
        <v>639</v>
      </c>
      <c r="BS200">
        <v>637</v>
      </c>
      <c r="BT200">
        <v>644</v>
      </c>
      <c r="BU200">
        <v>665</v>
      </c>
      <c r="BV200">
        <v>663</v>
      </c>
      <c r="BW200">
        <v>669</v>
      </c>
      <c r="BX200">
        <v>665</v>
      </c>
      <c r="BY200">
        <v>662</v>
      </c>
      <c r="BZ200">
        <v>663</v>
      </c>
      <c r="CA200">
        <v>664</v>
      </c>
      <c r="CB200">
        <v>664</v>
      </c>
      <c r="CC200">
        <v>669</v>
      </c>
      <c r="CD200">
        <v>670</v>
      </c>
      <c r="CE200">
        <v>674</v>
      </c>
      <c r="CF200">
        <v>667</v>
      </c>
      <c r="CG200">
        <v>669</v>
      </c>
      <c r="CH200">
        <v>674</v>
      </c>
      <c r="CI200">
        <v>671</v>
      </c>
      <c r="CJ200">
        <v>673</v>
      </c>
      <c r="CK200">
        <v>667</v>
      </c>
      <c r="CL200">
        <v>668</v>
      </c>
      <c r="CM200">
        <v>667</v>
      </c>
      <c r="CN200">
        <v>662</v>
      </c>
      <c r="CO200">
        <v>666</v>
      </c>
      <c r="CP200">
        <v>678</v>
      </c>
      <c r="CQ200">
        <v>687</v>
      </c>
      <c r="CR200">
        <v>690</v>
      </c>
      <c r="CS200">
        <v>686</v>
      </c>
      <c r="CT200">
        <v>684</v>
      </c>
      <c r="CU200">
        <v>707</v>
      </c>
      <c r="CV200">
        <v>896</v>
      </c>
      <c r="CW200">
        <v>909</v>
      </c>
      <c r="CX200">
        <v>971</v>
      </c>
      <c r="CY200" s="3">
        <v>1042</v>
      </c>
      <c r="CZ200" s="3">
        <v>1112</v>
      </c>
      <c r="DA200" s="3">
        <v>1169</v>
      </c>
      <c r="DB200" s="3">
        <v>1235</v>
      </c>
      <c r="DC200" s="3">
        <v>1244</v>
      </c>
      <c r="DD200" s="3">
        <v>1289</v>
      </c>
      <c r="DE200" s="3">
        <v>1320</v>
      </c>
      <c r="DF200" s="3">
        <v>1404</v>
      </c>
      <c r="DG200" s="3">
        <v>1449</v>
      </c>
      <c r="DH200" s="3">
        <v>1475</v>
      </c>
      <c r="DI200" s="3">
        <v>1502</v>
      </c>
      <c r="DJ200" s="3">
        <v>1512</v>
      </c>
      <c r="DK200" s="3">
        <v>1504</v>
      </c>
      <c r="DL200" s="3">
        <v>1524</v>
      </c>
      <c r="DM200" s="3">
        <v>1517</v>
      </c>
      <c r="DN200" s="3">
        <v>1485</v>
      </c>
      <c r="DO200" s="3">
        <v>1496</v>
      </c>
      <c r="DP200" s="3">
        <v>1493</v>
      </c>
      <c r="DQ200" s="3">
        <v>1495</v>
      </c>
      <c r="DR200" s="3">
        <v>1509</v>
      </c>
      <c r="DS200" s="3">
        <v>1521</v>
      </c>
      <c r="DT200" s="3">
        <v>1547</v>
      </c>
      <c r="DU200" s="3">
        <v>1549</v>
      </c>
      <c r="DV200" s="3">
        <v>1554</v>
      </c>
      <c r="DW200" s="3">
        <v>1572</v>
      </c>
      <c r="DX200" s="3">
        <v>1585</v>
      </c>
      <c r="DY200" s="3">
        <v>1613</v>
      </c>
      <c r="DZ200" s="3">
        <v>1654</v>
      </c>
      <c r="EA200" s="3">
        <v>1693</v>
      </c>
      <c r="EB200" s="3">
        <v>1773</v>
      </c>
      <c r="EC200" s="3">
        <v>1818</v>
      </c>
      <c r="ED200" s="3">
        <v>1831</v>
      </c>
      <c r="EE200" s="3">
        <v>1877</v>
      </c>
      <c r="EF200" s="3">
        <v>1852</v>
      </c>
      <c r="EG200" s="3">
        <v>1889</v>
      </c>
      <c r="EH200" s="3">
        <v>1890</v>
      </c>
      <c r="EI200" s="3">
        <v>1913</v>
      </c>
      <c r="EJ200" s="3">
        <v>1955</v>
      </c>
      <c r="EK200" s="3">
        <v>2032</v>
      </c>
      <c r="EL200" s="3">
        <v>2083</v>
      </c>
      <c r="EM200" s="3">
        <v>2117</v>
      </c>
      <c r="EN200" s="3">
        <v>2134</v>
      </c>
      <c r="EO200" s="3">
        <v>2144</v>
      </c>
      <c r="EP200" s="3">
        <v>2172</v>
      </c>
      <c r="EQ200" s="3">
        <v>2217</v>
      </c>
      <c r="ER200" s="3">
        <v>2297</v>
      </c>
      <c r="ES200" s="3">
        <v>2328</v>
      </c>
    </row>
    <row r="201" spans="1:149" x14ac:dyDescent="0.3">
      <c r="A201">
        <v>8</v>
      </c>
      <c r="B201" t="s">
        <v>198</v>
      </c>
      <c r="C201">
        <v>330</v>
      </c>
      <c r="D201">
        <v>405</v>
      </c>
      <c r="E201">
        <v>447</v>
      </c>
      <c r="F201">
        <v>455</v>
      </c>
      <c r="G201">
        <v>445</v>
      </c>
      <c r="H201">
        <v>423</v>
      </c>
      <c r="I201">
        <v>420</v>
      </c>
      <c r="J201">
        <v>434</v>
      </c>
      <c r="K201">
        <v>432</v>
      </c>
      <c r="L201">
        <v>453</v>
      </c>
      <c r="M201">
        <v>466</v>
      </c>
      <c r="N201">
        <v>469</v>
      </c>
      <c r="O201">
        <v>481</v>
      </c>
      <c r="P201">
        <v>485</v>
      </c>
      <c r="Q201">
        <v>490</v>
      </c>
      <c r="R201">
        <v>489</v>
      </c>
      <c r="S201">
        <v>500</v>
      </c>
      <c r="T201">
        <v>515</v>
      </c>
      <c r="U201">
        <v>528</v>
      </c>
      <c r="V201">
        <v>533</v>
      </c>
      <c r="W201">
        <v>532</v>
      </c>
      <c r="X201">
        <v>551</v>
      </c>
      <c r="Y201">
        <v>566</v>
      </c>
      <c r="Z201">
        <v>559</v>
      </c>
      <c r="AA201">
        <v>572</v>
      </c>
      <c r="AB201">
        <v>573</v>
      </c>
      <c r="AC201">
        <v>567</v>
      </c>
      <c r="AD201">
        <v>561</v>
      </c>
      <c r="AE201">
        <v>565</v>
      </c>
      <c r="AF201">
        <v>576</v>
      </c>
      <c r="AG201">
        <v>584</v>
      </c>
      <c r="AH201">
        <v>591</v>
      </c>
      <c r="AI201">
        <v>599</v>
      </c>
      <c r="AJ201">
        <v>613</v>
      </c>
      <c r="AK201">
        <v>614</v>
      </c>
      <c r="AL201">
        <v>615</v>
      </c>
      <c r="AM201">
        <v>625</v>
      </c>
      <c r="AN201">
        <v>624</v>
      </c>
      <c r="AO201">
        <v>618</v>
      </c>
      <c r="AP201">
        <v>621</v>
      </c>
      <c r="AQ201">
        <v>610</v>
      </c>
      <c r="AR201">
        <v>678</v>
      </c>
      <c r="AS201">
        <v>673</v>
      </c>
      <c r="AT201">
        <v>688</v>
      </c>
      <c r="AU201">
        <v>681</v>
      </c>
      <c r="AV201">
        <v>677</v>
      </c>
      <c r="AW201">
        <v>688</v>
      </c>
      <c r="AX201">
        <v>688</v>
      </c>
      <c r="AY201">
        <v>698</v>
      </c>
      <c r="AZ201">
        <v>712</v>
      </c>
      <c r="BA201">
        <v>696</v>
      </c>
      <c r="BB201">
        <v>688</v>
      </c>
      <c r="BC201">
        <v>680</v>
      </c>
      <c r="BD201">
        <v>687</v>
      </c>
      <c r="BE201">
        <v>704</v>
      </c>
      <c r="BF201">
        <v>725</v>
      </c>
      <c r="BG201">
        <v>731</v>
      </c>
      <c r="BH201">
        <v>746</v>
      </c>
      <c r="BI201">
        <v>752</v>
      </c>
      <c r="BJ201">
        <v>761</v>
      </c>
      <c r="BK201">
        <v>768</v>
      </c>
      <c r="BL201">
        <v>770</v>
      </c>
      <c r="BM201">
        <v>753</v>
      </c>
      <c r="BN201">
        <v>761</v>
      </c>
      <c r="BO201">
        <v>759</v>
      </c>
      <c r="BP201">
        <v>775</v>
      </c>
      <c r="BQ201">
        <v>782</v>
      </c>
      <c r="BR201">
        <v>803</v>
      </c>
      <c r="BS201">
        <v>823</v>
      </c>
      <c r="BT201">
        <v>836</v>
      </c>
      <c r="BU201">
        <v>824</v>
      </c>
      <c r="BV201">
        <v>831</v>
      </c>
      <c r="BW201">
        <v>831</v>
      </c>
      <c r="BX201">
        <v>834</v>
      </c>
      <c r="BY201">
        <v>827</v>
      </c>
      <c r="BZ201">
        <v>812</v>
      </c>
      <c r="CA201">
        <v>802</v>
      </c>
      <c r="CB201">
        <v>814</v>
      </c>
      <c r="CC201">
        <v>814</v>
      </c>
      <c r="CD201">
        <v>812</v>
      </c>
      <c r="CE201">
        <v>826</v>
      </c>
      <c r="CF201">
        <v>820</v>
      </c>
      <c r="CG201">
        <v>504</v>
      </c>
      <c r="CH201">
        <v>838</v>
      </c>
      <c r="CI201">
        <v>826</v>
      </c>
      <c r="CJ201">
        <v>823</v>
      </c>
      <c r="CK201">
        <v>823</v>
      </c>
      <c r="CL201">
        <v>818</v>
      </c>
      <c r="CM201">
        <v>820</v>
      </c>
      <c r="CN201">
        <v>818</v>
      </c>
      <c r="CO201">
        <v>817</v>
      </c>
      <c r="CP201">
        <v>829</v>
      </c>
      <c r="CQ201">
        <v>857</v>
      </c>
      <c r="CR201">
        <v>857</v>
      </c>
      <c r="CS201">
        <v>831</v>
      </c>
      <c r="CT201">
        <v>823</v>
      </c>
      <c r="CU201">
        <v>830</v>
      </c>
      <c r="CV201">
        <v>815</v>
      </c>
      <c r="CW201">
        <v>798</v>
      </c>
      <c r="CX201" s="3">
        <v>1026</v>
      </c>
      <c r="CY201" s="3">
        <v>1187</v>
      </c>
      <c r="CZ201" s="3">
        <v>1242</v>
      </c>
      <c r="DA201" s="3">
        <v>1326</v>
      </c>
      <c r="DB201" s="3">
        <v>1385</v>
      </c>
      <c r="DC201" s="3">
        <v>1432</v>
      </c>
      <c r="DD201" s="3">
        <v>1448</v>
      </c>
      <c r="DE201" s="3">
        <v>1526</v>
      </c>
    </row>
    <row r="202" spans="1:149" x14ac:dyDescent="0.3">
      <c r="A202">
        <v>9</v>
      </c>
      <c r="B202" t="s">
        <v>199</v>
      </c>
      <c r="C202" s="3">
        <v>1765</v>
      </c>
      <c r="D202" s="3">
        <v>1855</v>
      </c>
      <c r="E202" s="3">
        <v>2704</v>
      </c>
      <c r="F202" s="3">
        <v>2707</v>
      </c>
      <c r="G202" s="3">
        <v>2685</v>
      </c>
      <c r="H202" s="3">
        <v>2664</v>
      </c>
      <c r="I202" s="3">
        <v>2690</v>
      </c>
      <c r="J202" s="3">
        <v>2738</v>
      </c>
      <c r="K202" s="3">
        <v>2749</v>
      </c>
      <c r="L202" s="3">
        <v>2767</v>
      </c>
      <c r="M202" s="3">
        <v>2768</v>
      </c>
      <c r="N202" s="3">
        <v>2785</v>
      </c>
      <c r="O202" s="3">
        <v>2803</v>
      </c>
      <c r="P202" s="3">
        <v>2778</v>
      </c>
      <c r="Q202" s="3">
        <v>2771</v>
      </c>
      <c r="R202" s="3">
        <v>2776</v>
      </c>
      <c r="S202" s="3">
        <v>2771</v>
      </c>
      <c r="T202" s="3">
        <v>2751</v>
      </c>
      <c r="U202" s="3">
        <v>2729</v>
      </c>
      <c r="V202" s="3">
        <v>2785</v>
      </c>
      <c r="W202" s="3">
        <v>2842</v>
      </c>
      <c r="X202" s="3">
        <v>2918</v>
      </c>
      <c r="Y202" s="3">
        <v>2971</v>
      </c>
      <c r="Z202" s="3">
        <v>2998</v>
      </c>
      <c r="AA202" s="3">
        <v>3024</v>
      </c>
      <c r="AB202" s="3">
        <v>3052</v>
      </c>
      <c r="AC202" s="3">
        <v>3060</v>
      </c>
      <c r="AD202" s="3">
        <v>3132</v>
      </c>
      <c r="AE202" s="3">
        <v>3134</v>
      </c>
      <c r="AF202" s="3">
        <v>3153</v>
      </c>
      <c r="AG202" s="3">
        <v>3164</v>
      </c>
      <c r="AH202" s="3">
        <v>3186</v>
      </c>
      <c r="AI202" s="3">
        <v>3217</v>
      </c>
      <c r="AJ202" s="3">
        <v>3244</v>
      </c>
      <c r="AK202" s="3">
        <v>3271</v>
      </c>
      <c r="AL202" s="3">
        <v>3283</v>
      </c>
      <c r="AM202" s="3">
        <v>3308</v>
      </c>
      <c r="AN202" s="3">
        <v>3318</v>
      </c>
      <c r="AO202" s="3">
        <v>3314</v>
      </c>
      <c r="AP202" s="3">
        <v>3307</v>
      </c>
      <c r="AQ202" s="3">
        <v>3296</v>
      </c>
      <c r="AR202" s="3">
        <v>3659</v>
      </c>
      <c r="AS202" s="3">
        <v>3544</v>
      </c>
      <c r="AT202" s="3">
        <v>3569</v>
      </c>
      <c r="AU202" s="3">
        <v>3579</v>
      </c>
      <c r="AV202" s="3">
        <v>3615</v>
      </c>
      <c r="AW202" s="3">
        <v>3631</v>
      </c>
      <c r="AX202" s="3">
        <v>3642</v>
      </c>
      <c r="AY202" s="3">
        <v>3674</v>
      </c>
      <c r="AZ202" s="3">
        <v>3663</v>
      </c>
      <c r="BA202" s="3">
        <v>3636</v>
      </c>
      <c r="BB202" s="3">
        <v>3640</v>
      </c>
      <c r="BC202" s="3">
        <v>3555</v>
      </c>
      <c r="BD202" s="3">
        <v>3708</v>
      </c>
      <c r="BE202" s="3">
        <v>3715</v>
      </c>
      <c r="BF202" s="3">
        <v>3760</v>
      </c>
      <c r="BG202" s="3">
        <v>3819</v>
      </c>
      <c r="BH202" s="3">
        <v>3859</v>
      </c>
      <c r="BI202" s="3">
        <v>3938</v>
      </c>
      <c r="BJ202" s="3">
        <v>3986</v>
      </c>
      <c r="BK202" s="3">
        <v>4033</v>
      </c>
      <c r="BL202" s="3">
        <v>3970</v>
      </c>
      <c r="BM202" s="3">
        <v>3978</v>
      </c>
      <c r="BN202" s="3">
        <v>3921</v>
      </c>
      <c r="BO202" s="3">
        <v>3870</v>
      </c>
      <c r="BP202" s="3">
        <v>3923</v>
      </c>
      <c r="BQ202" s="3">
        <v>3947</v>
      </c>
      <c r="BR202" s="3">
        <v>3963</v>
      </c>
      <c r="BS202" s="3">
        <v>3909</v>
      </c>
      <c r="BT202" s="3">
        <v>5241</v>
      </c>
      <c r="BU202" s="3">
        <v>5285</v>
      </c>
      <c r="BV202" s="3">
        <v>5394</v>
      </c>
      <c r="BW202" s="3">
        <v>5449</v>
      </c>
      <c r="BX202" s="3">
        <v>5481</v>
      </c>
      <c r="BY202" s="3">
        <v>5608</v>
      </c>
      <c r="BZ202" s="3">
        <v>5720</v>
      </c>
      <c r="CA202" s="3">
        <v>5726</v>
      </c>
      <c r="CB202" s="3">
        <v>4656</v>
      </c>
      <c r="CC202" s="3">
        <v>4764</v>
      </c>
      <c r="CD202" s="3">
        <v>5933</v>
      </c>
      <c r="CE202" s="3">
        <v>6030</v>
      </c>
      <c r="CF202" s="3">
        <v>6077</v>
      </c>
      <c r="CG202" s="3">
        <v>6077</v>
      </c>
      <c r="CH202" s="3">
        <v>6097</v>
      </c>
      <c r="CI202" s="3">
        <v>6094</v>
      </c>
      <c r="CJ202" s="3">
        <v>6129</v>
      </c>
      <c r="CK202" s="3">
        <v>6152</v>
      </c>
      <c r="CL202" s="3">
        <v>6195</v>
      </c>
      <c r="CM202" s="3">
        <v>6245</v>
      </c>
      <c r="CN202" s="3">
        <v>6353</v>
      </c>
      <c r="CO202" s="3">
        <v>6384</v>
      </c>
      <c r="CP202" s="3">
        <v>6568</v>
      </c>
      <c r="CQ202" s="3">
        <v>6623</v>
      </c>
      <c r="CR202" s="3">
        <v>6673</v>
      </c>
      <c r="CS202" s="3">
        <v>6743</v>
      </c>
      <c r="CT202" s="3">
        <v>6778</v>
      </c>
      <c r="CU202" s="3">
        <v>6314</v>
      </c>
      <c r="CV202" s="3">
        <v>6301</v>
      </c>
      <c r="CW202" s="3">
        <v>6298</v>
      </c>
      <c r="CX202" s="3">
        <v>6322</v>
      </c>
      <c r="CY202" s="3">
        <v>6347</v>
      </c>
      <c r="CZ202" s="3">
        <v>6116</v>
      </c>
      <c r="DA202" s="3">
        <v>6560</v>
      </c>
      <c r="DB202" s="3">
        <v>6535</v>
      </c>
      <c r="DC202" s="3">
        <v>6550</v>
      </c>
      <c r="DD202" s="3">
        <v>6504</v>
      </c>
      <c r="DE202" s="3">
        <v>6558</v>
      </c>
      <c r="DF202" s="3">
        <v>6496</v>
      </c>
      <c r="DG202" s="3">
        <v>7007</v>
      </c>
      <c r="DH202" s="3">
        <v>6697</v>
      </c>
      <c r="DI202" s="3">
        <v>6940</v>
      </c>
      <c r="DJ202" s="3">
        <v>6902</v>
      </c>
      <c r="DK202" s="3">
        <v>6822</v>
      </c>
      <c r="DL202" s="3">
        <v>6826</v>
      </c>
      <c r="DM202" s="3">
        <v>6787</v>
      </c>
      <c r="DN202" s="3">
        <v>6776</v>
      </c>
      <c r="DO202" s="3">
        <v>6798</v>
      </c>
      <c r="DP202" s="3">
        <v>6781</v>
      </c>
      <c r="DQ202" s="3">
        <v>6755</v>
      </c>
      <c r="DR202" s="3">
        <v>6721</v>
      </c>
      <c r="DS202" s="3">
        <v>6697</v>
      </c>
      <c r="DT202" s="3">
        <v>6648</v>
      </c>
      <c r="DU202" s="3">
        <v>6591</v>
      </c>
      <c r="DV202" s="3">
        <v>6571</v>
      </c>
      <c r="DW202" s="3">
        <v>6503</v>
      </c>
      <c r="DX202" s="3">
        <v>6551</v>
      </c>
      <c r="DY202" s="3">
        <v>6488</v>
      </c>
      <c r="DZ202" s="3">
        <v>7636</v>
      </c>
      <c r="EA202" s="3">
        <v>9102</v>
      </c>
      <c r="EB202" s="3">
        <v>9232</v>
      </c>
      <c r="EC202" s="3">
        <v>9315</v>
      </c>
      <c r="ED202" s="3">
        <v>9397</v>
      </c>
      <c r="EE202" s="3">
        <v>9470</v>
      </c>
      <c r="EF202" s="3">
        <v>9631</v>
      </c>
      <c r="EG202" s="3">
        <v>9702</v>
      </c>
      <c r="EH202" s="3">
        <v>9733</v>
      </c>
      <c r="EI202" s="3">
        <v>9853</v>
      </c>
      <c r="EJ202" s="3">
        <v>10286</v>
      </c>
      <c r="EK202" s="3">
        <v>10601</v>
      </c>
      <c r="EL202" s="3">
        <v>11229</v>
      </c>
      <c r="EM202" s="3">
        <v>11578</v>
      </c>
      <c r="EN202" s="3">
        <v>12075</v>
      </c>
      <c r="EO202" s="3">
        <v>12537</v>
      </c>
      <c r="EP202" s="3">
        <v>12297</v>
      </c>
      <c r="EQ202" s="3">
        <v>12106</v>
      </c>
      <c r="ER202" s="3">
        <v>11869</v>
      </c>
      <c r="ES202" s="3">
        <v>12644</v>
      </c>
    </row>
    <row r="203" spans="1:149" x14ac:dyDescent="0.3">
      <c r="A203">
        <v>9</v>
      </c>
      <c r="B203" t="s">
        <v>200</v>
      </c>
      <c r="C203">
        <v>128</v>
      </c>
      <c r="D203">
        <v>146</v>
      </c>
      <c r="E203">
        <v>282</v>
      </c>
      <c r="F203">
        <v>312</v>
      </c>
      <c r="G203">
        <v>318</v>
      </c>
      <c r="H203">
        <v>339</v>
      </c>
      <c r="I203">
        <v>342</v>
      </c>
      <c r="J203">
        <v>354</v>
      </c>
      <c r="K203">
        <v>366</v>
      </c>
      <c r="L203">
        <v>384</v>
      </c>
      <c r="M203">
        <v>385</v>
      </c>
      <c r="N203">
        <v>386</v>
      </c>
      <c r="O203">
        <v>393</v>
      </c>
      <c r="P203">
        <v>388</v>
      </c>
      <c r="Q203">
        <v>383</v>
      </c>
      <c r="R203">
        <v>384</v>
      </c>
      <c r="S203">
        <v>387</v>
      </c>
      <c r="T203">
        <v>395</v>
      </c>
      <c r="U203">
        <v>397</v>
      </c>
      <c r="V203">
        <v>401</v>
      </c>
      <c r="W203">
        <v>412</v>
      </c>
      <c r="X203">
        <v>414</v>
      </c>
      <c r="Y203">
        <v>428</v>
      </c>
      <c r="Z203">
        <v>440</v>
      </c>
      <c r="AA203">
        <v>443</v>
      </c>
      <c r="AB203">
        <v>447</v>
      </c>
      <c r="AC203">
        <v>451</v>
      </c>
      <c r="AD203">
        <v>439</v>
      </c>
      <c r="AE203">
        <v>439</v>
      </c>
      <c r="AF203">
        <v>446</v>
      </c>
      <c r="AG203">
        <v>447</v>
      </c>
      <c r="AH203">
        <v>448</v>
      </c>
      <c r="AI203">
        <v>455</v>
      </c>
      <c r="AJ203">
        <v>458</v>
      </c>
      <c r="AK203">
        <v>459</v>
      </c>
      <c r="AL203">
        <v>459</v>
      </c>
      <c r="AM203">
        <v>461</v>
      </c>
      <c r="AN203">
        <v>461</v>
      </c>
      <c r="AO203">
        <v>431</v>
      </c>
      <c r="AP203">
        <v>431</v>
      </c>
      <c r="AQ203">
        <v>431</v>
      </c>
      <c r="AR203">
        <v>465</v>
      </c>
      <c r="AS203">
        <v>457</v>
      </c>
      <c r="AT203">
        <v>459</v>
      </c>
      <c r="AU203">
        <v>466</v>
      </c>
      <c r="AV203">
        <v>469</v>
      </c>
      <c r="AW203">
        <v>470</v>
      </c>
      <c r="AX203">
        <v>472</v>
      </c>
      <c r="AY203">
        <v>471</v>
      </c>
      <c r="AZ203">
        <v>465</v>
      </c>
      <c r="BA203">
        <v>466</v>
      </c>
      <c r="BB203">
        <v>451</v>
      </c>
      <c r="BC203">
        <v>438</v>
      </c>
      <c r="BD203">
        <v>466</v>
      </c>
      <c r="BE203">
        <v>477</v>
      </c>
      <c r="BF203">
        <v>490</v>
      </c>
      <c r="BG203">
        <v>495</v>
      </c>
      <c r="BH203">
        <v>508</v>
      </c>
      <c r="BI203">
        <v>522</v>
      </c>
      <c r="BJ203">
        <v>537</v>
      </c>
      <c r="BK203">
        <v>542</v>
      </c>
      <c r="BL203">
        <v>549</v>
      </c>
      <c r="BM203">
        <v>548</v>
      </c>
      <c r="BN203">
        <v>549</v>
      </c>
      <c r="BO203">
        <v>549</v>
      </c>
      <c r="BP203">
        <v>550</v>
      </c>
      <c r="BQ203">
        <v>575</v>
      </c>
      <c r="BR203">
        <v>598</v>
      </c>
      <c r="BS203">
        <v>595</v>
      </c>
      <c r="BT203">
        <v>607</v>
      </c>
      <c r="BU203">
        <v>606</v>
      </c>
      <c r="BV203">
        <v>612</v>
      </c>
      <c r="BW203">
        <v>606</v>
      </c>
      <c r="BX203">
        <v>608</v>
      </c>
      <c r="BY203">
        <v>609</v>
      </c>
      <c r="BZ203">
        <v>588</v>
      </c>
      <c r="CA203">
        <v>593</v>
      </c>
      <c r="CB203">
        <v>591</v>
      </c>
      <c r="CC203">
        <v>586</v>
      </c>
      <c r="CD203">
        <v>588</v>
      </c>
      <c r="CE203">
        <v>580</v>
      </c>
      <c r="CF203">
        <v>572</v>
      </c>
      <c r="CG203">
        <v>569</v>
      </c>
      <c r="CH203">
        <v>570</v>
      </c>
      <c r="CI203">
        <v>571</v>
      </c>
      <c r="CJ203">
        <v>570</v>
      </c>
      <c r="CK203">
        <v>565</v>
      </c>
      <c r="CL203">
        <v>561</v>
      </c>
      <c r="CM203">
        <v>557</v>
      </c>
      <c r="CN203">
        <v>547</v>
      </c>
      <c r="CO203">
        <v>550</v>
      </c>
      <c r="CP203">
        <v>565</v>
      </c>
      <c r="CQ203">
        <v>558</v>
      </c>
      <c r="CR203">
        <v>557</v>
      </c>
      <c r="CS203">
        <v>557</v>
      </c>
      <c r="CT203">
        <v>557</v>
      </c>
      <c r="CU203">
        <v>553</v>
      </c>
      <c r="CV203">
        <v>545</v>
      </c>
      <c r="CW203">
        <v>541</v>
      </c>
      <c r="CX203">
        <v>535</v>
      </c>
      <c r="CY203">
        <v>534</v>
      </c>
      <c r="CZ203">
        <v>533</v>
      </c>
      <c r="DA203">
        <v>529</v>
      </c>
      <c r="DB203">
        <v>529</v>
      </c>
      <c r="DC203">
        <v>528</v>
      </c>
      <c r="DD203">
        <v>519</v>
      </c>
      <c r="DE203">
        <v>513</v>
      </c>
      <c r="DF203">
        <v>506</v>
      </c>
      <c r="DG203">
        <v>531</v>
      </c>
      <c r="DH203">
        <v>506</v>
      </c>
      <c r="DI203">
        <v>500</v>
      </c>
      <c r="DJ203">
        <v>492</v>
      </c>
      <c r="DK203">
        <v>489</v>
      </c>
      <c r="DL203">
        <v>483</v>
      </c>
      <c r="DM203">
        <v>487</v>
      </c>
      <c r="DN203">
        <v>497</v>
      </c>
      <c r="DO203">
        <v>504</v>
      </c>
      <c r="DP203">
        <v>502</v>
      </c>
      <c r="DQ203">
        <v>489</v>
      </c>
      <c r="DR203">
        <v>479</v>
      </c>
      <c r="DS203">
        <v>473</v>
      </c>
      <c r="DT203">
        <v>462</v>
      </c>
      <c r="DU203">
        <v>457</v>
      </c>
      <c r="DV203">
        <v>443</v>
      </c>
      <c r="DW203">
        <v>439</v>
      </c>
      <c r="DX203">
        <v>437</v>
      </c>
      <c r="DY203">
        <v>431</v>
      </c>
      <c r="DZ203">
        <v>431</v>
      </c>
      <c r="EA203">
        <v>431</v>
      </c>
      <c r="EB203">
        <v>466</v>
      </c>
      <c r="EC203">
        <v>465</v>
      </c>
      <c r="ED203">
        <v>463</v>
      </c>
      <c r="EE203">
        <v>468</v>
      </c>
      <c r="EF203">
        <v>449</v>
      </c>
      <c r="EG203">
        <v>452</v>
      </c>
      <c r="EH203">
        <v>448</v>
      </c>
      <c r="EI203">
        <v>459</v>
      </c>
      <c r="EJ203">
        <v>472</v>
      </c>
      <c r="EK203">
        <v>475</v>
      </c>
      <c r="EL203">
        <v>474</v>
      </c>
      <c r="EM203">
        <v>467</v>
      </c>
      <c r="EN203">
        <v>463</v>
      </c>
      <c r="EO203">
        <v>464</v>
      </c>
      <c r="EP203">
        <v>460</v>
      </c>
      <c r="EQ203" s="3">
        <v>1029</v>
      </c>
      <c r="ER203" s="3">
        <v>1181</v>
      </c>
      <c r="ES203" s="3">
        <v>1227</v>
      </c>
    </row>
    <row r="204" spans="1:149" x14ac:dyDescent="0.3">
      <c r="A204">
        <v>9</v>
      </c>
      <c r="B204" t="s">
        <v>201</v>
      </c>
      <c r="C204">
        <v>27</v>
      </c>
      <c r="D204">
        <v>32</v>
      </c>
      <c r="E204">
        <v>41</v>
      </c>
      <c r="F204">
        <v>41</v>
      </c>
      <c r="G204">
        <v>41</v>
      </c>
      <c r="H204">
        <v>41</v>
      </c>
      <c r="I204">
        <v>40</v>
      </c>
      <c r="J204">
        <v>41</v>
      </c>
      <c r="K204">
        <v>42</v>
      </c>
      <c r="L204">
        <v>41</v>
      </c>
      <c r="M204">
        <v>42</v>
      </c>
      <c r="N204">
        <v>43</v>
      </c>
      <c r="O204">
        <v>41</v>
      </c>
      <c r="P204">
        <v>41</v>
      </c>
      <c r="Q204">
        <v>41</v>
      </c>
      <c r="R204">
        <v>39</v>
      </c>
      <c r="S204">
        <v>39</v>
      </c>
      <c r="T204">
        <v>41</v>
      </c>
      <c r="U204">
        <v>41</v>
      </c>
      <c r="V204">
        <v>44</v>
      </c>
      <c r="W204">
        <v>46</v>
      </c>
      <c r="X204">
        <v>47</v>
      </c>
      <c r="Y204">
        <v>47</v>
      </c>
      <c r="Z204">
        <v>48</v>
      </c>
      <c r="AA204">
        <v>49</v>
      </c>
      <c r="AB204">
        <v>50</v>
      </c>
      <c r="AC204">
        <v>51</v>
      </c>
      <c r="AD204">
        <v>52</v>
      </c>
      <c r="AE204">
        <v>52</v>
      </c>
      <c r="AF204">
        <v>53</v>
      </c>
      <c r="AG204">
        <v>53</v>
      </c>
      <c r="AH204">
        <v>53</v>
      </c>
      <c r="AI204">
        <v>56</v>
      </c>
      <c r="AJ204">
        <v>58</v>
      </c>
      <c r="AK204">
        <v>57</v>
      </c>
      <c r="AL204">
        <v>57</v>
      </c>
      <c r="AM204">
        <v>60</v>
      </c>
      <c r="AN204">
        <v>59</v>
      </c>
      <c r="AO204">
        <v>48</v>
      </c>
      <c r="AP204">
        <v>50</v>
      </c>
      <c r="AQ204">
        <v>50</v>
      </c>
      <c r="AR204">
        <v>48</v>
      </c>
      <c r="AS204">
        <v>50</v>
      </c>
      <c r="AT204">
        <v>50</v>
      </c>
      <c r="AU204">
        <v>49</v>
      </c>
      <c r="AV204">
        <v>50</v>
      </c>
      <c r="AW204">
        <v>50</v>
      </c>
      <c r="AX204">
        <v>50</v>
      </c>
      <c r="AY204">
        <v>50</v>
      </c>
      <c r="AZ204">
        <v>49</v>
      </c>
      <c r="BA204">
        <v>50</v>
      </c>
      <c r="BB204">
        <v>37</v>
      </c>
      <c r="BC204">
        <v>37</v>
      </c>
      <c r="BD204">
        <v>41</v>
      </c>
      <c r="BE204">
        <v>42</v>
      </c>
      <c r="BF204">
        <v>46</v>
      </c>
      <c r="BG204">
        <v>45</v>
      </c>
      <c r="BH204">
        <v>45</v>
      </c>
      <c r="BI204">
        <v>55</v>
      </c>
      <c r="BJ204">
        <v>52</v>
      </c>
      <c r="BK204">
        <v>52</v>
      </c>
      <c r="BL204">
        <v>54</v>
      </c>
      <c r="BM204">
        <v>54</v>
      </c>
      <c r="BN204">
        <v>54</v>
      </c>
      <c r="BO204">
        <v>54</v>
      </c>
      <c r="BP204">
        <v>55</v>
      </c>
      <c r="BQ204">
        <v>55</v>
      </c>
      <c r="BR204">
        <v>54</v>
      </c>
      <c r="BS204">
        <v>53</v>
      </c>
      <c r="BT204">
        <v>49</v>
      </c>
      <c r="BU204">
        <v>50</v>
      </c>
      <c r="BV204">
        <v>111</v>
      </c>
      <c r="BW204">
        <v>111</v>
      </c>
      <c r="BX204">
        <v>111</v>
      </c>
      <c r="BY204">
        <v>110</v>
      </c>
      <c r="BZ204">
        <v>109</v>
      </c>
      <c r="CA204">
        <v>109</v>
      </c>
      <c r="CB204">
        <v>106</v>
      </c>
      <c r="CC204">
        <v>106</v>
      </c>
      <c r="CD204">
        <v>107</v>
      </c>
      <c r="CE204">
        <v>103</v>
      </c>
      <c r="CF204">
        <v>92</v>
      </c>
      <c r="CG204">
        <v>93</v>
      </c>
      <c r="CH204">
        <v>94</v>
      </c>
      <c r="CI204">
        <v>93</v>
      </c>
      <c r="CJ204">
        <v>93</v>
      </c>
      <c r="CK204">
        <v>94</v>
      </c>
      <c r="CL204">
        <v>94</v>
      </c>
      <c r="CM204">
        <v>93</v>
      </c>
      <c r="CN204">
        <v>93</v>
      </c>
      <c r="CO204">
        <v>92</v>
      </c>
      <c r="CP204">
        <v>89</v>
      </c>
      <c r="CQ204">
        <v>92</v>
      </c>
      <c r="CR204">
        <v>94</v>
      </c>
      <c r="CS204">
        <v>93</v>
      </c>
      <c r="CT204">
        <v>94</v>
      </c>
      <c r="CU204">
        <v>94</v>
      </c>
      <c r="CV204">
        <v>95</v>
      </c>
      <c r="CW204">
        <v>95</v>
      </c>
      <c r="CX204">
        <v>95</v>
      </c>
      <c r="CY204">
        <v>95</v>
      </c>
      <c r="CZ204">
        <v>94</v>
      </c>
      <c r="DA204">
        <v>94</v>
      </c>
      <c r="DB204">
        <v>94</v>
      </c>
      <c r="DC204">
        <v>94</v>
      </c>
      <c r="DD204">
        <v>95</v>
      </c>
      <c r="DE204">
        <v>97</v>
      </c>
      <c r="DF204">
        <v>98</v>
      </c>
      <c r="DG204">
        <v>98</v>
      </c>
      <c r="DH204">
        <v>97</v>
      </c>
      <c r="DI204">
        <v>97</v>
      </c>
      <c r="DJ204">
        <v>97</v>
      </c>
      <c r="DK204">
        <v>97</v>
      </c>
      <c r="DL204">
        <v>82</v>
      </c>
      <c r="DM204">
        <v>81</v>
      </c>
      <c r="DN204">
        <v>79</v>
      </c>
      <c r="DO204">
        <v>79</v>
      </c>
      <c r="DP204">
        <v>78</v>
      </c>
      <c r="DQ204">
        <v>77</v>
      </c>
      <c r="DR204">
        <v>77</v>
      </c>
      <c r="DS204">
        <v>77</v>
      </c>
      <c r="DT204">
        <v>77</v>
      </c>
      <c r="DU204">
        <v>77</v>
      </c>
      <c r="DV204">
        <v>76</v>
      </c>
      <c r="DW204">
        <v>75</v>
      </c>
      <c r="DX204">
        <v>73</v>
      </c>
      <c r="DY204">
        <v>70</v>
      </c>
      <c r="DZ204">
        <v>69</v>
      </c>
      <c r="EA204">
        <v>71</v>
      </c>
      <c r="EB204">
        <v>83</v>
      </c>
      <c r="EC204">
        <v>80</v>
      </c>
      <c r="ED204">
        <v>81</v>
      </c>
      <c r="EE204">
        <v>93</v>
      </c>
      <c r="EF204">
        <v>108</v>
      </c>
      <c r="EG204">
        <v>112</v>
      </c>
      <c r="EH204">
        <v>117</v>
      </c>
      <c r="EI204">
        <v>125</v>
      </c>
      <c r="EJ204">
        <v>135</v>
      </c>
      <c r="EK204">
        <v>146</v>
      </c>
      <c r="EL204">
        <v>146</v>
      </c>
      <c r="EM204">
        <v>144</v>
      </c>
      <c r="EN204">
        <v>146</v>
      </c>
      <c r="EO204">
        <v>211</v>
      </c>
      <c r="EP204">
        <v>285</v>
      </c>
      <c r="EQ204">
        <v>331</v>
      </c>
      <c r="ER204">
        <v>341</v>
      </c>
      <c r="ES204">
        <v>341</v>
      </c>
    </row>
    <row r="205" spans="1:149" x14ac:dyDescent="0.3">
      <c r="A205">
        <v>9</v>
      </c>
      <c r="B205" t="s">
        <v>202</v>
      </c>
      <c r="C205">
        <v>385</v>
      </c>
      <c r="D205">
        <v>431</v>
      </c>
      <c r="E205">
        <v>584</v>
      </c>
      <c r="F205">
        <v>585</v>
      </c>
      <c r="G205">
        <v>575</v>
      </c>
      <c r="H205">
        <v>563</v>
      </c>
      <c r="I205">
        <v>592</v>
      </c>
      <c r="J205">
        <v>595</v>
      </c>
      <c r="K205">
        <v>612</v>
      </c>
      <c r="L205">
        <v>624</v>
      </c>
      <c r="M205">
        <v>613</v>
      </c>
      <c r="N205">
        <v>611</v>
      </c>
      <c r="O205">
        <v>609</v>
      </c>
      <c r="P205">
        <v>604</v>
      </c>
      <c r="Q205">
        <v>592</v>
      </c>
      <c r="R205">
        <v>589</v>
      </c>
      <c r="S205">
        <v>588</v>
      </c>
      <c r="T205">
        <v>592</v>
      </c>
      <c r="U205">
        <v>601</v>
      </c>
      <c r="V205">
        <v>626</v>
      </c>
      <c r="W205">
        <v>655</v>
      </c>
      <c r="X205">
        <v>680</v>
      </c>
      <c r="Y205">
        <v>710</v>
      </c>
      <c r="Z205">
        <v>708</v>
      </c>
      <c r="AA205">
        <v>706</v>
      </c>
      <c r="AB205">
        <v>701</v>
      </c>
      <c r="AC205">
        <v>711</v>
      </c>
      <c r="AD205">
        <v>789</v>
      </c>
      <c r="AE205">
        <v>789</v>
      </c>
      <c r="AF205">
        <v>794</v>
      </c>
      <c r="AG205">
        <v>796</v>
      </c>
      <c r="AH205">
        <v>801</v>
      </c>
      <c r="AI205">
        <v>806</v>
      </c>
      <c r="AJ205">
        <v>812</v>
      </c>
      <c r="AK205">
        <v>817</v>
      </c>
      <c r="AL205">
        <v>820</v>
      </c>
      <c r="AM205">
        <v>825</v>
      </c>
      <c r="AN205">
        <v>828</v>
      </c>
      <c r="AO205">
        <v>829</v>
      </c>
      <c r="AP205">
        <v>827</v>
      </c>
      <c r="AQ205">
        <v>825</v>
      </c>
      <c r="AR205">
        <v>930</v>
      </c>
      <c r="AS205">
        <v>904</v>
      </c>
      <c r="AT205">
        <v>908</v>
      </c>
      <c r="AU205">
        <v>902</v>
      </c>
      <c r="AV205">
        <v>910</v>
      </c>
      <c r="AW205">
        <v>916</v>
      </c>
      <c r="AX205">
        <v>926</v>
      </c>
      <c r="AY205">
        <v>964</v>
      </c>
      <c r="AZ205">
        <v>940</v>
      </c>
      <c r="BA205">
        <v>939</v>
      </c>
      <c r="BB205" s="3">
        <v>1060</v>
      </c>
      <c r="BC205" s="3">
        <v>1133</v>
      </c>
      <c r="BD205" s="3">
        <v>1182</v>
      </c>
      <c r="BE205" s="3">
        <v>1251</v>
      </c>
      <c r="BF205" s="3">
        <v>1283</v>
      </c>
      <c r="BG205" s="3">
        <v>1313</v>
      </c>
      <c r="BH205" s="3">
        <v>1328</v>
      </c>
      <c r="BI205" s="3">
        <v>1368</v>
      </c>
      <c r="BJ205" s="3">
        <v>1318</v>
      </c>
      <c r="BK205" s="3">
        <v>1409</v>
      </c>
      <c r="BL205" s="3">
        <v>1422</v>
      </c>
      <c r="BM205" s="3">
        <v>1447</v>
      </c>
      <c r="BN205" s="3">
        <v>1461</v>
      </c>
      <c r="BO205" s="3">
        <v>1506</v>
      </c>
      <c r="BP205" s="3">
        <v>1578</v>
      </c>
      <c r="BQ205" s="3">
        <v>1652</v>
      </c>
      <c r="BR205" s="3">
        <v>1722</v>
      </c>
      <c r="BS205" s="3">
        <v>1781</v>
      </c>
      <c r="BT205" s="3">
        <v>1846</v>
      </c>
      <c r="BU205" s="3">
        <v>1915</v>
      </c>
      <c r="BV205" s="3">
        <v>1918</v>
      </c>
      <c r="BW205" s="3">
        <v>2014</v>
      </c>
      <c r="BX205" s="3">
        <v>2034</v>
      </c>
      <c r="BY205" s="3">
        <v>2033</v>
      </c>
      <c r="BZ205" s="3">
        <v>2021</v>
      </c>
      <c r="CA205" s="3">
        <v>2043</v>
      </c>
      <c r="CB205" s="3">
        <v>2038</v>
      </c>
      <c r="CC205" s="3">
        <v>2069</v>
      </c>
      <c r="CD205" s="3">
        <v>2150</v>
      </c>
      <c r="CE205" s="3">
        <v>2208</v>
      </c>
      <c r="CF205" s="3">
        <v>2225</v>
      </c>
      <c r="CG205" s="3">
        <v>2274</v>
      </c>
      <c r="CH205" s="3">
        <v>2285</v>
      </c>
      <c r="CI205" s="3">
        <v>2269</v>
      </c>
      <c r="CJ205" s="3">
        <v>2283</v>
      </c>
      <c r="CK205" s="3">
        <v>2263</v>
      </c>
      <c r="CL205" s="3">
        <v>2299</v>
      </c>
      <c r="CM205" s="3">
        <v>2275</v>
      </c>
      <c r="CN205" s="3">
        <v>2336</v>
      </c>
      <c r="CO205" s="3">
        <v>2398</v>
      </c>
      <c r="CP205" s="3">
        <v>2458</v>
      </c>
      <c r="CQ205" s="3">
        <v>2486</v>
      </c>
      <c r="CR205" s="3">
        <v>2532</v>
      </c>
      <c r="CS205" s="3">
        <v>2501</v>
      </c>
      <c r="CT205" s="3">
        <v>2518</v>
      </c>
      <c r="CU205" s="3">
        <v>2572</v>
      </c>
      <c r="CV205" s="3">
        <v>2527</v>
      </c>
      <c r="CW205" s="3">
        <v>2488</v>
      </c>
      <c r="CX205" s="3">
        <v>2518</v>
      </c>
      <c r="CY205" s="3">
        <v>2479</v>
      </c>
      <c r="CZ205" s="3">
        <v>2547</v>
      </c>
      <c r="DA205" s="3">
        <v>2567</v>
      </c>
      <c r="DB205" s="3">
        <v>2588</v>
      </c>
      <c r="DC205" s="3">
        <v>2615</v>
      </c>
      <c r="DD205" s="3">
        <v>2608</v>
      </c>
      <c r="DE205" s="3">
        <v>2610</v>
      </c>
      <c r="DF205" s="3">
        <v>2585</v>
      </c>
      <c r="DG205" s="3">
        <v>2652</v>
      </c>
      <c r="DH205" s="3">
        <v>2550</v>
      </c>
      <c r="DI205" s="3">
        <v>2642</v>
      </c>
      <c r="DJ205" s="3">
        <v>2471</v>
      </c>
      <c r="DK205" s="3">
        <v>2588</v>
      </c>
      <c r="DL205" s="3">
        <v>2575</v>
      </c>
      <c r="DM205" s="3">
        <v>2564</v>
      </c>
      <c r="DN205" s="3">
        <v>2499</v>
      </c>
      <c r="DO205" s="3">
        <v>2496</v>
      </c>
      <c r="DP205" s="3">
        <v>2464</v>
      </c>
      <c r="DQ205" s="3">
        <v>2449</v>
      </c>
      <c r="DR205" s="3">
        <v>2390</v>
      </c>
      <c r="DS205" s="3">
        <v>2368</v>
      </c>
      <c r="DT205" s="3">
        <v>2371</v>
      </c>
      <c r="DU205" s="3">
        <v>2337</v>
      </c>
      <c r="DV205" s="3">
        <v>2336</v>
      </c>
      <c r="DW205" s="3">
        <v>2297</v>
      </c>
      <c r="DX205" s="3">
        <v>2249</v>
      </c>
      <c r="DY205" s="3">
        <v>2211</v>
      </c>
      <c r="DZ205" s="3">
        <v>2218</v>
      </c>
      <c r="EA205" s="3">
        <v>2237</v>
      </c>
      <c r="EB205" s="3">
        <v>2292</v>
      </c>
      <c r="EC205" s="3">
        <v>2307</v>
      </c>
      <c r="ED205" s="3">
        <v>2352</v>
      </c>
      <c r="EE205" s="3">
        <v>2375</v>
      </c>
      <c r="EF205" s="3">
        <v>2338</v>
      </c>
      <c r="EG205" s="3">
        <v>2342</v>
      </c>
      <c r="EH205" s="3">
        <v>2337</v>
      </c>
      <c r="EI205" s="3">
        <v>2347</v>
      </c>
      <c r="EJ205" s="3">
        <v>2432</v>
      </c>
      <c r="EK205" s="3">
        <v>2617</v>
      </c>
      <c r="EL205" s="3">
        <v>2716</v>
      </c>
      <c r="EM205" s="3">
        <v>2771</v>
      </c>
      <c r="EN205" s="3">
        <v>2855</v>
      </c>
      <c r="EO205" s="3">
        <v>2909</v>
      </c>
      <c r="EP205" s="3">
        <v>2922</v>
      </c>
      <c r="EQ205" s="3">
        <v>2936</v>
      </c>
      <c r="ER205" s="3">
        <v>2950</v>
      </c>
      <c r="ES205" s="3">
        <v>3000</v>
      </c>
    </row>
    <row r="206" spans="1:149" x14ac:dyDescent="0.3">
      <c r="A206">
        <v>9</v>
      </c>
      <c r="B206" t="s">
        <v>203</v>
      </c>
      <c r="C206">
        <v>100</v>
      </c>
      <c r="D206">
        <v>121</v>
      </c>
      <c r="E206">
        <v>157</v>
      </c>
      <c r="F206">
        <v>156</v>
      </c>
      <c r="G206">
        <v>153</v>
      </c>
      <c r="H206">
        <v>158</v>
      </c>
      <c r="I206">
        <v>163</v>
      </c>
      <c r="J206">
        <v>170</v>
      </c>
      <c r="K206">
        <v>171</v>
      </c>
      <c r="L206">
        <v>172</v>
      </c>
      <c r="M206">
        <v>174</v>
      </c>
      <c r="N206">
        <v>177</v>
      </c>
      <c r="O206">
        <v>178</v>
      </c>
      <c r="P206">
        <v>178</v>
      </c>
      <c r="Q206">
        <v>178</v>
      </c>
      <c r="R206">
        <v>177</v>
      </c>
      <c r="S206">
        <v>180</v>
      </c>
      <c r="T206">
        <v>177</v>
      </c>
      <c r="U206">
        <v>181</v>
      </c>
      <c r="V206">
        <v>186</v>
      </c>
      <c r="W206">
        <v>192</v>
      </c>
      <c r="X206">
        <v>194</v>
      </c>
      <c r="Y206">
        <v>197</v>
      </c>
      <c r="Z206">
        <v>201</v>
      </c>
      <c r="AA206">
        <v>199</v>
      </c>
      <c r="AB206">
        <v>203</v>
      </c>
      <c r="AC206">
        <v>210</v>
      </c>
      <c r="AD206">
        <v>188</v>
      </c>
      <c r="AE206">
        <v>193</v>
      </c>
      <c r="AF206">
        <v>204</v>
      </c>
      <c r="AG206">
        <v>209</v>
      </c>
      <c r="AH206">
        <v>215</v>
      </c>
      <c r="AI206">
        <v>216</v>
      </c>
      <c r="AJ206">
        <v>217</v>
      </c>
      <c r="AK206">
        <v>220</v>
      </c>
      <c r="AL206">
        <v>220</v>
      </c>
      <c r="AM206">
        <v>221</v>
      </c>
      <c r="AN206">
        <v>221</v>
      </c>
      <c r="AO206">
        <v>207</v>
      </c>
      <c r="AP206">
        <v>209</v>
      </c>
      <c r="AQ206">
        <v>208</v>
      </c>
      <c r="AR206">
        <v>226</v>
      </c>
      <c r="AS206">
        <v>229</v>
      </c>
      <c r="AT206">
        <v>227</v>
      </c>
      <c r="AU206">
        <v>227</v>
      </c>
      <c r="AV206">
        <v>227</v>
      </c>
      <c r="AW206">
        <v>229</v>
      </c>
      <c r="AX206">
        <v>230</v>
      </c>
      <c r="AY206">
        <v>233</v>
      </c>
      <c r="AZ206">
        <v>227</v>
      </c>
      <c r="BA206">
        <v>224</v>
      </c>
      <c r="BB206">
        <v>217</v>
      </c>
      <c r="BC206">
        <v>217</v>
      </c>
      <c r="BD206">
        <v>221</v>
      </c>
      <c r="BE206">
        <v>229</v>
      </c>
      <c r="BF206">
        <v>230</v>
      </c>
      <c r="BG206">
        <v>232</v>
      </c>
      <c r="BH206">
        <v>235</v>
      </c>
      <c r="BI206">
        <v>237</v>
      </c>
      <c r="BJ206">
        <v>243</v>
      </c>
      <c r="BK206">
        <v>243</v>
      </c>
      <c r="BL206">
        <v>247</v>
      </c>
      <c r="BM206">
        <v>247</v>
      </c>
      <c r="BN206">
        <v>248</v>
      </c>
      <c r="BO206">
        <v>243</v>
      </c>
      <c r="BP206">
        <v>249</v>
      </c>
      <c r="BQ206">
        <v>255</v>
      </c>
      <c r="BR206">
        <v>258</v>
      </c>
      <c r="BS206">
        <v>257</v>
      </c>
      <c r="BT206">
        <v>259</v>
      </c>
      <c r="BU206">
        <v>267</v>
      </c>
      <c r="BV206">
        <v>265</v>
      </c>
      <c r="BW206">
        <v>265</v>
      </c>
      <c r="BX206">
        <v>265</v>
      </c>
      <c r="BY206">
        <v>259</v>
      </c>
      <c r="BZ206">
        <v>253</v>
      </c>
      <c r="CA206">
        <v>247</v>
      </c>
      <c r="CB206">
        <v>132</v>
      </c>
      <c r="CC206">
        <v>132</v>
      </c>
      <c r="CD206">
        <v>237</v>
      </c>
      <c r="CE206">
        <v>236</v>
      </c>
      <c r="CF206">
        <v>230</v>
      </c>
      <c r="CG206">
        <v>230</v>
      </c>
      <c r="CH206">
        <v>232</v>
      </c>
      <c r="CI206">
        <v>232</v>
      </c>
      <c r="CJ206">
        <v>232</v>
      </c>
      <c r="CK206">
        <v>232</v>
      </c>
      <c r="CL206">
        <v>232</v>
      </c>
      <c r="CM206">
        <v>230</v>
      </c>
      <c r="CN206">
        <v>229</v>
      </c>
      <c r="CO206">
        <v>235</v>
      </c>
      <c r="CP206">
        <v>237</v>
      </c>
      <c r="CQ206">
        <v>237</v>
      </c>
      <c r="CR206">
        <v>234</v>
      </c>
      <c r="CS206">
        <v>235</v>
      </c>
      <c r="CT206">
        <v>237</v>
      </c>
      <c r="CU206">
        <v>230</v>
      </c>
      <c r="CV206">
        <v>229</v>
      </c>
      <c r="CW206">
        <v>228</v>
      </c>
      <c r="CX206">
        <v>228</v>
      </c>
      <c r="CY206">
        <v>226</v>
      </c>
      <c r="CZ206">
        <v>228</v>
      </c>
      <c r="DA206">
        <v>227</v>
      </c>
      <c r="DB206">
        <v>229</v>
      </c>
      <c r="DC206">
        <v>227</v>
      </c>
      <c r="DD206">
        <v>224</v>
      </c>
      <c r="DE206">
        <v>225</v>
      </c>
      <c r="DF206">
        <v>217</v>
      </c>
      <c r="DG206">
        <v>224</v>
      </c>
      <c r="DH206">
        <v>218</v>
      </c>
      <c r="DI206">
        <v>216</v>
      </c>
      <c r="DJ206">
        <v>292</v>
      </c>
      <c r="DK206">
        <v>291</v>
      </c>
      <c r="DL206">
        <v>297</v>
      </c>
      <c r="DM206">
        <v>301</v>
      </c>
      <c r="DN206">
        <v>291</v>
      </c>
      <c r="DO206">
        <v>294</v>
      </c>
      <c r="DP206">
        <v>291</v>
      </c>
      <c r="DQ206">
        <v>289</v>
      </c>
      <c r="DR206">
        <v>289</v>
      </c>
      <c r="DS206">
        <v>286</v>
      </c>
      <c r="DT206">
        <v>324</v>
      </c>
      <c r="DU206">
        <v>326</v>
      </c>
      <c r="DV206">
        <v>328</v>
      </c>
      <c r="DW206">
        <v>324</v>
      </c>
      <c r="DX206">
        <v>338</v>
      </c>
      <c r="DY206">
        <v>341</v>
      </c>
      <c r="DZ206">
        <v>379</v>
      </c>
      <c r="EA206">
        <v>425</v>
      </c>
      <c r="EB206">
        <v>476</v>
      </c>
      <c r="EC206">
        <v>518</v>
      </c>
      <c r="ED206">
        <v>544</v>
      </c>
      <c r="EE206">
        <v>594</v>
      </c>
      <c r="EF206">
        <v>620</v>
      </c>
      <c r="EG206">
        <v>637</v>
      </c>
      <c r="EH206">
        <v>695</v>
      </c>
      <c r="EI206">
        <v>732</v>
      </c>
      <c r="EJ206">
        <v>851</v>
      </c>
      <c r="EK206">
        <v>906</v>
      </c>
      <c r="EL206">
        <v>933</v>
      </c>
      <c r="EM206">
        <v>936</v>
      </c>
      <c r="EN206">
        <v>948</v>
      </c>
      <c r="EO206">
        <v>959</v>
      </c>
      <c r="EP206">
        <v>982</v>
      </c>
      <c r="EQ206">
        <v>989</v>
      </c>
      <c r="ER206" s="3">
        <v>1023</v>
      </c>
      <c r="ES206" s="3">
        <v>1027</v>
      </c>
    </row>
    <row r="207" spans="1:149" x14ac:dyDescent="0.3">
      <c r="A207">
        <v>9</v>
      </c>
      <c r="B207" t="s">
        <v>204</v>
      </c>
      <c r="C207">
        <v>126</v>
      </c>
      <c r="D207">
        <v>112</v>
      </c>
      <c r="E207">
        <v>363</v>
      </c>
      <c r="F207">
        <v>361</v>
      </c>
      <c r="G207">
        <v>358</v>
      </c>
      <c r="H207">
        <v>351</v>
      </c>
      <c r="I207">
        <v>360</v>
      </c>
      <c r="J207">
        <v>375</v>
      </c>
      <c r="K207">
        <v>377</v>
      </c>
      <c r="L207">
        <v>385</v>
      </c>
      <c r="M207">
        <v>386</v>
      </c>
      <c r="N207">
        <v>382</v>
      </c>
      <c r="O207">
        <v>392</v>
      </c>
      <c r="P207">
        <v>390</v>
      </c>
      <c r="Q207">
        <v>387</v>
      </c>
      <c r="R207">
        <v>379</v>
      </c>
      <c r="S207">
        <v>374</v>
      </c>
      <c r="T207">
        <v>367</v>
      </c>
      <c r="U207">
        <v>361</v>
      </c>
      <c r="V207">
        <v>368</v>
      </c>
      <c r="W207">
        <v>381</v>
      </c>
      <c r="X207">
        <v>384</v>
      </c>
      <c r="Y207">
        <v>394</v>
      </c>
      <c r="Z207">
        <v>398</v>
      </c>
      <c r="AA207">
        <v>408</v>
      </c>
      <c r="AB207">
        <v>406</v>
      </c>
      <c r="AC207">
        <v>423</v>
      </c>
      <c r="AD207">
        <v>452</v>
      </c>
      <c r="AE207">
        <v>450</v>
      </c>
      <c r="AF207">
        <v>446</v>
      </c>
      <c r="AG207">
        <v>447</v>
      </c>
      <c r="AH207">
        <v>449</v>
      </c>
      <c r="AI207">
        <v>453</v>
      </c>
      <c r="AJ207">
        <v>456</v>
      </c>
      <c r="AK207">
        <v>458</v>
      </c>
      <c r="AL207">
        <v>458</v>
      </c>
      <c r="AM207">
        <v>460</v>
      </c>
      <c r="AN207">
        <v>460</v>
      </c>
      <c r="AO207">
        <v>460</v>
      </c>
      <c r="AP207">
        <v>460</v>
      </c>
      <c r="AQ207">
        <v>460</v>
      </c>
      <c r="AR207">
        <v>560</v>
      </c>
      <c r="AS207">
        <v>544</v>
      </c>
      <c r="AT207">
        <v>548</v>
      </c>
      <c r="AU207">
        <v>545</v>
      </c>
      <c r="AV207">
        <v>549</v>
      </c>
      <c r="AW207">
        <v>551</v>
      </c>
      <c r="AX207">
        <v>558</v>
      </c>
      <c r="AY207">
        <v>568</v>
      </c>
      <c r="AZ207">
        <v>568</v>
      </c>
      <c r="BA207">
        <v>565</v>
      </c>
      <c r="BB207">
        <v>568</v>
      </c>
      <c r="BC207">
        <v>552</v>
      </c>
      <c r="BD207">
        <v>583</v>
      </c>
      <c r="BE207">
        <v>585</v>
      </c>
      <c r="BF207">
        <v>590</v>
      </c>
      <c r="BG207">
        <v>635</v>
      </c>
      <c r="BH207">
        <v>667</v>
      </c>
      <c r="BI207">
        <v>666</v>
      </c>
      <c r="BJ207">
        <v>674</v>
      </c>
      <c r="BK207">
        <v>683</v>
      </c>
      <c r="BL207">
        <v>670</v>
      </c>
      <c r="BM207">
        <v>678</v>
      </c>
      <c r="BN207">
        <v>672</v>
      </c>
      <c r="BO207">
        <v>669</v>
      </c>
      <c r="BP207">
        <v>691</v>
      </c>
      <c r="BQ207">
        <v>698</v>
      </c>
      <c r="BR207">
        <v>707</v>
      </c>
      <c r="BS207">
        <v>707</v>
      </c>
      <c r="BT207">
        <v>721</v>
      </c>
      <c r="BU207">
        <v>690</v>
      </c>
      <c r="BV207">
        <v>695</v>
      </c>
      <c r="BW207">
        <v>708</v>
      </c>
      <c r="BX207">
        <v>720</v>
      </c>
      <c r="BY207">
        <v>734</v>
      </c>
      <c r="BZ207">
        <v>712</v>
      </c>
      <c r="CA207">
        <v>705</v>
      </c>
      <c r="CB207">
        <v>699</v>
      </c>
      <c r="CC207">
        <v>694</v>
      </c>
      <c r="CD207">
        <v>695</v>
      </c>
      <c r="CE207">
        <v>686</v>
      </c>
      <c r="CF207">
        <v>675</v>
      </c>
      <c r="CG207">
        <v>667</v>
      </c>
      <c r="CH207">
        <v>664</v>
      </c>
      <c r="CI207">
        <v>659</v>
      </c>
      <c r="CJ207">
        <v>659</v>
      </c>
      <c r="CK207">
        <v>644</v>
      </c>
      <c r="CL207">
        <v>642</v>
      </c>
      <c r="CM207">
        <v>643</v>
      </c>
      <c r="CN207">
        <v>636</v>
      </c>
      <c r="CO207">
        <v>633</v>
      </c>
      <c r="CP207">
        <v>637</v>
      </c>
      <c r="CQ207">
        <v>628</v>
      </c>
      <c r="CR207">
        <v>623</v>
      </c>
      <c r="CS207">
        <v>623</v>
      </c>
      <c r="CT207">
        <v>626</v>
      </c>
      <c r="CU207">
        <v>546</v>
      </c>
      <c r="CV207">
        <v>540</v>
      </c>
      <c r="CW207">
        <v>541</v>
      </c>
      <c r="CX207">
        <v>536</v>
      </c>
      <c r="CY207">
        <v>526</v>
      </c>
      <c r="CZ207">
        <v>522</v>
      </c>
      <c r="DA207">
        <v>520</v>
      </c>
      <c r="DB207">
        <v>510</v>
      </c>
      <c r="DC207">
        <v>504</v>
      </c>
      <c r="DD207">
        <v>499</v>
      </c>
      <c r="DE207">
        <v>495</v>
      </c>
      <c r="DF207">
        <v>510</v>
      </c>
      <c r="DG207">
        <v>523</v>
      </c>
      <c r="DH207">
        <v>516</v>
      </c>
      <c r="DI207">
        <v>507</v>
      </c>
      <c r="DJ207">
        <v>547</v>
      </c>
      <c r="DK207">
        <v>561</v>
      </c>
      <c r="DL207">
        <v>580</v>
      </c>
      <c r="DM207">
        <v>581</v>
      </c>
      <c r="DN207">
        <v>584</v>
      </c>
      <c r="DO207">
        <v>588</v>
      </c>
      <c r="DP207">
        <v>583</v>
      </c>
      <c r="DQ207">
        <v>574</v>
      </c>
      <c r="DR207">
        <v>573</v>
      </c>
      <c r="DS207">
        <v>567</v>
      </c>
      <c r="DT207">
        <v>560</v>
      </c>
      <c r="DU207">
        <v>553</v>
      </c>
      <c r="DV207">
        <v>543</v>
      </c>
      <c r="DW207">
        <v>540</v>
      </c>
      <c r="DX207">
        <v>542</v>
      </c>
      <c r="DY207">
        <v>559</v>
      </c>
      <c r="DZ207">
        <v>626</v>
      </c>
      <c r="EA207">
        <v>664</v>
      </c>
      <c r="EB207">
        <v>768</v>
      </c>
      <c r="EC207">
        <v>834</v>
      </c>
      <c r="ED207">
        <v>851</v>
      </c>
      <c r="EE207">
        <v>885</v>
      </c>
      <c r="EF207">
        <v>860</v>
      </c>
      <c r="EG207">
        <v>910</v>
      </c>
      <c r="EH207">
        <v>963</v>
      </c>
      <c r="EI207">
        <v>981</v>
      </c>
      <c r="EJ207" s="3">
        <v>1123</v>
      </c>
      <c r="EK207" s="3">
        <v>1460</v>
      </c>
      <c r="EL207" s="3">
        <v>1644</v>
      </c>
      <c r="EM207" s="3">
        <v>1724</v>
      </c>
      <c r="EN207" s="3">
        <v>1760</v>
      </c>
      <c r="EO207" s="3">
        <v>1792</v>
      </c>
      <c r="EP207" s="3">
        <v>1812</v>
      </c>
      <c r="EQ207" s="3">
        <v>1812</v>
      </c>
      <c r="ER207" s="3">
        <v>1845</v>
      </c>
      <c r="ES207" s="3">
        <v>1848</v>
      </c>
    </row>
    <row r="208" spans="1:149" x14ac:dyDescent="0.3">
      <c r="A208">
        <v>9</v>
      </c>
      <c r="B208" t="s">
        <v>205</v>
      </c>
      <c r="C208">
        <v>5</v>
      </c>
      <c r="D208">
        <v>5</v>
      </c>
      <c r="E208">
        <v>33</v>
      </c>
      <c r="F208">
        <v>34</v>
      </c>
      <c r="G208">
        <v>37</v>
      </c>
      <c r="H208">
        <v>37</v>
      </c>
      <c r="I208">
        <v>36</v>
      </c>
      <c r="J208">
        <v>37</v>
      </c>
      <c r="K208">
        <v>38</v>
      </c>
      <c r="L208">
        <v>38</v>
      </c>
      <c r="M208">
        <v>38</v>
      </c>
      <c r="N208">
        <v>38</v>
      </c>
      <c r="O208">
        <v>36</v>
      </c>
      <c r="P208">
        <v>36</v>
      </c>
      <c r="Q208">
        <v>36</v>
      </c>
      <c r="R208">
        <v>37</v>
      </c>
      <c r="S208">
        <v>39</v>
      </c>
      <c r="T208">
        <v>39</v>
      </c>
      <c r="U208">
        <v>42</v>
      </c>
      <c r="V208">
        <v>43</v>
      </c>
      <c r="W208">
        <v>42</v>
      </c>
      <c r="X208">
        <v>42</v>
      </c>
      <c r="Y208">
        <v>41</v>
      </c>
      <c r="Z208">
        <v>41</v>
      </c>
      <c r="AA208">
        <v>42</v>
      </c>
      <c r="AB208">
        <v>42</v>
      </c>
      <c r="AC208">
        <v>42</v>
      </c>
      <c r="AD208">
        <v>40</v>
      </c>
      <c r="AE208">
        <v>39</v>
      </c>
      <c r="AF208">
        <v>42</v>
      </c>
      <c r="AG208">
        <v>41</v>
      </c>
      <c r="AH208">
        <v>44</v>
      </c>
      <c r="AI208">
        <v>43</v>
      </c>
      <c r="AJ208">
        <v>43</v>
      </c>
      <c r="AK208">
        <v>44</v>
      </c>
      <c r="AL208">
        <v>43</v>
      </c>
      <c r="AM208">
        <v>45</v>
      </c>
      <c r="AN208">
        <v>46</v>
      </c>
      <c r="AO208">
        <v>40</v>
      </c>
      <c r="AP208">
        <v>38</v>
      </c>
      <c r="AQ208">
        <v>38</v>
      </c>
      <c r="AR208">
        <v>29</v>
      </c>
      <c r="AS208">
        <v>29</v>
      </c>
      <c r="AT208">
        <v>29</v>
      </c>
      <c r="AU208">
        <v>29</v>
      </c>
      <c r="AV208">
        <v>29</v>
      </c>
      <c r="AW208">
        <v>29</v>
      </c>
      <c r="AX208">
        <v>32</v>
      </c>
      <c r="AY208">
        <v>33</v>
      </c>
      <c r="AZ208">
        <v>35</v>
      </c>
      <c r="BA208">
        <v>35</v>
      </c>
      <c r="BB208">
        <v>33</v>
      </c>
      <c r="BC208">
        <v>37</v>
      </c>
      <c r="BD208">
        <v>38</v>
      </c>
      <c r="BE208">
        <v>34</v>
      </c>
      <c r="BF208">
        <v>34</v>
      </c>
      <c r="BG208">
        <v>36</v>
      </c>
      <c r="BH208">
        <v>36</v>
      </c>
      <c r="BI208">
        <v>35</v>
      </c>
      <c r="BJ208">
        <v>36</v>
      </c>
      <c r="BK208">
        <v>36</v>
      </c>
      <c r="BL208">
        <v>37</v>
      </c>
      <c r="BM208">
        <v>38</v>
      </c>
      <c r="BN208">
        <v>38</v>
      </c>
      <c r="BO208">
        <v>38</v>
      </c>
      <c r="BP208">
        <v>40</v>
      </c>
      <c r="BQ208">
        <v>42</v>
      </c>
      <c r="BR208">
        <v>44</v>
      </c>
      <c r="BS208">
        <v>42</v>
      </c>
      <c r="BT208">
        <v>43</v>
      </c>
      <c r="BU208">
        <v>45</v>
      </c>
      <c r="BV208">
        <v>45</v>
      </c>
      <c r="BW208">
        <v>47</v>
      </c>
      <c r="BX208">
        <v>50</v>
      </c>
      <c r="BY208">
        <v>51</v>
      </c>
      <c r="BZ208">
        <v>51</v>
      </c>
      <c r="CA208">
        <v>51</v>
      </c>
      <c r="CB208">
        <v>52</v>
      </c>
      <c r="CC208">
        <v>51</v>
      </c>
      <c r="CD208">
        <v>52</v>
      </c>
      <c r="CE208">
        <v>52</v>
      </c>
      <c r="CF208">
        <v>47</v>
      </c>
      <c r="CG208">
        <v>47</v>
      </c>
      <c r="CH208">
        <v>47</v>
      </c>
      <c r="CI208">
        <v>47</v>
      </c>
      <c r="CJ208">
        <v>47</v>
      </c>
      <c r="CK208">
        <v>47</v>
      </c>
      <c r="CL208">
        <v>49</v>
      </c>
      <c r="CM208">
        <v>49</v>
      </c>
      <c r="CN208">
        <v>49</v>
      </c>
      <c r="CO208">
        <v>53</v>
      </c>
      <c r="CP208">
        <v>54</v>
      </c>
      <c r="CQ208">
        <v>55</v>
      </c>
      <c r="CR208">
        <v>55</v>
      </c>
      <c r="CS208">
        <v>55</v>
      </c>
      <c r="CT208">
        <v>55</v>
      </c>
      <c r="CU208">
        <v>55</v>
      </c>
      <c r="CV208">
        <v>55</v>
      </c>
      <c r="CW208">
        <v>55</v>
      </c>
      <c r="CX208">
        <v>58</v>
      </c>
      <c r="CY208">
        <v>59</v>
      </c>
      <c r="CZ208">
        <v>60</v>
      </c>
      <c r="DA208">
        <v>58</v>
      </c>
      <c r="DB208">
        <v>58</v>
      </c>
      <c r="DC208">
        <v>57</v>
      </c>
      <c r="DD208">
        <v>57</v>
      </c>
      <c r="DE208">
        <v>57</v>
      </c>
      <c r="DF208">
        <v>57</v>
      </c>
      <c r="DG208">
        <v>57</v>
      </c>
      <c r="DH208">
        <v>57</v>
      </c>
      <c r="DI208">
        <v>56</v>
      </c>
      <c r="DJ208">
        <v>56</v>
      </c>
      <c r="DK208">
        <v>56</v>
      </c>
      <c r="DL208">
        <v>56</v>
      </c>
      <c r="DM208">
        <v>54</v>
      </c>
      <c r="DN208">
        <v>53</v>
      </c>
      <c r="DO208">
        <v>53</v>
      </c>
      <c r="DP208">
        <v>53</v>
      </c>
      <c r="DQ208">
        <v>53</v>
      </c>
      <c r="DR208">
        <v>55</v>
      </c>
      <c r="DS208">
        <v>55</v>
      </c>
      <c r="DT208">
        <v>53</v>
      </c>
      <c r="DU208">
        <v>54</v>
      </c>
      <c r="DV208">
        <v>53</v>
      </c>
      <c r="DW208">
        <v>53</v>
      </c>
      <c r="DX208">
        <v>53</v>
      </c>
      <c r="DY208">
        <v>53</v>
      </c>
      <c r="DZ208">
        <v>53</v>
      </c>
      <c r="EA208">
        <v>60</v>
      </c>
      <c r="EB208">
        <v>82</v>
      </c>
      <c r="EC208">
        <v>86</v>
      </c>
      <c r="ED208">
        <v>90</v>
      </c>
      <c r="EE208">
        <v>93</v>
      </c>
      <c r="EF208">
        <v>93</v>
      </c>
      <c r="EG208">
        <v>97</v>
      </c>
      <c r="EH208">
        <v>100</v>
      </c>
      <c r="EI208">
        <v>107</v>
      </c>
      <c r="EJ208">
        <v>116</v>
      </c>
      <c r="EK208">
        <v>124</v>
      </c>
      <c r="EL208">
        <v>125</v>
      </c>
      <c r="EM208">
        <v>117</v>
      </c>
      <c r="EN208">
        <v>114</v>
      </c>
      <c r="EO208">
        <v>115</v>
      </c>
      <c r="EP208">
        <v>118</v>
      </c>
      <c r="EQ208">
        <v>119</v>
      </c>
      <c r="ER208">
        <v>119</v>
      </c>
      <c r="ES208">
        <v>122</v>
      </c>
    </row>
    <row r="209" spans="1:149" x14ac:dyDescent="0.3">
      <c r="A209">
        <v>9</v>
      </c>
      <c r="B209" t="s">
        <v>206</v>
      </c>
      <c r="C209">
        <v>11</v>
      </c>
      <c r="D209">
        <v>20</v>
      </c>
      <c r="E209">
        <v>19</v>
      </c>
      <c r="F209">
        <v>18</v>
      </c>
      <c r="G209">
        <v>18</v>
      </c>
      <c r="H209">
        <v>18</v>
      </c>
      <c r="I209">
        <v>18</v>
      </c>
      <c r="J209">
        <v>18</v>
      </c>
      <c r="K209">
        <v>18</v>
      </c>
      <c r="L209">
        <v>18</v>
      </c>
      <c r="M209">
        <v>18</v>
      </c>
      <c r="N209">
        <v>18</v>
      </c>
      <c r="O209">
        <v>19</v>
      </c>
      <c r="P209">
        <v>19</v>
      </c>
      <c r="Q209">
        <v>20</v>
      </c>
      <c r="R209">
        <v>20</v>
      </c>
      <c r="S209">
        <v>19</v>
      </c>
      <c r="T209">
        <v>17</v>
      </c>
      <c r="U209">
        <v>18</v>
      </c>
      <c r="V209">
        <v>16</v>
      </c>
      <c r="W209">
        <v>16</v>
      </c>
      <c r="X209">
        <v>16</v>
      </c>
      <c r="Y209">
        <v>17</v>
      </c>
      <c r="Z209">
        <v>17</v>
      </c>
      <c r="AA209">
        <v>18</v>
      </c>
      <c r="AB209">
        <v>17</v>
      </c>
      <c r="AC209">
        <v>16</v>
      </c>
      <c r="AD209">
        <v>28</v>
      </c>
      <c r="AE209">
        <v>28</v>
      </c>
      <c r="AF209">
        <v>28</v>
      </c>
      <c r="AG209">
        <v>31</v>
      </c>
      <c r="AH209">
        <v>32</v>
      </c>
      <c r="AI209">
        <v>32</v>
      </c>
      <c r="AJ209">
        <v>32</v>
      </c>
      <c r="AK209">
        <v>32</v>
      </c>
      <c r="AL209">
        <v>32</v>
      </c>
      <c r="AM209">
        <v>32</v>
      </c>
      <c r="AN209">
        <v>32</v>
      </c>
      <c r="AO209">
        <v>32</v>
      </c>
      <c r="AP209">
        <v>32</v>
      </c>
      <c r="AQ209">
        <v>32</v>
      </c>
      <c r="AR209">
        <v>18</v>
      </c>
      <c r="AS209">
        <v>18</v>
      </c>
      <c r="AT209">
        <v>18</v>
      </c>
      <c r="AU209">
        <v>18</v>
      </c>
      <c r="AV209">
        <v>18</v>
      </c>
      <c r="AW209">
        <v>18</v>
      </c>
      <c r="AX209">
        <v>18</v>
      </c>
      <c r="AY209">
        <v>18</v>
      </c>
      <c r="AZ209">
        <v>18</v>
      </c>
      <c r="BA209">
        <v>42</v>
      </c>
      <c r="BB209">
        <v>42</v>
      </c>
      <c r="BC209">
        <v>41</v>
      </c>
      <c r="BD209">
        <v>42</v>
      </c>
      <c r="BE209">
        <v>45</v>
      </c>
      <c r="BF209">
        <v>46</v>
      </c>
      <c r="BG209">
        <v>44</v>
      </c>
      <c r="BH209">
        <v>17</v>
      </c>
      <c r="BI209">
        <v>42</v>
      </c>
      <c r="BJ209">
        <v>43</v>
      </c>
      <c r="BK209">
        <v>18</v>
      </c>
      <c r="BL209">
        <v>16</v>
      </c>
      <c r="BM209">
        <v>16</v>
      </c>
      <c r="BN209">
        <v>16</v>
      </c>
      <c r="BO209">
        <v>16</v>
      </c>
      <c r="BP209">
        <v>16</v>
      </c>
      <c r="BQ209">
        <v>16</v>
      </c>
      <c r="BR209">
        <v>16</v>
      </c>
      <c r="BS209">
        <v>16</v>
      </c>
      <c r="BT209">
        <v>16</v>
      </c>
      <c r="BU209">
        <v>16</v>
      </c>
      <c r="BV209">
        <v>17</v>
      </c>
      <c r="BW209">
        <v>17</v>
      </c>
      <c r="BX209">
        <v>17</v>
      </c>
      <c r="BY209">
        <v>5</v>
      </c>
      <c r="BZ209">
        <v>5</v>
      </c>
      <c r="CA209">
        <v>5</v>
      </c>
      <c r="CB209">
        <v>5</v>
      </c>
      <c r="CC209">
        <v>5</v>
      </c>
      <c r="CD209">
        <v>5</v>
      </c>
      <c r="CE209">
        <v>5</v>
      </c>
      <c r="CF209">
        <v>5</v>
      </c>
      <c r="CG209">
        <v>5</v>
      </c>
      <c r="CH209">
        <v>5</v>
      </c>
      <c r="CI209">
        <v>5</v>
      </c>
      <c r="CJ209">
        <v>5</v>
      </c>
      <c r="CK209">
        <v>4</v>
      </c>
      <c r="CL209">
        <v>4</v>
      </c>
      <c r="CM209">
        <v>4</v>
      </c>
      <c r="CN209">
        <v>4</v>
      </c>
      <c r="CO209">
        <v>4</v>
      </c>
      <c r="CP209">
        <v>4</v>
      </c>
      <c r="CQ209">
        <v>4</v>
      </c>
      <c r="CR209">
        <v>4</v>
      </c>
      <c r="CS209">
        <v>4</v>
      </c>
      <c r="CT209">
        <v>4</v>
      </c>
      <c r="CU209">
        <v>6</v>
      </c>
      <c r="CV209">
        <v>4</v>
      </c>
      <c r="CW209">
        <v>4</v>
      </c>
      <c r="CX209">
        <v>4</v>
      </c>
      <c r="CY209">
        <v>4</v>
      </c>
      <c r="CZ209">
        <v>4</v>
      </c>
      <c r="DA209">
        <v>4</v>
      </c>
      <c r="DB209">
        <v>3</v>
      </c>
      <c r="DC209">
        <v>3</v>
      </c>
      <c r="DD209">
        <v>3</v>
      </c>
      <c r="DE209">
        <v>3</v>
      </c>
      <c r="DF209">
        <v>3</v>
      </c>
      <c r="DG209">
        <v>6</v>
      </c>
      <c r="DH209">
        <v>3</v>
      </c>
      <c r="DI209">
        <v>3</v>
      </c>
      <c r="DJ209">
        <v>3</v>
      </c>
      <c r="DK209">
        <v>3</v>
      </c>
      <c r="DL209">
        <v>3</v>
      </c>
      <c r="DM209">
        <v>3</v>
      </c>
      <c r="DN209">
        <v>3</v>
      </c>
      <c r="DO209">
        <v>77</v>
      </c>
      <c r="DP209">
        <v>136</v>
      </c>
      <c r="DQ209">
        <v>165</v>
      </c>
      <c r="DR209">
        <v>177</v>
      </c>
      <c r="DS209">
        <v>184</v>
      </c>
      <c r="DT209">
        <v>186</v>
      </c>
      <c r="DU209">
        <v>198</v>
      </c>
      <c r="DV209">
        <v>220</v>
      </c>
      <c r="DW209">
        <v>224</v>
      </c>
      <c r="DX209">
        <v>231</v>
      </c>
      <c r="DY209">
        <v>256</v>
      </c>
      <c r="DZ209">
        <v>274</v>
      </c>
      <c r="EA209">
        <v>306</v>
      </c>
      <c r="EB209">
        <v>333</v>
      </c>
      <c r="EC209">
        <v>357</v>
      </c>
      <c r="ED209">
        <v>368</v>
      </c>
      <c r="EE209">
        <v>392</v>
      </c>
      <c r="EF209">
        <v>418</v>
      </c>
      <c r="EG209">
        <v>434</v>
      </c>
      <c r="EH209">
        <v>455</v>
      </c>
      <c r="EI209">
        <v>471</v>
      </c>
      <c r="EJ209">
        <v>458</v>
      </c>
      <c r="EK209">
        <v>502</v>
      </c>
      <c r="EL209">
        <v>525</v>
      </c>
      <c r="EM209">
        <v>552</v>
      </c>
      <c r="EN209">
        <v>610</v>
      </c>
      <c r="EO209">
        <v>628</v>
      </c>
      <c r="EP209">
        <v>644</v>
      </c>
      <c r="EQ209">
        <v>646</v>
      </c>
      <c r="ER209">
        <v>648</v>
      </c>
      <c r="ES209">
        <v>652</v>
      </c>
    </row>
    <row r="210" spans="1:149" x14ac:dyDescent="0.3">
      <c r="A210">
        <v>9</v>
      </c>
      <c r="B210" t="s">
        <v>207</v>
      </c>
      <c r="C210">
        <v>156</v>
      </c>
      <c r="D210">
        <v>219</v>
      </c>
      <c r="E210">
        <v>260</v>
      </c>
      <c r="F210">
        <v>265</v>
      </c>
      <c r="G210">
        <v>266</v>
      </c>
      <c r="H210">
        <v>274</v>
      </c>
      <c r="I210">
        <v>277</v>
      </c>
      <c r="J210">
        <v>285</v>
      </c>
      <c r="K210">
        <v>302</v>
      </c>
      <c r="L210">
        <v>312</v>
      </c>
      <c r="M210">
        <v>312</v>
      </c>
      <c r="N210">
        <v>319</v>
      </c>
      <c r="O210">
        <v>321</v>
      </c>
      <c r="P210">
        <v>322</v>
      </c>
      <c r="Q210">
        <v>323</v>
      </c>
      <c r="R210">
        <v>329</v>
      </c>
      <c r="S210">
        <v>335</v>
      </c>
      <c r="T210">
        <v>356</v>
      </c>
      <c r="U210">
        <v>375</v>
      </c>
      <c r="V210">
        <v>382</v>
      </c>
      <c r="W210">
        <v>392</v>
      </c>
      <c r="X210">
        <v>404</v>
      </c>
      <c r="Y210">
        <v>414</v>
      </c>
      <c r="Z210">
        <v>420</v>
      </c>
      <c r="AA210">
        <v>424</v>
      </c>
      <c r="AB210">
        <v>430</v>
      </c>
      <c r="AC210">
        <v>431</v>
      </c>
      <c r="AD210">
        <v>449</v>
      </c>
      <c r="AE210">
        <v>454</v>
      </c>
      <c r="AF210">
        <v>470</v>
      </c>
      <c r="AG210">
        <v>469</v>
      </c>
      <c r="AH210">
        <v>476</v>
      </c>
      <c r="AI210">
        <v>482</v>
      </c>
      <c r="AJ210">
        <v>493</v>
      </c>
      <c r="AK210">
        <v>490</v>
      </c>
      <c r="AL210">
        <v>491</v>
      </c>
      <c r="AM210">
        <v>491</v>
      </c>
      <c r="AN210">
        <v>492</v>
      </c>
      <c r="AO210">
        <v>469</v>
      </c>
      <c r="AP210">
        <v>473</v>
      </c>
      <c r="AQ210">
        <v>478</v>
      </c>
      <c r="AR210">
        <v>432</v>
      </c>
      <c r="AS210">
        <v>436</v>
      </c>
      <c r="AT210">
        <v>440</v>
      </c>
      <c r="AU210">
        <v>449</v>
      </c>
      <c r="AV210">
        <v>454</v>
      </c>
      <c r="AW210">
        <v>457</v>
      </c>
      <c r="AX210">
        <v>452</v>
      </c>
      <c r="AY210">
        <v>439</v>
      </c>
      <c r="AZ210">
        <v>453</v>
      </c>
      <c r="BA210">
        <v>458</v>
      </c>
      <c r="BB210">
        <v>447</v>
      </c>
      <c r="BC210">
        <v>444</v>
      </c>
      <c r="BD210">
        <v>457</v>
      </c>
      <c r="BE210">
        <v>458</v>
      </c>
      <c r="BF210">
        <v>461</v>
      </c>
      <c r="BG210">
        <v>468</v>
      </c>
      <c r="BH210">
        <v>465</v>
      </c>
      <c r="BI210">
        <v>469</v>
      </c>
      <c r="BJ210">
        <v>471</v>
      </c>
      <c r="BK210">
        <v>467</v>
      </c>
      <c r="BL210">
        <v>476</v>
      </c>
      <c r="BM210">
        <v>474</v>
      </c>
      <c r="BN210">
        <v>476</v>
      </c>
      <c r="BO210">
        <v>472</v>
      </c>
      <c r="BP210">
        <v>476</v>
      </c>
      <c r="BQ210">
        <v>481</v>
      </c>
      <c r="BR210">
        <v>493</v>
      </c>
      <c r="BS210">
        <v>490</v>
      </c>
      <c r="BT210">
        <v>489</v>
      </c>
      <c r="BU210">
        <v>484</v>
      </c>
      <c r="BV210">
        <v>480</v>
      </c>
      <c r="BW210">
        <v>472</v>
      </c>
      <c r="BX210">
        <v>476</v>
      </c>
      <c r="BY210">
        <v>475</v>
      </c>
      <c r="BZ210">
        <v>480</v>
      </c>
      <c r="CA210">
        <v>479</v>
      </c>
      <c r="CB210">
        <v>467</v>
      </c>
      <c r="CC210">
        <v>466</v>
      </c>
      <c r="CD210">
        <v>455</v>
      </c>
      <c r="CE210">
        <v>455</v>
      </c>
      <c r="CF210">
        <v>451</v>
      </c>
      <c r="CG210">
        <v>436</v>
      </c>
      <c r="CH210">
        <v>428</v>
      </c>
      <c r="CI210">
        <v>423</v>
      </c>
      <c r="CJ210">
        <v>421</v>
      </c>
      <c r="CK210">
        <v>420</v>
      </c>
      <c r="CL210">
        <v>413</v>
      </c>
      <c r="CM210">
        <v>406</v>
      </c>
      <c r="CN210">
        <v>405</v>
      </c>
      <c r="CO210">
        <v>409</v>
      </c>
      <c r="CP210">
        <v>371</v>
      </c>
      <c r="CQ210">
        <v>413</v>
      </c>
      <c r="CR210">
        <v>516</v>
      </c>
      <c r="CS210">
        <v>521</v>
      </c>
      <c r="CT210">
        <v>524</v>
      </c>
      <c r="CU210">
        <v>530</v>
      </c>
      <c r="CV210">
        <v>529</v>
      </c>
      <c r="CW210">
        <v>531</v>
      </c>
      <c r="CX210">
        <v>537</v>
      </c>
      <c r="CY210">
        <v>535</v>
      </c>
      <c r="CZ210">
        <v>536</v>
      </c>
      <c r="DA210">
        <v>536</v>
      </c>
      <c r="DB210">
        <v>605</v>
      </c>
      <c r="DC210">
        <v>622</v>
      </c>
      <c r="DD210">
        <v>609</v>
      </c>
      <c r="DE210">
        <v>615</v>
      </c>
      <c r="DF210">
        <v>628</v>
      </c>
      <c r="DG210">
        <v>629</v>
      </c>
      <c r="DH210">
        <v>627</v>
      </c>
      <c r="DI210">
        <v>616</v>
      </c>
      <c r="DJ210">
        <v>614</v>
      </c>
      <c r="DK210">
        <v>604</v>
      </c>
      <c r="DL210">
        <v>588</v>
      </c>
      <c r="DM210">
        <v>582</v>
      </c>
      <c r="DN210">
        <v>584</v>
      </c>
      <c r="DO210">
        <v>583</v>
      </c>
      <c r="DP210">
        <v>581</v>
      </c>
      <c r="DQ210">
        <v>580</v>
      </c>
      <c r="DR210">
        <v>573</v>
      </c>
      <c r="DS210">
        <v>577</v>
      </c>
      <c r="DT210">
        <v>565</v>
      </c>
      <c r="DU210">
        <v>565</v>
      </c>
      <c r="DV210">
        <v>562</v>
      </c>
      <c r="DW210">
        <v>560</v>
      </c>
      <c r="DX210">
        <v>564</v>
      </c>
      <c r="DY210">
        <v>566</v>
      </c>
      <c r="DZ210">
        <v>571</v>
      </c>
      <c r="EA210">
        <v>607</v>
      </c>
      <c r="EB210">
        <v>680</v>
      </c>
      <c r="EC210">
        <v>692</v>
      </c>
      <c r="ED210">
        <v>702</v>
      </c>
      <c r="EE210">
        <v>726</v>
      </c>
      <c r="EF210">
        <v>769</v>
      </c>
      <c r="EG210">
        <v>798</v>
      </c>
      <c r="EH210">
        <v>808</v>
      </c>
      <c r="EI210">
        <v>832</v>
      </c>
      <c r="EJ210">
        <v>872</v>
      </c>
      <c r="EK210">
        <v>906</v>
      </c>
      <c r="EL210">
        <v>910</v>
      </c>
      <c r="EM210">
        <v>901</v>
      </c>
      <c r="EN210">
        <v>884</v>
      </c>
      <c r="EO210">
        <v>924</v>
      </c>
      <c r="EP210">
        <v>930</v>
      </c>
      <c r="EQ210" s="3">
        <v>1116</v>
      </c>
      <c r="ER210" s="3">
        <v>1251</v>
      </c>
      <c r="ES210" s="3">
        <v>1271</v>
      </c>
    </row>
    <row r="211" spans="1:149" x14ac:dyDescent="0.3">
      <c r="A211">
        <v>9</v>
      </c>
      <c r="B211" t="s">
        <v>208</v>
      </c>
      <c r="C211">
        <v>21</v>
      </c>
      <c r="D211">
        <v>12</v>
      </c>
      <c r="E211">
        <v>6</v>
      </c>
      <c r="F211">
        <v>6</v>
      </c>
      <c r="G211">
        <v>6</v>
      </c>
      <c r="H211">
        <v>5</v>
      </c>
      <c r="I211">
        <v>5</v>
      </c>
      <c r="J211">
        <v>5</v>
      </c>
      <c r="K211">
        <v>4</v>
      </c>
      <c r="L211">
        <v>5</v>
      </c>
      <c r="M211">
        <v>5</v>
      </c>
      <c r="N211">
        <v>5</v>
      </c>
      <c r="O211">
        <v>4</v>
      </c>
      <c r="P211">
        <v>4</v>
      </c>
      <c r="Q211">
        <v>4</v>
      </c>
      <c r="R211">
        <v>4</v>
      </c>
      <c r="S211">
        <v>4</v>
      </c>
      <c r="T211">
        <v>4</v>
      </c>
      <c r="U211">
        <v>4</v>
      </c>
      <c r="V211">
        <v>3</v>
      </c>
      <c r="W211">
        <v>4</v>
      </c>
      <c r="X211">
        <v>4</v>
      </c>
      <c r="Y211">
        <v>4</v>
      </c>
      <c r="Z211">
        <v>4</v>
      </c>
      <c r="AA211">
        <v>4</v>
      </c>
      <c r="AB211">
        <v>4</v>
      </c>
      <c r="AC211">
        <v>4</v>
      </c>
      <c r="AD211">
        <v>3</v>
      </c>
      <c r="AE211">
        <v>4</v>
      </c>
      <c r="AF211">
        <v>4</v>
      </c>
      <c r="AG211">
        <v>4</v>
      </c>
      <c r="AH211">
        <v>4</v>
      </c>
      <c r="AI211">
        <v>4</v>
      </c>
      <c r="AJ211">
        <v>4</v>
      </c>
      <c r="AK211">
        <v>4</v>
      </c>
      <c r="AL211">
        <v>4</v>
      </c>
      <c r="AM211">
        <v>5</v>
      </c>
      <c r="AN211">
        <v>6</v>
      </c>
      <c r="AO211">
        <v>7</v>
      </c>
      <c r="AP211">
        <v>7</v>
      </c>
      <c r="AQ211">
        <v>6</v>
      </c>
      <c r="AR211">
        <v>8</v>
      </c>
      <c r="AS211">
        <v>8</v>
      </c>
      <c r="AT211">
        <v>8</v>
      </c>
      <c r="AU211">
        <v>8</v>
      </c>
      <c r="AV211">
        <v>8</v>
      </c>
      <c r="AW211">
        <v>8</v>
      </c>
      <c r="AX211">
        <v>8</v>
      </c>
      <c r="AY211">
        <v>8</v>
      </c>
      <c r="AZ211">
        <v>8</v>
      </c>
      <c r="BA211">
        <v>8</v>
      </c>
      <c r="BB211">
        <v>8</v>
      </c>
      <c r="BC211">
        <v>8</v>
      </c>
      <c r="BD211">
        <v>9</v>
      </c>
      <c r="BE211">
        <v>9</v>
      </c>
      <c r="BF211">
        <v>20</v>
      </c>
      <c r="BG211">
        <v>55</v>
      </c>
      <c r="BH211">
        <v>89</v>
      </c>
      <c r="BI211">
        <v>110</v>
      </c>
      <c r="BJ211">
        <v>123</v>
      </c>
      <c r="BK211">
        <v>124</v>
      </c>
      <c r="BL211">
        <v>123</v>
      </c>
      <c r="BM211">
        <v>125</v>
      </c>
      <c r="BN211">
        <v>133</v>
      </c>
      <c r="BO211">
        <v>129</v>
      </c>
      <c r="BP211">
        <v>134</v>
      </c>
      <c r="BQ211">
        <v>136</v>
      </c>
      <c r="BR211">
        <v>134</v>
      </c>
      <c r="BS211">
        <v>132</v>
      </c>
      <c r="BT211">
        <v>137</v>
      </c>
      <c r="BU211">
        <v>183</v>
      </c>
      <c r="BV211">
        <v>182</v>
      </c>
      <c r="BW211">
        <v>193</v>
      </c>
      <c r="BX211">
        <v>193</v>
      </c>
      <c r="BY211">
        <v>192</v>
      </c>
      <c r="BZ211">
        <v>201</v>
      </c>
      <c r="CA211">
        <v>196</v>
      </c>
      <c r="CB211">
        <v>193</v>
      </c>
      <c r="CC211">
        <v>189</v>
      </c>
      <c r="CD211">
        <v>191</v>
      </c>
      <c r="CE211">
        <v>215</v>
      </c>
      <c r="CF211">
        <v>241</v>
      </c>
      <c r="CG211">
        <v>235</v>
      </c>
      <c r="CH211">
        <v>231</v>
      </c>
      <c r="CI211">
        <v>229</v>
      </c>
      <c r="CJ211">
        <v>231</v>
      </c>
      <c r="CK211">
        <v>221</v>
      </c>
      <c r="CL211">
        <v>222</v>
      </c>
      <c r="CM211">
        <v>223</v>
      </c>
      <c r="CN211">
        <v>217</v>
      </c>
      <c r="CO211">
        <v>212</v>
      </c>
      <c r="CP211">
        <v>202</v>
      </c>
      <c r="CQ211">
        <v>199</v>
      </c>
      <c r="CR211">
        <v>192</v>
      </c>
      <c r="CS211">
        <v>192</v>
      </c>
      <c r="CT211">
        <v>193</v>
      </c>
      <c r="CU211">
        <v>217</v>
      </c>
      <c r="CV211">
        <v>220</v>
      </c>
      <c r="CW211">
        <v>231</v>
      </c>
      <c r="CX211">
        <v>230</v>
      </c>
      <c r="CY211">
        <v>228</v>
      </c>
      <c r="CZ211">
        <v>225</v>
      </c>
      <c r="DA211">
        <v>224</v>
      </c>
      <c r="DB211">
        <v>226</v>
      </c>
      <c r="DC211">
        <v>229</v>
      </c>
      <c r="DD211">
        <v>231</v>
      </c>
      <c r="DE211">
        <v>232</v>
      </c>
      <c r="DF211">
        <v>228</v>
      </c>
      <c r="DG211">
        <v>232</v>
      </c>
      <c r="DH211">
        <v>231</v>
      </c>
      <c r="DI211">
        <v>228</v>
      </c>
      <c r="DJ211">
        <v>228</v>
      </c>
      <c r="DK211">
        <v>226</v>
      </c>
      <c r="DL211">
        <v>228</v>
      </c>
      <c r="DM211">
        <v>233</v>
      </c>
      <c r="DN211">
        <v>233</v>
      </c>
      <c r="DO211">
        <v>234</v>
      </c>
      <c r="DP211">
        <v>233</v>
      </c>
      <c r="DQ211">
        <v>232</v>
      </c>
      <c r="DR211">
        <v>235</v>
      </c>
      <c r="DS211">
        <v>232</v>
      </c>
      <c r="DT211">
        <v>229</v>
      </c>
      <c r="DU211">
        <v>228</v>
      </c>
      <c r="DV211">
        <v>222</v>
      </c>
      <c r="DW211">
        <v>218</v>
      </c>
      <c r="DX211">
        <v>213</v>
      </c>
      <c r="DY211">
        <v>210</v>
      </c>
      <c r="DZ211">
        <v>209</v>
      </c>
      <c r="EA211">
        <v>209</v>
      </c>
      <c r="EB211">
        <v>213</v>
      </c>
      <c r="EC211">
        <v>283</v>
      </c>
      <c r="ED211">
        <v>299</v>
      </c>
      <c r="EE211">
        <v>307</v>
      </c>
      <c r="EF211">
        <v>315</v>
      </c>
      <c r="EG211">
        <v>319</v>
      </c>
      <c r="EH211">
        <v>322</v>
      </c>
      <c r="EI211">
        <v>325</v>
      </c>
      <c r="EJ211">
        <v>331</v>
      </c>
      <c r="EK211">
        <v>344</v>
      </c>
      <c r="EL211">
        <v>347</v>
      </c>
      <c r="EM211">
        <v>362</v>
      </c>
      <c r="EN211">
        <v>367</v>
      </c>
      <c r="EO211">
        <v>545</v>
      </c>
      <c r="EP211">
        <v>573</v>
      </c>
      <c r="EQ211">
        <v>584</v>
      </c>
      <c r="ER211">
        <v>585</v>
      </c>
      <c r="ES211">
        <v>590</v>
      </c>
    </row>
    <row r="212" spans="1:149" x14ac:dyDescent="0.3">
      <c r="A212">
        <v>9</v>
      </c>
      <c r="B212" t="s">
        <v>209</v>
      </c>
      <c r="C212">
        <v>240</v>
      </c>
      <c r="D212">
        <v>309</v>
      </c>
      <c r="E212">
        <v>385</v>
      </c>
      <c r="F212">
        <v>381</v>
      </c>
      <c r="G212">
        <v>390</v>
      </c>
      <c r="H212">
        <v>394</v>
      </c>
      <c r="I212">
        <v>393</v>
      </c>
      <c r="J212">
        <v>409</v>
      </c>
      <c r="K212">
        <v>407</v>
      </c>
      <c r="L212">
        <v>416</v>
      </c>
      <c r="M212">
        <v>417</v>
      </c>
      <c r="N212">
        <v>414</v>
      </c>
      <c r="O212">
        <v>416</v>
      </c>
      <c r="P212">
        <v>415</v>
      </c>
      <c r="Q212">
        <v>411</v>
      </c>
      <c r="R212">
        <v>405</v>
      </c>
      <c r="S212">
        <v>404</v>
      </c>
      <c r="T212">
        <v>407</v>
      </c>
      <c r="U212">
        <v>420</v>
      </c>
      <c r="V212">
        <v>429</v>
      </c>
      <c r="W212">
        <v>435</v>
      </c>
      <c r="X212">
        <v>454</v>
      </c>
      <c r="Y212">
        <v>472</v>
      </c>
      <c r="Z212">
        <v>477</v>
      </c>
      <c r="AA212">
        <v>494</v>
      </c>
      <c r="AB212">
        <v>502</v>
      </c>
      <c r="AC212">
        <v>495</v>
      </c>
      <c r="AD212">
        <v>502</v>
      </c>
      <c r="AE212">
        <v>502</v>
      </c>
      <c r="AF212">
        <v>508</v>
      </c>
      <c r="AG212">
        <v>510</v>
      </c>
      <c r="AH212">
        <v>512</v>
      </c>
      <c r="AI212">
        <v>517</v>
      </c>
      <c r="AJ212">
        <v>522</v>
      </c>
      <c r="AK212">
        <v>525</v>
      </c>
      <c r="AL212">
        <v>524</v>
      </c>
      <c r="AM212">
        <v>525</v>
      </c>
      <c r="AN212">
        <v>528</v>
      </c>
      <c r="AO212">
        <v>529</v>
      </c>
      <c r="AP212">
        <v>530</v>
      </c>
      <c r="AQ212">
        <v>530</v>
      </c>
      <c r="AR212">
        <v>592</v>
      </c>
      <c r="AS212">
        <v>580</v>
      </c>
      <c r="AT212">
        <v>579</v>
      </c>
      <c r="AU212">
        <v>579</v>
      </c>
      <c r="AV212">
        <v>586</v>
      </c>
      <c r="AW212">
        <v>589</v>
      </c>
      <c r="AX212">
        <v>597</v>
      </c>
      <c r="AY212">
        <v>624</v>
      </c>
      <c r="AZ212">
        <v>627</v>
      </c>
      <c r="BA212">
        <v>610</v>
      </c>
      <c r="BB212">
        <v>611</v>
      </c>
      <c r="BC212">
        <v>595</v>
      </c>
      <c r="BD212">
        <v>613</v>
      </c>
      <c r="BE212">
        <v>616</v>
      </c>
      <c r="BF212">
        <v>620</v>
      </c>
      <c r="BG212">
        <v>626</v>
      </c>
      <c r="BH212">
        <v>630</v>
      </c>
      <c r="BI212">
        <v>636</v>
      </c>
      <c r="BJ212">
        <v>641</v>
      </c>
      <c r="BK212">
        <v>644</v>
      </c>
      <c r="BL212">
        <v>645</v>
      </c>
      <c r="BM212">
        <v>648</v>
      </c>
      <c r="BN212">
        <v>640</v>
      </c>
      <c r="BO212">
        <v>635</v>
      </c>
      <c r="BP212">
        <v>647</v>
      </c>
      <c r="BQ212">
        <v>651</v>
      </c>
      <c r="BR212">
        <v>666</v>
      </c>
      <c r="BS212">
        <v>667</v>
      </c>
      <c r="BT212">
        <v>684</v>
      </c>
      <c r="BU212">
        <v>673</v>
      </c>
      <c r="BV212">
        <v>690</v>
      </c>
      <c r="BW212">
        <v>687</v>
      </c>
      <c r="BX212">
        <v>687</v>
      </c>
      <c r="BY212">
        <v>688</v>
      </c>
      <c r="BZ212">
        <v>677</v>
      </c>
      <c r="CA212">
        <v>676</v>
      </c>
      <c r="CB212">
        <v>674</v>
      </c>
      <c r="CC212">
        <v>671</v>
      </c>
      <c r="CD212">
        <v>669</v>
      </c>
      <c r="CE212">
        <v>713</v>
      </c>
      <c r="CF212">
        <v>735</v>
      </c>
      <c r="CG212">
        <v>736</v>
      </c>
      <c r="CH212">
        <v>752</v>
      </c>
      <c r="CI212">
        <v>772</v>
      </c>
      <c r="CJ212">
        <v>776</v>
      </c>
      <c r="CK212">
        <v>774</v>
      </c>
      <c r="CL212">
        <v>762</v>
      </c>
      <c r="CM212">
        <v>760</v>
      </c>
      <c r="CN212">
        <v>762</v>
      </c>
      <c r="CO212">
        <v>765</v>
      </c>
      <c r="CP212">
        <v>782</v>
      </c>
      <c r="CQ212">
        <v>778</v>
      </c>
      <c r="CR212">
        <v>777</v>
      </c>
      <c r="CS212">
        <v>783</v>
      </c>
      <c r="CT212">
        <v>789</v>
      </c>
      <c r="CU212">
        <v>784</v>
      </c>
      <c r="CV212">
        <v>782</v>
      </c>
      <c r="CW212">
        <v>783</v>
      </c>
      <c r="CX212">
        <v>780</v>
      </c>
      <c r="CY212">
        <v>778</v>
      </c>
      <c r="CZ212">
        <v>794</v>
      </c>
      <c r="DA212">
        <v>799</v>
      </c>
      <c r="DB212">
        <v>800</v>
      </c>
      <c r="DC212">
        <v>796</v>
      </c>
      <c r="DD212">
        <v>791</v>
      </c>
      <c r="DE212">
        <v>849</v>
      </c>
      <c r="DF212">
        <v>827</v>
      </c>
      <c r="DG212">
        <v>892</v>
      </c>
      <c r="DH212">
        <v>887</v>
      </c>
      <c r="DI212">
        <v>861</v>
      </c>
      <c r="DJ212">
        <v>861</v>
      </c>
      <c r="DK212">
        <v>846</v>
      </c>
      <c r="DL212">
        <v>843</v>
      </c>
      <c r="DM212">
        <v>843</v>
      </c>
      <c r="DN212">
        <v>848</v>
      </c>
      <c r="DO212">
        <v>851</v>
      </c>
      <c r="DP212">
        <v>840</v>
      </c>
      <c r="DQ212">
        <v>835</v>
      </c>
      <c r="DR212">
        <v>823</v>
      </c>
      <c r="DS212">
        <v>820</v>
      </c>
      <c r="DT212">
        <v>809</v>
      </c>
      <c r="DU212">
        <v>807</v>
      </c>
      <c r="DV212">
        <v>803</v>
      </c>
      <c r="DW212">
        <v>797</v>
      </c>
      <c r="DX212">
        <v>793</v>
      </c>
      <c r="DY212">
        <v>789</v>
      </c>
      <c r="DZ212">
        <v>787</v>
      </c>
      <c r="EA212">
        <v>795</v>
      </c>
      <c r="EB212">
        <v>797</v>
      </c>
      <c r="EC212">
        <v>811</v>
      </c>
      <c r="ED212">
        <v>820</v>
      </c>
      <c r="EE212">
        <v>823</v>
      </c>
      <c r="EF212">
        <v>797</v>
      </c>
      <c r="EG212">
        <v>792</v>
      </c>
      <c r="EH212">
        <v>787</v>
      </c>
      <c r="EI212">
        <v>788</v>
      </c>
      <c r="EJ212">
        <v>790</v>
      </c>
      <c r="EK212">
        <v>792</v>
      </c>
      <c r="EL212">
        <v>827</v>
      </c>
      <c r="EM212">
        <v>827</v>
      </c>
      <c r="EN212">
        <v>832</v>
      </c>
      <c r="EO212">
        <v>823</v>
      </c>
      <c r="EP212">
        <v>820</v>
      </c>
      <c r="EQ212">
        <v>821</v>
      </c>
      <c r="ER212">
        <v>798</v>
      </c>
      <c r="ES212" s="3">
        <v>1167</v>
      </c>
    </row>
    <row r="213" spans="1:149" x14ac:dyDescent="0.3">
      <c r="A213">
        <v>9</v>
      </c>
      <c r="B213" t="s">
        <v>210</v>
      </c>
      <c r="C213">
        <v>808</v>
      </c>
      <c r="D213">
        <v>929</v>
      </c>
      <c r="E213" s="3">
        <v>1183</v>
      </c>
      <c r="F213" s="3">
        <v>1194</v>
      </c>
      <c r="G213" s="3">
        <v>1190</v>
      </c>
      <c r="H213" s="3">
        <v>1187</v>
      </c>
      <c r="I213" s="3">
        <v>1204</v>
      </c>
      <c r="J213" s="3">
        <v>1206</v>
      </c>
      <c r="K213" s="3">
        <v>1216</v>
      </c>
      <c r="L213" s="3">
        <v>1240</v>
      </c>
      <c r="M213" s="3">
        <v>1245</v>
      </c>
      <c r="N213" s="3">
        <v>1255</v>
      </c>
      <c r="O213" s="3">
        <v>1248</v>
      </c>
      <c r="P213" s="3">
        <v>1247</v>
      </c>
      <c r="Q213" s="3">
        <v>1241</v>
      </c>
      <c r="R213" s="3">
        <v>1217</v>
      </c>
      <c r="S213" s="3">
        <v>1214</v>
      </c>
      <c r="T213" s="3">
        <v>1223</v>
      </c>
      <c r="U213" s="3">
        <v>1235</v>
      </c>
      <c r="V213" s="3">
        <v>1264</v>
      </c>
      <c r="W213" s="3">
        <v>1292</v>
      </c>
      <c r="X213" s="3">
        <v>1338</v>
      </c>
      <c r="Y213" s="3">
        <v>1353</v>
      </c>
      <c r="Z213" s="3">
        <v>1375</v>
      </c>
      <c r="AA213" s="3">
        <v>1389</v>
      </c>
      <c r="AB213" s="3">
        <v>1389</v>
      </c>
      <c r="AC213" s="3">
        <v>1395</v>
      </c>
      <c r="AD213" s="3">
        <v>1315</v>
      </c>
      <c r="AE213" s="3">
        <v>1315</v>
      </c>
      <c r="AF213" s="3">
        <v>1322</v>
      </c>
      <c r="AG213" s="3">
        <v>1327</v>
      </c>
      <c r="AH213" s="3">
        <v>1339</v>
      </c>
      <c r="AI213" s="3">
        <v>1353</v>
      </c>
      <c r="AJ213" s="3">
        <v>1365</v>
      </c>
      <c r="AK213" s="3">
        <v>1377</v>
      </c>
      <c r="AL213" s="3">
        <v>1381</v>
      </c>
      <c r="AM213" s="3">
        <v>1391</v>
      </c>
      <c r="AN213" s="3">
        <v>1395</v>
      </c>
      <c r="AO213" s="3">
        <v>1392</v>
      </c>
      <c r="AP213" s="3">
        <v>1392</v>
      </c>
      <c r="AQ213" s="3">
        <v>1388</v>
      </c>
      <c r="AR213" s="3">
        <v>1452</v>
      </c>
      <c r="AS213" s="3">
        <v>1412</v>
      </c>
      <c r="AT213" s="3">
        <v>1418</v>
      </c>
      <c r="AU213" s="3">
        <v>1433</v>
      </c>
      <c r="AV213" s="3">
        <v>1447</v>
      </c>
      <c r="AW213" s="3">
        <v>1453</v>
      </c>
      <c r="AX213" s="3">
        <v>1448</v>
      </c>
      <c r="AY213" s="3">
        <v>1462</v>
      </c>
      <c r="AZ213" s="3">
        <v>1465</v>
      </c>
      <c r="BA213" s="3">
        <v>1431</v>
      </c>
      <c r="BB213" s="3">
        <v>1393</v>
      </c>
      <c r="BC213" s="3">
        <v>1339</v>
      </c>
      <c r="BD213" s="3">
        <v>1335</v>
      </c>
      <c r="BE213" s="3">
        <v>1304</v>
      </c>
      <c r="BF213" s="3">
        <v>1305</v>
      </c>
      <c r="BG213" s="3">
        <v>1313</v>
      </c>
      <c r="BH213" s="3">
        <v>1336</v>
      </c>
      <c r="BI213" s="3">
        <v>1301</v>
      </c>
      <c r="BJ213" s="3">
        <v>1285</v>
      </c>
      <c r="BK213" s="3">
        <v>1302</v>
      </c>
      <c r="BL213" s="3">
        <v>1267</v>
      </c>
      <c r="BM213" s="3">
        <v>1267</v>
      </c>
      <c r="BN213" s="3">
        <v>1293</v>
      </c>
      <c r="BO213" s="3">
        <v>1297</v>
      </c>
      <c r="BP213" s="3">
        <v>1359</v>
      </c>
      <c r="BQ213" s="3">
        <v>1389</v>
      </c>
      <c r="BR213" s="3">
        <v>1419</v>
      </c>
      <c r="BS213" s="3">
        <v>1399</v>
      </c>
      <c r="BT213" s="3">
        <v>2981</v>
      </c>
      <c r="BU213" s="3">
        <v>3058</v>
      </c>
      <c r="BV213" s="3">
        <v>3080</v>
      </c>
      <c r="BW213" s="3">
        <v>3080</v>
      </c>
      <c r="BX213" s="3">
        <v>3080</v>
      </c>
      <c r="BY213" s="3">
        <v>3072</v>
      </c>
      <c r="BZ213" s="3">
        <v>3082</v>
      </c>
      <c r="CA213" s="3">
        <v>3101</v>
      </c>
      <c r="CB213" s="3">
        <v>3121</v>
      </c>
      <c r="CC213" s="3">
        <v>3114</v>
      </c>
      <c r="CD213" s="3">
        <v>3126</v>
      </c>
      <c r="CE213" s="3">
        <v>3164</v>
      </c>
      <c r="CF213" s="3">
        <v>3192</v>
      </c>
      <c r="CG213" s="3">
        <v>3205</v>
      </c>
      <c r="CH213" s="3">
        <v>3240</v>
      </c>
      <c r="CI213" s="3">
        <v>3273</v>
      </c>
      <c r="CJ213" s="3">
        <v>3276</v>
      </c>
      <c r="CK213" s="3">
        <v>3297</v>
      </c>
      <c r="CL213" s="3">
        <v>3317</v>
      </c>
      <c r="CM213" s="3">
        <v>3345</v>
      </c>
      <c r="CN213" s="3">
        <v>3447</v>
      </c>
      <c r="CO213" s="3">
        <v>3476</v>
      </c>
      <c r="CP213" s="3">
        <v>3541</v>
      </c>
      <c r="CQ213" s="3">
        <v>3534</v>
      </c>
      <c r="CR213" s="3">
        <v>3564</v>
      </c>
      <c r="CS213" s="3">
        <v>3569</v>
      </c>
      <c r="CT213" s="3">
        <v>3581</v>
      </c>
      <c r="CU213" s="3">
        <v>3577</v>
      </c>
      <c r="CV213" s="3">
        <v>3585</v>
      </c>
      <c r="CW213" s="3">
        <v>3586</v>
      </c>
      <c r="CX213" s="3">
        <v>3594</v>
      </c>
      <c r="CY213" s="3">
        <v>3596</v>
      </c>
      <c r="CZ213" s="3">
        <v>3620</v>
      </c>
      <c r="DA213" s="3">
        <v>3624</v>
      </c>
      <c r="DB213" s="3">
        <v>3648</v>
      </c>
      <c r="DC213" s="3">
        <v>3662</v>
      </c>
      <c r="DD213" s="3">
        <v>3655</v>
      </c>
      <c r="DE213" s="3">
        <v>3661</v>
      </c>
      <c r="DF213" s="3">
        <v>3770</v>
      </c>
      <c r="DG213" s="3">
        <v>3844</v>
      </c>
      <c r="DH213" s="3">
        <v>3882</v>
      </c>
      <c r="DI213" s="3">
        <v>3850</v>
      </c>
      <c r="DJ213" s="3">
        <v>3823</v>
      </c>
      <c r="DK213" s="3">
        <v>3809</v>
      </c>
      <c r="DL213" s="3">
        <v>3822</v>
      </c>
      <c r="DM213" s="3">
        <v>3830</v>
      </c>
      <c r="DN213" s="3">
        <v>3841</v>
      </c>
      <c r="DO213" s="3">
        <v>3849</v>
      </c>
      <c r="DP213" s="3">
        <v>3845</v>
      </c>
      <c r="DQ213" s="3">
        <v>3818</v>
      </c>
      <c r="DR213" s="3">
        <v>3781</v>
      </c>
      <c r="DS213" s="3">
        <v>3770</v>
      </c>
      <c r="DT213" s="3">
        <v>3758</v>
      </c>
      <c r="DU213" s="3">
        <v>3735</v>
      </c>
      <c r="DV213" s="3">
        <v>3697</v>
      </c>
      <c r="DW213" s="3">
        <v>3656</v>
      </c>
      <c r="DX213" s="3">
        <v>3658</v>
      </c>
      <c r="DY213" s="3">
        <v>3661</v>
      </c>
      <c r="DZ213" s="3">
        <v>3670</v>
      </c>
      <c r="EA213" s="3">
        <v>3683</v>
      </c>
      <c r="EB213" s="3">
        <v>3711</v>
      </c>
      <c r="EC213" s="3">
        <v>3717</v>
      </c>
      <c r="ED213" s="3">
        <v>3741</v>
      </c>
      <c r="EE213" s="3">
        <v>3747</v>
      </c>
      <c r="EF213" s="3">
        <v>3845</v>
      </c>
      <c r="EG213" s="3">
        <v>3834</v>
      </c>
      <c r="EH213" s="3">
        <v>3839</v>
      </c>
      <c r="EI213" s="3">
        <v>3845</v>
      </c>
      <c r="EJ213" s="3">
        <v>3870</v>
      </c>
      <c r="EK213" s="3">
        <v>3890</v>
      </c>
      <c r="EL213" s="3">
        <v>4216</v>
      </c>
      <c r="EM213" s="3">
        <v>5567</v>
      </c>
      <c r="EN213" s="3">
        <v>5577</v>
      </c>
      <c r="EO213" s="3">
        <v>5564</v>
      </c>
      <c r="EP213" s="3">
        <v>5776</v>
      </c>
      <c r="EQ213" s="3">
        <v>5782</v>
      </c>
      <c r="ER213" s="3">
        <v>5594</v>
      </c>
      <c r="ES213" s="3">
        <v>5833</v>
      </c>
    </row>
    <row r="214" spans="1:149" x14ac:dyDescent="0.3">
      <c r="A214">
        <v>9</v>
      </c>
      <c r="B214" t="s">
        <v>211</v>
      </c>
      <c r="C214">
        <v>273</v>
      </c>
      <c r="D214">
        <v>324</v>
      </c>
      <c r="E214">
        <v>434</v>
      </c>
      <c r="F214">
        <v>445</v>
      </c>
      <c r="G214">
        <v>438</v>
      </c>
      <c r="H214">
        <v>450</v>
      </c>
      <c r="I214">
        <v>472</v>
      </c>
      <c r="J214">
        <v>493</v>
      </c>
      <c r="K214">
        <v>491</v>
      </c>
      <c r="L214">
        <v>488</v>
      </c>
      <c r="M214">
        <v>492</v>
      </c>
      <c r="N214">
        <v>501</v>
      </c>
      <c r="O214">
        <v>504</v>
      </c>
      <c r="P214">
        <v>503</v>
      </c>
      <c r="Q214">
        <v>503</v>
      </c>
      <c r="R214">
        <v>496</v>
      </c>
      <c r="S214">
        <v>503</v>
      </c>
      <c r="T214">
        <v>494</v>
      </c>
      <c r="U214">
        <v>488</v>
      </c>
      <c r="V214">
        <v>510</v>
      </c>
      <c r="W214">
        <v>514</v>
      </c>
      <c r="X214">
        <v>532</v>
      </c>
      <c r="Y214">
        <v>539</v>
      </c>
      <c r="Z214">
        <v>548</v>
      </c>
      <c r="AA214">
        <v>562</v>
      </c>
      <c r="AB214">
        <v>580</v>
      </c>
      <c r="AC214">
        <v>575</v>
      </c>
      <c r="AD214">
        <v>577</v>
      </c>
      <c r="AE214">
        <v>577</v>
      </c>
      <c r="AF214">
        <v>582</v>
      </c>
      <c r="AG214">
        <v>584</v>
      </c>
      <c r="AH214">
        <v>589</v>
      </c>
      <c r="AI214">
        <v>596</v>
      </c>
      <c r="AJ214">
        <v>602</v>
      </c>
      <c r="AK214">
        <v>606</v>
      </c>
      <c r="AL214">
        <v>606</v>
      </c>
      <c r="AM214">
        <v>610</v>
      </c>
      <c r="AN214">
        <v>610</v>
      </c>
      <c r="AO214">
        <v>607</v>
      </c>
      <c r="AP214">
        <v>607</v>
      </c>
      <c r="AQ214">
        <v>607</v>
      </c>
      <c r="AR214">
        <v>711</v>
      </c>
      <c r="AS214">
        <v>686</v>
      </c>
      <c r="AT214">
        <v>694</v>
      </c>
      <c r="AU214">
        <v>701</v>
      </c>
      <c r="AV214">
        <v>706</v>
      </c>
      <c r="AW214">
        <v>709</v>
      </c>
      <c r="AX214">
        <v>705</v>
      </c>
      <c r="AY214">
        <v>730</v>
      </c>
      <c r="AZ214">
        <v>736</v>
      </c>
      <c r="BA214">
        <v>722</v>
      </c>
      <c r="BB214">
        <v>713</v>
      </c>
      <c r="BC214">
        <v>688</v>
      </c>
      <c r="BD214">
        <v>713</v>
      </c>
      <c r="BE214">
        <v>718</v>
      </c>
      <c r="BF214">
        <v>728</v>
      </c>
      <c r="BG214">
        <v>755</v>
      </c>
      <c r="BH214">
        <v>759</v>
      </c>
      <c r="BI214">
        <v>776</v>
      </c>
      <c r="BJ214">
        <v>783</v>
      </c>
      <c r="BK214">
        <v>791</v>
      </c>
      <c r="BL214">
        <v>776</v>
      </c>
      <c r="BM214">
        <v>785</v>
      </c>
      <c r="BN214">
        <v>791</v>
      </c>
      <c r="BO214">
        <v>786</v>
      </c>
      <c r="BP214">
        <v>814</v>
      </c>
      <c r="BQ214">
        <v>810</v>
      </c>
      <c r="BR214">
        <v>810</v>
      </c>
      <c r="BS214">
        <v>802</v>
      </c>
      <c r="BT214">
        <v>820</v>
      </c>
      <c r="BU214">
        <v>869</v>
      </c>
      <c r="BV214">
        <v>877</v>
      </c>
      <c r="BW214">
        <v>918</v>
      </c>
      <c r="BX214">
        <v>919</v>
      </c>
      <c r="BY214">
        <v>922</v>
      </c>
      <c r="BZ214">
        <v>933</v>
      </c>
      <c r="CA214">
        <v>940</v>
      </c>
      <c r="CB214">
        <v>960</v>
      </c>
      <c r="CC214">
        <v>981</v>
      </c>
      <c r="CD214">
        <v>992</v>
      </c>
      <c r="CE214" s="3">
        <v>1016</v>
      </c>
      <c r="CF214" s="3">
        <v>1023</v>
      </c>
      <c r="CG214" s="3">
        <v>1015</v>
      </c>
      <c r="CH214" s="3">
        <v>1023</v>
      </c>
      <c r="CI214" s="3">
        <v>1030</v>
      </c>
      <c r="CJ214" s="3">
        <v>1035</v>
      </c>
      <c r="CK214" s="3">
        <v>1020</v>
      </c>
      <c r="CL214" s="3">
        <v>1019</v>
      </c>
      <c r="CM214" s="3">
        <v>1021</v>
      </c>
      <c r="CN214" s="3">
        <v>1054</v>
      </c>
      <c r="CO214" s="3">
        <v>1058</v>
      </c>
      <c r="CP214" s="3">
        <v>1060</v>
      </c>
      <c r="CQ214" s="3">
        <v>1064</v>
      </c>
      <c r="CR214" s="3">
        <v>1064</v>
      </c>
      <c r="CS214" s="3">
        <v>1064</v>
      </c>
      <c r="CT214" s="3">
        <v>1069</v>
      </c>
      <c r="CU214" s="3">
        <v>1065</v>
      </c>
      <c r="CV214" s="3">
        <v>1071</v>
      </c>
      <c r="CW214" s="3">
        <v>1077</v>
      </c>
      <c r="CX214" s="3">
        <v>1088</v>
      </c>
      <c r="CY214" s="3">
        <v>1091</v>
      </c>
      <c r="CZ214" s="3">
        <v>1100</v>
      </c>
      <c r="DA214" s="3">
        <v>1108</v>
      </c>
      <c r="DB214" s="3">
        <v>1109</v>
      </c>
      <c r="DC214" s="3">
        <v>1108</v>
      </c>
      <c r="DD214" s="3">
        <v>1057</v>
      </c>
      <c r="DE214" s="3">
        <v>1140</v>
      </c>
      <c r="DF214" s="3">
        <v>1242</v>
      </c>
      <c r="DG214" s="3">
        <v>1299</v>
      </c>
      <c r="DH214" s="3">
        <v>1333</v>
      </c>
      <c r="DI214" s="3">
        <v>1314</v>
      </c>
      <c r="DJ214" s="3">
        <v>1313</v>
      </c>
      <c r="DK214" s="3">
        <v>1313</v>
      </c>
      <c r="DL214" s="3">
        <v>1348</v>
      </c>
      <c r="DM214" s="3">
        <v>1371</v>
      </c>
      <c r="DN214" s="3">
        <v>1379</v>
      </c>
      <c r="DO214" s="3">
        <v>1388</v>
      </c>
      <c r="DP214" s="3">
        <v>1399</v>
      </c>
      <c r="DQ214" s="3">
        <v>1408</v>
      </c>
      <c r="DR214" s="3">
        <v>1410</v>
      </c>
      <c r="DS214" s="3">
        <v>1413</v>
      </c>
      <c r="DT214" s="3">
        <v>1423</v>
      </c>
      <c r="DU214" s="3">
        <v>1416</v>
      </c>
      <c r="DV214" s="3">
        <v>1444</v>
      </c>
      <c r="DW214" s="3">
        <v>1463</v>
      </c>
      <c r="DX214" s="3">
        <v>1536</v>
      </c>
      <c r="DY214" s="3">
        <v>1520</v>
      </c>
      <c r="DZ214" s="3">
        <v>1609</v>
      </c>
      <c r="EA214" s="3">
        <v>1640</v>
      </c>
      <c r="EB214" s="3">
        <v>1692</v>
      </c>
      <c r="EC214" s="3">
        <v>1740</v>
      </c>
      <c r="ED214" s="3">
        <v>1781</v>
      </c>
      <c r="EE214" s="3">
        <v>1813</v>
      </c>
      <c r="EF214" s="3">
        <v>1810</v>
      </c>
      <c r="EG214" s="3">
        <v>2159</v>
      </c>
      <c r="EH214" s="3">
        <v>2151</v>
      </c>
      <c r="EI214" s="3">
        <v>2187</v>
      </c>
      <c r="EJ214" s="3">
        <v>2264</v>
      </c>
      <c r="EK214" s="3">
        <v>2307</v>
      </c>
      <c r="EL214" s="3">
        <v>2306</v>
      </c>
      <c r="EM214" s="3">
        <v>3256</v>
      </c>
      <c r="EN214" s="3">
        <v>3227</v>
      </c>
      <c r="EO214" s="3">
        <v>3162</v>
      </c>
      <c r="EP214" s="3">
        <v>3143</v>
      </c>
      <c r="EQ214" s="3">
        <v>3109</v>
      </c>
      <c r="ER214" s="3">
        <v>3066</v>
      </c>
      <c r="ES214" s="3">
        <v>3648</v>
      </c>
    </row>
    <row r="215" spans="1:149" x14ac:dyDescent="0.3">
      <c r="A215">
        <v>9</v>
      </c>
      <c r="B215" t="s">
        <v>212</v>
      </c>
      <c r="C215">
        <v>38</v>
      </c>
      <c r="D215">
        <v>38</v>
      </c>
      <c r="E215">
        <v>30</v>
      </c>
      <c r="F215">
        <v>28</v>
      </c>
      <c r="G215">
        <v>27</v>
      </c>
      <c r="H215">
        <v>27</v>
      </c>
      <c r="I215">
        <v>24</v>
      </c>
      <c r="J215">
        <v>23</v>
      </c>
      <c r="K215">
        <v>23</v>
      </c>
      <c r="L215">
        <v>23</v>
      </c>
      <c r="M215">
        <v>24</v>
      </c>
      <c r="N215">
        <v>23</v>
      </c>
      <c r="O215">
        <v>23</v>
      </c>
      <c r="P215">
        <v>23</v>
      </c>
      <c r="Q215">
        <v>22</v>
      </c>
      <c r="R215">
        <v>21</v>
      </c>
      <c r="S215">
        <v>20</v>
      </c>
      <c r="T215">
        <v>21</v>
      </c>
      <c r="U215">
        <v>20</v>
      </c>
      <c r="V215">
        <v>21</v>
      </c>
      <c r="W215">
        <v>21</v>
      </c>
      <c r="X215">
        <v>20</v>
      </c>
      <c r="Y215">
        <v>19</v>
      </c>
      <c r="Z215">
        <v>17</v>
      </c>
      <c r="AA215">
        <v>17</v>
      </c>
      <c r="AB215">
        <v>18</v>
      </c>
      <c r="AC215">
        <v>16</v>
      </c>
      <c r="AD215">
        <v>16</v>
      </c>
      <c r="AE215">
        <v>17</v>
      </c>
      <c r="AF215">
        <v>16</v>
      </c>
      <c r="AG215">
        <v>15</v>
      </c>
      <c r="AH215">
        <v>14</v>
      </c>
      <c r="AI215">
        <v>13</v>
      </c>
      <c r="AJ215">
        <v>13</v>
      </c>
      <c r="AK215">
        <v>13</v>
      </c>
      <c r="AL215">
        <v>13</v>
      </c>
      <c r="AM215">
        <v>13</v>
      </c>
      <c r="AN215">
        <v>13</v>
      </c>
      <c r="AO215">
        <v>14</v>
      </c>
      <c r="AP215">
        <v>14</v>
      </c>
      <c r="AQ215">
        <v>14</v>
      </c>
      <c r="AR215">
        <v>33</v>
      </c>
      <c r="AS215">
        <v>33</v>
      </c>
      <c r="AT215">
        <v>33</v>
      </c>
      <c r="AU215">
        <v>33</v>
      </c>
      <c r="AV215">
        <v>31</v>
      </c>
      <c r="AW215">
        <v>32</v>
      </c>
      <c r="AX215">
        <v>32</v>
      </c>
      <c r="AY215">
        <v>32</v>
      </c>
      <c r="AZ215">
        <v>32</v>
      </c>
      <c r="BA215">
        <v>32</v>
      </c>
      <c r="BB215">
        <v>32</v>
      </c>
      <c r="BC215">
        <v>32</v>
      </c>
      <c r="BD215">
        <v>31</v>
      </c>
      <c r="BE215">
        <v>31</v>
      </c>
      <c r="BF215">
        <v>30</v>
      </c>
      <c r="BG215">
        <v>30</v>
      </c>
      <c r="BH215">
        <v>30</v>
      </c>
      <c r="BI215">
        <v>29</v>
      </c>
      <c r="BJ215">
        <v>28</v>
      </c>
      <c r="BK215">
        <v>29</v>
      </c>
      <c r="BL215">
        <v>29</v>
      </c>
      <c r="BM215">
        <v>29</v>
      </c>
      <c r="BN215">
        <v>29</v>
      </c>
      <c r="BO215">
        <v>29</v>
      </c>
      <c r="BP215">
        <v>29</v>
      </c>
      <c r="BQ215">
        <v>29</v>
      </c>
      <c r="BR215">
        <v>29</v>
      </c>
      <c r="BS215">
        <v>29</v>
      </c>
      <c r="BT215">
        <v>29</v>
      </c>
      <c r="BU215">
        <v>29</v>
      </c>
      <c r="BV215">
        <v>29</v>
      </c>
      <c r="BW215">
        <v>29</v>
      </c>
      <c r="BX215">
        <v>29</v>
      </c>
      <c r="BY215">
        <v>29</v>
      </c>
      <c r="BZ215">
        <v>29</v>
      </c>
      <c r="CA215">
        <v>29</v>
      </c>
      <c r="CB215">
        <v>29</v>
      </c>
      <c r="CC215">
        <v>30</v>
      </c>
      <c r="CD215">
        <v>30</v>
      </c>
      <c r="CE215">
        <v>32</v>
      </c>
      <c r="CF215">
        <v>32</v>
      </c>
      <c r="CG215">
        <v>34</v>
      </c>
      <c r="CH215">
        <v>36</v>
      </c>
      <c r="CI215">
        <v>35</v>
      </c>
      <c r="CJ215">
        <v>35</v>
      </c>
      <c r="CK215">
        <v>35</v>
      </c>
      <c r="CL215">
        <v>35</v>
      </c>
      <c r="CM215">
        <v>35</v>
      </c>
      <c r="CN215">
        <v>35</v>
      </c>
      <c r="CO215">
        <v>35</v>
      </c>
      <c r="CP215">
        <v>37</v>
      </c>
      <c r="CQ215">
        <v>34</v>
      </c>
      <c r="CR215">
        <v>34</v>
      </c>
      <c r="CS215">
        <v>34</v>
      </c>
      <c r="CT215">
        <v>36</v>
      </c>
      <c r="CU215">
        <v>38</v>
      </c>
      <c r="CV215">
        <v>36</v>
      </c>
      <c r="CW215">
        <v>36</v>
      </c>
      <c r="CX215">
        <v>36</v>
      </c>
      <c r="CY215">
        <v>36</v>
      </c>
      <c r="CZ215">
        <v>36</v>
      </c>
      <c r="DA215">
        <v>36</v>
      </c>
      <c r="DB215">
        <v>36</v>
      </c>
      <c r="DC215">
        <v>34</v>
      </c>
      <c r="DD215">
        <v>35</v>
      </c>
      <c r="DE215">
        <v>35</v>
      </c>
      <c r="DF215">
        <v>34</v>
      </c>
      <c r="DG215">
        <v>40</v>
      </c>
      <c r="DH215">
        <v>36</v>
      </c>
      <c r="DI215">
        <v>35</v>
      </c>
      <c r="DJ215">
        <v>35</v>
      </c>
      <c r="DK215">
        <v>34</v>
      </c>
      <c r="DL215">
        <v>34</v>
      </c>
      <c r="DM215">
        <v>37</v>
      </c>
      <c r="DN215">
        <v>37</v>
      </c>
      <c r="DO215">
        <v>61</v>
      </c>
      <c r="DP215">
        <v>63</v>
      </c>
      <c r="DQ215">
        <v>39</v>
      </c>
      <c r="DR215">
        <v>60</v>
      </c>
      <c r="DS215">
        <v>63</v>
      </c>
      <c r="DT215">
        <v>59</v>
      </c>
      <c r="DU215">
        <v>54</v>
      </c>
      <c r="DV215">
        <v>52</v>
      </c>
      <c r="DW215">
        <v>50</v>
      </c>
      <c r="DX215">
        <v>59</v>
      </c>
      <c r="DY215">
        <v>77</v>
      </c>
      <c r="DZ215">
        <v>73</v>
      </c>
      <c r="EA215">
        <v>111</v>
      </c>
      <c r="EB215">
        <v>125</v>
      </c>
      <c r="EC215">
        <v>129</v>
      </c>
      <c r="ED215">
        <v>122</v>
      </c>
      <c r="EE215">
        <v>124</v>
      </c>
      <c r="EF215">
        <v>132</v>
      </c>
      <c r="EG215">
        <v>136</v>
      </c>
      <c r="EH215">
        <v>146</v>
      </c>
      <c r="EI215">
        <v>145</v>
      </c>
      <c r="EJ215">
        <v>158</v>
      </c>
      <c r="EK215">
        <v>154</v>
      </c>
      <c r="EL215">
        <v>152</v>
      </c>
      <c r="EM215">
        <v>150</v>
      </c>
      <c r="EN215">
        <v>152</v>
      </c>
      <c r="EO215">
        <v>150</v>
      </c>
      <c r="EP215">
        <v>152</v>
      </c>
      <c r="EQ215">
        <v>141</v>
      </c>
      <c r="ER215">
        <v>142</v>
      </c>
      <c r="ES215">
        <v>143</v>
      </c>
    </row>
    <row r="216" spans="1:149" x14ac:dyDescent="0.3">
      <c r="A216">
        <v>9</v>
      </c>
      <c r="B216" t="s">
        <v>213</v>
      </c>
      <c r="C216">
        <v>42</v>
      </c>
      <c r="D216">
        <v>20</v>
      </c>
      <c r="E216">
        <v>21</v>
      </c>
      <c r="F216">
        <v>18</v>
      </c>
      <c r="G216">
        <v>20</v>
      </c>
      <c r="H216">
        <v>18</v>
      </c>
      <c r="I216">
        <v>10</v>
      </c>
      <c r="J216">
        <v>10</v>
      </c>
      <c r="K216">
        <v>7</v>
      </c>
      <c r="L216">
        <v>7</v>
      </c>
      <c r="M216">
        <v>7</v>
      </c>
      <c r="N216">
        <v>7</v>
      </c>
      <c r="O216">
        <v>7</v>
      </c>
      <c r="P216">
        <v>6</v>
      </c>
      <c r="Q216">
        <v>6</v>
      </c>
      <c r="R216">
        <v>6</v>
      </c>
      <c r="S216">
        <v>6</v>
      </c>
      <c r="T216">
        <v>6</v>
      </c>
      <c r="U216">
        <v>6</v>
      </c>
      <c r="V216">
        <v>6</v>
      </c>
      <c r="W216">
        <v>6</v>
      </c>
      <c r="X216">
        <v>7</v>
      </c>
      <c r="Y216">
        <v>7</v>
      </c>
      <c r="Z216">
        <v>7</v>
      </c>
      <c r="AA216">
        <v>7</v>
      </c>
      <c r="AB216">
        <v>7</v>
      </c>
      <c r="AC216">
        <v>7</v>
      </c>
      <c r="AD216">
        <v>7</v>
      </c>
      <c r="AE216">
        <v>7</v>
      </c>
      <c r="AF216">
        <v>7</v>
      </c>
      <c r="AG216">
        <v>8</v>
      </c>
      <c r="AH216">
        <v>8</v>
      </c>
      <c r="AI216">
        <v>8</v>
      </c>
      <c r="AJ216">
        <v>8</v>
      </c>
      <c r="AK216">
        <v>7</v>
      </c>
      <c r="AL216">
        <v>7</v>
      </c>
      <c r="AM216">
        <v>8</v>
      </c>
      <c r="AN216">
        <v>8</v>
      </c>
      <c r="AO216">
        <v>7</v>
      </c>
      <c r="AP216">
        <v>7</v>
      </c>
      <c r="AQ216">
        <v>7</v>
      </c>
      <c r="AR216">
        <v>7</v>
      </c>
      <c r="AS216">
        <v>7</v>
      </c>
      <c r="AT216">
        <v>8</v>
      </c>
      <c r="AU216">
        <v>8</v>
      </c>
      <c r="AV216">
        <v>8</v>
      </c>
      <c r="AW216">
        <v>8</v>
      </c>
      <c r="AX216">
        <v>8</v>
      </c>
      <c r="AY216">
        <v>8</v>
      </c>
      <c r="AZ216">
        <v>8</v>
      </c>
      <c r="BA216">
        <v>8</v>
      </c>
      <c r="BB216">
        <v>7</v>
      </c>
      <c r="BC216">
        <v>7</v>
      </c>
      <c r="BD216">
        <v>6</v>
      </c>
      <c r="BE216">
        <v>7</v>
      </c>
      <c r="BF216">
        <v>8</v>
      </c>
      <c r="BG216">
        <v>8</v>
      </c>
      <c r="BH216">
        <v>8</v>
      </c>
      <c r="BI216">
        <v>7</v>
      </c>
      <c r="BJ216">
        <v>7</v>
      </c>
      <c r="BK216">
        <v>7</v>
      </c>
      <c r="BL216">
        <v>7</v>
      </c>
      <c r="BM216">
        <v>7</v>
      </c>
      <c r="BN216">
        <v>7</v>
      </c>
      <c r="BO216">
        <v>6</v>
      </c>
      <c r="BP216">
        <v>6</v>
      </c>
      <c r="BQ216">
        <v>6</v>
      </c>
      <c r="BR216">
        <v>6</v>
      </c>
      <c r="BS216">
        <v>5</v>
      </c>
      <c r="BT216">
        <v>5</v>
      </c>
      <c r="BU216">
        <v>5</v>
      </c>
      <c r="BV216">
        <v>5</v>
      </c>
      <c r="BW216">
        <v>4</v>
      </c>
      <c r="BX216">
        <v>4</v>
      </c>
      <c r="BY216">
        <v>4</v>
      </c>
      <c r="BZ216">
        <v>4</v>
      </c>
      <c r="CA216">
        <v>4</v>
      </c>
      <c r="CB216">
        <v>5</v>
      </c>
      <c r="CC216">
        <v>4</v>
      </c>
      <c r="CD216">
        <v>4</v>
      </c>
      <c r="CE216">
        <v>4</v>
      </c>
      <c r="CF216">
        <v>4</v>
      </c>
      <c r="CG216">
        <v>4</v>
      </c>
      <c r="CH216">
        <v>4</v>
      </c>
      <c r="CI216">
        <v>4</v>
      </c>
      <c r="CJ216">
        <v>4</v>
      </c>
      <c r="CK216">
        <v>4</v>
      </c>
      <c r="CL216">
        <v>4</v>
      </c>
      <c r="CM216">
        <v>4</v>
      </c>
      <c r="CN216">
        <v>5</v>
      </c>
      <c r="CO216">
        <v>4</v>
      </c>
      <c r="CP216">
        <v>8</v>
      </c>
      <c r="CQ216">
        <v>4</v>
      </c>
      <c r="CR216">
        <v>4</v>
      </c>
      <c r="CS216">
        <v>4</v>
      </c>
      <c r="CT216">
        <v>4</v>
      </c>
      <c r="CU216">
        <v>8</v>
      </c>
      <c r="CV216">
        <v>4</v>
      </c>
      <c r="CW216">
        <v>4</v>
      </c>
      <c r="CX216">
        <v>4</v>
      </c>
      <c r="CY216">
        <v>4</v>
      </c>
      <c r="CZ216">
        <v>5</v>
      </c>
      <c r="DA216">
        <v>4</v>
      </c>
      <c r="DB216">
        <v>4</v>
      </c>
      <c r="DC216">
        <v>4</v>
      </c>
      <c r="DD216">
        <v>4</v>
      </c>
      <c r="DE216">
        <v>4</v>
      </c>
      <c r="DF216">
        <v>4</v>
      </c>
      <c r="DG216">
        <v>25</v>
      </c>
      <c r="DH216">
        <v>9</v>
      </c>
      <c r="DI216">
        <v>4</v>
      </c>
      <c r="DJ216">
        <v>4</v>
      </c>
      <c r="DK216">
        <v>4</v>
      </c>
      <c r="DL216">
        <v>4</v>
      </c>
      <c r="DM216">
        <v>4</v>
      </c>
      <c r="DN216">
        <v>4</v>
      </c>
      <c r="DO216">
        <v>4</v>
      </c>
      <c r="DP216">
        <v>4</v>
      </c>
      <c r="DQ216">
        <v>4</v>
      </c>
      <c r="DR216">
        <v>4</v>
      </c>
      <c r="DS216">
        <v>4</v>
      </c>
      <c r="DT216">
        <v>4</v>
      </c>
      <c r="DU216">
        <v>4</v>
      </c>
      <c r="DV216">
        <v>4</v>
      </c>
      <c r="DW216">
        <v>4</v>
      </c>
      <c r="DX216">
        <v>214</v>
      </c>
      <c r="DY216">
        <v>366</v>
      </c>
      <c r="DZ216">
        <v>408</v>
      </c>
      <c r="EA216">
        <v>478</v>
      </c>
      <c r="EB216">
        <v>521</v>
      </c>
      <c r="EC216">
        <v>541</v>
      </c>
      <c r="ED216">
        <v>541</v>
      </c>
      <c r="EE216">
        <v>556</v>
      </c>
      <c r="EF216">
        <v>585</v>
      </c>
      <c r="EG216">
        <v>601</v>
      </c>
      <c r="EH216">
        <v>620</v>
      </c>
      <c r="EI216">
        <v>632</v>
      </c>
      <c r="EJ216">
        <v>615</v>
      </c>
      <c r="EK216">
        <v>668</v>
      </c>
      <c r="EL216">
        <v>695</v>
      </c>
      <c r="EM216">
        <v>715</v>
      </c>
      <c r="EN216">
        <v>720</v>
      </c>
      <c r="EO216">
        <v>740</v>
      </c>
      <c r="EP216">
        <v>744</v>
      </c>
      <c r="EQ216">
        <v>759</v>
      </c>
      <c r="ER216">
        <v>767</v>
      </c>
      <c r="ES216">
        <v>772</v>
      </c>
    </row>
    <row r="217" spans="1:149" x14ac:dyDescent="0.3">
      <c r="A217">
        <v>9</v>
      </c>
      <c r="B217" t="s">
        <v>214</v>
      </c>
      <c r="C217">
        <v>86</v>
      </c>
      <c r="D217">
        <v>91</v>
      </c>
      <c r="E217">
        <v>97</v>
      </c>
      <c r="F217">
        <v>98</v>
      </c>
      <c r="G217">
        <v>96</v>
      </c>
      <c r="H217">
        <v>96</v>
      </c>
      <c r="I217">
        <v>94</v>
      </c>
      <c r="J217">
        <v>93</v>
      </c>
      <c r="K217">
        <v>91</v>
      </c>
      <c r="L217">
        <v>90</v>
      </c>
      <c r="M217">
        <v>87</v>
      </c>
      <c r="N217">
        <v>85</v>
      </c>
      <c r="O217">
        <v>86</v>
      </c>
      <c r="P217">
        <v>83</v>
      </c>
      <c r="Q217">
        <v>84</v>
      </c>
      <c r="R217">
        <v>82</v>
      </c>
      <c r="S217">
        <v>82</v>
      </c>
      <c r="T217">
        <v>83</v>
      </c>
      <c r="U217">
        <v>83</v>
      </c>
      <c r="V217">
        <v>83</v>
      </c>
      <c r="W217">
        <v>85</v>
      </c>
      <c r="X217">
        <v>84</v>
      </c>
      <c r="Y217">
        <v>79</v>
      </c>
      <c r="Z217">
        <v>79</v>
      </c>
      <c r="AA217">
        <v>80</v>
      </c>
      <c r="AB217">
        <v>80</v>
      </c>
      <c r="AC217">
        <v>79</v>
      </c>
      <c r="AD217">
        <v>62</v>
      </c>
      <c r="AE217">
        <v>63</v>
      </c>
      <c r="AF217">
        <v>64</v>
      </c>
      <c r="AG217">
        <v>64</v>
      </c>
      <c r="AH217">
        <v>64</v>
      </c>
      <c r="AI217">
        <v>64</v>
      </c>
      <c r="AJ217">
        <v>64</v>
      </c>
      <c r="AK217">
        <v>63</v>
      </c>
      <c r="AL217">
        <v>63</v>
      </c>
      <c r="AM217">
        <v>63</v>
      </c>
      <c r="AN217">
        <v>63</v>
      </c>
      <c r="AO217">
        <v>63</v>
      </c>
      <c r="AP217">
        <v>63</v>
      </c>
      <c r="AQ217">
        <v>63</v>
      </c>
      <c r="AR217">
        <v>77</v>
      </c>
      <c r="AS217">
        <v>77</v>
      </c>
      <c r="AT217">
        <v>77</v>
      </c>
      <c r="AU217">
        <v>77</v>
      </c>
      <c r="AV217">
        <v>77</v>
      </c>
      <c r="AW217">
        <v>77</v>
      </c>
      <c r="AX217">
        <v>77</v>
      </c>
      <c r="AY217">
        <v>76</v>
      </c>
      <c r="AZ217">
        <v>75</v>
      </c>
      <c r="BA217">
        <v>73</v>
      </c>
      <c r="BB217">
        <v>72</v>
      </c>
      <c r="BC217">
        <v>69</v>
      </c>
      <c r="BD217">
        <v>68</v>
      </c>
      <c r="BE217">
        <v>66</v>
      </c>
      <c r="BF217">
        <v>67</v>
      </c>
      <c r="BG217">
        <v>67</v>
      </c>
      <c r="BH217">
        <v>62</v>
      </c>
      <c r="BI217">
        <v>61</v>
      </c>
      <c r="BJ217">
        <v>67</v>
      </c>
      <c r="BK217">
        <v>67</v>
      </c>
      <c r="BL217">
        <v>67</v>
      </c>
      <c r="BM217">
        <v>69</v>
      </c>
      <c r="BN217">
        <v>72</v>
      </c>
      <c r="BO217">
        <v>67</v>
      </c>
      <c r="BP217">
        <v>72</v>
      </c>
      <c r="BQ217">
        <v>67</v>
      </c>
      <c r="BR217">
        <v>73</v>
      </c>
      <c r="BS217">
        <v>73</v>
      </c>
      <c r="BT217">
        <v>73</v>
      </c>
      <c r="BU217">
        <v>74</v>
      </c>
      <c r="BV217">
        <v>82</v>
      </c>
      <c r="BW217">
        <v>70</v>
      </c>
      <c r="BX217">
        <v>70</v>
      </c>
      <c r="BY217">
        <v>70</v>
      </c>
      <c r="BZ217">
        <v>82</v>
      </c>
      <c r="CA217">
        <v>80</v>
      </c>
      <c r="CB217">
        <v>78</v>
      </c>
      <c r="CC217">
        <v>77</v>
      </c>
      <c r="CD217">
        <v>78</v>
      </c>
      <c r="CE217">
        <v>78</v>
      </c>
      <c r="CF217">
        <v>77</v>
      </c>
      <c r="CG217">
        <v>75</v>
      </c>
      <c r="CH217">
        <v>74</v>
      </c>
      <c r="CI217">
        <v>76</v>
      </c>
      <c r="CJ217">
        <v>77</v>
      </c>
      <c r="CK217">
        <v>77</v>
      </c>
      <c r="CL217">
        <v>76</v>
      </c>
      <c r="CM217">
        <v>76</v>
      </c>
      <c r="CN217">
        <v>79</v>
      </c>
      <c r="CO217">
        <v>81</v>
      </c>
      <c r="CP217">
        <v>80</v>
      </c>
      <c r="CQ217">
        <v>81</v>
      </c>
      <c r="CR217">
        <v>82</v>
      </c>
      <c r="CS217">
        <v>82</v>
      </c>
      <c r="CT217">
        <v>82</v>
      </c>
      <c r="CU217">
        <v>87</v>
      </c>
      <c r="CV217">
        <v>86</v>
      </c>
      <c r="CW217">
        <v>84</v>
      </c>
      <c r="CX217">
        <v>86</v>
      </c>
      <c r="CY217">
        <v>86</v>
      </c>
      <c r="CZ217">
        <v>88</v>
      </c>
      <c r="DA217">
        <v>89</v>
      </c>
      <c r="DB217">
        <v>88</v>
      </c>
      <c r="DC217">
        <v>89</v>
      </c>
      <c r="DD217">
        <v>88</v>
      </c>
      <c r="DE217">
        <v>89</v>
      </c>
      <c r="DF217">
        <v>88</v>
      </c>
      <c r="DG217">
        <v>92</v>
      </c>
      <c r="DH217">
        <v>91</v>
      </c>
      <c r="DI217">
        <v>91</v>
      </c>
      <c r="DJ217">
        <v>92</v>
      </c>
      <c r="DK217">
        <v>93</v>
      </c>
      <c r="DL217">
        <v>93</v>
      </c>
      <c r="DM217">
        <v>92</v>
      </c>
      <c r="DN217">
        <v>92</v>
      </c>
      <c r="DO217">
        <v>92</v>
      </c>
      <c r="DP217">
        <v>91</v>
      </c>
      <c r="DQ217">
        <v>91</v>
      </c>
      <c r="DR217">
        <v>92</v>
      </c>
      <c r="DS217">
        <v>94</v>
      </c>
      <c r="DT217">
        <v>92</v>
      </c>
      <c r="DU217">
        <v>94</v>
      </c>
      <c r="DV217">
        <v>94</v>
      </c>
      <c r="DW217">
        <v>94</v>
      </c>
      <c r="DX217">
        <v>93</v>
      </c>
      <c r="DY217">
        <v>91</v>
      </c>
      <c r="DZ217">
        <v>92</v>
      </c>
      <c r="EA217">
        <v>95</v>
      </c>
      <c r="EB217">
        <v>117</v>
      </c>
      <c r="EC217">
        <v>124</v>
      </c>
      <c r="ED217">
        <v>129</v>
      </c>
      <c r="EE217">
        <v>132</v>
      </c>
      <c r="EF217">
        <v>125</v>
      </c>
      <c r="EG217">
        <v>135</v>
      </c>
      <c r="EH217">
        <v>141</v>
      </c>
      <c r="EI217">
        <v>149</v>
      </c>
      <c r="EJ217">
        <v>163</v>
      </c>
      <c r="EK217">
        <v>172</v>
      </c>
      <c r="EL217">
        <v>174</v>
      </c>
      <c r="EM217">
        <v>169</v>
      </c>
      <c r="EN217">
        <v>168</v>
      </c>
      <c r="EO217">
        <v>167</v>
      </c>
      <c r="EP217">
        <v>164</v>
      </c>
      <c r="EQ217">
        <v>165</v>
      </c>
      <c r="ER217">
        <v>165</v>
      </c>
      <c r="ES217">
        <v>165</v>
      </c>
    </row>
    <row r="218" spans="1:149" x14ac:dyDescent="0.3">
      <c r="A218">
        <v>9</v>
      </c>
      <c r="B218" t="s">
        <v>215</v>
      </c>
      <c r="C218">
        <v>12</v>
      </c>
      <c r="D218">
        <v>16</v>
      </c>
      <c r="E218">
        <v>24</v>
      </c>
      <c r="F218">
        <v>24</v>
      </c>
      <c r="G218">
        <v>24</v>
      </c>
      <c r="H218">
        <v>25</v>
      </c>
      <c r="I218">
        <v>23</v>
      </c>
      <c r="J218">
        <v>22</v>
      </c>
      <c r="K218">
        <v>22</v>
      </c>
      <c r="L218">
        <v>31</v>
      </c>
      <c r="M218">
        <v>33</v>
      </c>
      <c r="N218">
        <v>34</v>
      </c>
      <c r="O218">
        <v>37</v>
      </c>
      <c r="P218">
        <v>37</v>
      </c>
      <c r="Q218">
        <v>39</v>
      </c>
      <c r="R218">
        <v>40</v>
      </c>
      <c r="S218">
        <v>39</v>
      </c>
      <c r="T218">
        <v>40</v>
      </c>
      <c r="U218">
        <v>39</v>
      </c>
      <c r="V218">
        <v>39</v>
      </c>
      <c r="W218">
        <v>38</v>
      </c>
      <c r="X218">
        <v>37</v>
      </c>
      <c r="Y218">
        <v>38</v>
      </c>
      <c r="Z218">
        <v>36</v>
      </c>
      <c r="AA218">
        <v>36</v>
      </c>
      <c r="AB218">
        <v>38</v>
      </c>
      <c r="AC218">
        <v>38</v>
      </c>
      <c r="AD218">
        <v>40</v>
      </c>
      <c r="AE218">
        <v>40</v>
      </c>
      <c r="AF218">
        <v>41</v>
      </c>
      <c r="AG218">
        <v>43</v>
      </c>
      <c r="AH218">
        <v>43</v>
      </c>
      <c r="AI218">
        <v>44</v>
      </c>
      <c r="AJ218">
        <v>48</v>
      </c>
      <c r="AK218">
        <v>49</v>
      </c>
      <c r="AL218">
        <v>49</v>
      </c>
      <c r="AM218">
        <v>51</v>
      </c>
      <c r="AN218">
        <v>51</v>
      </c>
      <c r="AO218">
        <v>46</v>
      </c>
      <c r="AP218">
        <v>47</v>
      </c>
      <c r="AQ218">
        <v>47</v>
      </c>
      <c r="AR218">
        <v>47</v>
      </c>
      <c r="AS218">
        <v>48</v>
      </c>
      <c r="AT218">
        <v>48</v>
      </c>
      <c r="AU218">
        <v>49</v>
      </c>
      <c r="AV218">
        <v>50</v>
      </c>
      <c r="AW218">
        <v>50</v>
      </c>
      <c r="AX218">
        <v>50</v>
      </c>
      <c r="AY218">
        <v>53</v>
      </c>
      <c r="AZ218">
        <v>53</v>
      </c>
      <c r="BA218">
        <v>52</v>
      </c>
      <c r="BB218">
        <v>44</v>
      </c>
      <c r="BC218">
        <v>44</v>
      </c>
      <c r="BD218">
        <v>43</v>
      </c>
      <c r="BE218">
        <v>46</v>
      </c>
      <c r="BF218">
        <v>46</v>
      </c>
      <c r="BG218">
        <v>47</v>
      </c>
      <c r="BH218">
        <v>45</v>
      </c>
      <c r="BI218">
        <v>44</v>
      </c>
      <c r="BJ218">
        <v>43</v>
      </c>
      <c r="BK218">
        <v>43</v>
      </c>
      <c r="BL218">
        <v>44</v>
      </c>
      <c r="BM218">
        <v>44</v>
      </c>
      <c r="BN218">
        <v>44</v>
      </c>
      <c r="BO218">
        <v>45</v>
      </c>
      <c r="BP218">
        <v>45</v>
      </c>
      <c r="BQ218">
        <v>45</v>
      </c>
      <c r="BR218">
        <v>45</v>
      </c>
      <c r="BS218">
        <v>45</v>
      </c>
      <c r="BT218">
        <v>46</v>
      </c>
      <c r="BU218">
        <v>47</v>
      </c>
      <c r="BV218">
        <v>47</v>
      </c>
      <c r="BW218">
        <v>48</v>
      </c>
      <c r="BX218">
        <v>48</v>
      </c>
      <c r="BY218">
        <v>48</v>
      </c>
      <c r="BZ218">
        <v>45</v>
      </c>
      <c r="CA218">
        <v>42</v>
      </c>
      <c r="CB218">
        <v>41</v>
      </c>
      <c r="CC218">
        <v>42</v>
      </c>
      <c r="CD218">
        <v>42</v>
      </c>
      <c r="CE218">
        <v>42</v>
      </c>
      <c r="CF218">
        <v>41</v>
      </c>
      <c r="CG218">
        <v>41</v>
      </c>
      <c r="CH218">
        <v>40</v>
      </c>
      <c r="CI218">
        <v>40</v>
      </c>
      <c r="CJ218">
        <v>40</v>
      </c>
      <c r="CK218">
        <v>40</v>
      </c>
      <c r="CL218">
        <v>39</v>
      </c>
      <c r="CM218">
        <v>39</v>
      </c>
      <c r="CN218">
        <v>27</v>
      </c>
      <c r="CO218">
        <v>27</v>
      </c>
      <c r="CP218">
        <v>33</v>
      </c>
      <c r="CQ218">
        <v>25</v>
      </c>
      <c r="CR218">
        <v>25</v>
      </c>
      <c r="CS218">
        <v>26</v>
      </c>
      <c r="CT218">
        <v>27</v>
      </c>
      <c r="CU218">
        <v>29</v>
      </c>
      <c r="CV218">
        <v>28</v>
      </c>
      <c r="CW218">
        <v>25</v>
      </c>
      <c r="CX218">
        <v>25</v>
      </c>
      <c r="CY218">
        <v>25</v>
      </c>
      <c r="CZ218">
        <v>25</v>
      </c>
      <c r="DA218">
        <v>23</v>
      </c>
      <c r="DB218">
        <v>23</v>
      </c>
      <c r="DC218">
        <v>23</v>
      </c>
      <c r="DD218">
        <v>23</v>
      </c>
      <c r="DE218">
        <v>23</v>
      </c>
      <c r="DF218">
        <v>24</v>
      </c>
      <c r="DG218">
        <v>29</v>
      </c>
      <c r="DH218">
        <v>24</v>
      </c>
      <c r="DI218">
        <v>23</v>
      </c>
      <c r="DJ218">
        <v>23</v>
      </c>
      <c r="DK218">
        <v>24</v>
      </c>
      <c r="DL218">
        <v>24</v>
      </c>
      <c r="DM218">
        <v>17</v>
      </c>
      <c r="DN218">
        <v>17</v>
      </c>
      <c r="DO218">
        <v>16</v>
      </c>
      <c r="DP218">
        <v>16</v>
      </c>
      <c r="DQ218">
        <v>16</v>
      </c>
      <c r="DR218">
        <v>16</v>
      </c>
      <c r="DS218">
        <v>16</v>
      </c>
      <c r="DT218">
        <v>17</v>
      </c>
      <c r="DU218">
        <v>17</v>
      </c>
      <c r="DV218">
        <v>17</v>
      </c>
      <c r="DW218">
        <v>16</v>
      </c>
      <c r="DX218">
        <v>15</v>
      </c>
      <c r="DY218">
        <v>15</v>
      </c>
      <c r="DZ218">
        <v>14</v>
      </c>
      <c r="EA218">
        <v>18</v>
      </c>
      <c r="EB218">
        <v>27</v>
      </c>
      <c r="EC218">
        <v>33</v>
      </c>
      <c r="ED218">
        <v>35</v>
      </c>
      <c r="EE218">
        <v>39</v>
      </c>
      <c r="EF218">
        <v>44</v>
      </c>
      <c r="EG218">
        <v>45</v>
      </c>
      <c r="EH218">
        <v>49</v>
      </c>
      <c r="EI218">
        <v>58</v>
      </c>
      <c r="EJ218">
        <v>69</v>
      </c>
      <c r="EK218">
        <v>72</v>
      </c>
      <c r="EL218">
        <v>69</v>
      </c>
      <c r="EM218">
        <v>71</v>
      </c>
      <c r="EN218">
        <v>67</v>
      </c>
      <c r="EO218">
        <v>68</v>
      </c>
      <c r="EP218">
        <v>62</v>
      </c>
      <c r="EQ218">
        <v>60</v>
      </c>
      <c r="ER218">
        <v>66</v>
      </c>
      <c r="ES218">
        <v>69</v>
      </c>
    </row>
    <row r="219" spans="1:149" x14ac:dyDescent="0.3">
      <c r="A219">
        <v>9</v>
      </c>
      <c r="B219" t="s">
        <v>216</v>
      </c>
      <c r="C219">
        <v>471</v>
      </c>
      <c r="D219">
        <v>510</v>
      </c>
      <c r="E219">
        <v>649</v>
      </c>
      <c r="F219">
        <v>649</v>
      </c>
      <c r="G219">
        <v>643</v>
      </c>
      <c r="H219">
        <v>649</v>
      </c>
      <c r="I219">
        <v>655</v>
      </c>
      <c r="J219">
        <v>655</v>
      </c>
      <c r="K219">
        <v>663</v>
      </c>
      <c r="L219">
        <v>679</v>
      </c>
      <c r="M219">
        <v>681</v>
      </c>
      <c r="N219">
        <v>689</v>
      </c>
      <c r="O219">
        <v>687</v>
      </c>
      <c r="P219">
        <v>685</v>
      </c>
      <c r="Q219">
        <v>699</v>
      </c>
      <c r="R219">
        <v>688</v>
      </c>
      <c r="S219">
        <v>686</v>
      </c>
      <c r="T219">
        <v>695</v>
      </c>
      <c r="U219">
        <v>706</v>
      </c>
      <c r="V219">
        <v>716</v>
      </c>
      <c r="W219">
        <v>731</v>
      </c>
      <c r="X219">
        <v>746</v>
      </c>
      <c r="Y219">
        <v>764</v>
      </c>
      <c r="Z219">
        <v>772</v>
      </c>
      <c r="AA219">
        <v>779</v>
      </c>
      <c r="AB219">
        <v>784</v>
      </c>
      <c r="AC219">
        <v>781</v>
      </c>
      <c r="AD219">
        <v>760</v>
      </c>
      <c r="AE219">
        <v>760</v>
      </c>
      <c r="AF219">
        <v>766</v>
      </c>
      <c r="AG219">
        <v>767</v>
      </c>
      <c r="AH219">
        <v>770</v>
      </c>
      <c r="AI219">
        <v>777</v>
      </c>
      <c r="AJ219">
        <v>786</v>
      </c>
      <c r="AK219">
        <v>792</v>
      </c>
      <c r="AL219">
        <v>794</v>
      </c>
      <c r="AM219">
        <v>800</v>
      </c>
      <c r="AN219">
        <v>801</v>
      </c>
      <c r="AO219">
        <v>801</v>
      </c>
      <c r="AP219">
        <v>802</v>
      </c>
      <c r="AQ219">
        <v>801</v>
      </c>
      <c r="AR219">
        <v>907</v>
      </c>
      <c r="AS219">
        <v>882</v>
      </c>
      <c r="AT219">
        <v>886</v>
      </c>
      <c r="AU219">
        <v>865</v>
      </c>
      <c r="AV219">
        <v>872</v>
      </c>
      <c r="AW219">
        <v>880</v>
      </c>
      <c r="AX219">
        <v>905</v>
      </c>
      <c r="AY219">
        <v>912</v>
      </c>
      <c r="AZ219">
        <v>899</v>
      </c>
      <c r="BA219">
        <v>891</v>
      </c>
      <c r="BB219">
        <v>881</v>
      </c>
      <c r="BC219">
        <v>862</v>
      </c>
      <c r="BD219">
        <v>886</v>
      </c>
      <c r="BE219">
        <v>880</v>
      </c>
      <c r="BF219">
        <v>894</v>
      </c>
      <c r="BG219">
        <v>921</v>
      </c>
      <c r="BH219">
        <v>933</v>
      </c>
      <c r="BI219">
        <v>938</v>
      </c>
      <c r="BJ219">
        <v>994</v>
      </c>
      <c r="BK219" s="3">
        <v>1005</v>
      </c>
      <c r="BL219" s="3">
        <v>1077</v>
      </c>
      <c r="BM219" s="3">
        <v>1099</v>
      </c>
      <c r="BN219" s="3">
        <v>1091</v>
      </c>
      <c r="BO219" s="3">
        <v>1103</v>
      </c>
      <c r="BP219" s="3">
        <v>1155</v>
      </c>
      <c r="BQ219" s="3">
        <v>1156</v>
      </c>
      <c r="BR219" s="3">
        <v>1167</v>
      </c>
      <c r="BS219" s="3">
        <v>1152</v>
      </c>
      <c r="BT219" s="3">
        <v>1181</v>
      </c>
      <c r="BU219" s="3">
        <v>1215</v>
      </c>
      <c r="BV219" s="3">
        <v>1236</v>
      </c>
      <c r="BW219" s="3">
        <v>1237</v>
      </c>
      <c r="BX219" s="3">
        <v>1237</v>
      </c>
      <c r="BY219" s="3">
        <v>1234</v>
      </c>
      <c r="BZ219" s="3">
        <v>1264</v>
      </c>
      <c r="CA219" s="3">
        <v>1258</v>
      </c>
      <c r="CB219" s="3">
        <v>1281</v>
      </c>
      <c r="CC219" s="3">
        <v>1301</v>
      </c>
      <c r="CD219" s="3">
        <v>1327</v>
      </c>
      <c r="CE219" s="3">
        <v>1414</v>
      </c>
      <c r="CF219" s="3">
        <v>1439</v>
      </c>
      <c r="CG219" s="3">
        <v>1479</v>
      </c>
      <c r="CH219" s="3">
        <v>1512</v>
      </c>
      <c r="CI219" s="3">
        <v>1540</v>
      </c>
      <c r="CJ219" s="3">
        <v>1541</v>
      </c>
      <c r="CK219" s="3">
        <v>1549</v>
      </c>
      <c r="CL219" s="3">
        <v>1548</v>
      </c>
      <c r="CM219" s="3">
        <v>1557</v>
      </c>
      <c r="CN219" s="3">
        <v>1567</v>
      </c>
      <c r="CO219" s="3">
        <v>1608</v>
      </c>
      <c r="CP219" s="3">
        <v>1637</v>
      </c>
      <c r="CQ219" s="3">
        <v>1649</v>
      </c>
      <c r="CR219" s="3">
        <v>1662</v>
      </c>
      <c r="CS219" s="3">
        <v>1663</v>
      </c>
      <c r="CT219" s="3">
        <v>1669</v>
      </c>
      <c r="CU219" s="3">
        <v>1693</v>
      </c>
      <c r="CV219" s="3">
        <v>1689</v>
      </c>
      <c r="CW219" s="3">
        <v>1682</v>
      </c>
      <c r="CX219" s="3">
        <v>1672</v>
      </c>
      <c r="CY219" s="3">
        <v>1665</v>
      </c>
      <c r="CZ219" s="3">
        <v>1678</v>
      </c>
      <c r="DA219" s="3">
        <v>1675</v>
      </c>
      <c r="DB219" s="3">
        <v>1668</v>
      </c>
      <c r="DC219" s="3">
        <v>1668</v>
      </c>
      <c r="DD219" s="3">
        <v>1649</v>
      </c>
      <c r="DE219" s="3">
        <v>1649</v>
      </c>
      <c r="DF219" s="3">
        <v>1073</v>
      </c>
      <c r="DG219" s="3">
        <v>1123</v>
      </c>
      <c r="DH219" s="3">
        <v>1109</v>
      </c>
      <c r="DI219" s="3">
        <v>1081</v>
      </c>
      <c r="DJ219" s="3">
        <v>1082</v>
      </c>
      <c r="DK219" s="3">
        <v>1062</v>
      </c>
      <c r="DL219" s="3">
        <v>1058</v>
      </c>
      <c r="DM219" s="3">
        <v>1045</v>
      </c>
      <c r="DN219" s="3">
        <v>1040</v>
      </c>
      <c r="DO219" s="3">
        <v>1036</v>
      </c>
      <c r="DP219" s="3">
        <v>1032</v>
      </c>
      <c r="DQ219" s="3">
        <v>1020</v>
      </c>
      <c r="DR219" s="3">
        <v>1011</v>
      </c>
      <c r="DS219" s="3">
        <v>1000</v>
      </c>
      <c r="DT219">
        <v>988</v>
      </c>
      <c r="DU219">
        <v>975</v>
      </c>
      <c r="DV219">
        <v>960</v>
      </c>
      <c r="DW219">
        <v>943</v>
      </c>
      <c r="DX219">
        <v>935</v>
      </c>
      <c r="DY219">
        <v>922</v>
      </c>
      <c r="DZ219">
        <v>920</v>
      </c>
      <c r="EA219">
        <v>908</v>
      </c>
      <c r="EB219">
        <v>931</v>
      </c>
      <c r="EC219">
        <v>926</v>
      </c>
      <c r="ED219">
        <v>917</v>
      </c>
      <c r="EE219">
        <v>915</v>
      </c>
      <c r="EF219">
        <v>866</v>
      </c>
      <c r="EG219">
        <v>803</v>
      </c>
      <c r="EH219">
        <v>785</v>
      </c>
      <c r="EI219">
        <v>857</v>
      </c>
      <c r="EJ219">
        <v>929</v>
      </c>
      <c r="EK219">
        <v>971</v>
      </c>
      <c r="EL219">
        <v>966</v>
      </c>
      <c r="EM219">
        <v>976</v>
      </c>
      <c r="EN219">
        <v>953</v>
      </c>
      <c r="EO219">
        <v>941</v>
      </c>
      <c r="EP219" s="3">
        <v>1742</v>
      </c>
      <c r="EQ219" s="3">
        <v>2019</v>
      </c>
      <c r="ER219" s="3">
        <v>2099</v>
      </c>
      <c r="ES219" s="3">
        <v>2160</v>
      </c>
    </row>
    <row r="220" spans="1:149" x14ac:dyDescent="0.3">
      <c r="A220">
        <v>9</v>
      </c>
      <c r="B220" t="s">
        <v>217</v>
      </c>
      <c r="C220" s="3">
        <v>1088</v>
      </c>
      <c r="D220" s="3">
        <v>1069</v>
      </c>
      <c r="E220" s="3">
        <v>1251</v>
      </c>
      <c r="F220" s="3">
        <v>1307</v>
      </c>
      <c r="G220" s="3">
        <v>1351</v>
      </c>
      <c r="H220" s="3">
        <v>1366</v>
      </c>
      <c r="I220" s="3">
        <v>1360</v>
      </c>
      <c r="J220" s="3">
        <v>1355</v>
      </c>
      <c r="K220" s="3">
        <v>1351</v>
      </c>
      <c r="L220" s="3">
        <v>1347</v>
      </c>
      <c r="M220" s="3">
        <v>1326</v>
      </c>
      <c r="N220" s="3">
        <v>1286</v>
      </c>
      <c r="O220" s="3">
        <v>1241</v>
      </c>
      <c r="P220" s="3">
        <v>1221</v>
      </c>
      <c r="Q220" s="3">
        <v>1178</v>
      </c>
      <c r="R220" s="3">
        <v>1162</v>
      </c>
      <c r="S220" s="3">
        <v>1157</v>
      </c>
      <c r="T220" s="3">
        <v>1208</v>
      </c>
      <c r="U220" s="3">
        <v>1248</v>
      </c>
      <c r="V220" s="3">
        <v>1348</v>
      </c>
      <c r="W220" s="3">
        <v>1457</v>
      </c>
      <c r="X220" s="3">
        <v>1550</v>
      </c>
      <c r="Y220" s="3">
        <v>1623</v>
      </c>
      <c r="Z220" s="3">
        <v>1650</v>
      </c>
      <c r="AA220" s="3">
        <v>1704</v>
      </c>
      <c r="AB220" s="3">
        <v>1722</v>
      </c>
      <c r="AC220" s="3">
        <v>1685</v>
      </c>
      <c r="AD220" s="3">
        <v>1637</v>
      </c>
      <c r="AE220" s="3">
        <v>1636</v>
      </c>
      <c r="AF220" s="3">
        <v>1644</v>
      </c>
      <c r="AG220" s="3">
        <v>1648</v>
      </c>
      <c r="AH220" s="3">
        <v>1658</v>
      </c>
      <c r="AI220" s="3">
        <v>1681</v>
      </c>
      <c r="AJ220" s="3">
        <v>1694</v>
      </c>
      <c r="AK220" s="3">
        <v>1709</v>
      </c>
      <c r="AL220" s="3">
        <v>1714</v>
      </c>
      <c r="AM220" s="3">
        <v>1725</v>
      </c>
      <c r="AN220" s="3">
        <v>1725</v>
      </c>
      <c r="AO220" s="3">
        <v>1710</v>
      </c>
      <c r="AP220" s="3">
        <v>1689</v>
      </c>
      <c r="AQ220" s="3">
        <v>1685</v>
      </c>
      <c r="AR220" s="3">
        <v>1977</v>
      </c>
      <c r="AS220" s="3">
        <v>1918</v>
      </c>
      <c r="AT220" s="3">
        <v>1932</v>
      </c>
      <c r="AU220" s="3">
        <v>1938</v>
      </c>
      <c r="AV220" s="3">
        <v>1955</v>
      </c>
      <c r="AW220" s="3">
        <v>1964</v>
      </c>
      <c r="AX220" s="3">
        <v>1969</v>
      </c>
      <c r="AY220" s="3">
        <v>2045</v>
      </c>
      <c r="AZ220" s="3">
        <v>2009</v>
      </c>
      <c r="BA220" s="3">
        <v>1955</v>
      </c>
      <c r="BB220" s="3">
        <v>1930</v>
      </c>
      <c r="BC220" s="3">
        <v>1864</v>
      </c>
      <c r="BD220" s="3">
        <v>1911</v>
      </c>
      <c r="BE220" s="3">
        <v>1945</v>
      </c>
      <c r="BF220" s="3">
        <v>1929</v>
      </c>
      <c r="BG220" s="3">
        <v>1991</v>
      </c>
      <c r="BH220" s="3">
        <v>1997</v>
      </c>
      <c r="BI220" s="3">
        <v>1964</v>
      </c>
      <c r="BJ220" s="3">
        <v>1912</v>
      </c>
      <c r="BK220" s="3">
        <v>1930</v>
      </c>
      <c r="BL220" s="3">
        <v>1855</v>
      </c>
      <c r="BM220" s="3">
        <v>1828</v>
      </c>
      <c r="BN220" s="3">
        <v>1819</v>
      </c>
      <c r="BO220" s="3">
        <v>1782</v>
      </c>
      <c r="BP220" s="3">
        <v>1843</v>
      </c>
      <c r="BQ220" s="3">
        <v>1855</v>
      </c>
      <c r="BR220" s="3">
        <v>1885</v>
      </c>
      <c r="BS220" s="3">
        <v>1864</v>
      </c>
      <c r="BT220" s="3">
        <v>1907</v>
      </c>
      <c r="BU220" s="3">
        <v>1995</v>
      </c>
      <c r="BV220" s="3">
        <v>2016</v>
      </c>
      <c r="BW220" s="3">
        <v>2027</v>
      </c>
      <c r="BX220" s="3">
        <v>2032</v>
      </c>
      <c r="BY220" s="3">
        <v>2029</v>
      </c>
      <c r="BZ220" s="3">
        <v>1958</v>
      </c>
      <c r="CA220" s="3">
        <v>1917</v>
      </c>
      <c r="CB220" s="3">
        <v>1888</v>
      </c>
      <c r="CC220" s="3">
        <v>1890</v>
      </c>
      <c r="CD220" s="3">
        <v>1900</v>
      </c>
      <c r="CE220" s="3">
        <v>1920</v>
      </c>
      <c r="CF220" s="3">
        <v>1937</v>
      </c>
      <c r="CG220" s="3">
        <v>1979</v>
      </c>
      <c r="CH220" s="3">
        <v>1998</v>
      </c>
      <c r="CI220" s="3">
        <v>2382</v>
      </c>
      <c r="CJ220" s="3">
        <v>2455</v>
      </c>
      <c r="CK220" s="3">
        <v>2507</v>
      </c>
      <c r="CL220" s="3">
        <v>2561</v>
      </c>
      <c r="CM220" s="3">
        <v>2580</v>
      </c>
      <c r="CN220" s="3">
        <v>2768</v>
      </c>
      <c r="CO220" s="3">
        <v>2939</v>
      </c>
      <c r="CP220" s="3">
        <v>3036</v>
      </c>
      <c r="CQ220" s="3">
        <v>3074</v>
      </c>
      <c r="CR220" s="3">
        <v>3082</v>
      </c>
      <c r="CS220" s="3">
        <v>3147</v>
      </c>
      <c r="CT220" s="3">
        <v>3183</v>
      </c>
      <c r="CU220" s="3">
        <v>3269</v>
      </c>
      <c r="CV220" s="3">
        <v>3311</v>
      </c>
      <c r="CW220" s="3">
        <v>3278</v>
      </c>
      <c r="CX220" s="3">
        <v>3295</v>
      </c>
      <c r="CY220" s="3">
        <v>3279</v>
      </c>
      <c r="CZ220" s="3">
        <v>3324</v>
      </c>
      <c r="DA220" s="3">
        <v>3328</v>
      </c>
      <c r="DB220" s="3">
        <v>3304</v>
      </c>
      <c r="DC220" s="3">
        <v>3272</v>
      </c>
      <c r="DD220" s="3">
        <v>3245</v>
      </c>
      <c r="DE220" s="3">
        <v>3236</v>
      </c>
      <c r="DF220" s="3">
        <v>4231</v>
      </c>
      <c r="DG220" s="3">
        <v>4313</v>
      </c>
      <c r="DH220" s="3">
        <v>4274</v>
      </c>
      <c r="DI220" s="3">
        <v>4168</v>
      </c>
      <c r="DJ220" s="3">
        <v>4271</v>
      </c>
      <c r="DK220" s="3">
        <v>4259</v>
      </c>
      <c r="DL220" s="3">
        <v>4341</v>
      </c>
      <c r="DM220" s="3">
        <v>4363</v>
      </c>
      <c r="DN220" s="3">
        <v>4353</v>
      </c>
      <c r="DO220" s="3">
        <v>4386</v>
      </c>
      <c r="DP220" s="3">
        <v>4395</v>
      </c>
      <c r="DQ220" s="3">
        <v>4420</v>
      </c>
      <c r="DR220" s="3">
        <v>4371</v>
      </c>
      <c r="DS220" s="3">
        <v>4333</v>
      </c>
      <c r="DT220" s="3">
        <v>4289</v>
      </c>
      <c r="DU220" s="3">
        <v>4248</v>
      </c>
      <c r="DV220" s="3">
        <v>4248</v>
      </c>
      <c r="DW220" s="3">
        <v>4271</v>
      </c>
      <c r="DX220" s="3">
        <v>4305</v>
      </c>
      <c r="DY220" s="3">
        <v>4352</v>
      </c>
      <c r="DZ220" s="3">
        <v>4369</v>
      </c>
      <c r="EA220" s="3">
        <v>4398</v>
      </c>
      <c r="EB220" s="3">
        <v>4461</v>
      </c>
      <c r="EC220" s="3">
        <v>4461</v>
      </c>
      <c r="ED220" s="3">
        <v>4461</v>
      </c>
      <c r="EE220" s="3">
        <v>4500</v>
      </c>
      <c r="EF220" s="3">
        <v>5027</v>
      </c>
      <c r="EG220" s="3">
        <v>5024</v>
      </c>
      <c r="EH220" s="3">
        <v>5038</v>
      </c>
      <c r="EI220" s="3">
        <v>5039</v>
      </c>
      <c r="EJ220" s="3">
        <v>5186</v>
      </c>
      <c r="EK220" s="3">
        <v>5429</v>
      </c>
      <c r="EL220" s="3">
        <v>5613</v>
      </c>
      <c r="EM220" s="3">
        <v>5568</v>
      </c>
      <c r="EN220" s="3">
        <v>5545</v>
      </c>
      <c r="EO220" s="3">
        <v>5543</v>
      </c>
      <c r="EP220" s="3">
        <v>6774</v>
      </c>
      <c r="EQ220" s="3">
        <v>7330</v>
      </c>
      <c r="ER220" s="3">
        <v>7335</v>
      </c>
      <c r="ES220" s="3">
        <v>7234</v>
      </c>
    </row>
    <row r="221" spans="1:149" x14ac:dyDescent="0.3">
      <c r="A221">
        <v>9</v>
      </c>
      <c r="B221" t="s">
        <v>218</v>
      </c>
      <c r="C221">
        <v>86</v>
      </c>
      <c r="D221">
        <v>86</v>
      </c>
      <c r="E221">
        <v>108</v>
      </c>
      <c r="F221">
        <v>108</v>
      </c>
      <c r="G221">
        <v>104</v>
      </c>
      <c r="H221">
        <v>105</v>
      </c>
      <c r="I221">
        <v>105</v>
      </c>
      <c r="J221">
        <v>106</v>
      </c>
      <c r="K221">
        <v>105</v>
      </c>
      <c r="L221">
        <v>106</v>
      </c>
      <c r="M221">
        <v>113</v>
      </c>
      <c r="N221">
        <v>118</v>
      </c>
      <c r="O221">
        <v>118</v>
      </c>
      <c r="P221">
        <v>119</v>
      </c>
      <c r="Q221">
        <v>117</v>
      </c>
      <c r="R221">
        <v>114</v>
      </c>
      <c r="S221">
        <v>113</v>
      </c>
      <c r="T221">
        <v>113</v>
      </c>
      <c r="U221">
        <v>119</v>
      </c>
      <c r="V221">
        <v>127</v>
      </c>
      <c r="W221">
        <v>130</v>
      </c>
      <c r="X221">
        <v>131</v>
      </c>
      <c r="Y221">
        <v>135</v>
      </c>
      <c r="Z221">
        <v>135</v>
      </c>
      <c r="AA221">
        <v>137</v>
      </c>
      <c r="AB221">
        <v>140</v>
      </c>
      <c r="AC221">
        <v>142</v>
      </c>
      <c r="AD221">
        <v>145</v>
      </c>
      <c r="AE221">
        <v>145</v>
      </c>
      <c r="AF221">
        <v>146</v>
      </c>
      <c r="AG221">
        <v>146</v>
      </c>
      <c r="AH221">
        <v>145</v>
      </c>
      <c r="AI221">
        <v>146</v>
      </c>
      <c r="AJ221">
        <v>146</v>
      </c>
      <c r="AK221">
        <v>146</v>
      </c>
      <c r="AL221">
        <v>146</v>
      </c>
      <c r="AM221">
        <v>146</v>
      </c>
      <c r="AN221">
        <v>146</v>
      </c>
      <c r="AO221">
        <v>133</v>
      </c>
      <c r="AP221">
        <v>132</v>
      </c>
      <c r="AQ221">
        <v>133</v>
      </c>
      <c r="AR221">
        <v>117</v>
      </c>
      <c r="AS221">
        <v>119</v>
      </c>
      <c r="AT221">
        <v>125</v>
      </c>
      <c r="AU221">
        <v>143</v>
      </c>
      <c r="AV221">
        <v>144</v>
      </c>
      <c r="AW221">
        <v>146</v>
      </c>
      <c r="AX221">
        <v>149</v>
      </c>
      <c r="AY221">
        <v>142</v>
      </c>
      <c r="AZ221">
        <v>145</v>
      </c>
      <c r="BA221">
        <v>145</v>
      </c>
      <c r="BB221">
        <v>136</v>
      </c>
      <c r="BC221">
        <v>137</v>
      </c>
      <c r="BD221">
        <v>138</v>
      </c>
      <c r="BE221">
        <v>140</v>
      </c>
      <c r="BF221">
        <v>141</v>
      </c>
      <c r="BG221">
        <v>141</v>
      </c>
      <c r="BH221">
        <v>143</v>
      </c>
      <c r="BI221">
        <v>142</v>
      </c>
      <c r="BJ221">
        <v>143</v>
      </c>
      <c r="BK221">
        <v>142</v>
      </c>
      <c r="BL221">
        <v>141</v>
      </c>
      <c r="BM221">
        <v>140</v>
      </c>
      <c r="BN221">
        <v>143</v>
      </c>
      <c r="BO221">
        <v>145</v>
      </c>
      <c r="BP221">
        <v>143</v>
      </c>
      <c r="BQ221">
        <v>142</v>
      </c>
      <c r="BR221">
        <v>148</v>
      </c>
      <c r="BS221">
        <v>148</v>
      </c>
      <c r="BT221">
        <v>151</v>
      </c>
      <c r="BU221">
        <v>151</v>
      </c>
      <c r="BV221">
        <v>154</v>
      </c>
      <c r="BW221">
        <v>155</v>
      </c>
      <c r="BX221">
        <v>155</v>
      </c>
      <c r="BY221">
        <v>146</v>
      </c>
      <c r="BZ221">
        <v>150</v>
      </c>
      <c r="CA221">
        <v>145</v>
      </c>
      <c r="CB221">
        <v>141</v>
      </c>
      <c r="CC221">
        <v>141</v>
      </c>
      <c r="CD221">
        <v>141</v>
      </c>
      <c r="CE221">
        <v>137</v>
      </c>
      <c r="CF221">
        <v>137</v>
      </c>
      <c r="CG221">
        <v>134</v>
      </c>
      <c r="CH221">
        <v>136</v>
      </c>
      <c r="CI221">
        <v>136</v>
      </c>
      <c r="CJ221">
        <v>134</v>
      </c>
      <c r="CK221">
        <v>142</v>
      </c>
      <c r="CL221">
        <v>142</v>
      </c>
      <c r="CM221">
        <v>142</v>
      </c>
      <c r="CN221">
        <v>141</v>
      </c>
      <c r="CO221">
        <v>140</v>
      </c>
      <c r="CP221">
        <v>137</v>
      </c>
      <c r="CQ221">
        <v>134</v>
      </c>
      <c r="CR221">
        <v>134</v>
      </c>
      <c r="CS221">
        <v>134</v>
      </c>
      <c r="CT221">
        <v>134</v>
      </c>
      <c r="CU221">
        <v>130</v>
      </c>
      <c r="CV221">
        <v>134</v>
      </c>
      <c r="CW221">
        <v>136</v>
      </c>
      <c r="CX221">
        <v>136</v>
      </c>
      <c r="CY221">
        <v>130</v>
      </c>
      <c r="CZ221">
        <v>128</v>
      </c>
      <c r="DA221">
        <v>129</v>
      </c>
      <c r="DB221">
        <v>130</v>
      </c>
      <c r="DC221">
        <v>130</v>
      </c>
      <c r="DD221">
        <v>128</v>
      </c>
      <c r="DE221">
        <v>128</v>
      </c>
      <c r="DF221">
        <v>124</v>
      </c>
      <c r="DG221">
        <v>126</v>
      </c>
      <c r="DH221">
        <v>126</v>
      </c>
      <c r="DI221">
        <v>127</v>
      </c>
      <c r="DJ221">
        <v>127</v>
      </c>
      <c r="DK221">
        <v>125</v>
      </c>
      <c r="DL221">
        <v>124</v>
      </c>
      <c r="DM221">
        <v>125</v>
      </c>
      <c r="DN221">
        <v>122</v>
      </c>
      <c r="DO221">
        <v>122</v>
      </c>
      <c r="DP221">
        <v>122</v>
      </c>
      <c r="DQ221">
        <v>122</v>
      </c>
      <c r="DR221">
        <v>120</v>
      </c>
      <c r="DS221">
        <v>120</v>
      </c>
      <c r="DT221">
        <v>111</v>
      </c>
      <c r="DU221">
        <v>111</v>
      </c>
      <c r="DV221">
        <v>110</v>
      </c>
      <c r="DW221">
        <v>110</v>
      </c>
      <c r="DX221">
        <v>110</v>
      </c>
      <c r="DY221">
        <v>110</v>
      </c>
      <c r="DZ221">
        <v>109</v>
      </c>
      <c r="EA221">
        <v>110</v>
      </c>
      <c r="EB221">
        <v>115</v>
      </c>
      <c r="EC221">
        <v>117</v>
      </c>
      <c r="ED221">
        <v>117</v>
      </c>
      <c r="EE221">
        <v>117</v>
      </c>
      <c r="EF221">
        <v>112</v>
      </c>
      <c r="EG221">
        <v>114</v>
      </c>
      <c r="EH221">
        <v>115</v>
      </c>
      <c r="EI221">
        <v>117</v>
      </c>
      <c r="EJ221">
        <v>118</v>
      </c>
      <c r="EK221">
        <v>114</v>
      </c>
      <c r="EL221">
        <v>113</v>
      </c>
      <c r="EM221">
        <v>113</v>
      </c>
      <c r="EN221">
        <v>575</v>
      </c>
      <c r="EO221">
        <v>614</v>
      </c>
      <c r="EP221">
        <v>628</v>
      </c>
      <c r="EQ221">
        <v>659</v>
      </c>
      <c r="ER221">
        <v>658</v>
      </c>
      <c r="ES221">
        <v>668</v>
      </c>
    </row>
    <row r="222" spans="1:149" x14ac:dyDescent="0.3">
      <c r="A222">
        <v>9</v>
      </c>
      <c r="B222" t="s">
        <v>219</v>
      </c>
      <c r="C222">
        <v>518</v>
      </c>
      <c r="D222">
        <v>590</v>
      </c>
      <c r="E222">
        <v>750</v>
      </c>
      <c r="F222">
        <v>744</v>
      </c>
      <c r="G222">
        <v>750</v>
      </c>
      <c r="H222">
        <v>741</v>
      </c>
      <c r="I222">
        <v>744</v>
      </c>
      <c r="J222">
        <v>758</v>
      </c>
      <c r="K222">
        <v>760</v>
      </c>
      <c r="L222">
        <v>767</v>
      </c>
      <c r="M222">
        <v>775</v>
      </c>
      <c r="N222">
        <v>780</v>
      </c>
      <c r="O222">
        <v>788</v>
      </c>
      <c r="P222">
        <v>777</v>
      </c>
      <c r="Q222">
        <v>786</v>
      </c>
      <c r="R222">
        <v>787</v>
      </c>
      <c r="S222">
        <v>789</v>
      </c>
      <c r="T222">
        <v>786</v>
      </c>
      <c r="U222">
        <v>796</v>
      </c>
      <c r="V222">
        <v>802</v>
      </c>
      <c r="W222">
        <v>812</v>
      </c>
      <c r="X222">
        <v>809</v>
      </c>
      <c r="Y222">
        <v>826</v>
      </c>
      <c r="Z222">
        <v>852</v>
      </c>
      <c r="AA222">
        <v>861</v>
      </c>
      <c r="AB222">
        <v>864</v>
      </c>
      <c r="AC222">
        <v>865</v>
      </c>
      <c r="AD222">
        <v>831</v>
      </c>
      <c r="AE222">
        <v>831</v>
      </c>
      <c r="AF222">
        <v>834</v>
      </c>
      <c r="AG222">
        <v>836</v>
      </c>
      <c r="AH222">
        <v>843</v>
      </c>
      <c r="AI222">
        <v>851</v>
      </c>
      <c r="AJ222">
        <v>859</v>
      </c>
      <c r="AK222">
        <v>866</v>
      </c>
      <c r="AL222">
        <v>869</v>
      </c>
      <c r="AM222">
        <v>875</v>
      </c>
      <c r="AN222">
        <v>878</v>
      </c>
      <c r="AO222">
        <v>879</v>
      </c>
      <c r="AP222">
        <v>880</v>
      </c>
      <c r="AQ222">
        <v>881</v>
      </c>
      <c r="AR222">
        <v>958</v>
      </c>
      <c r="AS222">
        <v>934</v>
      </c>
      <c r="AT222">
        <v>942</v>
      </c>
      <c r="AU222">
        <v>953</v>
      </c>
      <c r="AV222">
        <v>962</v>
      </c>
      <c r="AW222">
        <v>966</v>
      </c>
      <c r="AX222">
        <v>963</v>
      </c>
      <c r="AY222">
        <v>965</v>
      </c>
      <c r="AZ222">
        <v>973</v>
      </c>
      <c r="BA222">
        <v>973</v>
      </c>
      <c r="BB222">
        <v>970</v>
      </c>
      <c r="BC222">
        <v>953</v>
      </c>
      <c r="BD222">
        <v>953</v>
      </c>
      <c r="BE222">
        <v>948</v>
      </c>
      <c r="BF222">
        <v>967</v>
      </c>
      <c r="BG222">
        <v>987</v>
      </c>
      <c r="BH222">
        <v>985</v>
      </c>
      <c r="BI222">
        <v>985</v>
      </c>
      <c r="BJ222">
        <v>981</v>
      </c>
      <c r="BK222">
        <v>991</v>
      </c>
      <c r="BL222">
        <v>973</v>
      </c>
      <c r="BM222">
        <v>965</v>
      </c>
      <c r="BN222">
        <v>963</v>
      </c>
      <c r="BO222">
        <v>952</v>
      </c>
      <c r="BP222">
        <v>953</v>
      </c>
      <c r="BQ222">
        <v>949</v>
      </c>
      <c r="BR222">
        <v>954</v>
      </c>
      <c r="BS222">
        <v>944</v>
      </c>
      <c r="BT222">
        <v>964</v>
      </c>
      <c r="BU222">
        <v>963</v>
      </c>
      <c r="BV222">
        <v>971</v>
      </c>
      <c r="BW222">
        <v>964</v>
      </c>
      <c r="BX222">
        <v>964</v>
      </c>
      <c r="BY222">
        <v>963</v>
      </c>
      <c r="BZ222">
        <v>958</v>
      </c>
      <c r="CA222">
        <v>958</v>
      </c>
      <c r="CB222">
        <v>393</v>
      </c>
      <c r="CC222">
        <v>401</v>
      </c>
      <c r="CD222">
        <v>966</v>
      </c>
      <c r="CE222" s="3">
        <v>1052</v>
      </c>
      <c r="CF222" s="3">
        <v>1050</v>
      </c>
      <c r="CG222" s="3">
        <v>1072</v>
      </c>
      <c r="CH222" s="3">
        <v>1080</v>
      </c>
      <c r="CI222" s="3">
        <v>1080</v>
      </c>
      <c r="CJ222" s="3">
        <v>1081</v>
      </c>
      <c r="CK222" s="3">
        <v>1088</v>
      </c>
      <c r="CL222" s="3">
        <v>1099</v>
      </c>
      <c r="CM222" s="3">
        <v>1109</v>
      </c>
      <c r="CN222" s="3">
        <v>1130</v>
      </c>
      <c r="CO222" s="3">
        <v>1134</v>
      </c>
      <c r="CP222" s="3">
        <v>1153</v>
      </c>
      <c r="CQ222" s="3">
        <v>1178</v>
      </c>
      <c r="CR222" s="3">
        <v>1226</v>
      </c>
      <c r="CS222" s="3">
        <v>1277</v>
      </c>
      <c r="CT222" s="3">
        <v>1309</v>
      </c>
      <c r="CU222" s="3">
        <v>1304</v>
      </c>
      <c r="CV222" s="3">
        <v>1290</v>
      </c>
      <c r="CW222" s="3">
        <v>1294</v>
      </c>
      <c r="CX222" s="3">
        <v>1293</v>
      </c>
      <c r="CY222" s="3">
        <v>1303</v>
      </c>
      <c r="CZ222" s="3">
        <v>1307</v>
      </c>
      <c r="DA222" s="3">
        <v>1350</v>
      </c>
      <c r="DB222" s="3">
        <v>1356</v>
      </c>
      <c r="DC222" s="3">
        <v>1356</v>
      </c>
      <c r="DD222" s="3">
        <v>1362</v>
      </c>
      <c r="DE222" s="3">
        <v>1370</v>
      </c>
      <c r="DF222" s="3">
        <v>1391</v>
      </c>
      <c r="DG222" s="3">
        <v>1470</v>
      </c>
      <c r="DH222" s="3">
        <v>1461</v>
      </c>
      <c r="DI222" s="3">
        <v>1429</v>
      </c>
      <c r="DJ222" s="3">
        <v>1442</v>
      </c>
      <c r="DK222" s="3">
        <v>1431</v>
      </c>
      <c r="DL222" s="3">
        <v>1436</v>
      </c>
      <c r="DM222" s="3">
        <v>1429</v>
      </c>
      <c r="DN222" s="3">
        <v>1430</v>
      </c>
      <c r="DO222" s="3">
        <v>1432</v>
      </c>
      <c r="DP222" s="3">
        <v>1446</v>
      </c>
      <c r="DQ222" s="3">
        <v>1468</v>
      </c>
      <c r="DR222" s="3">
        <v>1463</v>
      </c>
      <c r="DS222" s="3">
        <v>1468</v>
      </c>
      <c r="DT222" s="3">
        <v>1464</v>
      </c>
      <c r="DU222" s="3">
        <v>1449</v>
      </c>
      <c r="DV222" s="3">
        <v>1423</v>
      </c>
      <c r="DW222" s="3">
        <v>1412</v>
      </c>
      <c r="DX222" s="3">
        <v>1410</v>
      </c>
      <c r="DY222" s="3">
        <v>1431</v>
      </c>
      <c r="DZ222" s="3">
        <v>1453</v>
      </c>
      <c r="EA222" s="3">
        <v>1513</v>
      </c>
      <c r="EB222" s="3">
        <v>1597</v>
      </c>
      <c r="EC222" s="3">
        <v>1612</v>
      </c>
      <c r="ED222" s="3">
        <v>1620</v>
      </c>
      <c r="EE222" s="3">
        <v>1681</v>
      </c>
      <c r="EF222" s="3">
        <v>1676</v>
      </c>
      <c r="EG222" s="3">
        <v>1698</v>
      </c>
      <c r="EH222" s="3">
        <v>1699</v>
      </c>
      <c r="EI222" s="3">
        <v>1726</v>
      </c>
      <c r="EJ222" s="3">
        <v>1779</v>
      </c>
      <c r="EK222" s="3">
        <v>1866</v>
      </c>
      <c r="EL222" s="3">
        <v>1951</v>
      </c>
      <c r="EM222" s="3">
        <v>2015</v>
      </c>
      <c r="EN222" s="3">
        <v>2062</v>
      </c>
      <c r="EO222" s="3">
        <v>2084</v>
      </c>
      <c r="EP222" s="3">
        <v>2120</v>
      </c>
      <c r="EQ222" s="3">
        <v>2146</v>
      </c>
      <c r="ER222" s="3">
        <v>2566</v>
      </c>
      <c r="ES222" s="3">
        <v>3481</v>
      </c>
    </row>
    <row r="223" spans="1:149" x14ac:dyDescent="0.3">
      <c r="A223">
        <v>9</v>
      </c>
      <c r="B223" t="s">
        <v>220</v>
      </c>
      <c r="C223">
        <v>696</v>
      </c>
      <c r="D223">
        <v>701</v>
      </c>
      <c r="E223">
        <v>856</v>
      </c>
      <c r="F223">
        <v>882</v>
      </c>
      <c r="G223">
        <v>872</v>
      </c>
      <c r="H223">
        <v>866</v>
      </c>
      <c r="I223">
        <v>871</v>
      </c>
      <c r="J223">
        <v>866</v>
      </c>
      <c r="K223">
        <v>866</v>
      </c>
      <c r="L223">
        <v>863</v>
      </c>
      <c r="M223">
        <v>855</v>
      </c>
      <c r="N223">
        <v>876</v>
      </c>
      <c r="O223">
        <v>886</v>
      </c>
      <c r="P223">
        <v>904</v>
      </c>
      <c r="Q223">
        <v>921</v>
      </c>
      <c r="R223">
        <v>932</v>
      </c>
      <c r="S223">
        <v>926</v>
      </c>
      <c r="T223">
        <v>911</v>
      </c>
      <c r="U223">
        <v>904</v>
      </c>
      <c r="V223">
        <v>901</v>
      </c>
      <c r="W223">
        <v>895</v>
      </c>
      <c r="X223">
        <v>905</v>
      </c>
      <c r="Y223">
        <v>917</v>
      </c>
      <c r="Z223">
        <v>928</v>
      </c>
      <c r="AA223">
        <v>923</v>
      </c>
      <c r="AB223">
        <v>929</v>
      </c>
      <c r="AC223">
        <v>943</v>
      </c>
      <c r="AD223">
        <v>906</v>
      </c>
      <c r="AE223">
        <v>905</v>
      </c>
      <c r="AF223">
        <v>878</v>
      </c>
      <c r="AG223">
        <v>880</v>
      </c>
      <c r="AH223">
        <v>886</v>
      </c>
      <c r="AI223">
        <v>894</v>
      </c>
      <c r="AJ223">
        <v>901</v>
      </c>
      <c r="AK223">
        <v>908</v>
      </c>
      <c r="AL223">
        <v>910</v>
      </c>
      <c r="AM223">
        <v>917</v>
      </c>
      <c r="AN223">
        <v>921</v>
      </c>
      <c r="AO223">
        <v>925</v>
      </c>
      <c r="AP223">
        <v>921</v>
      </c>
      <c r="AQ223">
        <v>918</v>
      </c>
      <c r="AR223">
        <v>935</v>
      </c>
      <c r="AS223">
        <v>906</v>
      </c>
      <c r="AT223">
        <v>915</v>
      </c>
      <c r="AU223">
        <v>912</v>
      </c>
      <c r="AV223">
        <v>920</v>
      </c>
      <c r="AW223">
        <v>922</v>
      </c>
      <c r="AX223">
        <v>935</v>
      </c>
      <c r="AY223">
        <v>946</v>
      </c>
      <c r="AZ223">
        <v>961</v>
      </c>
      <c r="BA223">
        <v>985</v>
      </c>
      <c r="BB223" s="3">
        <v>1008</v>
      </c>
      <c r="BC223">
        <v>967</v>
      </c>
      <c r="BD223">
        <v>996</v>
      </c>
      <c r="BE223">
        <v>990</v>
      </c>
      <c r="BF223">
        <v>971</v>
      </c>
      <c r="BG223">
        <v>984</v>
      </c>
      <c r="BH223">
        <v>998</v>
      </c>
      <c r="BI223" s="3">
        <v>1003</v>
      </c>
      <c r="BJ223" s="3">
        <v>1024</v>
      </c>
      <c r="BK223" s="3">
        <v>1034</v>
      </c>
      <c r="BL223" s="3">
        <v>1033</v>
      </c>
      <c r="BM223" s="3">
        <v>1055</v>
      </c>
      <c r="BN223" s="3">
        <v>1052</v>
      </c>
      <c r="BO223">
        <v>901</v>
      </c>
      <c r="BP223">
        <v>912</v>
      </c>
      <c r="BQ223">
        <v>890</v>
      </c>
      <c r="BR223">
        <v>886</v>
      </c>
      <c r="BS223">
        <v>874</v>
      </c>
      <c r="BT223">
        <v>895</v>
      </c>
      <c r="BU223">
        <v>925</v>
      </c>
      <c r="BV223">
        <v>949</v>
      </c>
      <c r="BW223">
        <v>957</v>
      </c>
      <c r="BX223">
        <v>957</v>
      </c>
      <c r="BY223">
        <v>957</v>
      </c>
      <c r="BZ223" s="3">
        <v>1041</v>
      </c>
      <c r="CA223" s="3">
        <v>1051</v>
      </c>
      <c r="CB223" s="3">
        <v>1054</v>
      </c>
      <c r="CC223" s="3">
        <v>1055</v>
      </c>
      <c r="CD223" s="3">
        <v>1067</v>
      </c>
      <c r="CE223" s="3">
        <v>1067</v>
      </c>
      <c r="CF223" s="3">
        <v>1087</v>
      </c>
      <c r="CG223" s="3">
        <v>1083</v>
      </c>
      <c r="CH223" s="3">
        <v>1107</v>
      </c>
      <c r="CI223" s="3">
        <v>1120</v>
      </c>
      <c r="CJ223" s="3">
        <v>1118</v>
      </c>
      <c r="CK223" s="3">
        <v>1175</v>
      </c>
      <c r="CL223" s="3">
        <v>1175</v>
      </c>
      <c r="CM223" s="3">
        <v>1177</v>
      </c>
      <c r="CN223" s="3">
        <v>1179</v>
      </c>
      <c r="CO223" s="3">
        <v>1186</v>
      </c>
      <c r="CP223" s="3">
        <v>1205</v>
      </c>
      <c r="CQ223" s="3">
        <v>1213</v>
      </c>
      <c r="CR223" s="3">
        <v>1299</v>
      </c>
      <c r="CS223" s="3">
        <v>1370</v>
      </c>
      <c r="CT223" s="3">
        <v>1394</v>
      </c>
      <c r="CU223" s="3">
        <v>1386</v>
      </c>
      <c r="CV223" s="3">
        <v>1404</v>
      </c>
      <c r="CW223" s="3">
        <v>1484</v>
      </c>
      <c r="CX223" s="3">
        <v>1558</v>
      </c>
      <c r="CY223" s="3">
        <v>1570</v>
      </c>
      <c r="CZ223" s="3">
        <v>1586</v>
      </c>
      <c r="DA223" s="3">
        <v>1611</v>
      </c>
      <c r="DB223" s="3">
        <v>1612</v>
      </c>
      <c r="DC223" s="3">
        <v>1689</v>
      </c>
      <c r="DD223" s="3">
        <v>1712</v>
      </c>
      <c r="DE223" s="3">
        <v>1727</v>
      </c>
      <c r="DF223" s="3">
        <v>1900</v>
      </c>
      <c r="DG223" s="3">
        <v>2038</v>
      </c>
      <c r="DH223" s="3">
        <v>2021</v>
      </c>
      <c r="DI223" s="3">
        <v>2032</v>
      </c>
      <c r="DJ223" s="3">
        <v>2074</v>
      </c>
      <c r="DK223" s="3">
        <v>2102</v>
      </c>
      <c r="DL223" s="3">
        <v>2100</v>
      </c>
      <c r="DM223" s="3">
        <v>2091</v>
      </c>
      <c r="DN223" s="3">
        <v>2126</v>
      </c>
      <c r="DO223" s="3">
        <v>2148</v>
      </c>
      <c r="DP223" s="3">
        <v>2169</v>
      </c>
      <c r="DQ223" s="3">
        <v>2197</v>
      </c>
      <c r="DR223" s="3">
        <v>2197</v>
      </c>
      <c r="DS223" s="3">
        <v>2225</v>
      </c>
      <c r="DT223" s="3">
        <v>2242</v>
      </c>
      <c r="DU223" s="3">
        <v>2312</v>
      </c>
      <c r="DV223" s="3">
        <v>2384</v>
      </c>
      <c r="DW223" s="3">
        <v>2432</v>
      </c>
      <c r="DX223" s="3">
        <v>2511</v>
      </c>
      <c r="DY223" s="3">
        <v>2439</v>
      </c>
      <c r="DZ223" s="3">
        <v>2477</v>
      </c>
      <c r="EA223" s="3">
        <v>2497</v>
      </c>
      <c r="EB223" s="3">
        <v>2580</v>
      </c>
      <c r="EC223" s="3">
        <v>2616</v>
      </c>
      <c r="ED223" s="3">
        <v>2689</v>
      </c>
      <c r="EE223" s="3">
        <v>2713</v>
      </c>
      <c r="EF223" s="3">
        <v>2730</v>
      </c>
      <c r="EG223" s="3">
        <v>2977</v>
      </c>
      <c r="EH223" s="3">
        <v>3119</v>
      </c>
      <c r="EI223" s="3">
        <v>3184</v>
      </c>
      <c r="EJ223" s="3">
        <v>3391</v>
      </c>
      <c r="EK223" s="3">
        <v>3514</v>
      </c>
      <c r="EL223" s="3">
        <v>3954</v>
      </c>
      <c r="EM223" s="3">
        <v>3952</v>
      </c>
      <c r="EN223" s="3">
        <v>4028</v>
      </c>
      <c r="EO223" s="3">
        <v>4073</v>
      </c>
      <c r="EP223" s="3">
        <v>4404</v>
      </c>
      <c r="EQ223" s="3">
        <v>4414</v>
      </c>
      <c r="ER223" s="3">
        <v>4383</v>
      </c>
      <c r="ES223" s="3">
        <v>4884</v>
      </c>
    </row>
    <row r="224" spans="1:149" x14ac:dyDescent="0.3">
      <c r="A224">
        <v>9</v>
      </c>
      <c r="B224" t="s">
        <v>221</v>
      </c>
      <c r="C224">
        <v>128</v>
      </c>
      <c r="D224">
        <v>173</v>
      </c>
      <c r="E224">
        <v>199</v>
      </c>
      <c r="F224">
        <v>201</v>
      </c>
      <c r="G224">
        <v>198</v>
      </c>
      <c r="H224">
        <v>194</v>
      </c>
      <c r="I224">
        <v>191</v>
      </c>
      <c r="J224">
        <v>189</v>
      </c>
      <c r="K224">
        <v>190</v>
      </c>
      <c r="L224">
        <v>189</v>
      </c>
      <c r="M224">
        <v>186</v>
      </c>
      <c r="N224">
        <v>190</v>
      </c>
      <c r="O224">
        <v>193</v>
      </c>
      <c r="P224">
        <v>189</v>
      </c>
      <c r="Q224">
        <v>186</v>
      </c>
      <c r="R224">
        <v>184</v>
      </c>
      <c r="S224">
        <v>181</v>
      </c>
      <c r="T224">
        <v>183</v>
      </c>
      <c r="U224">
        <v>186</v>
      </c>
      <c r="V224">
        <v>188</v>
      </c>
      <c r="W224">
        <v>189</v>
      </c>
      <c r="X224">
        <v>191</v>
      </c>
      <c r="Y224">
        <v>197</v>
      </c>
      <c r="Z224">
        <v>200</v>
      </c>
      <c r="AA224">
        <v>200</v>
      </c>
      <c r="AB224">
        <v>202</v>
      </c>
      <c r="AC224">
        <v>206</v>
      </c>
      <c r="AD224">
        <v>193</v>
      </c>
      <c r="AE224">
        <v>194</v>
      </c>
      <c r="AF224">
        <v>145</v>
      </c>
      <c r="AG224">
        <v>145</v>
      </c>
      <c r="AH224">
        <v>145</v>
      </c>
      <c r="AI224">
        <v>145</v>
      </c>
      <c r="AJ224">
        <v>145</v>
      </c>
      <c r="AK224">
        <v>145</v>
      </c>
      <c r="AL224">
        <v>145</v>
      </c>
      <c r="AM224">
        <v>145</v>
      </c>
      <c r="AN224">
        <v>145</v>
      </c>
      <c r="AO224">
        <v>145</v>
      </c>
      <c r="AP224">
        <v>145</v>
      </c>
      <c r="AQ224">
        <v>145</v>
      </c>
      <c r="AR224">
        <v>184</v>
      </c>
      <c r="AS224">
        <v>180</v>
      </c>
      <c r="AT224">
        <v>181</v>
      </c>
      <c r="AU224">
        <v>178</v>
      </c>
      <c r="AV224">
        <v>178</v>
      </c>
      <c r="AW224">
        <v>179</v>
      </c>
      <c r="AX224">
        <v>184</v>
      </c>
      <c r="AY224">
        <v>184</v>
      </c>
      <c r="AZ224">
        <v>178</v>
      </c>
      <c r="BA224">
        <v>173</v>
      </c>
      <c r="BB224">
        <v>173</v>
      </c>
      <c r="BC224">
        <v>169</v>
      </c>
      <c r="BD224">
        <v>167</v>
      </c>
      <c r="BE224">
        <v>164</v>
      </c>
      <c r="BF224">
        <v>164</v>
      </c>
      <c r="BG224">
        <v>168</v>
      </c>
      <c r="BH224">
        <v>175</v>
      </c>
      <c r="BI224">
        <v>181</v>
      </c>
      <c r="BJ224">
        <v>184</v>
      </c>
      <c r="BK224">
        <v>185</v>
      </c>
      <c r="BL224">
        <v>183</v>
      </c>
      <c r="BM224">
        <v>187</v>
      </c>
      <c r="BN224">
        <v>193</v>
      </c>
      <c r="BO224">
        <v>188</v>
      </c>
      <c r="BP224">
        <v>198</v>
      </c>
      <c r="BQ224">
        <v>199</v>
      </c>
      <c r="BR224">
        <v>206</v>
      </c>
      <c r="BS224">
        <v>204</v>
      </c>
      <c r="BT224">
        <v>209</v>
      </c>
      <c r="BU224">
        <v>224</v>
      </c>
      <c r="BV224">
        <v>221</v>
      </c>
      <c r="BW224">
        <v>215</v>
      </c>
      <c r="BX224">
        <v>215</v>
      </c>
      <c r="BY224">
        <v>215</v>
      </c>
      <c r="BZ224">
        <v>203</v>
      </c>
      <c r="CA224">
        <v>202</v>
      </c>
      <c r="CB224">
        <v>198</v>
      </c>
      <c r="CC224">
        <v>195</v>
      </c>
      <c r="CD224">
        <v>195</v>
      </c>
      <c r="CE224">
        <v>191</v>
      </c>
      <c r="CF224">
        <v>190</v>
      </c>
      <c r="CG224">
        <v>190</v>
      </c>
      <c r="CH224">
        <v>189</v>
      </c>
      <c r="CI224">
        <v>185</v>
      </c>
      <c r="CJ224">
        <v>184</v>
      </c>
      <c r="CK224">
        <v>184</v>
      </c>
      <c r="CL224">
        <v>182</v>
      </c>
      <c r="CM224">
        <v>183</v>
      </c>
      <c r="CN224">
        <v>179</v>
      </c>
      <c r="CO224">
        <v>179</v>
      </c>
      <c r="CP224">
        <v>183</v>
      </c>
      <c r="CQ224">
        <v>195</v>
      </c>
      <c r="CR224">
        <v>192</v>
      </c>
      <c r="CS224">
        <v>192</v>
      </c>
      <c r="CT224">
        <v>192</v>
      </c>
      <c r="CU224">
        <v>194</v>
      </c>
      <c r="CV224">
        <v>191</v>
      </c>
      <c r="CW224">
        <v>191</v>
      </c>
      <c r="CX224">
        <v>190</v>
      </c>
      <c r="CY224">
        <v>189</v>
      </c>
      <c r="CZ224">
        <v>191</v>
      </c>
      <c r="DA224">
        <v>192</v>
      </c>
      <c r="DB224">
        <v>190</v>
      </c>
      <c r="DC224">
        <v>186</v>
      </c>
      <c r="DD224">
        <v>182</v>
      </c>
      <c r="DE224">
        <v>180</v>
      </c>
      <c r="DF224">
        <v>255</v>
      </c>
      <c r="DG224">
        <v>264</v>
      </c>
      <c r="DH224">
        <v>255</v>
      </c>
      <c r="DI224">
        <v>250</v>
      </c>
      <c r="DJ224">
        <v>247</v>
      </c>
      <c r="DK224">
        <v>238</v>
      </c>
      <c r="DL224">
        <v>241</v>
      </c>
      <c r="DM224">
        <v>243</v>
      </c>
      <c r="DN224">
        <v>245</v>
      </c>
      <c r="DO224">
        <v>245</v>
      </c>
      <c r="DP224">
        <v>247</v>
      </c>
      <c r="DQ224">
        <v>248</v>
      </c>
      <c r="DR224">
        <v>246</v>
      </c>
      <c r="DS224">
        <v>246</v>
      </c>
      <c r="DT224">
        <v>244</v>
      </c>
      <c r="DU224">
        <v>241</v>
      </c>
      <c r="DV224">
        <v>463</v>
      </c>
      <c r="DW224">
        <v>531</v>
      </c>
      <c r="DX224">
        <v>575</v>
      </c>
      <c r="DY224">
        <v>695</v>
      </c>
      <c r="DZ224">
        <v>768</v>
      </c>
      <c r="EA224">
        <v>851</v>
      </c>
      <c r="EB224">
        <v>921</v>
      </c>
      <c r="EC224">
        <v>931</v>
      </c>
      <c r="ED224">
        <v>939</v>
      </c>
      <c r="EE224">
        <v>948</v>
      </c>
      <c r="EF224">
        <v>965</v>
      </c>
      <c r="EG224">
        <v>973</v>
      </c>
      <c r="EH224">
        <v>974</v>
      </c>
      <c r="EI224">
        <v>982</v>
      </c>
      <c r="EJ224">
        <v>953</v>
      </c>
      <c r="EK224">
        <v>993</v>
      </c>
      <c r="EL224" s="3">
        <v>1026</v>
      </c>
      <c r="EM224" s="3">
        <v>1060</v>
      </c>
      <c r="EN224" s="3">
        <v>1081</v>
      </c>
      <c r="EO224" s="3">
        <v>1117</v>
      </c>
      <c r="EP224" s="3">
        <v>1151</v>
      </c>
      <c r="EQ224" s="3">
        <v>1170</v>
      </c>
      <c r="ER224" s="3">
        <v>1178</v>
      </c>
      <c r="ES224" s="3">
        <v>1194</v>
      </c>
    </row>
    <row r="225" spans="1:149" x14ac:dyDescent="0.3">
      <c r="A225">
        <v>9</v>
      </c>
      <c r="B225" t="s">
        <v>222</v>
      </c>
      <c r="C225">
        <v>115</v>
      </c>
      <c r="D225">
        <v>131</v>
      </c>
      <c r="E225">
        <v>204</v>
      </c>
      <c r="F225">
        <v>205</v>
      </c>
      <c r="G225">
        <v>203</v>
      </c>
      <c r="H225">
        <v>198</v>
      </c>
      <c r="I225">
        <v>194</v>
      </c>
      <c r="J225">
        <v>198</v>
      </c>
      <c r="K225">
        <v>198</v>
      </c>
      <c r="L225">
        <v>200</v>
      </c>
      <c r="M225">
        <v>203</v>
      </c>
      <c r="N225">
        <v>203</v>
      </c>
      <c r="O225">
        <v>203</v>
      </c>
      <c r="P225">
        <v>203</v>
      </c>
      <c r="Q225">
        <v>201</v>
      </c>
      <c r="R225">
        <v>195</v>
      </c>
      <c r="S225">
        <v>194</v>
      </c>
      <c r="T225">
        <v>198</v>
      </c>
      <c r="U225">
        <v>196</v>
      </c>
      <c r="V225">
        <v>192</v>
      </c>
      <c r="W225">
        <v>189</v>
      </c>
      <c r="X225">
        <v>191</v>
      </c>
      <c r="Y225">
        <v>188</v>
      </c>
      <c r="Z225">
        <v>196</v>
      </c>
      <c r="AA225">
        <v>198</v>
      </c>
      <c r="AB225">
        <v>200</v>
      </c>
      <c r="AC225">
        <v>202</v>
      </c>
      <c r="AD225">
        <v>215</v>
      </c>
      <c r="AE225">
        <v>221</v>
      </c>
      <c r="AF225">
        <v>228</v>
      </c>
      <c r="AG225">
        <v>230</v>
      </c>
      <c r="AH225">
        <v>231</v>
      </c>
      <c r="AI225">
        <v>234</v>
      </c>
      <c r="AJ225">
        <v>238</v>
      </c>
      <c r="AK225">
        <v>237</v>
      </c>
      <c r="AL225">
        <v>238</v>
      </c>
      <c r="AM225">
        <v>236</v>
      </c>
      <c r="AN225">
        <v>237</v>
      </c>
      <c r="AO225">
        <v>237</v>
      </c>
      <c r="AP225">
        <v>237</v>
      </c>
      <c r="AQ225">
        <v>233</v>
      </c>
      <c r="AR225">
        <v>241</v>
      </c>
      <c r="AS225">
        <v>235</v>
      </c>
      <c r="AT225">
        <v>240</v>
      </c>
      <c r="AU225">
        <v>238</v>
      </c>
      <c r="AV225">
        <v>240</v>
      </c>
      <c r="AW225">
        <v>241</v>
      </c>
      <c r="AX225">
        <v>245</v>
      </c>
      <c r="AY225">
        <v>255</v>
      </c>
      <c r="AZ225">
        <v>252</v>
      </c>
      <c r="BA225">
        <v>256</v>
      </c>
      <c r="BB225">
        <v>252</v>
      </c>
      <c r="BC225">
        <v>245</v>
      </c>
      <c r="BD225">
        <v>250</v>
      </c>
      <c r="BE225">
        <v>251</v>
      </c>
      <c r="BF225">
        <v>260</v>
      </c>
      <c r="BG225">
        <v>259</v>
      </c>
      <c r="BH225">
        <v>263</v>
      </c>
      <c r="BI225">
        <v>263</v>
      </c>
      <c r="BJ225">
        <v>315</v>
      </c>
      <c r="BK225">
        <v>317</v>
      </c>
      <c r="BL225">
        <v>325</v>
      </c>
      <c r="BM225">
        <v>329</v>
      </c>
      <c r="BN225">
        <v>327</v>
      </c>
      <c r="BO225">
        <v>331</v>
      </c>
      <c r="BP225">
        <v>332</v>
      </c>
      <c r="BQ225">
        <v>330</v>
      </c>
      <c r="BR225">
        <v>334</v>
      </c>
      <c r="BS225">
        <v>333</v>
      </c>
      <c r="BT225">
        <v>340</v>
      </c>
      <c r="BU225">
        <v>345</v>
      </c>
      <c r="BV225">
        <v>348</v>
      </c>
      <c r="BW225">
        <v>347</v>
      </c>
      <c r="BX225">
        <v>345</v>
      </c>
      <c r="BY225">
        <v>346</v>
      </c>
      <c r="BZ225">
        <v>348</v>
      </c>
      <c r="CA225">
        <v>361</v>
      </c>
      <c r="CB225">
        <v>363</v>
      </c>
      <c r="CC225">
        <v>366</v>
      </c>
      <c r="CD225">
        <v>367</v>
      </c>
      <c r="CE225">
        <v>368</v>
      </c>
      <c r="CF225">
        <v>357</v>
      </c>
      <c r="CG225">
        <v>357</v>
      </c>
      <c r="CH225">
        <v>355</v>
      </c>
      <c r="CI225">
        <v>359</v>
      </c>
      <c r="CJ225">
        <v>361</v>
      </c>
      <c r="CK225">
        <v>345</v>
      </c>
      <c r="CL225">
        <v>346</v>
      </c>
      <c r="CM225">
        <v>347</v>
      </c>
      <c r="CN225">
        <v>352</v>
      </c>
      <c r="CO225">
        <v>348</v>
      </c>
      <c r="CP225">
        <v>354</v>
      </c>
      <c r="CQ225">
        <v>351</v>
      </c>
      <c r="CR225">
        <v>352</v>
      </c>
      <c r="CS225">
        <v>353</v>
      </c>
      <c r="CT225">
        <v>356</v>
      </c>
      <c r="CU225">
        <v>352</v>
      </c>
      <c r="CV225">
        <v>357</v>
      </c>
      <c r="CW225">
        <v>358</v>
      </c>
      <c r="CX225">
        <v>355</v>
      </c>
      <c r="CY225">
        <v>353</v>
      </c>
      <c r="CZ225">
        <v>359</v>
      </c>
      <c r="DA225">
        <v>358</v>
      </c>
      <c r="DB225">
        <v>354</v>
      </c>
      <c r="DC225">
        <v>356</v>
      </c>
      <c r="DD225">
        <v>358</v>
      </c>
      <c r="DE225">
        <v>355</v>
      </c>
      <c r="DF225">
        <v>358</v>
      </c>
      <c r="DG225">
        <v>363</v>
      </c>
      <c r="DH225">
        <v>358</v>
      </c>
      <c r="DI225">
        <v>337</v>
      </c>
      <c r="DJ225">
        <v>336</v>
      </c>
      <c r="DK225">
        <v>332</v>
      </c>
      <c r="DL225">
        <v>314</v>
      </c>
      <c r="DM225">
        <v>307</v>
      </c>
      <c r="DN225">
        <v>305</v>
      </c>
      <c r="DO225">
        <v>307</v>
      </c>
      <c r="DP225">
        <v>301</v>
      </c>
      <c r="DQ225">
        <v>295</v>
      </c>
      <c r="DR225">
        <v>292</v>
      </c>
      <c r="DS225">
        <v>288</v>
      </c>
      <c r="DT225">
        <v>285</v>
      </c>
      <c r="DU225">
        <v>279</v>
      </c>
      <c r="DV225">
        <v>277</v>
      </c>
      <c r="DW225">
        <v>275</v>
      </c>
      <c r="DX225">
        <v>274</v>
      </c>
      <c r="DY225">
        <v>272</v>
      </c>
      <c r="DZ225">
        <v>273</v>
      </c>
      <c r="EA225">
        <v>274</v>
      </c>
      <c r="EB225">
        <v>278</v>
      </c>
      <c r="EC225">
        <v>278</v>
      </c>
      <c r="ED225">
        <v>279</v>
      </c>
      <c r="EE225">
        <v>278</v>
      </c>
      <c r="EF225">
        <v>270</v>
      </c>
      <c r="EG225">
        <v>269</v>
      </c>
      <c r="EH225">
        <v>287</v>
      </c>
      <c r="EI225">
        <v>295</v>
      </c>
      <c r="EJ225">
        <v>303</v>
      </c>
      <c r="EK225">
        <v>301</v>
      </c>
      <c r="EL225">
        <v>306</v>
      </c>
      <c r="EM225">
        <v>305</v>
      </c>
      <c r="EN225">
        <v>313</v>
      </c>
      <c r="EO225">
        <v>309</v>
      </c>
      <c r="EP225">
        <v>310</v>
      </c>
      <c r="EQ225">
        <v>306</v>
      </c>
      <c r="ER225">
        <v>308</v>
      </c>
      <c r="ES225">
        <v>307</v>
      </c>
    </row>
    <row r="226" spans="1:149" x14ac:dyDescent="0.3">
      <c r="A226">
        <v>9</v>
      </c>
      <c r="B226" t="s">
        <v>223</v>
      </c>
      <c r="C226">
        <v>51</v>
      </c>
      <c r="D226">
        <v>59</v>
      </c>
      <c r="E226">
        <v>49</v>
      </c>
      <c r="F226">
        <v>50</v>
      </c>
      <c r="G226">
        <v>52</v>
      </c>
      <c r="H226">
        <v>52</v>
      </c>
      <c r="I226">
        <v>50</v>
      </c>
      <c r="J226">
        <v>51</v>
      </c>
      <c r="K226">
        <v>53</v>
      </c>
      <c r="L226">
        <v>55</v>
      </c>
      <c r="M226">
        <v>55</v>
      </c>
      <c r="N226">
        <v>54</v>
      </c>
      <c r="O226">
        <v>56</v>
      </c>
      <c r="P226">
        <v>56</v>
      </c>
      <c r="Q226">
        <v>57</v>
      </c>
      <c r="R226">
        <v>58</v>
      </c>
      <c r="S226">
        <v>58</v>
      </c>
      <c r="T226">
        <v>59</v>
      </c>
      <c r="U226">
        <v>60</v>
      </c>
      <c r="V226">
        <v>60</v>
      </c>
      <c r="W226">
        <v>61</v>
      </c>
      <c r="X226">
        <v>59</v>
      </c>
      <c r="Y226">
        <v>57</v>
      </c>
      <c r="Z226">
        <v>57</v>
      </c>
      <c r="AA226">
        <v>58</v>
      </c>
      <c r="AB226">
        <v>59</v>
      </c>
      <c r="AC226">
        <v>63</v>
      </c>
      <c r="AD226">
        <v>64</v>
      </c>
      <c r="AE226">
        <v>66</v>
      </c>
      <c r="AF226">
        <v>67</v>
      </c>
      <c r="AG226">
        <v>68</v>
      </c>
      <c r="AH226">
        <v>67</v>
      </c>
      <c r="AI226">
        <v>68</v>
      </c>
      <c r="AJ226">
        <v>68</v>
      </c>
      <c r="AK226">
        <v>69</v>
      </c>
      <c r="AL226">
        <v>69</v>
      </c>
      <c r="AM226">
        <v>69</v>
      </c>
      <c r="AN226">
        <v>69</v>
      </c>
      <c r="AO226">
        <v>68</v>
      </c>
      <c r="AP226">
        <v>68</v>
      </c>
      <c r="AQ226">
        <v>67</v>
      </c>
      <c r="AR226">
        <v>74</v>
      </c>
      <c r="AS226">
        <v>79</v>
      </c>
      <c r="AT226">
        <v>78</v>
      </c>
      <c r="AU226">
        <v>78</v>
      </c>
      <c r="AV226">
        <v>80</v>
      </c>
      <c r="AW226">
        <v>81</v>
      </c>
      <c r="AX226">
        <v>79</v>
      </c>
      <c r="AY226">
        <v>76</v>
      </c>
      <c r="AZ226">
        <v>76</v>
      </c>
      <c r="BA226">
        <v>77</v>
      </c>
      <c r="BB226">
        <v>71</v>
      </c>
      <c r="BC226">
        <v>71</v>
      </c>
      <c r="BD226">
        <v>72</v>
      </c>
      <c r="BE226">
        <v>73</v>
      </c>
      <c r="BF226">
        <v>72</v>
      </c>
      <c r="BG226">
        <v>71</v>
      </c>
      <c r="BH226">
        <v>71</v>
      </c>
      <c r="BI226">
        <v>69</v>
      </c>
      <c r="BJ226">
        <v>69</v>
      </c>
      <c r="BK226">
        <v>70</v>
      </c>
      <c r="BL226">
        <v>69</v>
      </c>
      <c r="BM226">
        <v>69</v>
      </c>
      <c r="BN226">
        <v>68</v>
      </c>
      <c r="BO226">
        <v>68</v>
      </c>
      <c r="BP226">
        <v>65</v>
      </c>
      <c r="BQ226">
        <v>64</v>
      </c>
      <c r="BR226">
        <v>64</v>
      </c>
      <c r="BS226">
        <v>65</v>
      </c>
      <c r="BT226">
        <v>63</v>
      </c>
      <c r="BU226">
        <v>60</v>
      </c>
      <c r="BV226">
        <v>59</v>
      </c>
      <c r="BW226">
        <v>60</v>
      </c>
      <c r="BX226">
        <v>61</v>
      </c>
      <c r="BY226">
        <v>60</v>
      </c>
      <c r="BZ226">
        <v>60</v>
      </c>
      <c r="CA226">
        <v>61</v>
      </c>
      <c r="CB226">
        <v>59</v>
      </c>
      <c r="CC226">
        <v>58</v>
      </c>
      <c r="CD226">
        <v>59</v>
      </c>
      <c r="CE226">
        <v>58</v>
      </c>
      <c r="CF226">
        <v>58</v>
      </c>
      <c r="CG226">
        <v>58</v>
      </c>
      <c r="CH226">
        <v>57</v>
      </c>
      <c r="CI226">
        <v>56</v>
      </c>
      <c r="CJ226">
        <v>55</v>
      </c>
      <c r="CK226">
        <v>54</v>
      </c>
      <c r="CL226">
        <v>55</v>
      </c>
      <c r="CM226">
        <v>51</v>
      </c>
      <c r="CN226">
        <v>51</v>
      </c>
      <c r="CO226">
        <v>47</v>
      </c>
      <c r="CP226">
        <v>47</v>
      </c>
      <c r="CQ226">
        <v>48</v>
      </c>
      <c r="CR226">
        <v>49</v>
      </c>
      <c r="CS226">
        <v>51</v>
      </c>
      <c r="CT226">
        <v>52</v>
      </c>
      <c r="CU226">
        <v>58</v>
      </c>
      <c r="CV226">
        <v>57</v>
      </c>
      <c r="CW226">
        <v>57</v>
      </c>
      <c r="CX226">
        <v>57</v>
      </c>
      <c r="CY226">
        <v>56</v>
      </c>
      <c r="CZ226">
        <v>57</v>
      </c>
      <c r="DA226">
        <v>56</v>
      </c>
      <c r="DB226">
        <v>56</v>
      </c>
      <c r="DC226">
        <v>56</v>
      </c>
      <c r="DD226">
        <v>54</v>
      </c>
      <c r="DE226">
        <v>48</v>
      </c>
      <c r="DF226">
        <v>49</v>
      </c>
      <c r="DG226">
        <v>52</v>
      </c>
      <c r="DH226">
        <v>51</v>
      </c>
      <c r="DI226">
        <v>49</v>
      </c>
      <c r="DJ226">
        <v>48</v>
      </c>
      <c r="DK226">
        <v>48</v>
      </c>
      <c r="DL226">
        <v>48</v>
      </c>
      <c r="DM226">
        <v>48</v>
      </c>
      <c r="DN226">
        <v>47</v>
      </c>
      <c r="DO226">
        <v>46</v>
      </c>
      <c r="DP226">
        <v>46</v>
      </c>
      <c r="DQ226">
        <v>45</v>
      </c>
      <c r="DR226">
        <v>43</v>
      </c>
      <c r="DS226">
        <v>43</v>
      </c>
      <c r="DT226">
        <v>41</v>
      </c>
      <c r="DU226">
        <v>41</v>
      </c>
      <c r="DV226">
        <v>41</v>
      </c>
      <c r="DW226">
        <v>41</v>
      </c>
      <c r="DX226">
        <v>41</v>
      </c>
      <c r="DY226">
        <v>39</v>
      </c>
      <c r="DZ226">
        <v>39</v>
      </c>
      <c r="EA226">
        <v>41</v>
      </c>
      <c r="EB226">
        <v>44</v>
      </c>
      <c r="EC226">
        <v>42</v>
      </c>
      <c r="ED226">
        <v>40</v>
      </c>
      <c r="EE226">
        <v>40</v>
      </c>
      <c r="EF226">
        <v>39</v>
      </c>
      <c r="EG226">
        <v>77</v>
      </c>
      <c r="EH226">
        <v>91</v>
      </c>
      <c r="EI226">
        <v>92</v>
      </c>
      <c r="EJ226">
        <v>97</v>
      </c>
      <c r="EK226">
        <v>104</v>
      </c>
      <c r="EL226">
        <v>102</v>
      </c>
      <c r="EM226">
        <v>105</v>
      </c>
      <c r="EN226">
        <v>103</v>
      </c>
      <c r="EO226">
        <v>106</v>
      </c>
      <c r="EP226">
        <v>109</v>
      </c>
      <c r="EQ226">
        <v>133</v>
      </c>
      <c r="ER226">
        <v>140</v>
      </c>
      <c r="ES226">
        <v>141</v>
      </c>
    </row>
    <row r="227" spans="1:149" x14ac:dyDescent="0.3">
      <c r="A227">
        <v>9</v>
      </c>
      <c r="B227" t="s">
        <v>224</v>
      </c>
      <c r="C227" s="3">
        <v>28157</v>
      </c>
      <c r="D227" s="3">
        <v>31876</v>
      </c>
      <c r="E227" s="3">
        <v>36614</v>
      </c>
      <c r="F227" s="3">
        <v>36554</v>
      </c>
      <c r="G227" s="3">
        <v>36425</v>
      </c>
      <c r="H227" s="3">
        <v>37079</v>
      </c>
      <c r="I227" s="3">
        <v>37600</v>
      </c>
      <c r="J227" s="3">
        <v>37895</v>
      </c>
      <c r="K227" s="3">
        <v>37850</v>
      </c>
      <c r="L227" s="3">
        <v>38097</v>
      </c>
      <c r="M227" s="3">
        <v>38340</v>
      </c>
      <c r="N227" s="3">
        <v>38387</v>
      </c>
      <c r="O227" s="3">
        <v>38965</v>
      </c>
      <c r="P227" s="3">
        <v>38979</v>
      </c>
      <c r="Q227" s="3">
        <v>39992</v>
      </c>
      <c r="R227" s="3">
        <v>39876</v>
      </c>
      <c r="S227" s="3">
        <v>39889</v>
      </c>
      <c r="T227" s="3">
        <v>40803</v>
      </c>
      <c r="U227" s="3">
        <v>41519</v>
      </c>
      <c r="V227" s="3">
        <v>42257</v>
      </c>
      <c r="W227" s="3">
        <v>42903</v>
      </c>
      <c r="X227" s="3">
        <v>43522</v>
      </c>
      <c r="Y227" s="3">
        <v>44082</v>
      </c>
      <c r="Z227" s="3">
        <v>44521</v>
      </c>
      <c r="AA227" s="3">
        <v>44836</v>
      </c>
      <c r="AB227" s="3">
        <v>45164</v>
      </c>
      <c r="AC227" s="3">
        <v>45163</v>
      </c>
      <c r="AD227" s="3">
        <v>44667</v>
      </c>
      <c r="AE227" s="3">
        <v>45713</v>
      </c>
      <c r="AF227" s="3">
        <v>46251</v>
      </c>
      <c r="AG227" s="3">
        <v>46932</v>
      </c>
      <c r="AH227" s="3">
        <v>47464</v>
      </c>
      <c r="AI227" s="3">
        <v>47794</v>
      </c>
      <c r="AJ227" s="3">
        <v>48433</v>
      </c>
      <c r="AK227" s="3">
        <v>48685</v>
      </c>
      <c r="AL227" s="3">
        <v>48806</v>
      </c>
      <c r="AM227" s="3">
        <v>49070</v>
      </c>
      <c r="AN227" s="3">
        <v>49198</v>
      </c>
      <c r="AO227" s="3">
        <v>49158</v>
      </c>
      <c r="AP227" s="3">
        <v>49374</v>
      </c>
      <c r="AQ227" s="3">
        <v>49568</v>
      </c>
      <c r="AR227" s="3">
        <v>50546</v>
      </c>
      <c r="AS227" s="3">
        <v>50659</v>
      </c>
      <c r="AT227" s="3">
        <v>51201</v>
      </c>
      <c r="AU227" s="3">
        <v>51801</v>
      </c>
      <c r="AV227" s="3">
        <v>52056</v>
      </c>
      <c r="AW227" s="3">
        <v>52379</v>
      </c>
      <c r="AX227" s="3">
        <v>52432</v>
      </c>
      <c r="AY227" s="3">
        <v>52972</v>
      </c>
      <c r="AZ227" s="3">
        <v>52826</v>
      </c>
      <c r="BA227" s="3">
        <v>54874</v>
      </c>
      <c r="BB227" s="3">
        <v>54766</v>
      </c>
      <c r="BC227" s="3">
        <v>54370</v>
      </c>
      <c r="BD227" s="3">
        <v>56056</v>
      </c>
      <c r="BE227" s="3">
        <v>56646</v>
      </c>
      <c r="BF227" s="3">
        <v>56823</v>
      </c>
      <c r="BG227" s="3">
        <v>57652</v>
      </c>
      <c r="BH227" s="3">
        <v>58227</v>
      </c>
      <c r="BI227" s="3">
        <v>58772</v>
      </c>
      <c r="BJ227" s="3">
        <v>59045</v>
      </c>
      <c r="BK227" s="3">
        <v>56997</v>
      </c>
      <c r="BL227" s="3">
        <v>57299</v>
      </c>
      <c r="BM227" s="3">
        <v>57257</v>
      </c>
      <c r="BN227" s="3">
        <v>57154</v>
      </c>
      <c r="BO227" s="3">
        <v>57092</v>
      </c>
      <c r="BP227" s="3">
        <v>58539</v>
      </c>
      <c r="BQ227" s="3">
        <v>59251</v>
      </c>
      <c r="BR227" s="3">
        <v>59899</v>
      </c>
      <c r="BS227" s="3">
        <v>59890</v>
      </c>
      <c r="BT227" s="3">
        <v>60669</v>
      </c>
      <c r="BU227" s="3">
        <v>61519</v>
      </c>
      <c r="BV227" s="3">
        <v>62018</v>
      </c>
      <c r="BW227" s="3">
        <v>62252</v>
      </c>
      <c r="BX227" s="3">
        <v>62417</v>
      </c>
      <c r="BY227" s="3">
        <v>62347</v>
      </c>
      <c r="BZ227" s="3">
        <v>61646</v>
      </c>
      <c r="CA227" s="3">
        <v>62572</v>
      </c>
      <c r="CB227" s="3">
        <v>59380</v>
      </c>
      <c r="CC227" s="3">
        <v>60241</v>
      </c>
      <c r="CD227" s="3">
        <v>64966</v>
      </c>
      <c r="CE227" s="3">
        <v>65581</v>
      </c>
      <c r="CF227" s="3">
        <v>66069</v>
      </c>
      <c r="CG227" s="3">
        <v>66517</v>
      </c>
      <c r="CH227" s="3">
        <v>66925</v>
      </c>
      <c r="CI227" s="3">
        <v>67180</v>
      </c>
      <c r="CJ227" s="3">
        <v>67190</v>
      </c>
      <c r="CK227" s="3">
        <v>67204</v>
      </c>
      <c r="CL227" s="3">
        <v>67222</v>
      </c>
      <c r="CM227" s="3">
        <v>67438</v>
      </c>
      <c r="CN227" s="3">
        <v>68694</v>
      </c>
      <c r="CO227" s="3">
        <v>69471</v>
      </c>
      <c r="CP227" s="3">
        <v>70021</v>
      </c>
      <c r="CQ227" s="3">
        <v>70263</v>
      </c>
      <c r="CR227" s="3">
        <v>70575</v>
      </c>
      <c r="CS227" s="3">
        <v>70691</v>
      </c>
      <c r="CT227" s="3">
        <v>70823</v>
      </c>
      <c r="CU227" s="3">
        <v>71506</v>
      </c>
      <c r="CV227" s="3">
        <v>71393</v>
      </c>
      <c r="CW227" s="3">
        <v>70900</v>
      </c>
      <c r="CX227" s="3">
        <v>70761</v>
      </c>
      <c r="CY227" s="3">
        <v>70542</v>
      </c>
      <c r="CZ227" s="3">
        <v>71368</v>
      </c>
      <c r="DA227" s="3">
        <v>71802</v>
      </c>
      <c r="DB227" s="3">
        <v>72175</v>
      </c>
      <c r="DC227" s="3">
        <v>72589</v>
      </c>
      <c r="DD227" s="3">
        <v>73638</v>
      </c>
      <c r="DE227" s="3">
        <v>74419</v>
      </c>
      <c r="DF227" s="3">
        <v>75248</v>
      </c>
      <c r="DG227" s="3">
        <v>74305</v>
      </c>
      <c r="DH227" s="3">
        <v>74169</v>
      </c>
      <c r="DI227" s="3">
        <v>73459</v>
      </c>
      <c r="DJ227" s="3">
        <v>73980</v>
      </c>
      <c r="DK227" s="3">
        <v>73880</v>
      </c>
      <c r="DL227" s="3">
        <v>74949</v>
      </c>
      <c r="DM227" s="3">
        <v>75241</v>
      </c>
      <c r="DN227" s="3">
        <v>75270</v>
      </c>
      <c r="DO227" s="3">
        <v>75639</v>
      </c>
      <c r="DP227" s="3">
        <v>76016</v>
      </c>
      <c r="DQ227" s="3">
        <v>76031</v>
      </c>
      <c r="DR227" s="3">
        <v>75816</v>
      </c>
      <c r="DS227" s="3">
        <v>75574</v>
      </c>
      <c r="DT227" s="3">
        <v>75340</v>
      </c>
      <c r="DU227" s="3">
        <v>74877</v>
      </c>
      <c r="DV227" s="3">
        <v>74438</v>
      </c>
      <c r="DW227" s="3">
        <v>74662</v>
      </c>
      <c r="DX227" s="3">
        <v>75710</v>
      </c>
      <c r="DY227" s="3">
        <v>75746</v>
      </c>
      <c r="DZ227" s="3">
        <v>76211</v>
      </c>
      <c r="EA227" s="3">
        <v>76512</v>
      </c>
      <c r="EB227" s="3">
        <v>76791</v>
      </c>
      <c r="EC227" s="3">
        <v>77312</v>
      </c>
      <c r="ED227" s="3">
        <v>77741</v>
      </c>
      <c r="EE227" s="3">
        <v>78671</v>
      </c>
      <c r="EF227" s="3">
        <v>77864</v>
      </c>
      <c r="EG227" s="3">
        <v>78010</v>
      </c>
      <c r="EH227" s="3">
        <v>78464</v>
      </c>
      <c r="EI227" s="3">
        <v>78900</v>
      </c>
      <c r="EJ227" s="3">
        <v>80081</v>
      </c>
      <c r="EK227" s="3">
        <v>81237</v>
      </c>
      <c r="EL227" s="3">
        <v>82003</v>
      </c>
      <c r="EM227" s="3">
        <v>82399</v>
      </c>
      <c r="EN227" s="3">
        <v>83412</v>
      </c>
      <c r="EO227" s="3">
        <v>84925</v>
      </c>
      <c r="EP227" s="3">
        <v>86842</v>
      </c>
      <c r="EQ227" s="3">
        <v>88365</v>
      </c>
      <c r="ER227" s="3">
        <v>88241</v>
      </c>
      <c r="ES227" s="3">
        <v>88223</v>
      </c>
    </row>
    <row r="228" spans="1:149" x14ac:dyDescent="0.3">
      <c r="A228">
        <v>9</v>
      </c>
      <c r="B228" t="s">
        <v>225</v>
      </c>
      <c r="C228">
        <v>9</v>
      </c>
      <c r="D228">
        <v>8</v>
      </c>
      <c r="E228">
        <v>10</v>
      </c>
      <c r="F228">
        <v>10</v>
      </c>
      <c r="G228">
        <v>10</v>
      </c>
      <c r="H228">
        <v>13</v>
      </c>
      <c r="I228">
        <v>14</v>
      </c>
      <c r="J228">
        <v>16</v>
      </c>
      <c r="K228">
        <v>17</v>
      </c>
      <c r="L228">
        <v>17</v>
      </c>
      <c r="M228">
        <v>19</v>
      </c>
      <c r="N228">
        <v>22</v>
      </c>
      <c r="O228">
        <v>24</v>
      </c>
      <c r="P228">
        <v>27</v>
      </c>
      <c r="Q228">
        <v>29</v>
      </c>
      <c r="R228">
        <v>30</v>
      </c>
      <c r="S228">
        <v>33</v>
      </c>
      <c r="T228">
        <v>34</v>
      </c>
      <c r="U228">
        <v>35</v>
      </c>
      <c r="V228">
        <v>34</v>
      </c>
      <c r="W228">
        <v>35</v>
      </c>
      <c r="X228">
        <v>37</v>
      </c>
      <c r="Y228">
        <v>38</v>
      </c>
      <c r="Z228">
        <v>40</v>
      </c>
      <c r="AA228">
        <v>42</v>
      </c>
      <c r="AB228">
        <v>57</v>
      </c>
      <c r="AC228">
        <v>65</v>
      </c>
      <c r="AD228">
        <v>72</v>
      </c>
      <c r="AE228">
        <v>74</v>
      </c>
      <c r="AF228">
        <v>77</v>
      </c>
      <c r="AG228">
        <v>79</v>
      </c>
      <c r="AH228">
        <v>85</v>
      </c>
      <c r="AI228">
        <v>93</v>
      </c>
      <c r="AJ228">
        <v>97</v>
      </c>
      <c r="AK228">
        <v>103</v>
      </c>
      <c r="AL228">
        <v>104</v>
      </c>
      <c r="AM228">
        <v>106</v>
      </c>
      <c r="AN228">
        <v>105</v>
      </c>
      <c r="AO228">
        <v>99</v>
      </c>
      <c r="AP228">
        <v>99</v>
      </c>
      <c r="AQ228">
        <v>117</v>
      </c>
      <c r="AR228">
        <v>119</v>
      </c>
      <c r="AS228">
        <v>119</v>
      </c>
      <c r="AT228">
        <v>123</v>
      </c>
      <c r="AU228">
        <v>124</v>
      </c>
      <c r="AV228">
        <v>127</v>
      </c>
      <c r="AW228">
        <v>131</v>
      </c>
      <c r="AX228">
        <v>131</v>
      </c>
      <c r="AY228">
        <v>128</v>
      </c>
      <c r="AZ228">
        <v>130</v>
      </c>
      <c r="BA228">
        <v>128</v>
      </c>
      <c r="BB228">
        <v>116</v>
      </c>
      <c r="BC228">
        <v>117</v>
      </c>
      <c r="BD228">
        <v>116</v>
      </c>
      <c r="BE228">
        <v>119</v>
      </c>
      <c r="BF228">
        <v>119</v>
      </c>
      <c r="BG228">
        <v>120</v>
      </c>
      <c r="BH228">
        <v>123</v>
      </c>
      <c r="BI228">
        <v>127</v>
      </c>
      <c r="BJ228">
        <v>130</v>
      </c>
      <c r="BK228">
        <v>130</v>
      </c>
      <c r="BL228">
        <v>133</v>
      </c>
      <c r="BM228">
        <v>133</v>
      </c>
      <c r="BN228">
        <v>137</v>
      </c>
      <c r="BO228">
        <v>134</v>
      </c>
      <c r="BP228">
        <v>134</v>
      </c>
      <c r="BQ228">
        <v>138</v>
      </c>
      <c r="BR228">
        <v>142</v>
      </c>
      <c r="BS228">
        <v>137</v>
      </c>
      <c r="BT228">
        <v>143</v>
      </c>
      <c r="BU228">
        <v>144</v>
      </c>
      <c r="BV228">
        <v>154</v>
      </c>
      <c r="BW228">
        <v>150</v>
      </c>
      <c r="BX228">
        <v>149</v>
      </c>
      <c r="BY228">
        <v>144</v>
      </c>
      <c r="BZ228">
        <v>143</v>
      </c>
      <c r="CA228">
        <v>146</v>
      </c>
      <c r="CB228">
        <v>144</v>
      </c>
      <c r="CC228">
        <v>141</v>
      </c>
      <c r="CD228">
        <v>142</v>
      </c>
      <c r="CE228">
        <v>142</v>
      </c>
      <c r="CF228">
        <v>143</v>
      </c>
      <c r="CG228">
        <v>142</v>
      </c>
      <c r="CH228">
        <v>136</v>
      </c>
      <c r="CI228">
        <v>136</v>
      </c>
      <c r="CJ228">
        <v>136</v>
      </c>
      <c r="CK228">
        <v>134</v>
      </c>
      <c r="CL228">
        <v>133</v>
      </c>
      <c r="CM228">
        <v>130</v>
      </c>
      <c r="CN228">
        <v>133</v>
      </c>
      <c r="CO228">
        <v>138</v>
      </c>
      <c r="CP228">
        <v>134</v>
      </c>
      <c r="CQ228">
        <v>136</v>
      </c>
      <c r="CR228">
        <v>139</v>
      </c>
      <c r="CS228">
        <v>140</v>
      </c>
      <c r="CT228">
        <v>141</v>
      </c>
      <c r="CU228">
        <v>140</v>
      </c>
      <c r="CV228">
        <v>139</v>
      </c>
      <c r="CW228">
        <v>139</v>
      </c>
      <c r="CX228">
        <v>128</v>
      </c>
      <c r="CY228">
        <v>125</v>
      </c>
      <c r="CZ228">
        <v>126</v>
      </c>
      <c r="DA228">
        <v>129</v>
      </c>
      <c r="DB228">
        <v>128</v>
      </c>
      <c r="DC228">
        <v>128</v>
      </c>
      <c r="DD228">
        <v>123</v>
      </c>
      <c r="DE228">
        <v>125</v>
      </c>
      <c r="DF228">
        <v>124</v>
      </c>
      <c r="DG228">
        <v>123</v>
      </c>
      <c r="DH228">
        <v>122</v>
      </c>
      <c r="DI228">
        <v>121</v>
      </c>
      <c r="DJ228">
        <v>120</v>
      </c>
      <c r="DK228">
        <v>119</v>
      </c>
      <c r="DL228">
        <v>116</v>
      </c>
      <c r="DM228">
        <v>113</v>
      </c>
      <c r="DN228">
        <v>112</v>
      </c>
      <c r="DO228">
        <v>111</v>
      </c>
      <c r="DP228">
        <v>111</v>
      </c>
      <c r="DQ228">
        <v>109</v>
      </c>
      <c r="DR228">
        <v>110</v>
      </c>
      <c r="DS228">
        <v>109</v>
      </c>
      <c r="DT228">
        <v>104</v>
      </c>
      <c r="DU228">
        <v>104</v>
      </c>
      <c r="DV228">
        <v>102</v>
      </c>
      <c r="DW228">
        <v>102</v>
      </c>
      <c r="DX228">
        <v>101</v>
      </c>
      <c r="DY228">
        <v>101</v>
      </c>
      <c r="DZ228">
        <v>99</v>
      </c>
      <c r="EA228">
        <v>101</v>
      </c>
      <c r="EB228">
        <v>112</v>
      </c>
      <c r="EC228">
        <v>114</v>
      </c>
      <c r="ED228">
        <v>115</v>
      </c>
      <c r="EE228">
        <v>117</v>
      </c>
      <c r="EF228">
        <v>120</v>
      </c>
      <c r="EG228">
        <v>120</v>
      </c>
      <c r="EH228">
        <v>123</v>
      </c>
      <c r="EI228">
        <v>125</v>
      </c>
      <c r="EJ228">
        <v>127</v>
      </c>
      <c r="EK228">
        <v>126</v>
      </c>
      <c r="EL228">
        <v>124</v>
      </c>
      <c r="EM228">
        <v>123</v>
      </c>
      <c r="EN228">
        <v>126</v>
      </c>
      <c r="EO228">
        <v>126</v>
      </c>
      <c r="EP228">
        <v>126</v>
      </c>
      <c r="EQ228">
        <v>299</v>
      </c>
      <c r="ER228">
        <v>433</v>
      </c>
      <c r="ES228">
        <v>482</v>
      </c>
    </row>
    <row r="229" spans="1:149" x14ac:dyDescent="0.3">
      <c r="A229">
        <v>9</v>
      </c>
      <c r="B229" t="s">
        <v>226</v>
      </c>
      <c r="C229">
        <v>84</v>
      </c>
      <c r="D229">
        <v>77</v>
      </c>
      <c r="E229">
        <v>128</v>
      </c>
      <c r="F229">
        <v>133</v>
      </c>
      <c r="G229">
        <v>132</v>
      </c>
      <c r="H229">
        <v>129</v>
      </c>
      <c r="I229">
        <v>128</v>
      </c>
      <c r="J229">
        <v>130</v>
      </c>
      <c r="K229">
        <v>132</v>
      </c>
      <c r="L229">
        <v>137</v>
      </c>
      <c r="M229">
        <v>137</v>
      </c>
      <c r="N229">
        <v>139</v>
      </c>
      <c r="O229">
        <v>142</v>
      </c>
      <c r="P229">
        <v>140</v>
      </c>
      <c r="Q229">
        <v>140</v>
      </c>
      <c r="R229">
        <v>139</v>
      </c>
      <c r="S229">
        <v>141</v>
      </c>
      <c r="T229">
        <v>144</v>
      </c>
      <c r="U229">
        <v>140</v>
      </c>
      <c r="V229">
        <v>143</v>
      </c>
      <c r="W229">
        <v>157</v>
      </c>
      <c r="X229">
        <v>157</v>
      </c>
      <c r="Y229">
        <v>156</v>
      </c>
      <c r="Z229">
        <v>154</v>
      </c>
      <c r="AA229">
        <v>156</v>
      </c>
      <c r="AB229">
        <v>157</v>
      </c>
      <c r="AC229">
        <v>156</v>
      </c>
      <c r="AD229">
        <v>146</v>
      </c>
      <c r="AE229">
        <v>154</v>
      </c>
      <c r="AF229">
        <v>156</v>
      </c>
      <c r="AG229">
        <v>158</v>
      </c>
      <c r="AH229">
        <v>161</v>
      </c>
      <c r="AI229">
        <v>172</v>
      </c>
      <c r="AJ229">
        <v>179</v>
      </c>
      <c r="AK229">
        <v>186</v>
      </c>
      <c r="AL229">
        <v>187</v>
      </c>
      <c r="AM229">
        <v>187</v>
      </c>
      <c r="AN229">
        <v>190</v>
      </c>
      <c r="AO229">
        <v>178</v>
      </c>
      <c r="AP229">
        <v>178</v>
      </c>
      <c r="AQ229">
        <v>184</v>
      </c>
      <c r="AR229">
        <v>175</v>
      </c>
      <c r="AS229">
        <v>180</v>
      </c>
      <c r="AT229">
        <v>184</v>
      </c>
      <c r="AU229">
        <v>186</v>
      </c>
      <c r="AV229">
        <v>188</v>
      </c>
      <c r="AW229">
        <v>190</v>
      </c>
      <c r="AX229">
        <v>190</v>
      </c>
      <c r="AY229">
        <v>195</v>
      </c>
      <c r="AZ229">
        <v>181</v>
      </c>
      <c r="BA229">
        <v>194</v>
      </c>
      <c r="BB229">
        <v>172</v>
      </c>
      <c r="BC229">
        <v>175</v>
      </c>
      <c r="BD229">
        <v>174</v>
      </c>
      <c r="BE229">
        <v>181</v>
      </c>
      <c r="BF229">
        <v>181</v>
      </c>
      <c r="BG229">
        <v>185</v>
      </c>
      <c r="BH229">
        <v>189</v>
      </c>
      <c r="BI229">
        <v>188</v>
      </c>
      <c r="BJ229">
        <v>187</v>
      </c>
      <c r="BK229">
        <v>190</v>
      </c>
      <c r="BL229">
        <v>196</v>
      </c>
      <c r="BM229">
        <v>196</v>
      </c>
      <c r="BN229">
        <v>192</v>
      </c>
      <c r="BO229">
        <v>190</v>
      </c>
      <c r="BP229">
        <v>205</v>
      </c>
      <c r="BQ229">
        <v>209</v>
      </c>
      <c r="BR229">
        <v>209</v>
      </c>
      <c r="BS229">
        <v>210</v>
      </c>
      <c r="BT229">
        <v>212</v>
      </c>
      <c r="BU229">
        <v>206</v>
      </c>
      <c r="BV229">
        <v>207</v>
      </c>
      <c r="BW229">
        <v>201</v>
      </c>
      <c r="BX229">
        <v>203</v>
      </c>
      <c r="BY229">
        <v>204</v>
      </c>
      <c r="BZ229">
        <v>198</v>
      </c>
      <c r="CA229">
        <v>200</v>
      </c>
      <c r="CB229">
        <v>194</v>
      </c>
      <c r="CC229">
        <v>194</v>
      </c>
      <c r="CD229">
        <v>197</v>
      </c>
      <c r="CE229">
        <v>195</v>
      </c>
      <c r="CF229">
        <v>179</v>
      </c>
      <c r="CG229">
        <v>181</v>
      </c>
      <c r="CH229">
        <v>182</v>
      </c>
      <c r="CI229">
        <v>183</v>
      </c>
      <c r="CJ229">
        <v>186</v>
      </c>
      <c r="CK229">
        <v>185</v>
      </c>
      <c r="CL229">
        <v>184</v>
      </c>
      <c r="CM229">
        <v>182</v>
      </c>
      <c r="CN229">
        <v>184</v>
      </c>
      <c r="CO229">
        <v>187</v>
      </c>
      <c r="CP229">
        <v>184</v>
      </c>
      <c r="CQ229">
        <v>183</v>
      </c>
      <c r="CR229">
        <v>184</v>
      </c>
      <c r="CS229">
        <v>183</v>
      </c>
      <c r="CT229">
        <v>186</v>
      </c>
      <c r="CU229">
        <v>190</v>
      </c>
      <c r="CV229">
        <v>184</v>
      </c>
      <c r="CW229">
        <v>184</v>
      </c>
      <c r="CX229">
        <v>184</v>
      </c>
      <c r="CY229">
        <v>182</v>
      </c>
      <c r="CZ229">
        <v>180</v>
      </c>
      <c r="DA229">
        <v>179</v>
      </c>
      <c r="DB229">
        <v>180</v>
      </c>
      <c r="DC229">
        <v>184</v>
      </c>
      <c r="DD229">
        <v>182</v>
      </c>
      <c r="DE229">
        <v>183</v>
      </c>
      <c r="DF229">
        <v>188</v>
      </c>
      <c r="DG229">
        <v>196</v>
      </c>
      <c r="DH229">
        <v>189</v>
      </c>
      <c r="DI229">
        <v>187</v>
      </c>
      <c r="DJ229">
        <v>187</v>
      </c>
      <c r="DK229">
        <v>185</v>
      </c>
      <c r="DL229">
        <v>176</v>
      </c>
      <c r="DM229">
        <v>174</v>
      </c>
      <c r="DN229">
        <v>176</v>
      </c>
      <c r="DO229">
        <v>175</v>
      </c>
      <c r="DP229">
        <v>173</v>
      </c>
      <c r="DQ229">
        <v>170</v>
      </c>
      <c r="DR229">
        <v>164</v>
      </c>
      <c r="DS229">
        <v>165</v>
      </c>
      <c r="DT229">
        <v>159</v>
      </c>
      <c r="DU229">
        <v>159</v>
      </c>
      <c r="DV229">
        <v>155</v>
      </c>
      <c r="DW229">
        <v>152</v>
      </c>
      <c r="DX229">
        <v>151</v>
      </c>
      <c r="DY229">
        <v>151</v>
      </c>
      <c r="DZ229">
        <v>152</v>
      </c>
      <c r="EA229">
        <v>153</v>
      </c>
      <c r="EB229">
        <v>165</v>
      </c>
      <c r="EC229">
        <v>164</v>
      </c>
      <c r="ED229">
        <v>164</v>
      </c>
      <c r="EE229">
        <v>164</v>
      </c>
      <c r="EF229">
        <v>158</v>
      </c>
      <c r="EG229">
        <v>157</v>
      </c>
      <c r="EH229">
        <v>158</v>
      </c>
      <c r="EI229">
        <v>158</v>
      </c>
      <c r="EJ229">
        <v>142</v>
      </c>
      <c r="EK229">
        <v>143</v>
      </c>
      <c r="EL229">
        <v>142</v>
      </c>
      <c r="EM229">
        <v>141</v>
      </c>
      <c r="EN229">
        <v>140</v>
      </c>
      <c r="EO229">
        <v>140</v>
      </c>
      <c r="EP229">
        <v>141</v>
      </c>
      <c r="EQ229">
        <v>139</v>
      </c>
      <c r="ER229">
        <v>140</v>
      </c>
      <c r="ES229">
        <v>143</v>
      </c>
    </row>
    <row r="230" spans="1:149" x14ac:dyDescent="0.3">
      <c r="A230">
        <v>9</v>
      </c>
      <c r="B230" t="s">
        <v>227</v>
      </c>
      <c r="C230">
        <v>434</v>
      </c>
      <c r="D230">
        <v>479</v>
      </c>
      <c r="E230">
        <v>576</v>
      </c>
      <c r="F230">
        <v>579</v>
      </c>
      <c r="G230">
        <v>579</v>
      </c>
      <c r="H230">
        <v>568</v>
      </c>
      <c r="I230">
        <v>570</v>
      </c>
      <c r="J230">
        <v>588</v>
      </c>
      <c r="K230">
        <v>594</v>
      </c>
      <c r="L230">
        <v>611</v>
      </c>
      <c r="M230">
        <v>615</v>
      </c>
      <c r="N230">
        <v>617</v>
      </c>
      <c r="O230">
        <v>611</v>
      </c>
      <c r="P230">
        <v>614</v>
      </c>
      <c r="Q230">
        <v>610</v>
      </c>
      <c r="R230">
        <v>601</v>
      </c>
      <c r="S230">
        <v>592</v>
      </c>
      <c r="T230">
        <v>598</v>
      </c>
      <c r="U230">
        <v>600</v>
      </c>
      <c r="V230">
        <v>607</v>
      </c>
      <c r="W230">
        <v>617</v>
      </c>
      <c r="X230">
        <v>634</v>
      </c>
      <c r="Y230">
        <v>667</v>
      </c>
      <c r="Z230">
        <v>690</v>
      </c>
      <c r="AA230">
        <v>690</v>
      </c>
      <c r="AB230">
        <v>701</v>
      </c>
      <c r="AC230">
        <v>701</v>
      </c>
      <c r="AD230">
        <v>684</v>
      </c>
      <c r="AE230">
        <v>684</v>
      </c>
      <c r="AF230">
        <v>684</v>
      </c>
      <c r="AG230">
        <v>685</v>
      </c>
      <c r="AH230">
        <v>689</v>
      </c>
      <c r="AI230">
        <v>694</v>
      </c>
      <c r="AJ230">
        <v>699</v>
      </c>
      <c r="AK230">
        <v>704</v>
      </c>
      <c r="AL230">
        <v>706</v>
      </c>
      <c r="AM230">
        <v>710</v>
      </c>
      <c r="AN230">
        <v>711</v>
      </c>
      <c r="AO230">
        <v>711</v>
      </c>
      <c r="AP230">
        <v>711</v>
      </c>
      <c r="AQ230">
        <v>710</v>
      </c>
      <c r="AR230">
        <v>843</v>
      </c>
      <c r="AS230">
        <v>819</v>
      </c>
      <c r="AT230">
        <v>822</v>
      </c>
      <c r="AU230">
        <v>838</v>
      </c>
      <c r="AV230">
        <v>844</v>
      </c>
      <c r="AW230">
        <v>850</v>
      </c>
      <c r="AX230">
        <v>840</v>
      </c>
      <c r="AY230">
        <v>878</v>
      </c>
      <c r="AZ230">
        <v>882</v>
      </c>
      <c r="BA230">
        <v>872</v>
      </c>
      <c r="BB230">
        <v>873</v>
      </c>
      <c r="BC230">
        <v>848</v>
      </c>
      <c r="BD230">
        <v>857</v>
      </c>
      <c r="BE230">
        <v>858</v>
      </c>
      <c r="BF230">
        <v>862</v>
      </c>
      <c r="BG230">
        <v>883</v>
      </c>
      <c r="BH230">
        <v>898</v>
      </c>
      <c r="BI230">
        <v>911</v>
      </c>
      <c r="BJ230">
        <v>925</v>
      </c>
      <c r="BK230">
        <v>934</v>
      </c>
      <c r="BL230">
        <v>926</v>
      </c>
      <c r="BM230">
        <v>928</v>
      </c>
      <c r="BN230">
        <v>921</v>
      </c>
      <c r="BO230">
        <v>921</v>
      </c>
      <c r="BP230">
        <v>940</v>
      </c>
      <c r="BQ230">
        <v>956</v>
      </c>
      <c r="BR230">
        <v>959</v>
      </c>
      <c r="BS230">
        <v>945</v>
      </c>
      <c r="BT230">
        <v>969</v>
      </c>
      <c r="BU230">
        <v>955</v>
      </c>
      <c r="BV230">
        <v>960</v>
      </c>
      <c r="BW230">
        <v>957</v>
      </c>
      <c r="BX230">
        <v>957</v>
      </c>
      <c r="BY230">
        <v>956</v>
      </c>
      <c r="BZ230">
        <v>951</v>
      </c>
      <c r="CA230">
        <v>951</v>
      </c>
      <c r="CB230">
        <v>939</v>
      </c>
      <c r="CC230">
        <v>932</v>
      </c>
      <c r="CD230">
        <v>929</v>
      </c>
      <c r="CE230" s="3">
        <v>1004</v>
      </c>
      <c r="CF230" s="3">
        <v>1032</v>
      </c>
      <c r="CG230" s="3">
        <v>1053</v>
      </c>
      <c r="CH230" s="3">
        <v>1051</v>
      </c>
      <c r="CI230" s="3">
        <v>1043</v>
      </c>
      <c r="CJ230" s="3">
        <v>1041</v>
      </c>
      <c r="CK230" s="3">
        <v>1052</v>
      </c>
      <c r="CL230" s="3">
        <v>1057</v>
      </c>
      <c r="CM230" s="3">
        <v>1068</v>
      </c>
      <c r="CN230" s="3">
        <v>1107</v>
      </c>
      <c r="CO230" s="3">
        <v>1140</v>
      </c>
      <c r="CP230" s="3">
        <v>1169</v>
      </c>
      <c r="CQ230" s="3">
        <v>1190</v>
      </c>
      <c r="CR230" s="3">
        <v>1222</v>
      </c>
      <c r="CS230" s="3">
        <v>1223</v>
      </c>
      <c r="CT230" s="3">
        <v>1227</v>
      </c>
      <c r="CU230" s="3">
        <v>1246</v>
      </c>
      <c r="CV230" s="3">
        <v>1248</v>
      </c>
      <c r="CW230" s="3">
        <v>1255</v>
      </c>
      <c r="CX230" s="3">
        <v>1263</v>
      </c>
      <c r="CY230" s="3">
        <v>1279</v>
      </c>
      <c r="CZ230" s="3">
        <v>1302</v>
      </c>
      <c r="DA230" s="3">
        <v>1316</v>
      </c>
      <c r="DB230" s="3">
        <v>1308</v>
      </c>
      <c r="DC230" s="3">
        <v>1318</v>
      </c>
      <c r="DD230" s="3">
        <v>1329</v>
      </c>
      <c r="DE230" s="3">
        <v>1348</v>
      </c>
      <c r="DF230" s="3">
        <v>1332</v>
      </c>
      <c r="DG230" s="3">
        <v>1376</v>
      </c>
      <c r="DH230" s="3">
        <v>1365</v>
      </c>
      <c r="DI230" s="3">
        <v>1344</v>
      </c>
      <c r="DJ230" s="3">
        <v>1321</v>
      </c>
      <c r="DK230" s="3">
        <v>1316</v>
      </c>
      <c r="DL230" s="3">
        <v>1315</v>
      </c>
      <c r="DM230" s="3">
        <v>1307</v>
      </c>
      <c r="DN230" s="3">
        <v>1302</v>
      </c>
      <c r="DO230" s="3">
        <v>1301</v>
      </c>
      <c r="DP230" s="3">
        <v>1300</v>
      </c>
      <c r="DQ230" s="3">
        <v>1304</v>
      </c>
      <c r="DR230" s="3">
        <v>1308</v>
      </c>
      <c r="DS230" s="3">
        <v>1320</v>
      </c>
      <c r="DT230" s="3">
        <v>1300</v>
      </c>
      <c r="DU230" s="3">
        <v>1322</v>
      </c>
      <c r="DV230" s="3">
        <v>1314</v>
      </c>
      <c r="DW230" s="3">
        <v>1304</v>
      </c>
      <c r="DX230" s="3">
        <v>1315</v>
      </c>
      <c r="DY230" s="3">
        <v>1313</v>
      </c>
      <c r="DZ230" s="3">
        <v>1318</v>
      </c>
      <c r="EA230" s="3">
        <v>1356</v>
      </c>
      <c r="EB230" s="3">
        <v>1365</v>
      </c>
      <c r="EC230" s="3">
        <v>1367</v>
      </c>
      <c r="ED230" s="3">
        <v>1378</v>
      </c>
      <c r="EE230" s="3">
        <v>1967</v>
      </c>
      <c r="EF230" s="3">
        <v>2076</v>
      </c>
      <c r="EG230" s="3">
        <v>2104</v>
      </c>
      <c r="EH230" s="3">
        <v>2202</v>
      </c>
      <c r="EI230" s="3">
        <v>2255</v>
      </c>
      <c r="EJ230" s="3">
        <v>2194</v>
      </c>
      <c r="EK230" s="3">
        <v>2322</v>
      </c>
      <c r="EL230" s="3">
        <v>2403</v>
      </c>
      <c r="EM230" s="3">
        <v>2478</v>
      </c>
      <c r="EN230" s="3">
        <v>2529</v>
      </c>
      <c r="EO230" s="3">
        <v>2555</v>
      </c>
      <c r="EP230" s="3">
        <v>2579</v>
      </c>
      <c r="EQ230" s="3">
        <v>2608</v>
      </c>
      <c r="ER230" s="3">
        <v>2628</v>
      </c>
      <c r="ES230" s="3">
        <v>2631</v>
      </c>
    </row>
    <row r="231" spans="1:149" x14ac:dyDescent="0.3">
      <c r="A231">
        <v>9</v>
      </c>
      <c r="B231" t="s">
        <v>228</v>
      </c>
      <c r="C231" s="3">
        <v>1079</v>
      </c>
      <c r="D231" s="3">
        <v>1179</v>
      </c>
      <c r="E231" s="3">
        <v>1464</v>
      </c>
      <c r="F231" s="3">
        <v>1466</v>
      </c>
      <c r="G231" s="3">
        <v>1456</v>
      </c>
      <c r="H231" s="3">
        <v>1452</v>
      </c>
      <c r="I231" s="3">
        <v>1487</v>
      </c>
      <c r="J231" s="3">
        <v>1518</v>
      </c>
      <c r="K231" s="3">
        <v>1529</v>
      </c>
      <c r="L231" s="3">
        <v>1549</v>
      </c>
      <c r="M231" s="3">
        <v>1553</v>
      </c>
      <c r="N231" s="3">
        <v>1556</v>
      </c>
      <c r="O231" s="3">
        <v>1580</v>
      </c>
      <c r="P231" s="3">
        <v>1572</v>
      </c>
      <c r="Q231" s="3">
        <v>1574</v>
      </c>
      <c r="R231" s="3">
        <v>1574</v>
      </c>
      <c r="S231" s="3">
        <v>1581</v>
      </c>
      <c r="T231" s="3">
        <v>1591</v>
      </c>
      <c r="U231" s="3">
        <v>1598</v>
      </c>
      <c r="V231" s="3">
        <v>1616</v>
      </c>
      <c r="W231" s="3">
        <v>1635</v>
      </c>
      <c r="X231" s="3">
        <v>1660</v>
      </c>
      <c r="Y231" s="3">
        <v>1689</v>
      </c>
      <c r="Z231" s="3">
        <v>1717</v>
      </c>
      <c r="AA231" s="3">
        <v>1742</v>
      </c>
      <c r="AB231" s="3">
        <v>1755</v>
      </c>
      <c r="AC231" s="3">
        <v>1754</v>
      </c>
      <c r="AD231" s="3">
        <v>1691</v>
      </c>
      <c r="AE231" s="3">
        <v>1691</v>
      </c>
      <c r="AF231" s="3">
        <v>1701</v>
      </c>
      <c r="AG231" s="3">
        <v>1708</v>
      </c>
      <c r="AH231" s="3">
        <v>1721</v>
      </c>
      <c r="AI231" s="3">
        <v>1737</v>
      </c>
      <c r="AJ231" s="3">
        <v>1755</v>
      </c>
      <c r="AK231" s="3">
        <v>1771</v>
      </c>
      <c r="AL231" s="3">
        <v>1776</v>
      </c>
      <c r="AM231" s="3">
        <v>1789</v>
      </c>
      <c r="AN231" s="3">
        <v>1795</v>
      </c>
      <c r="AO231" s="3">
        <v>1793</v>
      </c>
      <c r="AP231" s="3">
        <v>1791</v>
      </c>
      <c r="AQ231" s="3">
        <v>1786</v>
      </c>
      <c r="AR231" s="3">
        <v>2019</v>
      </c>
      <c r="AS231" s="3">
        <v>1959</v>
      </c>
      <c r="AT231" s="3">
        <v>1974</v>
      </c>
      <c r="AU231" s="3">
        <v>1968</v>
      </c>
      <c r="AV231" s="3">
        <v>1986</v>
      </c>
      <c r="AW231" s="3">
        <v>1996</v>
      </c>
      <c r="AX231" s="3">
        <v>2011</v>
      </c>
      <c r="AY231" s="3">
        <v>2033</v>
      </c>
      <c r="AZ231" s="3">
        <v>2010</v>
      </c>
      <c r="BA231" s="3">
        <v>2012</v>
      </c>
      <c r="BB231" s="3">
        <v>2006</v>
      </c>
      <c r="BC231" s="3">
        <v>1956</v>
      </c>
      <c r="BD231" s="3">
        <v>2036</v>
      </c>
      <c r="BE231" s="3">
        <v>2041</v>
      </c>
      <c r="BF231" s="3">
        <v>2053</v>
      </c>
      <c r="BG231" s="3">
        <v>2085</v>
      </c>
      <c r="BH231" s="3">
        <v>2117</v>
      </c>
      <c r="BI231" s="3">
        <v>2147</v>
      </c>
      <c r="BJ231" s="3">
        <v>2150</v>
      </c>
      <c r="BK231" s="3">
        <v>2174</v>
      </c>
      <c r="BL231" s="3">
        <v>2147</v>
      </c>
      <c r="BM231" s="3">
        <v>2136</v>
      </c>
      <c r="BN231" s="3">
        <v>2121</v>
      </c>
      <c r="BO231" s="3">
        <v>2116</v>
      </c>
      <c r="BP231" s="3">
        <v>2131</v>
      </c>
      <c r="BQ231" s="3">
        <v>2178</v>
      </c>
      <c r="BR231" s="3">
        <v>2224</v>
      </c>
      <c r="BS231" s="3">
        <v>2194</v>
      </c>
      <c r="BT231" s="3">
        <v>2242</v>
      </c>
      <c r="BU231" s="3">
        <v>2285</v>
      </c>
      <c r="BV231" s="3">
        <v>2339</v>
      </c>
      <c r="BW231" s="3">
        <v>2374</v>
      </c>
      <c r="BX231" s="3">
        <v>2379</v>
      </c>
      <c r="BY231" s="3">
        <v>2370</v>
      </c>
      <c r="BZ231" s="3">
        <v>2457</v>
      </c>
      <c r="CA231" s="3">
        <v>2598</v>
      </c>
      <c r="CB231" s="3">
        <v>2814</v>
      </c>
      <c r="CC231" s="3">
        <v>3159</v>
      </c>
      <c r="CD231" s="3">
        <v>3443</v>
      </c>
      <c r="CE231" s="3">
        <v>3619</v>
      </c>
      <c r="CF231" s="3">
        <v>3897</v>
      </c>
      <c r="CG231" s="3">
        <v>4129</v>
      </c>
      <c r="CH231" s="3">
        <v>4261</v>
      </c>
      <c r="CI231" s="3">
        <v>4336</v>
      </c>
      <c r="CJ231" s="3">
        <v>4413</v>
      </c>
      <c r="CK231" s="3">
        <v>4431</v>
      </c>
      <c r="CL231" s="3">
        <v>4451</v>
      </c>
      <c r="CM231" s="3">
        <v>4460</v>
      </c>
      <c r="CN231" s="3">
        <v>4568</v>
      </c>
      <c r="CO231" s="3">
        <v>4597</v>
      </c>
      <c r="CP231" s="3">
        <v>4709</v>
      </c>
      <c r="CQ231" s="3">
        <v>4737</v>
      </c>
      <c r="CR231" s="3">
        <v>4805</v>
      </c>
      <c r="CS231" s="3">
        <v>4840</v>
      </c>
      <c r="CT231" s="3">
        <v>4814</v>
      </c>
      <c r="CU231" s="3">
        <v>4896</v>
      </c>
      <c r="CV231" s="3">
        <v>4902</v>
      </c>
      <c r="CW231" s="3">
        <v>4861</v>
      </c>
      <c r="CX231" s="3">
        <v>4912</v>
      </c>
      <c r="CY231" s="3">
        <v>4867</v>
      </c>
      <c r="CZ231" s="3">
        <v>4982</v>
      </c>
      <c r="DA231" s="3">
        <v>4989</v>
      </c>
      <c r="DB231" s="3">
        <v>5030</v>
      </c>
      <c r="DC231" s="3">
        <v>5024</v>
      </c>
      <c r="DD231" s="3">
        <v>5030</v>
      </c>
      <c r="DE231" s="3">
        <v>5043</v>
      </c>
      <c r="DF231" s="3">
        <v>5201</v>
      </c>
      <c r="DG231" s="3">
        <v>5298</v>
      </c>
      <c r="DH231" s="3">
        <v>5305</v>
      </c>
      <c r="DI231" s="3">
        <v>5342</v>
      </c>
      <c r="DJ231" s="3">
        <v>5356</v>
      </c>
      <c r="DK231" s="3">
        <v>5280</v>
      </c>
      <c r="DL231" s="3">
        <v>5311</v>
      </c>
      <c r="DM231" s="3">
        <v>5301</v>
      </c>
      <c r="DN231" s="3">
        <v>5165</v>
      </c>
      <c r="DO231" s="3">
        <v>5141</v>
      </c>
      <c r="DP231" s="3">
        <v>5150</v>
      </c>
      <c r="DQ231" s="3">
        <v>5151</v>
      </c>
      <c r="DR231" s="3">
        <v>5114</v>
      </c>
      <c r="DS231" s="3">
        <v>5081</v>
      </c>
      <c r="DT231" s="3">
        <v>5098</v>
      </c>
      <c r="DU231" s="3">
        <v>5029</v>
      </c>
      <c r="DV231" s="3">
        <v>5021</v>
      </c>
      <c r="DW231" s="3">
        <v>5007</v>
      </c>
      <c r="DX231" s="3">
        <v>5028</v>
      </c>
      <c r="DY231" s="3">
        <v>5065</v>
      </c>
      <c r="DZ231" s="3">
        <v>5093</v>
      </c>
      <c r="EA231" s="3">
        <v>5135</v>
      </c>
      <c r="EB231" s="3">
        <v>5262</v>
      </c>
      <c r="EC231" s="3">
        <v>5334</v>
      </c>
      <c r="ED231" s="3">
        <v>5368</v>
      </c>
      <c r="EE231" s="3">
        <v>5426</v>
      </c>
      <c r="EF231" s="3">
        <v>5375</v>
      </c>
      <c r="EG231" s="3">
        <v>5402</v>
      </c>
      <c r="EH231" s="3">
        <v>5416</v>
      </c>
      <c r="EI231" s="3">
        <v>5459</v>
      </c>
      <c r="EJ231" s="3">
        <v>5576</v>
      </c>
      <c r="EK231" s="3">
        <v>5734</v>
      </c>
      <c r="EL231" s="3">
        <v>6210</v>
      </c>
      <c r="EM231" s="3">
        <v>6276</v>
      </c>
      <c r="EN231" s="3">
        <v>6387</v>
      </c>
      <c r="EO231" s="3">
        <v>6394</v>
      </c>
      <c r="EP231" s="3">
        <v>6998</v>
      </c>
      <c r="EQ231" s="3">
        <v>6791</v>
      </c>
      <c r="ER231" s="3">
        <v>6613</v>
      </c>
      <c r="ES231" s="3">
        <v>6997</v>
      </c>
    </row>
    <row r="232" spans="1:149" x14ac:dyDescent="0.3">
      <c r="A232">
        <v>9</v>
      </c>
      <c r="B232" t="s">
        <v>229</v>
      </c>
      <c r="C232">
        <v>219</v>
      </c>
      <c r="D232">
        <v>243</v>
      </c>
      <c r="E232">
        <v>223</v>
      </c>
      <c r="F232">
        <v>222</v>
      </c>
      <c r="G232">
        <v>226</v>
      </c>
      <c r="H232">
        <v>229</v>
      </c>
      <c r="I232">
        <v>235</v>
      </c>
      <c r="J232">
        <v>238</v>
      </c>
      <c r="K232">
        <v>238</v>
      </c>
      <c r="L232">
        <v>246</v>
      </c>
      <c r="M232">
        <v>247</v>
      </c>
      <c r="N232">
        <v>248</v>
      </c>
      <c r="O232">
        <v>242</v>
      </c>
      <c r="P232">
        <v>240</v>
      </c>
      <c r="Q232">
        <v>238</v>
      </c>
      <c r="R232">
        <v>235</v>
      </c>
      <c r="S232">
        <v>240</v>
      </c>
      <c r="T232">
        <v>244</v>
      </c>
      <c r="U232">
        <v>246</v>
      </c>
      <c r="V232">
        <v>248</v>
      </c>
      <c r="W232">
        <v>254</v>
      </c>
      <c r="X232">
        <v>254</v>
      </c>
      <c r="Y232">
        <v>257</v>
      </c>
      <c r="Z232">
        <v>255</v>
      </c>
      <c r="AA232">
        <v>258</v>
      </c>
      <c r="AB232">
        <v>258</v>
      </c>
      <c r="AC232">
        <v>266</v>
      </c>
      <c r="AD232">
        <v>273</v>
      </c>
      <c r="AE232">
        <v>276</v>
      </c>
      <c r="AF232">
        <v>286</v>
      </c>
      <c r="AG232">
        <v>285</v>
      </c>
      <c r="AH232">
        <v>286</v>
      </c>
      <c r="AI232">
        <v>282</v>
      </c>
      <c r="AJ232">
        <v>288</v>
      </c>
      <c r="AK232">
        <v>286</v>
      </c>
      <c r="AL232">
        <v>289</v>
      </c>
      <c r="AM232">
        <v>293</v>
      </c>
      <c r="AN232">
        <v>296</v>
      </c>
      <c r="AO232">
        <v>283</v>
      </c>
      <c r="AP232">
        <v>285</v>
      </c>
      <c r="AQ232">
        <v>283</v>
      </c>
      <c r="AR232">
        <v>248</v>
      </c>
      <c r="AS232">
        <v>252</v>
      </c>
      <c r="AT232">
        <v>252</v>
      </c>
      <c r="AU232">
        <v>251</v>
      </c>
      <c r="AV232">
        <v>252</v>
      </c>
      <c r="AW232">
        <v>252</v>
      </c>
      <c r="AX232">
        <v>249</v>
      </c>
      <c r="AY232">
        <v>242</v>
      </c>
      <c r="AZ232">
        <v>226</v>
      </c>
      <c r="BA232">
        <v>230</v>
      </c>
      <c r="BB232">
        <v>209</v>
      </c>
      <c r="BC232">
        <v>210</v>
      </c>
      <c r="BD232">
        <v>213</v>
      </c>
      <c r="BE232">
        <v>219</v>
      </c>
      <c r="BF232">
        <v>222</v>
      </c>
      <c r="BG232">
        <v>220</v>
      </c>
      <c r="BH232">
        <v>222</v>
      </c>
      <c r="BI232">
        <v>226</v>
      </c>
      <c r="BJ232">
        <v>224</v>
      </c>
      <c r="BK232">
        <v>225</v>
      </c>
      <c r="BL232">
        <v>233</v>
      </c>
      <c r="BM232">
        <v>232</v>
      </c>
      <c r="BN232">
        <v>233</v>
      </c>
      <c r="BO232">
        <v>233</v>
      </c>
      <c r="BP232">
        <v>238</v>
      </c>
      <c r="BQ232">
        <v>233</v>
      </c>
      <c r="BR232">
        <v>238</v>
      </c>
      <c r="BS232">
        <v>241</v>
      </c>
      <c r="BT232">
        <v>238</v>
      </c>
      <c r="BU232">
        <v>239</v>
      </c>
      <c r="BV232">
        <v>234</v>
      </c>
      <c r="BW232">
        <v>228</v>
      </c>
      <c r="BX232">
        <v>224</v>
      </c>
      <c r="BY232">
        <v>221</v>
      </c>
      <c r="BZ232">
        <v>246</v>
      </c>
      <c r="CA232">
        <v>248</v>
      </c>
      <c r="CB232">
        <v>211</v>
      </c>
      <c r="CC232">
        <v>214</v>
      </c>
      <c r="CD232">
        <v>238</v>
      </c>
      <c r="CE232">
        <v>236</v>
      </c>
      <c r="CF232">
        <v>228</v>
      </c>
      <c r="CG232">
        <v>228</v>
      </c>
      <c r="CH232">
        <v>225</v>
      </c>
      <c r="CI232">
        <v>229</v>
      </c>
      <c r="CJ232">
        <v>226</v>
      </c>
      <c r="CK232">
        <v>220</v>
      </c>
      <c r="CL232">
        <v>218</v>
      </c>
      <c r="CM232">
        <v>210</v>
      </c>
      <c r="CN232">
        <v>196</v>
      </c>
      <c r="CO232">
        <v>178</v>
      </c>
      <c r="CP232">
        <v>195</v>
      </c>
      <c r="CQ232">
        <v>196</v>
      </c>
      <c r="CR232">
        <v>195</v>
      </c>
      <c r="CS232">
        <v>195</v>
      </c>
      <c r="CT232">
        <v>200</v>
      </c>
      <c r="CU232">
        <v>202</v>
      </c>
      <c r="CV232">
        <v>203</v>
      </c>
      <c r="CW232">
        <v>200</v>
      </c>
      <c r="CX232">
        <v>203</v>
      </c>
      <c r="CY232">
        <v>199</v>
      </c>
      <c r="CZ232">
        <v>198</v>
      </c>
      <c r="DA232">
        <v>197</v>
      </c>
      <c r="DB232">
        <v>197</v>
      </c>
      <c r="DC232">
        <v>195</v>
      </c>
      <c r="DD232">
        <v>187</v>
      </c>
      <c r="DE232">
        <v>190</v>
      </c>
      <c r="DF232">
        <v>199</v>
      </c>
      <c r="DG232">
        <v>201</v>
      </c>
      <c r="DH232">
        <v>197</v>
      </c>
      <c r="DI232">
        <v>195</v>
      </c>
      <c r="DJ232">
        <v>195</v>
      </c>
      <c r="DK232">
        <v>193</v>
      </c>
      <c r="DL232">
        <v>189</v>
      </c>
      <c r="DM232">
        <v>188</v>
      </c>
      <c r="DN232">
        <v>186</v>
      </c>
      <c r="DO232">
        <v>186</v>
      </c>
      <c r="DP232">
        <v>296</v>
      </c>
      <c r="DQ232">
        <v>329</v>
      </c>
      <c r="DR232">
        <v>360</v>
      </c>
      <c r="DS232">
        <v>354</v>
      </c>
      <c r="DT232">
        <v>360</v>
      </c>
      <c r="DU232">
        <v>363</v>
      </c>
      <c r="DV232">
        <v>376</v>
      </c>
      <c r="DW232">
        <v>427</v>
      </c>
      <c r="DX232">
        <v>582</v>
      </c>
      <c r="DY232">
        <v>647</v>
      </c>
      <c r="DZ232">
        <v>692</v>
      </c>
      <c r="EA232">
        <v>765</v>
      </c>
      <c r="EB232">
        <v>829</v>
      </c>
      <c r="EC232">
        <v>852</v>
      </c>
      <c r="ED232">
        <v>891</v>
      </c>
      <c r="EE232">
        <v>956</v>
      </c>
      <c r="EF232" s="3">
        <v>1836</v>
      </c>
      <c r="EG232" s="3">
        <v>1842</v>
      </c>
      <c r="EH232" s="3">
        <v>1873</v>
      </c>
      <c r="EI232" s="3">
        <v>1889</v>
      </c>
      <c r="EJ232" s="3">
        <v>1960</v>
      </c>
      <c r="EK232" s="3">
        <v>2052</v>
      </c>
      <c r="EL232" s="3">
        <v>2071</v>
      </c>
      <c r="EM232" s="3">
        <v>2097</v>
      </c>
      <c r="EN232" s="3">
        <v>2141</v>
      </c>
      <c r="EO232" s="3">
        <v>2151</v>
      </c>
      <c r="EP232" s="3">
        <v>2189</v>
      </c>
      <c r="EQ232" s="3">
        <v>2195</v>
      </c>
      <c r="ER232" s="3">
        <v>2234</v>
      </c>
      <c r="ES232" s="3">
        <v>2329</v>
      </c>
    </row>
    <row r="233" spans="1:149" x14ac:dyDescent="0.3">
      <c r="A233">
        <v>9</v>
      </c>
      <c r="B233" t="s">
        <v>230</v>
      </c>
      <c r="C233" s="3">
        <v>1030</v>
      </c>
      <c r="D233" s="3">
        <v>1052</v>
      </c>
      <c r="E233" s="3">
        <v>1290</v>
      </c>
      <c r="F233" s="3">
        <v>1330</v>
      </c>
      <c r="G233" s="3">
        <v>1343</v>
      </c>
      <c r="H233" s="3">
        <v>1356</v>
      </c>
      <c r="I233" s="3">
        <v>1339</v>
      </c>
      <c r="J233" s="3">
        <v>1343</v>
      </c>
      <c r="K233" s="3">
        <v>1355</v>
      </c>
      <c r="L233" s="3">
        <v>1361</v>
      </c>
      <c r="M233" s="3">
        <v>1370</v>
      </c>
      <c r="N233" s="3">
        <v>1388</v>
      </c>
      <c r="O233" s="3">
        <v>1384</v>
      </c>
      <c r="P233" s="3">
        <v>1380</v>
      </c>
      <c r="Q233" s="3">
        <v>1408</v>
      </c>
      <c r="R233" s="3">
        <v>1427</v>
      </c>
      <c r="S233" s="3">
        <v>1436</v>
      </c>
      <c r="T233" s="3">
        <v>1433</v>
      </c>
      <c r="U233" s="3">
        <v>1464</v>
      </c>
      <c r="V233" s="3">
        <v>1511</v>
      </c>
      <c r="W233" s="3">
        <v>1553</v>
      </c>
      <c r="X233" s="3">
        <v>1596</v>
      </c>
      <c r="Y233" s="3">
        <v>1630</v>
      </c>
      <c r="Z233" s="3">
        <v>1646</v>
      </c>
      <c r="AA233" s="3">
        <v>1666</v>
      </c>
      <c r="AB233" s="3">
        <v>1699</v>
      </c>
      <c r="AC233" s="3">
        <v>1724</v>
      </c>
      <c r="AD233" s="3">
        <v>1822</v>
      </c>
      <c r="AE233" s="3">
        <v>1848</v>
      </c>
      <c r="AF233" s="3">
        <v>1885</v>
      </c>
      <c r="AG233" s="3">
        <v>1904</v>
      </c>
      <c r="AH233" s="3">
        <v>1921</v>
      </c>
      <c r="AI233" s="3">
        <v>1945</v>
      </c>
      <c r="AJ233" s="3">
        <v>1963</v>
      </c>
      <c r="AK233" s="3">
        <v>1988</v>
      </c>
      <c r="AL233" s="3">
        <v>1995</v>
      </c>
      <c r="AM233" s="3">
        <v>2030</v>
      </c>
      <c r="AN233" s="3">
        <v>2037</v>
      </c>
      <c r="AO233" s="3">
        <v>2006</v>
      </c>
      <c r="AP233" s="3">
        <v>2007</v>
      </c>
      <c r="AQ233" s="3">
        <v>2013</v>
      </c>
      <c r="AR233" s="3">
        <v>2090</v>
      </c>
      <c r="AS233" s="3">
        <v>2038</v>
      </c>
      <c r="AT233" s="3">
        <v>2042</v>
      </c>
      <c r="AU233" s="3">
        <v>2054</v>
      </c>
      <c r="AV233" s="3">
        <v>2070</v>
      </c>
      <c r="AW233" s="3">
        <v>2078</v>
      </c>
      <c r="AX233" s="3">
        <v>2089</v>
      </c>
      <c r="AY233" s="3">
        <v>2095</v>
      </c>
      <c r="AZ233" s="3">
        <v>2056</v>
      </c>
      <c r="BA233" s="3">
        <v>2019</v>
      </c>
      <c r="BB233" s="3">
        <v>1977</v>
      </c>
      <c r="BC233" s="3">
        <v>1916</v>
      </c>
      <c r="BD233" s="3">
        <v>1981</v>
      </c>
      <c r="BE233" s="3">
        <v>1989</v>
      </c>
      <c r="BF233" s="3">
        <v>1990</v>
      </c>
      <c r="BG233" s="3">
        <v>2003</v>
      </c>
      <c r="BH233" s="3">
        <v>2027</v>
      </c>
      <c r="BI233" s="3">
        <v>2059</v>
      </c>
      <c r="BJ233" s="3">
        <v>2079</v>
      </c>
      <c r="BK233" s="3">
        <v>2104</v>
      </c>
      <c r="BL233" s="3">
        <v>2098</v>
      </c>
      <c r="BM233" s="3">
        <v>2117</v>
      </c>
      <c r="BN233" s="3">
        <v>2139</v>
      </c>
      <c r="BO233" s="3">
        <v>2136</v>
      </c>
      <c r="BP233" s="3">
        <v>2188</v>
      </c>
      <c r="BQ233" s="3">
        <v>2224</v>
      </c>
      <c r="BR233" s="3">
        <v>2241</v>
      </c>
      <c r="BS233" s="3">
        <v>2206</v>
      </c>
      <c r="BT233" s="3">
        <v>2466</v>
      </c>
      <c r="BU233" s="3">
        <v>2490</v>
      </c>
      <c r="BV233" s="3">
        <v>2597</v>
      </c>
      <c r="BW233" s="3">
        <v>2702</v>
      </c>
      <c r="BX233" s="3">
        <v>2819</v>
      </c>
      <c r="BY233" s="3">
        <v>2898</v>
      </c>
      <c r="BZ233" s="3">
        <v>2963</v>
      </c>
      <c r="CA233" s="3">
        <v>3020</v>
      </c>
      <c r="CB233" s="3">
        <v>3063</v>
      </c>
      <c r="CC233" s="3">
        <v>3118</v>
      </c>
      <c r="CD233" s="3">
        <v>3110</v>
      </c>
      <c r="CE233" s="3">
        <v>3149</v>
      </c>
      <c r="CF233" s="3">
        <v>3193</v>
      </c>
      <c r="CG233" s="3">
        <v>3222</v>
      </c>
      <c r="CH233" s="3">
        <v>3269</v>
      </c>
      <c r="CI233" s="3">
        <v>3285</v>
      </c>
      <c r="CJ233" s="3">
        <v>3304</v>
      </c>
      <c r="CK233" s="3">
        <v>3334</v>
      </c>
      <c r="CL233" s="3">
        <v>3419</v>
      </c>
      <c r="CM233" s="3">
        <v>3411</v>
      </c>
      <c r="CN233" s="3">
        <v>3494</v>
      </c>
      <c r="CO233" s="3">
        <v>3521</v>
      </c>
      <c r="CP233" s="3">
        <v>3624</v>
      </c>
      <c r="CQ233" s="3">
        <v>3630</v>
      </c>
      <c r="CR233" s="3">
        <v>3696</v>
      </c>
      <c r="CS233" s="3">
        <v>3718</v>
      </c>
      <c r="CT233" s="3">
        <v>3791</v>
      </c>
      <c r="CU233" s="3">
        <v>3926</v>
      </c>
      <c r="CV233" s="3">
        <v>3981</v>
      </c>
      <c r="CW233" s="3">
        <v>4025</v>
      </c>
      <c r="CX233" s="3">
        <v>4092</v>
      </c>
      <c r="CY233" s="3">
        <v>4143</v>
      </c>
      <c r="CZ233" s="3">
        <v>4143</v>
      </c>
      <c r="DA233" s="3">
        <v>4148</v>
      </c>
      <c r="DB233" s="3">
        <v>4194</v>
      </c>
      <c r="DC233" s="3">
        <v>4211</v>
      </c>
      <c r="DD233" s="3">
        <v>4226</v>
      </c>
      <c r="DE233" s="3">
        <v>4262</v>
      </c>
      <c r="DF233" s="3">
        <v>4233</v>
      </c>
      <c r="DG233" s="3">
        <v>4353</v>
      </c>
      <c r="DH233" s="3">
        <v>4340</v>
      </c>
      <c r="DI233" s="3">
        <v>4304</v>
      </c>
      <c r="DJ233" s="3">
        <v>4347</v>
      </c>
      <c r="DK233" s="3">
        <v>4351</v>
      </c>
      <c r="DL233" s="3">
        <v>4361</v>
      </c>
      <c r="DM233" s="3">
        <v>4361</v>
      </c>
      <c r="DN233" s="3">
        <v>4380</v>
      </c>
      <c r="DO233" s="3">
        <v>4425</v>
      </c>
      <c r="DP233" s="3">
        <v>4491</v>
      </c>
      <c r="DQ233" s="3">
        <v>4584</v>
      </c>
      <c r="DR233" s="3">
        <v>4635</v>
      </c>
      <c r="DS233" s="3">
        <v>4672</v>
      </c>
      <c r="DT233" s="3">
        <v>4705</v>
      </c>
      <c r="DU233" s="3">
        <v>4790</v>
      </c>
      <c r="DV233" s="3">
        <v>4863</v>
      </c>
      <c r="DW233" s="3">
        <v>4919</v>
      </c>
      <c r="DX233" s="3">
        <v>5114</v>
      </c>
      <c r="DY233" s="3">
        <v>5089</v>
      </c>
      <c r="DZ233" s="3">
        <v>5233</v>
      </c>
      <c r="EA233" s="3">
        <v>5391</v>
      </c>
      <c r="EB233" s="3">
        <v>5712</v>
      </c>
      <c r="EC233" s="3">
        <v>5857</v>
      </c>
      <c r="ED233" s="3">
        <v>6045</v>
      </c>
      <c r="EE233" s="3">
        <v>6276</v>
      </c>
      <c r="EF233" s="3">
        <v>6665</v>
      </c>
      <c r="EG233" s="3">
        <v>7320</v>
      </c>
      <c r="EH233" s="3">
        <v>7487</v>
      </c>
      <c r="EI233" s="3">
        <v>7648</v>
      </c>
      <c r="EJ233" s="3">
        <v>7906</v>
      </c>
      <c r="EK233" s="3">
        <v>8095</v>
      </c>
      <c r="EL233" s="3">
        <v>8356</v>
      </c>
      <c r="EM233" s="3">
        <v>8376</v>
      </c>
      <c r="EN233" s="3">
        <v>8859</v>
      </c>
      <c r="EO233" s="3">
        <v>9796</v>
      </c>
      <c r="EP233" s="3">
        <v>9875</v>
      </c>
      <c r="EQ233" s="3">
        <v>10271</v>
      </c>
      <c r="ER233" s="3">
        <v>10657</v>
      </c>
      <c r="ES233" s="3">
        <v>11000</v>
      </c>
    </row>
    <row r="234" spans="1:149" x14ac:dyDescent="0.3">
      <c r="A234">
        <v>10</v>
      </c>
      <c r="B234" t="s">
        <v>231</v>
      </c>
      <c r="C234" s="3">
        <v>1553</v>
      </c>
      <c r="D234" s="3">
        <v>1866</v>
      </c>
      <c r="E234" s="3">
        <v>2225</v>
      </c>
      <c r="F234" s="3">
        <v>2252</v>
      </c>
      <c r="G234" s="3">
        <v>2242</v>
      </c>
      <c r="H234" s="3">
        <v>2296</v>
      </c>
      <c r="I234" s="3">
        <v>2330</v>
      </c>
      <c r="J234" s="3">
        <v>2336</v>
      </c>
      <c r="K234" s="3">
        <v>2327</v>
      </c>
      <c r="L234" s="3">
        <v>2370</v>
      </c>
      <c r="M234" s="3">
        <v>2408</v>
      </c>
      <c r="N234" s="3">
        <v>2432</v>
      </c>
      <c r="O234" s="3">
        <v>2568</v>
      </c>
      <c r="P234" s="3">
        <v>2581</v>
      </c>
      <c r="Q234" s="3">
        <v>2606</v>
      </c>
      <c r="R234" s="3">
        <v>2635</v>
      </c>
      <c r="S234" s="3">
        <v>2620</v>
      </c>
      <c r="T234" s="3">
        <v>2665</v>
      </c>
      <c r="U234" s="3">
        <v>2690</v>
      </c>
      <c r="V234" s="3">
        <v>2710</v>
      </c>
      <c r="W234" s="3">
        <v>2729</v>
      </c>
      <c r="X234" s="3">
        <v>2750</v>
      </c>
      <c r="Y234" s="3">
        <v>2773</v>
      </c>
      <c r="Z234" s="3">
        <v>2805</v>
      </c>
      <c r="AA234" s="3">
        <v>2844</v>
      </c>
      <c r="AB234" s="3">
        <v>2875</v>
      </c>
      <c r="AC234" s="3">
        <v>2943</v>
      </c>
      <c r="AD234" s="3">
        <v>3004</v>
      </c>
      <c r="AE234" s="3">
        <v>3049</v>
      </c>
      <c r="AF234" s="3">
        <v>3120</v>
      </c>
      <c r="AG234" s="3">
        <v>3147</v>
      </c>
      <c r="AH234" s="3">
        <v>3160</v>
      </c>
      <c r="AI234" s="3">
        <v>3180</v>
      </c>
      <c r="AJ234" s="3">
        <v>3238</v>
      </c>
      <c r="AK234" s="3">
        <v>3274</v>
      </c>
      <c r="AL234" s="3">
        <v>3294</v>
      </c>
      <c r="AM234" s="3">
        <v>3312</v>
      </c>
      <c r="AN234" s="3">
        <v>3322</v>
      </c>
      <c r="AO234" s="3">
        <v>3342</v>
      </c>
      <c r="AP234" s="3">
        <v>3372</v>
      </c>
      <c r="AQ234" s="3">
        <v>3378</v>
      </c>
      <c r="AR234" s="3">
        <v>3397</v>
      </c>
      <c r="AS234" s="3">
        <v>3455</v>
      </c>
      <c r="AT234" s="3">
        <v>3482</v>
      </c>
      <c r="AU234" s="3">
        <v>3512</v>
      </c>
      <c r="AV234" s="3">
        <v>3527</v>
      </c>
      <c r="AW234" s="3">
        <v>3543</v>
      </c>
      <c r="AX234" s="3">
        <v>3528</v>
      </c>
      <c r="AY234" s="3">
        <v>3563</v>
      </c>
      <c r="AZ234" s="3">
        <v>3583</v>
      </c>
      <c r="BA234" s="3">
        <v>3603</v>
      </c>
      <c r="BB234" s="3">
        <v>3638</v>
      </c>
      <c r="BC234" s="3">
        <v>3654</v>
      </c>
      <c r="BD234" s="3">
        <v>3803</v>
      </c>
      <c r="BE234" s="3">
        <v>3851</v>
      </c>
      <c r="BF234" s="3">
        <v>3902</v>
      </c>
      <c r="BG234" s="3">
        <v>3938</v>
      </c>
      <c r="BH234" s="3">
        <v>4000</v>
      </c>
      <c r="BI234" s="3">
        <v>4052</v>
      </c>
      <c r="BJ234" s="3">
        <v>4068</v>
      </c>
      <c r="BK234" s="3">
        <v>4107</v>
      </c>
      <c r="BL234" s="3">
        <v>4140</v>
      </c>
      <c r="BM234" s="3">
        <v>4150</v>
      </c>
      <c r="BN234" s="3">
        <v>4187</v>
      </c>
      <c r="BO234" s="3">
        <v>4215</v>
      </c>
      <c r="BP234" s="3">
        <v>4272</v>
      </c>
      <c r="BQ234" s="3">
        <v>4301</v>
      </c>
      <c r="BR234" s="3">
        <v>4332</v>
      </c>
      <c r="BS234" s="3">
        <v>4344</v>
      </c>
      <c r="BT234" s="3">
        <v>4398</v>
      </c>
      <c r="BU234" s="3">
        <v>4437</v>
      </c>
      <c r="BV234" s="3">
        <v>4468</v>
      </c>
      <c r="BW234" s="3">
        <v>4478</v>
      </c>
      <c r="BX234" s="3">
        <v>4471</v>
      </c>
      <c r="BY234" s="3">
        <v>4486</v>
      </c>
      <c r="BZ234" s="3">
        <v>4547</v>
      </c>
      <c r="CA234" s="3">
        <v>4599</v>
      </c>
      <c r="CB234" s="3">
        <v>4679</v>
      </c>
      <c r="CC234" s="3">
        <v>4713</v>
      </c>
      <c r="CD234" s="3">
        <v>4706</v>
      </c>
      <c r="CE234" s="3">
        <v>4720</v>
      </c>
      <c r="CF234" s="3">
        <v>4770</v>
      </c>
      <c r="CG234" s="3">
        <v>4783</v>
      </c>
      <c r="CH234" s="3">
        <v>4809</v>
      </c>
      <c r="CI234" s="3">
        <v>4829</v>
      </c>
      <c r="CJ234" s="3">
        <v>4845</v>
      </c>
      <c r="CK234" s="3">
        <v>4875</v>
      </c>
      <c r="CL234" s="3">
        <v>4919</v>
      </c>
      <c r="CM234" s="3">
        <v>4932</v>
      </c>
      <c r="CN234" s="3">
        <v>4977</v>
      </c>
      <c r="CO234" s="3">
        <v>4990</v>
      </c>
      <c r="CP234" s="3">
        <v>4968</v>
      </c>
      <c r="CQ234" s="3">
        <v>4970</v>
      </c>
      <c r="CR234" s="3">
        <v>4996</v>
      </c>
      <c r="CS234" s="3">
        <v>4983</v>
      </c>
      <c r="CT234" s="3">
        <v>4963</v>
      </c>
      <c r="CU234" s="3">
        <v>4975</v>
      </c>
      <c r="CV234" s="3">
        <v>4956</v>
      </c>
      <c r="CW234" s="3">
        <v>4943</v>
      </c>
      <c r="CX234" s="3">
        <v>4953</v>
      </c>
      <c r="CY234" s="3">
        <v>4931</v>
      </c>
      <c r="CZ234" s="3">
        <v>4938</v>
      </c>
      <c r="DA234" s="3">
        <v>4934</v>
      </c>
      <c r="DB234" s="3">
        <v>4908</v>
      </c>
      <c r="DC234" s="3">
        <v>4868</v>
      </c>
      <c r="DD234" s="3">
        <v>4862</v>
      </c>
      <c r="DE234" s="3">
        <v>4844</v>
      </c>
      <c r="DF234" s="3">
        <v>4821</v>
      </c>
      <c r="DG234" s="3">
        <v>4841</v>
      </c>
      <c r="DH234" s="3">
        <v>4843</v>
      </c>
      <c r="DI234" s="3">
        <v>4794</v>
      </c>
      <c r="DJ234" s="3">
        <v>4753</v>
      </c>
      <c r="DK234" s="3">
        <v>4727</v>
      </c>
      <c r="DL234" s="3">
        <v>4728</v>
      </c>
      <c r="DM234" s="3">
        <v>4705</v>
      </c>
      <c r="DN234" s="3">
        <v>4685</v>
      </c>
      <c r="DO234" s="3">
        <v>4655</v>
      </c>
      <c r="DP234" s="3">
        <v>4654</v>
      </c>
      <c r="DQ234" s="3">
        <v>4632</v>
      </c>
      <c r="DR234" s="3">
        <v>4614</v>
      </c>
      <c r="DS234" s="3">
        <v>4580</v>
      </c>
      <c r="DT234" s="3">
        <v>4560</v>
      </c>
      <c r="DU234" s="3">
        <v>4537</v>
      </c>
      <c r="DV234" s="3">
        <v>4515</v>
      </c>
      <c r="DW234" s="3">
        <v>4506</v>
      </c>
      <c r="DX234" s="3">
        <v>4550</v>
      </c>
      <c r="DY234" s="3">
        <v>4519</v>
      </c>
      <c r="DZ234" s="3">
        <v>4541</v>
      </c>
      <c r="EA234" s="3">
        <v>4576</v>
      </c>
      <c r="EB234" s="3">
        <v>4619</v>
      </c>
      <c r="EC234" s="3">
        <v>4660</v>
      </c>
      <c r="ED234" s="3">
        <v>4703</v>
      </c>
      <c r="EE234" s="3">
        <v>4761</v>
      </c>
      <c r="EF234" s="3">
        <v>4828</v>
      </c>
      <c r="EG234" s="3">
        <v>4850</v>
      </c>
      <c r="EH234" s="3">
        <v>4895</v>
      </c>
      <c r="EI234" s="3">
        <v>4962</v>
      </c>
      <c r="EJ234" s="3">
        <v>5044</v>
      </c>
      <c r="EK234" s="3">
        <v>5093</v>
      </c>
      <c r="EL234" s="3">
        <v>5143</v>
      </c>
      <c r="EM234" s="3">
        <v>5160</v>
      </c>
      <c r="EN234" s="3">
        <v>5183</v>
      </c>
      <c r="EO234" s="3">
        <v>5191</v>
      </c>
      <c r="EP234" s="3">
        <v>5240</v>
      </c>
      <c r="EQ234" s="3">
        <v>5272</v>
      </c>
      <c r="ER234" s="3">
        <v>5261</v>
      </c>
      <c r="ES234" s="3">
        <v>5249</v>
      </c>
    </row>
    <row r="235" spans="1:149" x14ac:dyDescent="0.3">
      <c r="A235">
        <v>10</v>
      </c>
      <c r="B235" t="s">
        <v>232</v>
      </c>
      <c r="C235">
        <v>621</v>
      </c>
      <c r="D235">
        <v>736</v>
      </c>
      <c r="E235">
        <v>764</v>
      </c>
      <c r="F235">
        <v>763</v>
      </c>
      <c r="G235">
        <v>739</v>
      </c>
      <c r="H235">
        <v>753</v>
      </c>
      <c r="I235">
        <v>767</v>
      </c>
      <c r="J235">
        <v>782</v>
      </c>
      <c r="K235">
        <v>800</v>
      </c>
      <c r="L235">
        <v>812</v>
      </c>
      <c r="M235">
        <v>817</v>
      </c>
      <c r="N235">
        <v>830</v>
      </c>
      <c r="O235">
        <v>839</v>
      </c>
      <c r="P235">
        <v>840</v>
      </c>
      <c r="Q235">
        <v>848</v>
      </c>
      <c r="R235">
        <v>848</v>
      </c>
      <c r="S235">
        <v>849</v>
      </c>
      <c r="T235">
        <v>860</v>
      </c>
      <c r="U235">
        <v>877</v>
      </c>
      <c r="V235">
        <v>869</v>
      </c>
      <c r="W235">
        <v>863</v>
      </c>
      <c r="X235">
        <v>881</v>
      </c>
      <c r="Y235">
        <v>878</v>
      </c>
      <c r="Z235">
        <v>893</v>
      </c>
      <c r="AA235">
        <v>890</v>
      </c>
      <c r="AB235">
        <v>898</v>
      </c>
      <c r="AC235">
        <v>914</v>
      </c>
      <c r="AD235">
        <v>919</v>
      </c>
      <c r="AE235">
        <v>923</v>
      </c>
      <c r="AF235">
        <v>937</v>
      </c>
      <c r="AG235">
        <v>950</v>
      </c>
      <c r="AH235">
        <v>958</v>
      </c>
      <c r="AI235">
        <v>976</v>
      </c>
      <c r="AJ235">
        <v>988</v>
      </c>
      <c r="AK235" s="3">
        <v>1001</v>
      </c>
      <c r="AL235">
        <v>994</v>
      </c>
      <c r="AM235" s="3">
        <v>1004</v>
      </c>
      <c r="AN235" s="3">
        <v>1009</v>
      </c>
      <c r="AO235">
        <v>997</v>
      </c>
      <c r="AP235">
        <v>999</v>
      </c>
      <c r="AQ235" s="3">
        <v>1004</v>
      </c>
      <c r="AR235" s="3">
        <v>1020</v>
      </c>
      <c r="AS235" s="3">
        <v>1023</v>
      </c>
      <c r="AT235" s="3">
        <v>1027</v>
      </c>
      <c r="AU235" s="3">
        <v>1025</v>
      </c>
      <c r="AV235" s="3">
        <v>1016</v>
      </c>
      <c r="AW235" s="3">
        <v>1028</v>
      </c>
      <c r="AX235" s="3">
        <v>1040</v>
      </c>
      <c r="AY235" s="3">
        <v>1047</v>
      </c>
      <c r="AZ235" s="3">
        <v>1049</v>
      </c>
      <c r="BA235" s="3">
        <v>1094</v>
      </c>
      <c r="BB235" s="3">
        <v>1107</v>
      </c>
      <c r="BC235" s="3">
        <v>1122</v>
      </c>
      <c r="BD235" s="3">
        <v>1134</v>
      </c>
      <c r="BE235" s="3">
        <v>1134</v>
      </c>
      <c r="BF235" s="3">
        <v>1135</v>
      </c>
      <c r="BG235" s="3">
        <v>1147</v>
      </c>
      <c r="BH235" s="3">
        <v>1168</v>
      </c>
      <c r="BI235" s="3">
        <v>1397</v>
      </c>
      <c r="BJ235" s="3">
        <v>1460</v>
      </c>
      <c r="BK235" s="3">
        <v>1489</v>
      </c>
      <c r="BL235" s="3">
        <v>1507</v>
      </c>
      <c r="BM235" s="3">
        <v>1520</v>
      </c>
      <c r="BN235" s="3">
        <v>1535</v>
      </c>
      <c r="BO235" s="3">
        <v>1539</v>
      </c>
      <c r="BP235" s="3">
        <v>1552</v>
      </c>
      <c r="BQ235" s="3">
        <v>1570</v>
      </c>
      <c r="BR235" s="3">
        <v>1586</v>
      </c>
      <c r="BS235" s="3">
        <v>1602</v>
      </c>
      <c r="BT235" s="3">
        <v>1606</v>
      </c>
      <c r="BU235" s="3">
        <v>1636</v>
      </c>
      <c r="BV235" s="3">
        <v>1643</v>
      </c>
      <c r="BW235" s="3">
        <v>1656</v>
      </c>
      <c r="BX235" s="3">
        <v>1658</v>
      </c>
      <c r="BY235" s="3">
        <v>1657</v>
      </c>
      <c r="BZ235" s="3">
        <v>1660</v>
      </c>
      <c r="CA235" s="3">
        <v>1662</v>
      </c>
      <c r="CB235" s="3">
        <v>1692</v>
      </c>
      <c r="CC235" s="3">
        <v>1690</v>
      </c>
      <c r="CD235" s="3">
        <v>1693</v>
      </c>
      <c r="CE235" s="3">
        <v>1685</v>
      </c>
      <c r="CF235" s="3">
        <v>1720</v>
      </c>
      <c r="CG235" s="3">
        <v>1751</v>
      </c>
      <c r="CH235" s="3">
        <v>1764</v>
      </c>
      <c r="CI235" s="3">
        <v>1759</v>
      </c>
      <c r="CJ235" s="3">
        <v>1769</v>
      </c>
      <c r="CK235" s="3">
        <v>1774</v>
      </c>
      <c r="CL235" s="3">
        <v>1782</v>
      </c>
      <c r="CM235" s="3">
        <v>1781</v>
      </c>
      <c r="CN235" s="3">
        <v>1788</v>
      </c>
      <c r="CO235" s="3">
        <v>1797</v>
      </c>
      <c r="CP235" s="3">
        <v>1808</v>
      </c>
      <c r="CQ235" s="3">
        <v>1811</v>
      </c>
      <c r="CR235" s="3">
        <v>1898</v>
      </c>
      <c r="CS235" s="3">
        <v>1923</v>
      </c>
      <c r="CT235" s="3">
        <v>1937</v>
      </c>
      <c r="CU235" s="3">
        <v>1942</v>
      </c>
      <c r="CV235" s="3">
        <v>1936</v>
      </c>
      <c r="CW235" s="3">
        <v>1938</v>
      </c>
      <c r="CX235" s="3">
        <v>1932</v>
      </c>
      <c r="CY235" s="3">
        <v>1932</v>
      </c>
      <c r="CZ235" s="3">
        <v>1925</v>
      </c>
      <c r="DA235" s="3">
        <v>1928</v>
      </c>
      <c r="DB235" s="3">
        <v>1933</v>
      </c>
      <c r="DC235" s="3">
        <v>1925</v>
      </c>
      <c r="DD235" s="3">
        <v>1922</v>
      </c>
      <c r="DE235" s="3">
        <v>1931</v>
      </c>
      <c r="DF235" s="3">
        <v>1908</v>
      </c>
      <c r="DG235" s="3">
        <v>1925</v>
      </c>
      <c r="DH235" s="3">
        <v>1922</v>
      </c>
      <c r="DI235" s="3">
        <v>1923</v>
      </c>
      <c r="DJ235" s="3">
        <v>1929</v>
      </c>
      <c r="DK235" s="3">
        <v>1939</v>
      </c>
      <c r="DL235" s="3">
        <v>1948</v>
      </c>
      <c r="DM235" s="3">
        <v>1957</v>
      </c>
      <c r="DN235" s="3">
        <v>1977</v>
      </c>
      <c r="DO235" s="3">
        <v>2037</v>
      </c>
      <c r="DP235" s="3">
        <v>2049</v>
      </c>
      <c r="DQ235" s="3">
        <v>2068</v>
      </c>
      <c r="DR235" s="3">
        <v>2068</v>
      </c>
      <c r="DS235" s="3">
        <v>2069</v>
      </c>
      <c r="DT235" s="3">
        <v>2078</v>
      </c>
      <c r="DU235" s="3">
        <v>2084</v>
      </c>
      <c r="DV235" s="3">
        <v>2083</v>
      </c>
      <c r="DW235" s="3">
        <v>2093</v>
      </c>
      <c r="DX235" s="3">
        <v>2130</v>
      </c>
      <c r="DY235" s="3">
        <v>2130</v>
      </c>
      <c r="DZ235" s="3">
        <v>2161</v>
      </c>
      <c r="EA235" s="3">
        <v>2181</v>
      </c>
      <c r="EB235" s="3">
        <v>2220</v>
      </c>
      <c r="EC235" s="3">
        <v>2253</v>
      </c>
      <c r="ED235" s="3">
        <v>2267</v>
      </c>
      <c r="EE235" s="3">
        <v>2287</v>
      </c>
      <c r="EF235" s="3">
        <v>2308</v>
      </c>
      <c r="EG235" s="3">
        <v>2325</v>
      </c>
      <c r="EH235" s="3">
        <v>2348</v>
      </c>
      <c r="EI235" s="3">
        <v>2369</v>
      </c>
      <c r="EJ235" s="3">
        <v>2408</v>
      </c>
      <c r="EK235" s="3">
        <v>2446</v>
      </c>
      <c r="EL235" s="3">
        <v>2482</v>
      </c>
      <c r="EM235" s="3">
        <v>2500</v>
      </c>
      <c r="EN235" s="3">
        <v>2520</v>
      </c>
      <c r="EO235" s="3">
        <v>2623</v>
      </c>
      <c r="EP235" s="3">
        <v>2859</v>
      </c>
      <c r="EQ235" s="3">
        <v>2941</v>
      </c>
      <c r="ER235" s="3">
        <v>2984</v>
      </c>
      <c r="ES235" s="3">
        <v>3018</v>
      </c>
    </row>
    <row r="236" spans="1:149" x14ac:dyDescent="0.3">
      <c r="A236">
        <v>10</v>
      </c>
      <c r="B236" t="s">
        <v>233</v>
      </c>
      <c r="C236" s="3">
        <v>2895</v>
      </c>
      <c r="D236" s="3">
        <v>3514</v>
      </c>
      <c r="E236" s="3">
        <v>4068</v>
      </c>
      <c r="F236" s="3">
        <v>4090</v>
      </c>
      <c r="G236" s="3">
        <v>4072</v>
      </c>
      <c r="H236" s="3">
        <v>4174</v>
      </c>
      <c r="I236" s="3">
        <v>4236</v>
      </c>
      <c r="J236" s="3">
        <v>4313</v>
      </c>
      <c r="K236" s="3">
        <v>4408</v>
      </c>
      <c r="L236" s="3">
        <v>4488</v>
      </c>
      <c r="M236" s="3">
        <v>4488</v>
      </c>
      <c r="N236" s="3">
        <v>4492</v>
      </c>
      <c r="O236" s="3">
        <v>4546</v>
      </c>
      <c r="P236" s="3">
        <v>4553</v>
      </c>
      <c r="Q236" s="3">
        <v>4604</v>
      </c>
      <c r="R236" s="3">
        <v>4640</v>
      </c>
      <c r="S236" s="3">
        <v>4694</v>
      </c>
      <c r="T236" s="3">
        <v>4754</v>
      </c>
      <c r="U236" s="3">
        <v>4753</v>
      </c>
      <c r="V236" s="3">
        <v>4786</v>
      </c>
      <c r="W236" s="3">
        <v>4788</v>
      </c>
      <c r="X236" s="3">
        <v>4814</v>
      </c>
      <c r="Y236" s="3">
        <v>4870</v>
      </c>
      <c r="Z236" s="3">
        <v>5025</v>
      </c>
      <c r="AA236" s="3">
        <v>5094</v>
      </c>
      <c r="AB236" s="3">
        <v>5181</v>
      </c>
      <c r="AC236" s="3">
        <v>5245</v>
      </c>
      <c r="AD236" s="3">
        <v>5326</v>
      </c>
      <c r="AE236" s="3">
        <v>5386</v>
      </c>
      <c r="AF236" s="3">
        <v>5576</v>
      </c>
      <c r="AG236" s="3">
        <v>5630</v>
      </c>
      <c r="AH236" s="3">
        <v>5673</v>
      </c>
      <c r="AI236" s="3">
        <v>5740</v>
      </c>
      <c r="AJ236" s="3">
        <v>5775</v>
      </c>
      <c r="AK236" s="3">
        <v>5805</v>
      </c>
      <c r="AL236" s="3">
        <v>5820</v>
      </c>
      <c r="AM236" s="3">
        <v>5873</v>
      </c>
      <c r="AN236" s="3">
        <v>5890</v>
      </c>
      <c r="AO236" s="3">
        <v>5915</v>
      </c>
      <c r="AP236" s="3">
        <v>5954</v>
      </c>
      <c r="AQ236" s="3">
        <v>5986</v>
      </c>
      <c r="AR236" s="3">
        <v>6015</v>
      </c>
      <c r="AS236" s="3">
        <v>6094</v>
      </c>
      <c r="AT236" s="3">
        <v>6187</v>
      </c>
      <c r="AU236" s="3">
        <v>6257</v>
      </c>
      <c r="AV236" s="3">
        <v>6306</v>
      </c>
      <c r="AW236" s="3">
        <v>6367</v>
      </c>
      <c r="AX236" s="3">
        <v>6395</v>
      </c>
      <c r="AY236" s="3">
        <v>6426</v>
      </c>
      <c r="AZ236" s="3">
        <v>6446</v>
      </c>
      <c r="BA236" s="3">
        <v>6452</v>
      </c>
      <c r="BB236" s="3">
        <v>6492</v>
      </c>
      <c r="BC236" s="3">
        <v>6511</v>
      </c>
      <c r="BD236" s="3">
        <v>6565</v>
      </c>
      <c r="BE236" s="3">
        <v>6578</v>
      </c>
      <c r="BF236" s="3">
        <v>6608</v>
      </c>
      <c r="BG236" s="3">
        <v>6659</v>
      </c>
      <c r="BH236" s="3">
        <v>6693</v>
      </c>
      <c r="BI236" s="3">
        <v>6764</v>
      </c>
      <c r="BJ236" s="3">
        <v>6819</v>
      </c>
      <c r="BK236" s="3">
        <v>6906</v>
      </c>
      <c r="BL236" s="3">
        <v>6949</v>
      </c>
      <c r="BM236" s="3">
        <v>6982</v>
      </c>
      <c r="BN236" s="3">
        <v>7041</v>
      </c>
      <c r="BO236" s="3">
        <v>7110</v>
      </c>
      <c r="BP236" s="3">
        <v>7206</v>
      </c>
      <c r="BQ236" s="3">
        <v>7292</v>
      </c>
      <c r="BR236" s="3">
        <v>7345</v>
      </c>
      <c r="BS236" s="3">
        <v>7395</v>
      </c>
      <c r="BT236" s="3">
        <v>7444</v>
      </c>
      <c r="BU236" s="3">
        <v>7524</v>
      </c>
      <c r="BV236" s="3">
        <v>7588</v>
      </c>
      <c r="BW236" s="3">
        <v>7634</v>
      </c>
      <c r="BX236" s="3">
        <v>7664</v>
      </c>
      <c r="BY236" s="3">
        <v>7691</v>
      </c>
      <c r="BZ236" s="3">
        <v>7741</v>
      </c>
      <c r="CA236" s="3">
        <v>7779</v>
      </c>
      <c r="CB236" s="3">
        <v>7818</v>
      </c>
      <c r="CC236" s="3">
        <v>7849</v>
      </c>
      <c r="CD236" s="3">
        <v>7850</v>
      </c>
      <c r="CE236" s="3">
        <v>7889</v>
      </c>
      <c r="CF236" s="3">
        <v>7902</v>
      </c>
      <c r="CG236" s="3">
        <v>7935</v>
      </c>
      <c r="CH236" s="3">
        <v>7933</v>
      </c>
      <c r="CI236" s="3">
        <v>7914</v>
      </c>
      <c r="CJ236" s="3">
        <v>7900</v>
      </c>
      <c r="CK236" s="3">
        <v>7883</v>
      </c>
      <c r="CL236" s="3">
        <v>7884</v>
      </c>
      <c r="CM236" s="3">
        <v>7890</v>
      </c>
      <c r="CN236" s="3">
        <v>7920</v>
      </c>
      <c r="CO236" s="3">
        <v>7938</v>
      </c>
      <c r="CP236" s="3">
        <v>7925</v>
      </c>
      <c r="CQ236" s="3">
        <v>7930</v>
      </c>
      <c r="CR236" s="3">
        <v>7986</v>
      </c>
      <c r="CS236" s="3">
        <v>8018</v>
      </c>
      <c r="CT236" s="3">
        <v>8049</v>
      </c>
      <c r="CU236" s="3">
        <v>8070</v>
      </c>
      <c r="CV236" s="3">
        <v>8082</v>
      </c>
      <c r="CW236" s="3">
        <v>8072</v>
      </c>
      <c r="CX236" s="3">
        <v>8162</v>
      </c>
      <c r="CY236" s="3">
        <v>8121</v>
      </c>
      <c r="CZ236" s="3">
        <v>8114</v>
      </c>
      <c r="DA236" s="3">
        <v>8091</v>
      </c>
      <c r="DB236" s="3">
        <v>8058</v>
      </c>
      <c r="DC236" s="3">
        <v>8040</v>
      </c>
      <c r="DD236" s="3">
        <v>8034</v>
      </c>
      <c r="DE236" s="3">
        <v>8011</v>
      </c>
      <c r="DF236" s="3">
        <v>8040</v>
      </c>
      <c r="DG236" s="3">
        <v>8075</v>
      </c>
      <c r="DH236" s="3">
        <v>8055</v>
      </c>
      <c r="DI236" s="3">
        <v>8028</v>
      </c>
      <c r="DJ236" s="3">
        <v>8008</v>
      </c>
      <c r="DK236" s="3">
        <v>7995</v>
      </c>
      <c r="DL236" s="3">
        <v>7996</v>
      </c>
      <c r="DM236" s="3">
        <v>7999</v>
      </c>
      <c r="DN236" s="3">
        <v>7995</v>
      </c>
      <c r="DO236" s="3">
        <v>7978</v>
      </c>
      <c r="DP236" s="3">
        <v>7976</v>
      </c>
      <c r="DQ236" s="3">
        <v>7981</v>
      </c>
      <c r="DR236" s="3">
        <v>7976</v>
      </c>
      <c r="DS236" s="3">
        <v>7943</v>
      </c>
      <c r="DT236" s="3">
        <v>7944</v>
      </c>
      <c r="DU236" s="3">
        <v>7914</v>
      </c>
      <c r="DV236" s="3">
        <v>7885</v>
      </c>
      <c r="DW236" s="3">
        <v>7892</v>
      </c>
      <c r="DX236" s="3">
        <v>8026</v>
      </c>
      <c r="DY236" s="3">
        <v>7953</v>
      </c>
      <c r="DZ236" s="3">
        <v>7993</v>
      </c>
      <c r="EA236" s="3">
        <v>8056</v>
      </c>
      <c r="EB236" s="3">
        <v>8089</v>
      </c>
      <c r="EC236" s="3">
        <v>8118</v>
      </c>
      <c r="ED236" s="3">
        <v>8142</v>
      </c>
      <c r="EE236" s="3">
        <v>8182</v>
      </c>
      <c r="EF236" s="3">
        <v>8251</v>
      </c>
      <c r="EG236" s="3">
        <v>8250</v>
      </c>
      <c r="EH236" s="3">
        <v>8304</v>
      </c>
      <c r="EI236" s="3">
        <v>8349</v>
      </c>
      <c r="EJ236" s="3">
        <v>8434</v>
      </c>
      <c r="EK236" s="3">
        <v>8455</v>
      </c>
      <c r="EL236" s="3">
        <v>8533</v>
      </c>
      <c r="EM236" s="3">
        <v>8570</v>
      </c>
      <c r="EN236" s="3">
        <v>8654</v>
      </c>
      <c r="EO236" s="3">
        <v>8730</v>
      </c>
      <c r="EP236" s="3">
        <v>8792</v>
      </c>
      <c r="EQ236" s="3">
        <v>8834</v>
      </c>
      <c r="ER236" s="3">
        <v>8856</v>
      </c>
      <c r="ES236" s="3">
        <v>8834</v>
      </c>
    </row>
    <row r="237" spans="1:149" x14ac:dyDescent="0.3">
      <c r="A237">
        <v>10</v>
      </c>
      <c r="B237" t="s">
        <v>234</v>
      </c>
      <c r="C237">
        <v>374</v>
      </c>
      <c r="D237">
        <v>284</v>
      </c>
      <c r="E237">
        <v>283</v>
      </c>
      <c r="F237">
        <v>285</v>
      </c>
      <c r="G237">
        <v>280</v>
      </c>
      <c r="H237">
        <v>284</v>
      </c>
      <c r="I237">
        <v>283</v>
      </c>
      <c r="J237">
        <v>278</v>
      </c>
      <c r="K237">
        <v>270</v>
      </c>
      <c r="L237">
        <v>269</v>
      </c>
      <c r="M237">
        <v>270</v>
      </c>
      <c r="N237">
        <v>282</v>
      </c>
      <c r="O237">
        <v>286</v>
      </c>
      <c r="P237">
        <v>286</v>
      </c>
      <c r="Q237">
        <v>284</v>
      </c>
      <c r="R237">
        <v>289</v>
      </c>
      <c r="S237">
        <v>288</v>
      </c>
      <c r="T237">
        <v>292</v>
      </c>
      <c r="U237">
        <v>299</v>
      </c>
      <c r="V237">
        <v>300</v>
      </c>
      <c r="W237">
        <v>297</v>
      </c>
      <c r="X237">
        <v>347</v>
      </c>
      <c r="Y237">
        <v>363</v>
      </c>
      <c r="Z237">
        <v>373</v>
      </c>
      <c r="AA237">
        <v>380</v>
      </c>
      <c r="AB237">
        <v>383</v>
      </c>
      <c r="AC237">
        <v>386</v>
      </c>
      <c r="AD237">
        <v>329</v>
      </c>
      <c r="AE237">
        <v>310</v>
      </c>
      <c r="AF237">
        <v>314</v>
      </c>
      <c r="AG237">
        <v>318</v>
      </c>
      <c r="AH237">
        <v>326</v>
      </c>
      <c r="AI237">
        <v>320</v>
      </c>
      <c r="AJ237">
        <v>322</v>
      </c>
      <c r="AK237">
        <v>329</v>
      </c>
      <c r="AL237">
        <v>334</v>
      </c>
      <c r="AM237">
        <v>339</v>
      </c>
      <c r="AN237">
        <v>364</v>
      </c>
      <c r="AO237">
        <v>399</v>
      </c>
      <c r="AP237">
        <v>411</v>
      </c>
      <c r="AQ237">
        <v>425</v>
      </c>
      <c r="AR237">
        <v>430</v>
      </c>
      <c r="AS237">
        <v>440</v>
      </c>
      <c r="AT237">
        <v>439</v>
      </c>
      <c r="AU237">
        <v>442</v>
      </c>
      <c r="AV237">
        <v>449</v>
      </c>
      <c r="AW237">
        <v>456</v>
      </c>
      <c r="AX237">
        <v>460</v>
      </c>
      <c r="AY237">
        <v>461</v>
      </c>
      <c r="AZ237">
        <v>467</v>
      </c>
      <c r="BA237">
        <v>473</v>
      </c>
      <c r="BB237">
        <v>477</v>
      </c>
      <c r="BC237">
        <v>475</v>
      </c>
      <c r="BD237">
        <v>477</v>
      </c>
      <c r="BE237">
        <v>484</v>
      </c>
      <c r="BF237">
        <v>493</v>
      </c>
      <c r="BG237">
        <v>492</v>
      </c>
      <c r="BH237">
        <v>497</v>
      </c>
      <c r="BI237">
        <v>501</v>
      </c>
      <c r="BJ237">
        <v>500</v>
      </c>
      <c r="BK237">
        <v>502</v>
      </c>
      <c r="BL237">
        <v>502</v>
      </c>
      <c r="BM237">
        <v>504</v>
      </c>
      <c r="BN237">
        <v>513</v>
      </c>
      <c r="BO237">
        <v>510</v>
      </c>
      <c r="BP237">
        <v>511</v>
      </c>
      <c r="BQ237">
        <v>510</v>
      </c>
      <c r="BR237">
        <v>513</v>
      </c>
      <c r="BS237">
        <v>522</v>
      </c>
      <c r="BT237">
        <v>523</v>
      </c>
      <c r="BU237">
        <v>532</v>
      </c>
      <c r="BV237">
        <v>311</v>
      </c>
      <c r="BW237">
        <v>310</v>
      </c>
      <c r="BX237">
        <v>319</v>
      </c>
      <c r="BY237">
        <v>320</v>
      </c>
      <c r="BZ237">
        <v>326</v>
      </c>
      <c r="CA237">
        <v>322</v>
      </c>
      <c r="CB237">
        <v>317</v>
      </c>
      <c r="CC237">
        <v>320</v>
      </c>
      <c r="CD237">
        <v>320</v>
      </c>
      <c r="CE237">
        <v>319</v>
      </c>
      <c r="CF237">
        <v>321</v>
      </c>
      <c r="CG237">
        <v>322</v>
      </c>
      <c r="CH237">
        <v>321</v>
      </c>
      <c r="CI237">
        <v>323</v>
      </c>
      <c r="CJ237">
        <v>324</v>
      </c>
      <c r="CK237">
        <v>327</v>
      </c>
      <c r="CL237">
        <v>331</v>
      </c>
      <c r="CM237">
        <v>337</v>
      </c>
      <c r="CN237">
        <v>338</v>
      </c>
      <c r="CO237">
        <v>341</v>
      </c>
      <c r="CP237">
        <v>343</v>
      </c>
      <c r="CQ237">
        <v>343</v>
      </c>
      <c r="CR237">
        <v>342</v>
      </c>
      <c r="CS237">
        <v>341</v>
      </c>
      <c r="CT237">
        <v>343</v>
      </c>
      <c r="CU237">
        <v>342</v>
      </c>
      <c r="CV237">
        <v>344</v>
      </c>
      <c r="CW237">
        <v>343</v>
      </c>
      <c r="CX237">
        <v>343</v>
      </c>
      <c r="CY237">
        <v>338</v>
      </c>
      <c r="CZ237">
        <v>339</v>
      </c>
      <c r="DA237">
        <v>339</v>
      </c>
      <c r="DB237">
        <v>333</v>
      </c>
      <c r="DC237">
        <v>327</v>
      </c>
      <c r="DD237">
        <v>324</v>
      </c>
      <c r="DE237">
        <v>322</v>
      </c>
      <c r="DF237">
        <v>316</v>
      </c>
      <c r="DG237">
        <v>313</v>
      </c>
      <c r="DH237">
        <v>314</v>
      </c>
      <c r="DI237">
        <v>312</v>
      </c>
      <c r="DJ237">
        <v>352</v>
      </c>
      <c r="DK237">
        <v>354</v>
      </c>
      <c r="DL237">
        <v>376</v>
      </c>
      <c r="DM237">
        <v>392</v>
      </c>
      <c r="DN237">
        <v>393</v>
      </c>
      <c r="DO237">
        <v>395</v>
      </c>
      <c r="DP237">
        <v>396</v>
      </c>
      <c r="DQ237">
        <v>396</v>
      </c>
      <c r="DR237">
        <v>395</v>
      </c>
      <c r="DS237">
        <v>397</v>
      </c>
      <c r="DT237">
        <v>398</v>
      </c>
      <c r="DU237">
        <v>398</v>
      </c>
      <c r="DV237">
        <v>400</v>
      </c>
      <c r="DW237">
        <v>398</v>
      </c>
      <c r="DX237">
        <v>406</v>
      </c>
      <c r="DY237">
        <v>406</v>
      </c>
      <c r="DZ237">
        <v>404</v>
      </c>
      <c r="EA237">
        <v>400</v>
      </c>
      <c r="EB237">
        <v>414</v>
      </c>
      <c r="EC237">
        <v>419</v>
      </c>
      <c r="ED237">
        <v>424</v>
      </c>
      <c r="EE237">
        <v>440</v>
      </c>
      <c r="EF237">
        <v>456</v>
      </c>
      <c r="EG237">
        <v>452</v>
      </c>
      <c r="EH237">
        <v>458</v>
      </c>
      <c r="EI237">
        <v>461</v>
      </c>
      <c r="EJ237">
        <v>480</v>
      </c>
      <c r="EK237">
        <v>494</v>
      </c>
      <c r="EL237">
        <v>494</v>
      </c>
      <c r="EM237">
        <v>501</v>
      </c>
      <c r="EN237">
        <v>504</v>
      </c>
      <c r="EO237">
        <v>510</v>
      </c>
      <c r="EP237">
        <v>516</v>
      </c>
      <c r="EQ237">
        <v>518</v>
      </c>
      <c r="ER237">
        <v>521</v>
      </c>
      <c r="ES237">
        <v>515</v>
      </c>
    </row>
    <row r="238" spans="1:149" x14ac:dyDescent="0.3">
      <c r="A238">
        <v>10</v>
      </c>
      <c r="B238" t="s">
        <v>235</v>
      </c>
      <c r="C238">
        <v>325</v>
      </c>
      <c r="D238">
        <v>397</v>
      </c>
      <c r="E238">
        <v>445</v>
      </c>
      <c r="F238">
        <v>448</v>
      </c>
      <c r="G238">
        <v>438</v>
      </c>
      <c r="H238">
        <v>446</v>
      </c>
      <c r="I238">
        <v>452</v>
      </c>
      <c r="J238">
        <v>458</v>
      </c>
      <c r="K238">
        <v>459</v>
      </c>
      <c r="L238">
        <v>456</v>
      </c>
      <c r="M238">
        <v>463</v>
      </c>
      <c r="N238">
        <v>464</v>
      </c>
      <c r="O238">
        <v>469</v>
      </c>
      <c r="P238">
        <v>467</v>
      </c>
      <c r="Q238">
        <v>470</v>
      </c>
      <c r="R238">
        <v>469</v>
      </c>
      <c r="S238">
        <v>464</v>
      </c>
      <c r="T238">
        <v>472</v>
      </c>
      <c r="U238">
        <v>475</v>
      </c>
      <c r="V238">
        <v>481</v>
      </c>
      <c r="W238">
        <v>475</v>
      </c>
      <c r="X238">
        <v>474</v>
      </c>
      <c r="Y238">
        <v>479</v>
      </c>
      <c r="Z238">
        <v>522</v>
      </c>
      <c r="AA238">
        <v>543</v>
      </c>
      <c r="AB238">
        <v>568</v>
      </c>
      <c r="AC238">
        <v>585</v>
      </c>
      <c r="AD238">
        <v>603</v>
      </c>
      <c r="AE238">
        <v>620</v>
      </c>
      <c r="AF238">
        <v>660</v>
      </c>
      <c r="AG238">
        <v>687</v>
      </c>
      <c r="AH238">
        <v>706</v>
      </c>
      <c r="AI238">
        <v>721</v>
      </c>
      <c r="AJ238">
        <v>752</v>
      </c>
      <c r="AK238">
        <v>761</v>
      </c>
      <c r="AL238">
        <v>778</v>
      </c>
      <c r="AM238">
        <v>797</v>
      </c>
      <c r="AN238">
        <v>815</v>
      </c>
      <c r="AO238">
        <v>832</v>
      </c>
      <c r="AP238">
        <v>845</v>
      </c>
      <c r="AQ238">
        <v>851</v>
      </c>
      <c r="AR238">
        <v>832</v>
      </c>
      <c r="AS238">
        <v>840</v>
      </c>
      <c r="AT238">
        <v>841</v>
      </c>
      <c r="AU238">
        <v>852</v>
      </c>
      <c r="AV238">
        <v>874</v>
      </c>
      <c r="AW238">
        <v>891</v>
      </c>
      <c r="AX238">
        <v>879</v>
      </c>
      <c r="AY238">
        <v>883</v>
      </c>
      <c r="AZ238">
        <v>878</v>
      </c>
      <c r="BA238">
        <v>915</v>
      </c>
      <c r="BB238">
        <v>930</v>
      </c>
      <c r="BC238">
        <v>923</v>
      </c>
      <c r="BD238">
        <v>926</v>
      </c>
      <c r="BE238">
        <v>921</v>
      </c>
      <c r="BF238">
        <v>918</v>
      </c>
      <c r="BG238">
        <v>908</v>
      </c>
      <c r="BH238">
        <v>910</v>
      </c>
      <c r="BI238">
        <v>913</v>
      </c>
      <c r="BJ238">
        <v>953</v>
      </c>
      <c r="BK238">
        <v>973</v>
      </c>
      <c r="BL238">
        <v>974</v>
      </c>
      <c r="BM238">
        <v>981</v>
      </c>
      <c r="BN238">
        <v>995</v>
      </c>
      <c r="BO238" s="3">
        <v>1009</v>
      </c>
      <c r="BP238" s="3">
        <v>1015</v>
      </c>
      <c r="BQ238" s="3">
        <v>1038</v>
      </c>
      <c r="BR238" s="3">
        <v>1052</v>
      </c>
      <c r="BS238" s="3">
        <v>1076</v>
      </c>
      <c r="BT238" s="3">
        <v>1094</v>
      </c>
      <c r="BU238" s="3">
        <v>1105</v>
      </c>
      <c r="BV238" s="3">
        <v>1115</v>
      </c>
      <c r="BW238" s="3">
        <v>1121</v>
      </c>
      <c r="BX238" s="3">
        <v>1118</v>
      </c>
      <c r="BY238" s="3">
        <v>1118</v>
      </c>
      <c r="BZ238" s="3">
        <v>1124</v>
      </c>
      <c r="CA238" s="3">
        <v>1121</v>
      </c>
      <c r="CB238" s="3">
        <v>1118</v>
      </c>
      <c r="CC238" s="3">
        <v>1112</v>
      </c>
      <c r="CD238" s="3">
        <v>1099</v>
      </c>
      <c r="CE238" s="3">
        <v>1087</v>
      </c>
      <c r="CF238" s="3">
        <v>1079</v>
      </c>
      <c r="CG238" s="3">
        <v>1075</v>
      </c>
      <c r="CH238" s="3">
        <v>1099</v>
      </c>
      <c r="CI238" s="3">
        <v>1108</v>
      </c>
      <c r="CJ238" s="3">
        <v>1107</v>
      </c>
      <c r="CK238" s="3">
        <v>1107</v>
      </c>
      <c r="CL238" s="3">
        <v>1108</v>
      </c>
      <c r="CM238" s="3">
        <v>1106</v>
      </c>
      <c r="CN238" s="3">
        <v>1113</v>
      </c>
      <c r="CO238" s="3">
        <v>1113</v>
      </c>
      <c r="CP238" s="3">
        <v>1132</v>
      </c>
      <c r="CQ238" s="3">
        <v>1148</v>
      </c>
      <c r="CR238" s="3">
        <v>1159</v>
      </c>
      <c r="CS238" s="3">
        <v>1154</v>
      </c>
      <c r="CT238" s="3">
        <v>1163</v>
      </c>
      <c r="CU238" s="3">
        <v>1161</v>
      </c>
      <c r="CV238" s="3">
        <v>1155</v>
      </c>
      <c r="CW238" s="3">
        <v>1153</v>
      </c>
      <c r="CX238" s="3">
        <v>1150</v>
      </c>
      <c r="CY238" s="3">
        <v>1145</v>
      </c>
      <c r="CZ238" s="3">
        <v>1139</v>
      </c>
      <c r="DA238" s="3">
        <v>1131</v>
      </c>
      <c r="DB238" s="3">
        <v>1127</v>
      </c>
      <c r="DC238" s="3">
        <v>1123</v>
      </c>
      <c r="DD238" s="3">
        <v>1121</v>
      </c>
      <c r="DE238" s="3">
        <v>1123</v>
      </c>
      <c r="DF238" s="3">
        <v>1110</v>
      </c>
      <c r="DG238" s="3">
        <v>1110</v>
      </c>
      <c r="DH238" s="3">
        <v>1108</v>
      </c>
      <c r="DI238" s="3">
        <v>1103</v>
      </c>
      <c r="DJ238" s="3">
        <v>1099</v>
      </c>
      <c r="DK238" s="3">
        <v>1092</v>
      </c>
      <c r="DL238" s="3">
        <v>1082</v>
      </c>
      <c r="DM238" s="3">
        <v>1069</v>
      </c>
      <c r="DN238" s="3">
        <v>1070</v>
      </c>
      <c r="DO238" s="3">
        <v>1069</v>
      </c>
      <c r="DP238" s="3">
        <v>1061</v>
      </c>
      <c r="DQ238" s="3">
        <v>1053</v>
      </c>
      <c r="DR238" s="3">
        <v>1050</v>
      </c>
      <c r="DS238" s="3">
        <v>1045</v>
      </c>
      <c r="DT238" s="3">
        <v>1040</v>
      </c>
      <c r="DU238" s="3">
        <v>1037</v>
      </c>
      <c r="DV238" s="3">
        <v>1036</v>
      </c>
      <c r="DW238" s="3">
        <v>1032</v>
      </c>
      <c r="DX238" s="3">
        <v>1033</v>
      </c>
      <c r="DY238" s="3">
        <v>1020</v>
      </c>
      <c r="DZ238" s="3">
        <v>1019</v>
      </c>
      <c r="EA238" s="3">
        <v>1019</v>
      </c>
      <c r="EB238" s="3">
        <v>1024</v>
      </c>
      <c r="EC238" s="3">
        <v>1025</v>
      </c>
      <c r="ED238" s="3">
        <v>1023</v>
      </c>
      <c r="EE238" s="3">
        <v>1026</v>
      </c>
      <c r="EF238" s="3">
        <v>1030</v>
      </c>
      <c r="EG238" s="3">
        <v>1031</v>
      </c>
      <c r="EH238" s="3">
        <v>1051</v>
      </c>
      <c r="EI238" s="3">
        <v>1054</v>
      </c>
      <c r="EJ238" s="3">
        <v>1075</v>
      </c>
      <c r="EK238" s="3">
        <v>1081</v>
      </c>
      <c r="EL238" s="3">
        <v>1092</v>
      </c>
      <c r="EM238" s="3">
        <v>1095</v>
      </c>
      <c r="EN238" s="3">
        <v>1103</v>
      </c>
      <c r="EO238" s="3">
        <v>1111</v>
      </c>
      <c r="EP238" s="3">
        <v>1118</v>
      </c>
      <c r="EQ238" s="3">
        <v>1115</v>
      </c>
      <c r="ER238" s="3">
        <v>1143</v>
      </c>
      <c r="ES238" s="3">
        <v>1150</v>
      </c>
    </row>
    <row r="239" spans="1:149" x14ac:dyDescent="0.3">
      <c r="A239">
        <v>10</v>
      </c>
      <c r="B239" t="s">
        <v>236</v>
      </c>
      <c r="C239">
        <v>4</v>
      </c>
      <c r="D239">
        <v>8</v>
      </c>
      <c r="E239">
        <v>9</v>
      </c>
      <c r="F239">
        <v>9</v>
      </c>
      <c r="G239">
        <v>9</v>
      </c>
      <c r="H239">
        <v>8</v>
      </c>
      <c r="I239">
        <v>8</v>
      </c>
      <c r="J239">
        <v>9</v>
      </c>
      <c r="K239">
        <v>9</v>
      </c>
      <c r="L239">
        <v>9</v>
      </c>
      <c r="M239">
        <v>10</v>
      </c>
      <c r="N239">
        <v>10</v>
      </c>
      <c r="O239">
        <v>10</v>
      </c>
      <c r="P239">
        <v>10</v>
      </c>
      <c r="Q239">
        <v>10</v>
      </c>
      <c r="R239">
        <v>9</v>
      </c>
      <c r="S239">
        <v>10</v>
      </c>
      <c r="T239">
        <v>10</v>
      </c>
      <c r="U239">
        <v>9</v>
      </c>
      <c r="V239">
        <v>9</v>
      </c>
      <c r="W239">
        <v>9</v>
      </c>
      <c r="X239">
        <v>10</v>
      </c>
      <c r="Y239">
        <v>7</v>
      </c>
      <c r="Z239">
        <v>6</v>
      </c>
      <c r="AA239">
        <v>7</v>
      </c>
      <c r="AB239">
        <v>8</v>
      </c>
      <c r="AC239">
        <v>8</v>
      </c>
      <c r="AD239">
        <v>7</v>
      </c>
      <c r="AE239">
        <v>7</v>
      </c>
      <c r="AF239">
        <v>6</v>
      </c>
      <c r="AG239">
        <v>6</v>
      </c>
      <c r="AH239">
        <v>5</v>
      </c>
      <c r="AI239">
        <v>6</v>
      </c>
      <c r="AJ239">
        <v>5</v>
      </c>
      <c r="AK239">
        <v>5</v>
      </c>
      <c r="AL239">
        <v>5</v>
      </c>
      <c r="AM239">
        <v>5</v>
      </c>
      <c r="AN239">
        <v>5</v>
      </c>
      <c r="AO239">
        <v>6</v>
      </c>
      <c r="AP239">
        <v>4</v>
      </c>
      <c r="AQ239">
        <v>5</v>
      </c>
      <c r="AR239">
        <v>5</v>
      </c>
      <c r="AS239">
        <v>5</v>
      </c>
      <c r="AT239">
        <v>6</v>
      </c>
      <c r="AU239">
        <v>6</v>
      </c>
      <c r="AV239">
        <v>6</v>
      </c>
      <c r="AW239">
        <v>6</v>
      </c>
      <c r="AX239">
        <v>6</v>
      </c>
      <c r="AY239">
        <v>6</v>
      </c>
      <c r="AZ239">
        <v>6</v>
      </c>
      <c r="BA239">
        <v>6</v>
      </c>
      <c r="BB239">
        <v>6</v>
      </c>
      <c r="BC239">
        <v>6</v>
      </c>
      <c r="BD239">
        <v>6</v>
      </c>
      <c r="BE239">
        <v>6</v>
      </c>
      <c r="BF239">
        <v>6</v>
      </c>
      <c r="BG239">
        <v>6</v>
      </c>
      <c r="BH239">
        <v>6</v>
      </c>
      <c r="BI239">
        <v>6</v>
      </c>
      <c r="BJ239">
        <v>6</v>
      </c>
      <c r="BK239">
        <v>6</v>
      </c>
      <c r="BL239">
        <v>6</v>
      </c>
      <c r="BM239">
        <v>6</v>
      </c>
      <c r="BN239">
        <v>6</v>
      </c>
      <c r="BO239">
        <v>6</v>
      </c>
      <c r="BP239">
        <v>6</v>
      </c>
      <c r="BQ239">
        <v>6</v>
      </c>
      <c r="BR239">
        <v>6</v>
      </c>
      <c r="BS239">
        <v>6</v>
      </c>
      <c r="BT239">
        <v>6</v>
      </c>
      <c r="BU239">
        <v>6</v>
      </c>
      <c r="BV239">
        <v>6</v>
      </c>
      <c r="BW239">
        <v>7</v>
      </c>
      <c r="BX239">
        <v>7</v>
      </c>
      <c r="BY239">
        <v>7</v>
      </c>
      <c r="BZ239">
        <v>7</v>
      </c>
      <c r="CA239">
        <v>7</v>
      </c>
      <c r="CB239">
        <v>7</v>
      </c>
      <c r="CC239">
        <v>7</v>
      </c>
      <c r="CD239">
        <v>7</v>
      </c>
      <c r="CE239">
        <v>7</v>
      </c>
      <c r="CF239">
        <v>8</v>
      </c>
      <c r="CG239">
        <v>8</v>
      </c>
      <c r="CH239">
        <v>8</v>
      </c>
      <c r="CI239">
        <v>8</v>
      </c>
      <c r="CJ239">
        <v>8</v>
      </c>
      <c r="CK239">
        <v>8</v>
      </c>
      <c r="CL239">
        <v>13</v>
      </c>
      <c r="CM239">
        <v>13</v>
      </c>
      <c r="CN239">
        <v>17</v>
      </c>
      <c r="CO239">
        <v>17</v>
      </c>
      <c r="CP239">
        <v>16</v>
      </c>
      <c r="CQ239">
        <v>16</v>
      </c>
      <c r="CR239">
        <v>16</v>
      </c>
      <c r="CS239">
        <v>16</v>
      </c>
      <c r="CT239">
        <v>18</v>
      </c>
      <c r="CU239">
        <v>18</v>
      </c>
      <c r="CV239">
        <v>18</v>
      </c>
      <c r="CW239">
        <v>17</v>
      </c>
      <c r="CX239">
        <v>17</v>
      </c>
      <c r="CY239">
        <v>17</v>
      </c>
      <c r="CZ239">
        <v>18</v>
      </c>
      <c r="DA239">
        <v>18</v>
      </c>
      <c r="DB239">
        <v>18</v>
      </c>
      <c r="DC239">
        <v>16</v>
      </c>
      <c r="DD239">
        <v>17</v>
      </c>
      <c r="DE239">
        <v>17</v>
      </c>
      <c r="DF239">
        <v>18</v>
      </c>
      <c r="DG239">
        <v>18</v>
      </c>
      <c r="DH239">
        <v>18</v>
      </c>
      <c r="DI239">
        <v>18</v>
      </c>
      <c r="DJ239">
        <v>18</v>
      </c>
      <c r="DK239">
        <v>18</v>
      </c>
      <c r="DL239">
        <v>18</v>
      </c>
      <c r="DM239">
        <v>18</v>
      </c>
      <c r="DN239">
        <v>18</v>
      </c>
      <c r="DO239">
        <v>18</v>
      </c>
      <c r="DP239">
        <v>18</v>
      </c>
      <c r="DQ239">
        <v>18</v>
      </c>
      <c r="DR239">
        <v>18</v>
      </c>
      <c r="DS239">
        <v>18</v>
      </c>
      <c r="DT239">
        <v>18</v>
      </c>
      <c r="DU239">
        <v>18</v>
      </c>
      <c r="DV239">
        <v>18</v>
      </c>
      <c r="DW239">
        <v>18</v>
      </c>
      <c r="DX239">
        <v>18</v>
      </c>
      <c r="DY239">
        <v>18</v>
      </c>
      <c r="DZ239">
        <v>17</v>
      </c>
      <c r="EA239">
        <v>28</v>
      </c>
      <c r="EB239">
        <v>65</v>
      </c>
      <c r="EC239">
        <v>69</v>
      </c>
      <c r="ED239">
        <v>74</v>
      </c>
      <c r="EE239">
        <v>86</v>
      </c>
      <c r="EF239">
        <v>91</v>
      </c>
      <c r="EG239">
        <v>98</v>
      </c>
      <c r="EH239">
        <v>107</v>
      </c>
      <c r="EI239">
        <v>117</v>
      </c>
      <c r="EJ239">
        <v>122</v>
      </c>
      <c r="EK239">
        <v>123</v>
      </c>
      <c r="EL239">
        <v>117</v>
      </c>
      <c r="EM239">
        <v>119</v>
      </c>
      <c r="EN239">
        <v>119</v>
      </c>
      <c r="EO239">
        <v>120</v>
      </c>
      <c r="EP239">
        <v>119</v>
      </c>
      <c r="EQ239">
        <v>113</v>
      </c>
      <c r="ER239">
        <v>114</v>
      </c>
      <c r="ES239">
        <v>115</v>
      </c>
    </row>
    <row r="240" spans="1:149" x14ac:dyDescent="0.3">
      <c r="A240">
        <v>10</v>
      </c>
      <c r="B240" t="s">
        <v>237</v>
      </c>
      <c r="C240">
        <v>127</v>
      </c>
      <c r="D240">
        <v>121</v>
      </c>
      <c r="E240">
        <v>123</v>
      </c>
      <c r="F240">
        <v>123</v>
      </c>
      <c r="G240">
        <v>123</v>
      </c>
      <c r="H240">
        <v>126</v>
      </c>
      <c r="I240">
        <v>128</v>
      </c>
      <c r="J240">
        <v>127</v>
      </c>
      <c r="K240">
        <v>117</v>
      </c>
      <c r="L240">
        <v>120</v>
      </c>
      <c r="M240">
        <v>125</v>
      </c>
      <c r="N240">
        <v>125</v>
      </c>
      <c r="O240">
        <v>128</v>
      </c>
      <c r="P240">
        <v>126</v>
      </c>
      <c r="Q240">
        <v>126</v>
      </c>
      <c r="R240">
        <v>125</v>
      </c>
      <c r="S240">
        <v>125</v>
      </c>
      <c r="T240">
        <v>123</v>
      </c>
      <c r="U240">
        <v>123</v>
      </c>
      <c r="V240">
        <v>120</v>
      </c>
      <c r="W240">
        <v>119</v>
      </c>
      <c r="X240">
        <v>117</v>
      </c>
      <c r="Y240">
        <v>115</v>
      </c>
      <c r="Z240">
        <v>119</v>
      </c>
      <c r="AA240">
        <v>122</v>
      </c>
      <c r="AB240">
        <v>125</v>
      </c>
      <c r="AC240">
        <v>129</v>
      </c>
      <c r="AD240">
        <v>130</v>
      </c>
      <c r="AE240">
        <v>140</v>
      </c>
      <c r="AF240">
        <v>152</v>
      </c>
      <c r="AG240">
        <v>167</v>
      </c>
      <c r="AH240">
        <v>170</v>
      </c>
      <c r="AI240">
        <v>183</v>
      </c>
      <c r="AJ240">
        <v>191</v>
      </c>
      <c r="AK240">
        <v>195</v>
      </c>
      <c r="AL240">
        <v>195</v>
      </c>
      <c r="AM240">
        <v>202</v>
      </c>
      <c r="AN240">
        <v>201</v>
      </c>
      <c r="AO240">
        <v>197</v>
      </c>
      <c r="AP240">
        <v>199</v>
      </c>
      <c r="AQ240">
        <v>202</v>
      </c>
      <c r="AR240">
        <v>199</v>
      </c>
      <c r="AS240">
        <v>203</v>
      </c>
      <c r="AT240">
        <v>205</v>
      </c>
      <c r="AU240">
        <v>208</v>
      </c>
      <c r="AV240">
        <v>210</v>
      </c>
      <c r="AW240">
        <v>212</v>
      </c>
      <c r="AX240">
        <v>208</v>
      </c>
      <c r="AY240">
        <v>209</v>
      </c>
      <c r="AZ240">
        <v>208</v>
      </c>
      <c r="BA240">
        <v>204</v>
      </c>
      <c r="BB240">
        <v>202</v>
      </c>
      <c r="BC240">
        <v>201</v>
      </c>
      <c r="BD240">
        <v>201</v>
      </c>
      <c r="BE240">
        <v>195</v>
      </c>
      <c r="BF240">
        <v>194</v>
      </c>
      <c r="BG240">
        <v>192</v>
      </c>
      <c r="BH240">
        <v>193</v>
      </c>
      <c r="BI240">
        <v>195</v>
      </c>
      <c r="BJ240">
        <v>194</v>
      </c>
      <c r="BK240">
        <v>192</v>
      </c>
      <c r="BL240">
        <v>192</v>
      </c>
      <c r="BM240">
        <v>189</v>
      </c>
      <c r="BN240">
        <v>189</v>
      </c>
      <c r="BO240">
        <v>190</v>
      </c>
      <c r="BP240">
        <v>192</v>
      </c>
      <c r="BQ240">
        <v>196</v>
      </c>
      <c r="BR240">
        <v>200</v>
      </c>
      <c r="BS240">
        <v>200</v>
      </c>
      <c r="BT240">
        <v>203</v>
      </c>
      <c r="BU240">
        <v>210</v>
      </c>
      <c r="BV240">
        <v>213</v>
      </c>
      <c r="BW240">
        <v>214</v>
      </c>
      <c r="BX240">
        <v>214</v>
      </c>
      <c r="BY240">
        <v>213</v>
      </c>
      <c r="BZ240">
        <v>215</v>
      </c>
      <c r="CA240">
        <v>214</v>
      </c>
      <c r="CB240">
        <v>213</v>
      </c>
      <c r="CC240">
        <v>212</v>
      </c>
      <c r="CD240">
        <v>209</v>
      </c>
      <c r="CE240">
        <v>207</v>
      </c>
      <c r="CF240">
        <v>200</v>
      </c>
      <c r="CG240">
        <v>197</v>
      </c>
      <c r="CH240">
        <v>194</v>
      </c>
      <c r="CI240">
        <v>194</v>
      </c>
      <c r="CJ240">
        <v>194</v>
      </c>
      <c r="CK240">
        <v>194</v>
      </c>
      <c r="CL240">
        <v>193</v>
      </c>
      <c r="CM240">
        <v>191</v>
      </c>
      <c r="CN240">
        <v>189</v>
      </c>
      <c r="CO240">
        <v>187</v>
      </c>
      <c r="CP240">
        <v>173</v>
      </c>
      <c r="CQ240">
        <v>172</v>
      </c>
      <c r="CR240">
        <v>170</v>
      </c>
      <c r="CS240">
        <v>170</v>
      </c>
      <c r="CT240">
        <v>167</v>
      </c>
      <c r="CU240">
        <v>167</v>
      </c>
      <c r="CV240">
        <v>167</v>
      </c>
      <c r="CW240">
        <v>167</v>
      </c>
      <c r="CX240">
        <v>167</v>
      </c>
      <c r="CY240">
        <v>164</v>
      </c>
      <c r="CZ240">
        <v>155</v>
      </c>
      <c r="DA240">
        <v>154</v>
      </c>
      <c r="DB240">
        <v>151</v>
      </c>
      <c r="DC240">
        <v>151</v>
      </c>
      <c r="DD240">
        <v>148</v>
      </c>
      <c r="DE240">
        <v>147</v>
      </c>
      <c r="DF240">
        <v>146</v>
      </c>
      <c r="DG240">
        <v>146</v>
      </c>
      <c r="DH240">
        <v>146</v>
      </c>
      <c r="DI240">
        <v>138</v>
      </c>
      <c r="DJ240">
        <v>135</v>
      </c>
      <c r="DK240">
        <v>132</v>
      </c>
      <c r="DL240">
        <v>130</v>
      </c>
      <c r="DM240">
        <v>127</v>
      </c>
      <c r="DN240">
        <v>126</v>
      </c>
      <c r="DO240">
        <v>125</v>
      </c>
      <c r="DP240">
        <v>122</v>
      </c>
      <c r="DQ240">
        <v>122</v>
      </c>
      <c r="DR240">
        <v>121</v>
      </c>
      <c r="DS240">
        <v>143</v>
      </c>
      <c r="DT240">
        <v>148</v>
      </c>
      <c r="DU240">
        <v>145</v>
      </c>
      <c r="DV240">
        <v>147</v>
      </c>
      <c r="DW240">
        <v>145</v>
      </c>
      <c r="DX240">
        <v>145</v>
      </c>
      <c r="DY240">
        <v>144</v>
      </c>
      <c r="DZ240">
        <v>144</v>
      </c>
      <c r="EA240">
        <v>146</v>
      </c>
      <c r="EB240">
        <v>147</v>
      </c>
      <c r="EC240">
        <v>148</v>
      </c>
      <c r="ED240">
        <v>153</v>
      </c>
      <c r="EE240">
        <v>155</v>
      </c>
      <c r="EF240">
        <v>155</v>
      </c>
      <c r="EG240">
        <v>153</v>
      </c>
      <c r="EH240">
        <v>154</v>
      </c>
      <c r="EI240">
        <v>157</v>
      </c>
      <c r="EJ240">
        <v>162</v>
      </c>
      <c r="EK240">
        <v>157</v>
      </c>
      <c r="EL240">
        <v>161</v>
      </c>
      <c r="EM240">
        <v>163</v>
      </c>
      <c r="EN240">
        <v>165</v>
      </c>
      <c r="EO240">
        <v>168</v>
      </c>
      <c r="EP240">
        <v>166</v>
      </c>
      <c r="EQ240">
        <v>163</v>
      </c>
      <c r="ER240">
        <v>164</v>
      </c>
      <c r="ES240">
        <v>167</v>
      </c>
    </row>
    <row r="241" spans="1:149" x14ac:dyDescent="0.3">
      <c r="A241">
        <v>10</v>
      </c>
      <c r="B241" t="s">
        <v>238</v>
      </c>
      <c r="C241">
        <v>281</v>
      </c>
      <c r="D241">
        <v>360</v>
      </c>
      <c r="E241">
        <v>393</v>
      </c>
      <c r="F241">
        <v>399</v>
      </c>
      <c r="G241">
        <v>398</v>
      </c>
      <c r="H241">
        <v>404</v>
      </c>
      <c r="I241">
        <v>411</v>
      </c>
      <c r="J241">
        <v>416</v>
      </c>
      <c r="K241">
        <v>415</v>
      </c>
      <c r="L241">
        <v>418</v>
      </c>
      <c r="M241">
        <v>418</v>
      </c>
      <c r="N241">
        <v>422</v>
      </c>
      <c r="O241">
        <v>422</v>
      </c>
      <c r="P241">
        <v>415</v>
      </c>
      <c r="Q241">
        <v>416</v>
      </c>
      <c r="R241">
        <v>417</v>
      </c>
      <c r="S241">
        <v>413</v>
      </c>
      <c r="T241">
        <v>421</v>
      </c>
      <c r="U241">
        <v>425</v>
      </c>
      <c r="V241">
        <v>430</v>
      </c>
      <c r="W241">
        <v>430</v>
      </c>
      <c r="X241">
        <v>451</v>
      </c>
      <c r="Y241">
        <v>495</v>
      </c>
      <c r="Z241">
        <v>512</v>
      </c>
      <c r="AA241">
        <v>528</v>
      </c>
      <c r="AB241">
        <v>548</v>
      </c>
      <c r="AC241">
        <v>561</v>
      </c>
      <c r="AD241">
        <v>579</v>
      </c>
      <c r="AE241">
        <v>584</v>
      </c>
      <c r="AF241">
        <v>608</v>
      </c>
      <c r="AG241">
        <v>632</v>
      </c>
      <c r="AH241">
        <v>632</v>
      </c>
      <c r="AI241">
        <v>665</v>
      </c>
      <c r="AJ241">
        <v>693</v>
      </c>
      <c r="AK241">
        <v>708</v>
      </c>
      <c r="AL241">
        <v>715</v>
      </c>
      <c r="AM241">
        <v>728</v>
      </c>
      <c r="AN241">
        <v>739</v>
      </c>
      <c r="AO241">
        <v>743</v>
      </c>
      <c r="AP241">
        <v>749</v>
      </c>
      <c r="AQ241">
        <v>763</v>
      </c>
      <c r="AR241">
        <v>789</v>
      </c>
      <c r="AS241">
        <v>795</v>
      </c>
      <c r="AT241">
        <v>800</v>
      </c>
      <c r="AU241">
        <v>818</v>
      </c>
      <c r="AV241">
        <v>829</v>
      </c>
      <c r="AW241">
        <v>838</v>
      </c>
      <c r="AX241">
        <v>835</v>
      </c>
      <c r="AY241">
        <v>838</v>
      </c>
      <c r="AZ241">
        <v>841</v>
      </c>
      <c r="BA241">
        <v>842</v>
      </c>
      <c r="BB241">
        <v>855</v>
      </c>
      <c r="BC241">
        <v>859</v>
      </c>
      <c r="BD241">
        <v>875</v>
      </c>
      <c r="BE241">
        <v>903</v>
      </c>
      <c r="BF241">
        <v>924</v>
      </c>
      <c r="BG241">
        <v>929</v>
      </c>
      <c r="BH241">
        <v>929</v>
      </c>
      <c r="BI241">
        <v>932</v>
      </c>
      <c r="BJ241">
        <v>931</v>
      </c>
      <c r="BK241">
        <v>942</v>
      </c>
      <c r="BL241">
        <v>951</v>
      </c>
      <c r="BM241">
        <v>953</v>
      </c>
      <c r="BN241">
        <v>970</v>
      </c>
      <c r="BO241">
        <v>972</v>
      </c>
      <c r="BP241">
        <v>996</v>
      </c>
      <c r="BQ241" s="3">
        <v>1014</v>
      </c>
      <c r="BR241" s="3">
        <v>1026</v>
      </c>
      <c r="BS241" s="3">
        <v>1037</v>
      </c>
      <c r="BT241" s="3">
        <v>1048</v>
      </c>
      <c r="BU241" s="3">
        <v>1060</v>
      </c>
      <c r="BV241" s="3">
        <v>1071</v>
      </c>
      <c r="BW241" s="3">
        <v>1072</v>
      </c>
      <c r="BX241" s="3">
        <v>1072</v>
      </c>
      <c r="BY241" s="3">
        <v>1081</v>
      </c>
      <c r="BZ241" s="3">
        <v>1077</v>
      </c>
      <c r="CA241" s="3">
        <v>1077</v>
      </c>
      <c r="CB241" s="3">
        <v>1079</v>
      </c>
      <c r="CC241" s="3">
        <v>1094</v>
      </c>
      <c r="CD241" s="3">
        <v>1094</v>
      </c>
      <c r="CE241" s="3">
        <v>1098</v>
      </c>
      <c r="CF241" s="3">
        <v>1094</v>
      </c>
      <c r="CG241" s="3">
        <v>1087</v>
      </c>
      <c r="CH241" s="3">
        <v>1076</v>
      </c>
      <c r="CI241" s="3">
        <v>1077</v>
      </c>
      <c r="CJ241" s="3">
        <v>1077</v>
      </c>
      <c r="CK241" s="3">
        <v>1078</v>
      </c>
      <c r="CL241" s="3">
        <v>1076</v>
      </c>
      <c r="CM241" s="3">
        <v>1078</v>
      </c>
      <c r="CN241" s="3">
        <v>1080</v>
      </c>
      <c r="CO241" s="3">
        <v>1074</v>
      </c>
      <c r="CP241" s="3">
        <v>1063</v>
      </c>
      <c r="CQ241" s="3">
        <v>1057</v>
      </c>
      <c r="CR241" s="3">
        <v>1061</v>
      </c>
      <c r="CS241" s="3">
        <v>1075</v>
      </c>
      <c r="CT241" s="3">
        <v>1077</v>
      </c>
      <c r="CU241" s="3">
        <v>1087</v>
      </c>
      <c r="CV241" s="3">
        <v>1095</v>
      </c>
      <c r="CW241" s="3">
        <v>1099</v>
      </c>
      <c r="CX241" s="3">
        <v>1093</v>
      </c>
      <c r="CY241" s="3">
        <v>1086</v>
      </c>
      <c r="CZ241" s="3">
        <v>1086</v>
      </c>
      <c r="DA241" s="3">
        <v>1087</v>
      </c>
      <c r="DB241" s="3">
        <v>1076</v>
      </c>
      <c r="DC241" s="3">
        <v>1059</v>
      </c>
      <c r="DD241" s="3">
        <v>1054</v>
      </c>
      <c r="DE241" s="3">
        <v>1046</v>
      </c>
      <c r="DF241" s="3">
        <v>1040</v>
      </c>
      <c r="DG241" s="3">
        <v>1048</v>
      </c>
      <c r="DH241" s="3">
        <v>1042</v>
      </c>
      <c r="DI241" s="3">
        <v>1034</v>
      </c>
      <c r="DJ241" s="3">
        <v>1037</v>
      </c>
      <c r="DK241" s="3">
        <v>1053</v>
      </c>
      <c r="DL241" s="3">
        <v>1060</v>
      </c>
      <c r="DM241" s="3">
        <v>1056</v>
      </c>
      <c r="DN241" s="3">
        <v>1054</v>
      </c>
      <c r="DO241" s="3">
        <v>1052</v>
      </c>
      <c r="DP241" s="3">
        <v>1047</v>
      </c>
      <c r="DQ241" s="3">
        <v>1049</v>
      </c>
      <c r="DR241" s="3">
        <v>1040</v>
      </c>
      <c r="DS241" s="3">
        <v>1041</v>
      </c>
      <c r="DT241" s="3">
        <v>1039</v>
      </c>
      <c r="DU241" s="3">
        <v>1039</v>
      </c>
      <c r="DV241" s="3">
        <v>1039</v>
      </c>
      <c r="DW241" s="3">
        <v>1046</v>
      </c>
      <c r="DX241" s="3">
        <v>1061</v>
      </c>
      <c r="DY241" s="3">
        <v>1049</v>
      </c>
      <c r="DZ241" s="3">
        <v>1061</v>
      </c>
      <c r="EA241" s="3">
        <v>1069</v>
      </c>
      <c r="EB241" s="3">
        <v>1080</v>
      </c>
      <c r="EC241" s="3">
        <v>1085</v>
      </c>
      <c r="ED241" s="3">
        <v>1100</v>
      </c>
      <c r="EE241" s="3">
        <v>1113</v>
      </c>
      <c r="EF241" s="3">
        <v>1112</v>
      </c>
      <c r="EG241" s="3">
        <v>1115</v>
      </c>
      <c r="EH241" s="3">
        <v>1130</v>
      </c>
      <c r="EI241" s="3">
        <v>1144</v>
      </c>
      <c r="EJ241" s="3">
        <v>1166</v>
      </c>
      <c r="EK241" s="3">
        <v>1180</v>
      </c>
      <c r="EL241" s="3">
        <v>1183</v>
      </c>
      <c r="EM241" s="3">
        <v>1201</v>
      </c>
      <c r="EN241" s="3">
        <v>1211</v>
      </c>
      <c r="EO241" s="3">
        <v>1213</v>
      </c>
      <c r="EP241" s="3">
        <v>1226</v>
      </c>
      <c r="EQ241" s="3">
        <v>1234</v>
      </c>
      <c r="ER241" s="3">
        <v>1242</v>
      </c>
      <c r="ES241" s="3">
        <v>1236</v>
      </c>
    </row>
    <row r="242" spans="1:149" x14ac:dyDescent="0.3">
      <c r="A242">
        <v>10</v>
      </c>
      <c r="B242" t="s">
        <v>239</v>
      </c>
      <c r="C242">
        <v>95</v>
      </c>
      <c r="D242">
        <v>78</v>
      </c>
      <c r="E242">
        <v>6</v>
      </c>
      <c r="F242">
        <v>8</v>
      </c>
      <c r="G242">
        <v>8</v>
      </c>
      <c r="H242">
        <v>7</v>
      </c>
      <c r="I242">
        <v>7</v>
      </c>
      <c r="J242">
        <v>7</v>
      </c>
      <c r="K242">
        <v>7</v>
      </c>
      <c r="L242">
        <v>7</v>
      </c>
      <c r="M242">
        <v>7</v>
      </c>
      <c r="N242">
        <v>7</v>
      </c>
      <c r="O242">
        <v>6</v>
      </c>
      <c r="P242">
        <v>6</v>
      </c>
      <c r="Q242">
        <v>6</v>
      </c>
      <c r="R242">
        <v>4</v>
      </c>
      <c r="S242">
        <v>5</v>
      </c>
      <c r="T242">
        <v>6</v>
      </c>
      <c r="U242">
        <v>6</v>
      </c>
      <c r="V242">
        <v>6</v>
      </c>
      <c r="W242">
        <v>6</v>
      </c>
      <c r="X242">
        <v>7</v>
      </c>
      <c r="Y242">
        <v>7</v>
      </c>
      <c r="Z242">
        <v>7</v>
      </c>
      <c r="AA242">
        <v>7</v>
      </c>
      <c r="AB242">
        <v>8</v>
      </c>
      <c r="AC242">
        <v>9</v>
      </c>
      <c r="AD242">
        <v>11</v>
      </c>
      <c r="AE242">
        <v>15</v>
      </c>
      <c r="AF242">
        <v>50</v>
      </c>
      <c r="AG242">
        <v>59</v>
      </c>
      <c r="AH242">
        <v>62</v>
      </c>
      <c r="AI242">
        <v>66</v>
      </c>
      <c r="AJ242">
        <v>70</v>
      </c>
      <c r="AK242">
        <v>82</v>
      </c>
      <c r="AL242">
        <v>83</v>
      </c>
      <c r="AM242">
        <v>86</v>
      </c>
      <c r="AN242">
        <v>86</v>
      </c>
      <c r="AO242">
        <v>83</v>
      </c>
      <c r="AP242">
        <v>87</v>
      </c>
      <c r="AQ242">
        <v>96</v>
      </c>
      <c r="AR242">
        <v>98</v>
      </c>
      <c r="AS242">
        <v>103</v>
      </c>
      <c r="AT242">
        <v>105</v>
      </c>
      <c r="AU242">
        <v>112</v>
      </c>
      <c r="AV242">
        <v>115</v>
      </c>
      <c r="AW242">
        <v>124</v>
      </c>
      <c r="AX242">
        <v>139</v>
      </c>
      <c r="AY242">
        <v>149</v>
      </c>
      <c r="AZ242">
        <v>150</v>
      </c>
      <c r="BA242">
        <v>157</v>
      </c>
      <c r="BB242">
        <v>156</v>
      </c>
      <c r="BC242">
        <v>161</v>
      </c>
      <c r="BD242">
        <v>166</v>
      </c>
      <c r="BE242">
        <v>161</v>
      </c>
      <c r="BF242">
        <v>162</v>
      </c>
      <c r="BG242">
        <v>163</v>
      </c>
      <c r="BH242">
        <v>163</v>
      </c>
      <c r="BI242">
        <v>162</v>
      </c>
      <c r="BJ242">
        <v>164</v>
      </c>
      <c r="BK242">
        <v>176</v>
      </c>
      <c r="BL242">
        <v>181</v>
      </c>
      <c r="BM242">
        <v>182</v>
      </c>
      <c r="BN242">
        <v>189</v>
      </c>
      <c r="BO242">
        <v>188</v>
      </c>
      <c r="BP242">
        <v>191</v>
      </c>
      <c r="BQ242">
        <v>203</v>
      </c>
      <c r="BR242">
        <v>210</v>
      </c>
      <c r="BS242">
        <v>213</v>
      </c>
      <c r="BT242">
        <v>215</v>
      </c>
      <c r="BU242">
        <v>214</v>
      </c>
      <c r="BV242">
        <v>215</v>
      </c>
      <c r="BW242">
        <v>218</v>
      </c>
      <c r="BX242">
        <v>216</v>
      </c>
      <c r="BY242">
        <v>216</v>
      </c>
      <c r="BZ242">
        <v>216</v>
      </c>
      <c r="CA242">
        <v>217</v>
      </c>
      <c r="CB242">
        <v>216</v>
      </c>
      <c r="CC242">
        <v>216</v>
      </c>
      <c r="CD242">
        <v>219</v>
      </c>
      <c r="CE242">
        <v>216</v>
      </c>
      <c r="CF242">
        <v>216</v>
      </c>
      <c r="CG242">
        <v>216</v>
      </c>
      <c r="CH242">
        <v>217</v>
      </c>
      <c r="CI242">
        <v>211</v>
      </c>
      <c r="CJ242">
        <v>211</v>
      </c>
      <c r="CK242">
        <v>212</v>
      </c>
      <c r="CL242">
        <v>213</v>
      </c>
      <c r="CM242">
        <v>212</v>
      </c>
      <c r="CN242">
        <v>212</v>
      </c>
      <c r="CO242">
        <v>213</v>
      </c>
      <c r="CP242">
        <v>213</v>
      </c>
      <c r="CQ242">
        <v>210</v>
      </c>
      <c r="CR242">
        <v>216</v>
      </c>
      <c r="CS242">
        <v>216</v>
      </c>
      <c r="CT242">
        <v>220</v>
      </c>
      <c r="CU242">
        <v>222</v>
      </c>
      <c r="CV242">
        <v>221</v>
      </c>
      <c r="CW242">
        <v>222</v>
      </c>
      <c r="CX242">
        <v>227</v>
      </c>
      <c r="CY242">
        <v>227</v>
      </c>
      <c r="CZ242">
        <v>223</v>
      </c>
      <c r="DA242">
        <v>216</v>
      </c>
      <c r="DB242">
        <v>216</v>
      </c>
      <c r="DC242">
        <v>209</v>
      </c>
      <c r="DD242">
        <v>210</v>
      </c>
      <c r="DE242">
        <v>210</v>
      </c>
      <c r="DF242">
        <v>208</v>
      </c>
      <c r="DG242">
        <v>208</v>
      </c>
      <c r="DH242">
        <v>208</v>
      </c>
      <c r="DI242">
        <v>204</v>
      </c>
      <c r="DJ242">
        <v>201</v>
      </c>
      <c r="DK242">
        <v>200</v>
      </c>
      <c r="DL242">
        <v>200</v>
      </c>
      <c r="DM242">
        <v>193</v>
      </c>
      <c r="DN242">
        <v>191</v>
      </c>
      <c r="DO242">
        <v>189</v>
      </c>
      <c r="DP242">
        <v>189</v>
      </c>
      <c r="DQ242">
        <v>187</v>
      </c>
      <c r="DR242">
        <v>180</v>
      </c>
      <c r="DS242">
        <v>179</v>
      </c>
      <c r="DT242">
        <v>180</v>
      </c>
      <c r="DU242">
        <v>180</v>
      </c>
      <c r="DV242">
        <v>169</v>
      </c>
      <c r="DW242">
        <v>170</v>
      </c>
      <c r="DX242">
        <v>183</v>
      </c>
      <c r="DY242">
        <v>188</v>
      </c>
      <c r="DZ242">
        <v>203</v>
      </c>
      <c r="EA242">
        <v>212</v>
      </c>
      <c r="EB242">
        <v>228</v>
      </c>
      <c r="EC242">
        <v>229</v>
      </c>
      <c r="ED242">
        <v>237</v>
      </c>
      <c r="EE242">
        <v>253</v>
      </c>
      <c r="EF242">
        <v>252</v>
      </c>
      <c r="EG242">
        <v>253</v>
      </c>
      <c r="EH242">
        <v>258</v>
      </c>
      <c r="EI242">
        <v>260</v>
      </c>
      <c r="EJ242">
        <v>263</v>
      </c>
      <c r="EK242">
        <v>268</v>
      </c>
      <c r="EL242">
        <v>267</v>
      </c>
      <c r="EM242">
        <v>267</v>
      </c>
      <c r="EN242">
        <v>262</v>
      </c>
      <c r="EO242">
        <v>260</v>
      </c>
      <c r="EP242">
        <v>258</v>
      </c>
      <c r="EQ242">
        <v>266</v>
      </c>
      <c r="ER242">
        <v>261</v>
      </c>
      <c r="ES242">
        <v>257</v>
      </c>
    </row>
    <row r="243" spans="1:149" x14ac:dyDescent="0.3">
      <c r="A243">
        <v>10</v>
      </c>
      <c r="B243" t="s">
        <v>240</v>
      </c>
      <c r="C243">
        <v>546</v>
      </c>
      <c r="D243">
        <v>605</v>
      </c>
      <c r="E243">
        <v>601</v>
      </c>
      <c r="F243">
        <v>606</v>
      </c>
      <c r="G243">
        <v>604</v>
      </c>
      <c r="H243">
        <v>610</v>
      </c>
      <c r="I243">
        <v>610</v>
      </c>
      <c r="J243">
        <v>611</v>
      </c>
      <c r="K243">
        <v>616</v>
      </c>
      <c r="L243">
        <v>614</v>
      </c>
      <c r="M243">
        <v>612</v>
      </c>
      <c r="N243">
        <v>611</v>
      </c>
      <c r="O243">
        <v>614</v>
      </c>
      <c r="P243">
        <v>608</v>
      </c>
      <c r="Q243">
        <v>612</v>
      </c>
      <c r="R243">
        <v>614</v>
      </c>
      <c r="S243">
        <v>610</v>
      </c>
      <c r="T243">
        <v>608</v>
      </c>
      <c r="U243">
        <v>616</v>
      </c>
      <c r="V243">
        <v>615</v>
      </c>
      <c r="W243">
        <v>620</v>
      </c>
      <c r="X243">
        <v>623</v>
      </c>
      <c r="Y243">
        <v>632</v>
      </c>
      <c r="Z243">
        <v>640</v>
      </c>
      <c r="AA243">
        <v>644</v>
      </c>
      <c r="AB243">
        <v>655</v>
      </c>
      <c r="AC243">
        <v>665</v>
      </c>
      <c r="AD243">
        <v>669</v>
      </c>
      <c r="AE243">
        <v>672</v>
      </c>
      <c r="AF243">
        <v>683</v>
      </c>
      <c r="AG243">
        <v>698</v>
      </c>
      <c r="AH243">
        <v>704</v>
      </c>
      <c r="AI243">
        <v>713</v>
      </c>
      <c r="AJ243">
        <v>716</v>
      </c>
      <c r="AK243">
        <v>717</v>
      </c>
      <c r="AL243">
        <v>722</v>
      </c>
      <c r="AM243">
        <v>727</v>
      </c>
      <c r="AN243">
        <v>737</v>
      </c>
      <c r="AO243">
        <v>744</v>
      </c>
      <c r="AP243">
        <v>755</v>
      </c>
      <c r="AQ243">
        <v>759</v>
      </c>
      <c r="AR243">
        <v>757</v>
      </c>
      <c r="AS243">
        <v>801</v>
      </c>
      <c r="AT243">
        <v>851</v>
      </c>
      <c r="AU243">
        <v>859</v>
      </c>
      <c r="AV243">
        <v>861</v>
      </c>
      <c r="AW243">
        <v>871</v>
      </c>
      <c r="AX243">
        <v>869</v>
      </c>
      <c r="AY243">
        <v>881</v>
      </c>
      <c r="AZ243">
        <v>888</v>
      </c>
      <c r="BA243">
        <v>899</v>
      </c>
      <c r="BB243">
        <v>902</v>
      </c>
      <c r="BC243">
        <v>909</v>
      </c>
      <c r="BD243">
        <v>924</v>
      </c>
      <c r="BE243">
        <v>960</v>
      </c>
      <c r="BF243">
        <v>972</v>
      </c>
      <c r="BG243" s="3">
        <v>1020</v>
      </c>
      <c r="BH243" s="3">
        <v>1101</v>
      </c>
      <c r="BI243" s="3">
        <v>1142</v>
      </c>
      <c r="BJ243" s="3">
        <v>1157</v>
      </c>
      <c r="BK243" s="3">
        <v>1186</v>
      </c>
      <c r="BL243" s="3">
        <v>1226</v>
      </c>
      <c r="BM243" s="3">
        <v>1243</v>
      </c>
      <c r="BN243" s="3">
        <v>1272</v>
      </c>
      <c r="BO243" s="3">
        <v>1287</v>
      </c>
      <c r="BP243" s="3">
        <v>1327</v>
      </c>
      <c r="BQ243" s="3">
        <v>1349</v>
      </c>
      <c r="BR243" s="3">
        <v>1362</v>
      </c>
      <c r="BS243" s="3">
        <v>1374</v>
      </c>
      <c r="BT243" s="3">
        <v>1396</v>
      </c>
      <c r="BU243" s="3">
        <v>1418</v>
      </c>
      <c r="BV243" s="3">
        <v>1442</v>
      </c>
      <c r="BW243" s="3">
        <v>1448</v>
      </c>
      <c r="BX243" s="3">
        <v>1454</v>
      </c>
      <c r="BY243" s="3">
        <v>1454</v>
      </c>
      <c r="BZ243" s="3">
        <v>1470</v>
      </c>
      <c r="CA243" s="3">
        <v>1472</v>
      </c>
      <c r="CB243" s="3">
        <v>1481</v>
      </c>
      <c r="CC243" s="3">
        <v>1505</v>
      </c>
      <c r="CD243" s="3">
        <v>1506</v>
      </c>
      <c r="CE243" s="3">
        <v>1511</v>
      </c>
      <c r="CF243" s="3">
        <v>1509</v>
      </c>
      <c r="CG243" s="3">
        <v>1508</v>
      </c>
      <c r="CH243" s="3">
        <v>1513</v>
      </c>
      <c r="CI243" s="3">
        <v>1511</v>
      </c>
      <c r="CJ243" s="3">
        <v>1510</v>
      </c>
      <c r="CK243" s="3">
        <v>1519</v>
      </c>
      <c r="CL243" s="3">
        <v>1529</v>
      </c>
      <c r="CM243" s="3">
        <v>1533</v>
      </c>
      <c r="CN243" s="3">
        <v>1530</v>
      </c>
      <c r="CO243" s="3">
        <v>1527</v>
      </c>
      <c r="CP243" s="3">
        <v>1532</v>
      </c>
      <c r="CQ243" s="3">
        <v>1536</v>
      </c>
      <c r="CR243" s="3">
        <v>1542</v>
      </c>
      <c r="CS243" s="3">
        <v>1540</v>
      </c>
      <c r="CT243" s="3">
        <v>1538</v>
      </c>
      <c r="CU243" s="3">
        <v>1546</v>
      </c>
      <c r="CV243" s="3">
        <v>1542</v>
      </c>
      <c r="CW243" s="3">
        <v>1546</v>
      </c>
      <c r="CX243" s="3">
        <v>1553</v>
      </c>
      <c r="CY243" s="3">
        <v>1555</v>
      </c>
      <c r="CZ243" s="3">
        <v>1564</v>
      </c>
      <c r="DA243" s="3">
        <v>1555</v>
      </c>
      <c r="DB243" s="3">
        <v>1567</v>
      </c>
      <c r="DC243" s="3">
        <v>1595</v>
      </c>
      <c r="DD243" s="3">
        <v>1626</v>
      </c>
      <c r="DE243" s="3">
        <v>1640</v>
      </c>
      <c r="DF243" s="3">
        <v>1631</v>
      </c>
      <c r="DG243" s="3">
        <v>1640</v>
      </c>
      <c r="DH243" s="3">
        <v>1645</v>
      </c>
      <c r="DI243" s="3">
        <v>1638</v>
      </c>
      <c r="DJ243" s="3">
        <v>1638</v>
      </c>
      <c r="DK243" s="3">
        <v>1634</v>
      </c>
      <c r="DL243" s="3">
        <v>1644</v>
      </c>
      <c r="DM243" s="3">
        <v>1632</v>
      </c>
      <c r="DN243" s="3">
        <v>1636</v>
      </c>
      <c r="DO243" s="3">
        <v>1635</v>
      </c>
      <c r="DP243" s="3">
        <v>1626</v>
      </c>
      <c r="DQ243" s="3">
        <v>1633</v>
      </c>
      <c r="DR243" s="3">
        <v>1634</v>
      </c>
      <c r="DS243" s="3">
        <v>1636</v>
      </c>
      <c r="DT243" s="3">
        <v>1644</v>
      </c>
      <c r="DU243" s="3">
        <v>1655</v>
      </c>
      <c r="DV243" s="3">
        <v>1660</v>
      </c>
      <c r="DW243" s="3">
        <v>1669</v>
      </c>
      <c r="DX243" s="3">
        <v>1691</v>
      </c>
      <c r="DY243" s="3">
        <v>1686</v>
      </c>
      <c r="DZ243" s="3">
        <v>1689</v>
      </c>
      <c r="EA243" s="3">
        <v>1708</v>
      </c>
      <c r="EB243" s="3">
        <v>1728</v>
      </c>
      <c r="EC243" s="3">
        <v>1737</v>
      </c>
      <c r="ED243" s="3">
        <v>1746</v>
      </c>
      <c r="EE243" s="3">
        <v>1762</v>
      </c>
      <c r="EF243" s="3">
        <v>1783</v>
      </c>
      <c r="EG243" s="3">
        <v>1798</v>
      </c>
      <c r="EH243" s="3">
        <v>1829</v>
      </c>
      <c r="EI243" s="3">
        <v>1857</v>
      </c>
      <c r="EJ243" s="3">
        <v>1880</v>
      </c>
      <c r="EK243" s="3">
        <v>1902</v>
      </c>
      <c r="EL243" s="3">
        <v>1948</v>
      </c>
      <c r="EM243" s="3">
        <v>1954</v>
      </c>
      <c r="EN243" s="3">
        <v>1973</v>
      </c>
      <c r="EO243" s="3">
        <v>1996</v>
      </c>
      <c r="EP243" s="3">
        <v>2026</v>
      </c>
      <c r="EQ243" s="3">
        <v>2082</v>
      </c>
      <c r="ER243" s="3">
        <v>2124</v>
      </c>
      <c r="ES243" s="3">
        <v>2121</v>
      </c>
    </row>
    <row r="244" spans="1:149" x14ac:dyDescent="0.3">
      <c r="A244">
        <v>10</v>
      </c>
      <c r="B244" t="s">
        <v>241</v>
      </c>
      <c r="C244">
        <v>79</v>
      </c>
      <c r="D244">
        <v>111</v>
      </c>
      <c r="E244">
        <v>159</v>
      </c>
      <c r="F244">
        <v>157</v>
      </c>
      <c r="G244">
        <v>165</v>
      </c>
      <c r="H244">
        <v>168</v>
      </c>
      <c r="I244">
        <v>167</v>
      </c>
      <c r="J244">
        <v>169</v>
      </c>
      <c r="K244">
        <v>171</v>
      </c>
      <c r="L244">
        <v>171</v>
      </c>
      <c r="M244">
        <v>170</v>
      </c>
      <c r="N244">
        <v>172</v>
      </c>
      <c r="O244">
        <v>174</v>
      </c>
      <c r="P244">
        <v>176</v>
      </c>
      <c r="Q244">
        <v>179</v>
      </c>
      <c r="R244">
        <v>184</v>
      </c>
      <c r="S244">
        <v>180</v>
      </c>
      <c r="T244">
        <v>179</v>
      </c>
      <c r="U244">
        <v>183</v>
      </c>
      <c r="V244">
        <v>186</v>
      </c>
      <c r="W244">
        <v>191</v>
      </c>
      <c r="X244">
        <v>192</v>
      </c>
      <c r="Y244">
        <v>192</v>
      </c>
      <c r="Z244">
        <v>194</v>
      </c>
      <c r="AA244">
        <v>197</v>
      </c>
      <c r="AB244">
        <v>202</v>
      </c>
      <c r="AC244">
        <v>202</v>
      </c>
      <c r="AD244">
        <v>202</v>
      </c>
      <c r="AE244">
        <v>203</v>
      </c>
      <c r="AF244">
        <v>205</v>
      </c>
      <c r="AG244">
        <v>209</v>
      </c>
      <c r="AH244">
        <v>207</v>
      </c>
      <c r="AI244">
        <v>210</v>
      </c>
      <c r="AJ244">
        <v>212</v>
      </c>
      <c r="AK244">
        <v>212</v>
      </c>
      <c r="AL244">
        <v>211</v>
      </c>
      <c r="AM244">
        <v>214</v>
      </c>
      <c r="AN244">
        <v>215</v>
      </c>
      <c r="AO244">
        <v>217</v>
      </c>
      <c r="AP244">
        <v>221</v>
      </c>
      <c r="AQ244">
        <v>223</v>
      </c>
      <c r="AR244">
        <v>220</v>
      </c>
      <c r="AS244">
        <v>219</v>
      </c>
      <c r="AT244">
        <v>252</v>
      </c>
      <c r="AU244">
        <v>252</v>
      </c>
      <c r="AV244">
        <v>258</v>
      </c>
      <c r="AW244">
        <v>255</v>
      </c>
      <c r="AX244">
        <v>254</v>
      </c>
      <c r="AY244">
        <v>254</v>
      </c>
      <c r="AZ244">
        <v>256</v>
      </c>
      <c r="BA244">
        <v>257</v>
      </c>
      <c r="BB244">
        <v>261</v>
      </c>
      <c r="BC244">
        <v>260</v>
      </c>
      <c r="BD244">
        <v>264</v>
      </c>
      <c r="BE244">
        <v>284</v>
      </c>
      <c r="BF244">
        <v>328</v>
      </c>
      <c r="BG244">
        <v>332</v>
      </c>
      <c r="BH244">
        <v>342</v>
      </c>
      <c r="BI244">
        <v>350</v>
      </c>
      <c r="BJ244">
        <v>349</v>
      </c>
      <c r="BK244">
        <v>348</v>
      </c>
      <c r="BL244">
        <v>346</v>
      </c>
      <c r="BM244">
        <v>351</v>
      </c>
      <c r="BN244">
        <v>354</v>
      </c>
      <c r="BO244">
        <v>355</v>
      </c>
      <c r="BP244">
        <v>358</v>
      </c>
      <c r="BQ244">
        <v>362</v>
      </c>
      <c r="BR244">
        <v>360</v>
      </c>
      <c r="BS244">
        <v>364</v>
      </c>
      <c r="BT244">
        <v>375</v>
      </c>
      <c r="BU244">
        <v>389</v>
      </c>
      <c r="BV244">
        <v>393</v>
      </c>
      <c r="BW244">
        <v>391</v>
      </c>
      <c r="BX244">
        <v>404</v>
      </c>
      <c r="BY244">
        <v>410</v>
      </c>
      <c r="BZ244">
        <v>412</v>
      </c>
      <c r="CA244">
        <v>415</v>
      </c>
      <c r="CB244">
        <v>418</v>
      </c>
      <c r="CC244">
        <v>419</v>
      </c>
      <c r="CD244">
        <v>413</v>
      </c>
      <c r="CE244">
        <v>414</v>
      </c>
      <c r="CF244">
        <v>413</v>
      </c>
      <c r="CG244">
        <v>409</v>
      </c>
      <c r="CH244">
        <v>408</v>
      </c>
      <c r="CI244">
        <v>407</v>
      </c>
      <c r="CJ244">
        <v>403</v>
      </c>
      <c r="CK244">
        <v>405</v>
      </c>
      <c r="CL244">
        <v>407</v>
      </c>
      <c r="CM244">
        <v>405</v>
      </c>
      <c r="CN244">
        <v>406</v>
      </c>
      <c r="CO244">
        <v>403</v>
      </c>
      <c r="CP244">
        <v>403</v>
      </c>
      <c r="CQ244">
        <v>403</v>
      </c>
      <c r="CR244">
        <v>400</v>
      </c>
      <c r="CS244">
        <v>401</v>
      </c>
      <c r="CT244">
        <v>399</v>
      </c>
      <c r="CU244">
        <v>397</v>
      </c>
      <c r="CV244">
        <v>398</v>
      </c>
      <c r="CW244">
        <v>395</v>
      </c>
      <c r="CX244">
        <v>394</v>
      </c>
      <c r="CY244">
        <v>397</v>
      </c>
      <c r="CZ244">
        <v>394</v>
      </c>
      <c r="DA244">
        <v>391</v>
      </c>
      <c r="DB244">
        <v>389</v>
      </c>
      <c r="DC244">
        <v>386</v>
      </c>
      <c r="DD244">
        <v>385</v>
      </c>
      <c r="DE244">
        <v>383</v>
      </c>
      <c r="DF244">
        <v>382</v>
      </c>
      <c r="DG244">
        <v>384</v>
      </c>
      <c r="DH244">
        <v>407</v>
      </c>
      <c r="DI244">
        <v>447</v>
      </c>
      <c r="DJ244">
        <v>450</v>
      </c>
      <c r="DK244">
        <v>453</v>
      </c>
      <c r="DL244">
        <v>473</v>
      </c>
      <c r="DM244">
        <v>477</v>
      </c>
      <c r="DN244">
        <v>477</v>
      </c>
      <c r="DO244">
        <v>475</v>
      </c>
      <c r="DP244">
        <v>479</v>
      </c>
      <c r="DQ244">
        <v>484</v>
      </c>
      <c r="DR244">
        <v>483</v>
      </c>
      <c r="DS244">
        <v>479</v>
      </c>
      <c r="DT244">
        <v>475</v>
      </c>
      <c r="DU244">
        <v>475</v>
      </c>
      <c r="DV244">
        <v>478</v>
      </c>
      <c r="DW244">
        <v>479</v>
      </c>
      <c r="DX244">
        <v>487</v>
      </c>
      <c r="DY244">
        <v>495</v>
      </c>
      <c r="DZ244">
        <v>495</v>
      </c>
      <c r="EA244">
        <v>503</v>
      </c>
      <c r="EB244">
        <v>536</v>
      </c>
      <c r="EC244">
        <v>546</v>
      </c>
      <c r="ED244">
        <v>544</v>
      </c>
      <c r="EE244">
        <v>557</v>
      </c>
      <c r="EF244">
        <v>561</v>
      </c>
      <c r="EG244">
        <v>558</v>
      </c>
      <c r="EH244">
        <v>572</v>
      </c>
      <c r="EI244">
        <v>576</v>
      </c>
      <c r="EJ244">
        <v>581</v>
      </c>
      <c r="EK244">
        <v>592</v>
      </c>
      <c r="EL244">
        <v>591</v>
      </c>
      <c r="EM244">
        <v>587</v>
      </c>
      <c r="EN244">
        <v>590</v>
      </c>
      <c r="EO244">
        <v>594</v>
      </c>
      <c r="EP244">
        <v>592</v>
      </c>
      <c r="EQ244">
        <v>590</v>
      </c>
      <c r="ER244">
        <v>591</v>
      </c>
      <c r="ES244">
        <v>593</v>
      </c>
    </row>
    <row r="245" spans="1:149" x14ac:dyDescent="0.3">
      <c r="A245">
        <v>10</v>
      </c>
      <c r="B245" t="s">
        <v>242</v>
      </c>
      <c r="C245">
        <v>4</v>
      </c>
      <c r="D245">
        <v>2</v>
      </c>
      <c r="E245">
        <v>1</v>
      </c>
      <c r="F245">
        <v>1</v>
      </c>
      <c r="G245">
        <v>1</v>
      </c>
      <c r="H245">
        <v>1</v>
      </c>
      <c r="I245">
        <v>1</v>
      </c>
      <c r="J245">
        <v>1</v>
      </c>
      <c r="K245">
        <v>1</v>
      </c>
      <c r="W245">
        <v>1</v>
      </c>
      <c r="X245">
        <v>1</v>
      </c>
      <c r="Y245">
        <v>1</v>
      </c>
      <c r="Z245">
        <v>1</v>
      </c>
      <c r="AA245">
        <v>1</v>
      </c>
      <c r="AB245">
        <v>1</v>
      </c>
      <c r="AC245">
        <v>1</v>
      </c>
      <c r="AD245">
        <v>1</v>
      </c>
      <c r="AE245">
        <v>1</v>
      </c>
      <c r="AF245">
        <v>1</v>
      </c>
      <c r="AG245">
        <v>1</v>
      </c>
      <c r="AH245">
        <v>1</v>
      </c>
      <c r="AI245">
        <v>1</v>
      </c>
      <c r="AJ245">
        <v>1</v>
      </c>
      <c r="AO245">
        <v>20</v>
      </c>
      <c r="AP245">
        <v>20</v>
      </c>
      <c r="AQ245">
        <v>20</v>
      </c>
      <c r="AR245">
        <v>19</v>
      </c>
      <c r="AS245">
        <v>20</v>
      </c>
      <c r="AT245">
        <v>20</v>
      </c>
      <c r="AU245">
        <v>22</v>
      </c>
      <c r="AV245">
        <v>22</v>
      </c>
      <c r="AW245">
        <v>22</v>
      </c>
      <c r="AX245">
        <v>22</v>
      </c>
      <c r="AY245">
        <v>23</v>
      </c>
      <c r="AZ245">
        <v>24</v>
      </c>
      <c r="BA245">
        <v>24</v>
      </c>
      <c r="BB245">
        <v>25</v>
      </c>
      <c r="BC245">
        <v>26</v>
      </c>
      <c r="BD245">
        <v>27</v>
      </c>
      <c r="BE245">
        <v>27</v>
      </c>
      <c r="BF245">
        <v>27</v>
      </c>
      <c r="BG245">
        <v>27</v>
      </c>
      <c r="BH245">
        <v>28</v>
      </c>
      <c r="BI245">
        <v>28</v>
      </c>
      <c r="BJ245">
        <v>28</v>
      </c>
      <c r="BK245">
        <v>28</v>
      </c>
      <c r="BL245">
        <v>28</v>
      </c>
      <c r="BM245">
        <v>29</v>
      </c>
      <c r="BN245">
        <v>29</v>
      </c>
      <c r="BO245">
        <v>29</v>
      </c>
      <c r="BP245">
        <v>28</v>
      </c>
      <c r="BQ245">
        <v>28</v>
      </c>
      <c r="BR245">
        <v>28</v>
      </c>
      <c r="BS245">
        <v>30</v>
      </c>
      <c r="BT245">
        <v>31</v>
      </c>
      <c r="BU245">
        <v>31</v>
      </c>
      <c r="BV245">
        <v>279</v>
      </c>
      <c r="BW245">
        <v>284</v>
      </c>
      <c r="BX245">
        <v>284</v>
      </c>
      <c r="BY245">
        <v>283</v>
      </c>
      <c r="BZ245">
        <v>285</v>
      </c>
      <c r="CA245">
        <v>287</v>
      </c>
      <c r="CB245">
        <v>287</v>
      </c>
      <c r="CC245">
        <v>289</v>
      </c>
      <c r="CD245">
        <v>295</v>
      </c>
      <c r="CE245">
        <v>292</v>
      </c>
      <c r="CF245">
        <v>293</v>
      </c>
      <c r="CG245">
        <v>291</v>
      </c>
      <c r="CH245">
        <v>290</v>
      </c>
      <c r="CI245">
        <v>288</v>
      </c>
      <c r="CJ245">
        <v>286</v>
      </c>
      <c r="CK245">
        <v>284</v>
      </c>
      <c r="CL245">
        <v>284</v>
      </c>
      <c r="CM245">
        <v>284</v>
      </c>
      <c r="CN245">
        <v>284</v>
      </c>
      <c r="CO245">
        <v>281</v>
      </c>
      <c r="CP245">
        <v>281</v>
      </c>
      <c r="CQ245">
        <v>281</v>
      </c>
      <c r="CR245">
        <v>279</v>
      </c>
      <c r="CS245">
        <v>278</v>
      </c>
      <c r="CT245">
        <v>274</v>
      </c>
      <c r="CU245">
        <v>272</v>
      </c>
      <c r="CV245">
        <v>274</v>
      </c>
      <c r="CW245">
        <v>273</v>
      </c>
      <c r="CX245">
        <v>274</v>
      </c>
      <c r="CY245">
        <v>272</v>
      </c>
      <c r="CZ245">
        <v>269</v>
      </c>
      <c r="DA245">
        <v>267</v>
      </c>
      <c r="DB245">
        <v>263</v>
      </c>
      <c r="DC245">
        <v>255</v>
      </c>
      <c r="DD245">
        <v>254</v>
      </c>
      <c r="DE245">
        <v>255</v>
      </c>
      <c r="DF245">
        <v>253</v>
      </c>
      <c r="DG245">
        <v>252</v>
      </c>
      <c r="DH245">
        <v>251</v>
      </c>
      <c r="DI245">
        <v>249</v>
      </c>
      <c r="DJ245">
        <v>249</v>
      </c>
      <c r="DK245">
        <v>247</v>
      </c>
      <c r="DL245">
        <v>246</v>
      </c>
      <c r="DM245">
        <v>241</v>
      </c>
      <c r="DN245">
        <v>238</v>
      </c>
      <c r="DO245">
        <v>238</v>
      </c>
      <c r="DP245">
        <v>255</v>
      </c>
      <c r="DQ245">
        <v>251</v>
      </c>
      <c r="DR245">
        <v>241</v>
      </c>
      <c r="DS245">
        <v>241</v>
      </c>
      <c r="DT245">
        <v>293</v>
      </c>
      <c r="DU245">
        <v>322</v>
      </c>
      <c r="DV245">
        <v>320</v>
      </c>
      <c r="DW245">
        <v>320</v>
      </c>
      <c r="DX245">
        <v>329</v>
      </c>
      <c r="DY245">
        <v>320</v>
      </c>
      <c r="DZ245">
        <v>322</v>
      </c>
      <c r="EA245">
        <v>327</v>
      </c>
      <c r="EB245">
        <v>332</v>
      </c>
      <c r="EC245">
        <v>337</v>
      </c>
      <c r="ED245">
        <v>338</v>
      </c>
      <c r="EE245">
        <v>343</v>
      </c>
      <c r="EF245">
        <v>344</v>
      </c>
      <c r="EG245">
        <v>477</v>
      </c>
      <c r="EH245">
        <v>386</v>
      </c>
      <c r="EI245">
        <v>390</v>
      </c>
      <c r="EJ245">
        <v>397</v>
      </c>
      <c r="EK245">
        <v>354</v>
      </c>
      <c r="EL245">
        <v>363</v>
      </c>
      <c r="EM245">
        <v>399</v>
      </c>
      <c r="EN245">
        <v>415</v>
      </c>
      <c r="EO245">
        <v>417</v>
      </c>
      <c r="EP245">
        <v>419</v>
      </c>
      <c r="EQ245">
        <v>430</v>
      </c>
      <c r="ER245">
        <v>442</v>
      </c>
      <c r="ES245">
        <v>450</v>
      </c>
    </row>
    <row r="246" spans="1:149" x14ac:dyDescent="0.3">
      <c r="A246">
        <v>10</v>
      </c>
      <c r="B246" t="s">
        <v>243</v>
      </c>
      <c r="C246">
        <v>543</v>
      </c>
      <c r="D246">
        <v>561</v>
      </c>
      <c r="E246">
        <v>670</v>
      </c>
      <c r="F246">
        <v>666</v>
      </c>
      <c r="G246">
        <v>660</v>
      </c>
      <c r="H246">
        <v>682</v>
      </c>
      <c r="I246">
        <v>694</v>
      </c>
      <c r="J246">
        <v>705</v>
      </c>
      <c r="K246">
        <v>716</v>
      </c>
      <c r="L246">
        <v>716</v>
      </c>
      <c r="M246">
        <v>732</v>
      </c>
      <c r="N246">
        <v>728</v>
      </c>
      <c r="O246">
        <v>751</v>
      </c>
      <c r="P246">
        <v>756</v>
      </c>
      <c r="Q246">
        <v>758</v>
      </c>
      <c r="R246">
        <v>762</v>
      </c>
      <c r="S246">
        <v>758</v>
      </c>
      <c r="T246">
        <v>762</v>
      </c>
      <c r="U246">
        <v>771</v>
      </c>
      <c r="V246">
        <v>765</v>
      </c>
      <c r="W246">
        <v>760</v>
      </c>
      <c r="X246">
        <v>773</v>
      </c>
      <c r="Y246">
        <v>774</v>
      </c>
      <c r="Z246">
        <v>785</v>
      </c>
      <c r="AA246">
        <v>963</v>
      </c>
      <c r="AB246" s="3">
        <v>1029</v>
      </c>
      <c r="AC246" s="3">
        <v>1044</v>
      </c>
      <c r="AD246" s="3">
        <v>1066</v>
      </c>
      <c r="AE246" s="3">
        <v>1081</v>
      </c>
      <c r="AF246" s="3">
        <v>1141</v>
      </c>
      <c r="AG246" s="3">
        <v>1181</v>
      </c>
      <c r="AH246" s="3">
        <v>1213</v>
      </c>
      <c r="AI246" s="3">
        <v>1218</v>
      </c>
      <c r="AJ246" s="3">
        <v>1221</v>
      </c>
      <c r="AK246" s="3">
        <v>1203</v>
      </c>
      <c r="AL246" s="3">
        <v>1201</v>
      </c>
      <c r="AM246" s="3">
        <v>1207</v>
      </c>
      <c r="AN246" s="3">
        <v>1199</v>
      </c>
      <c r="AO246" s="3">
        <v>1212</v>
      </c>
      <c r="AP246" s="3">
        <v>1215</v>
      </c>
      <c r="AQ246" s="3">
        <v>1230</v>
      </c>
      <c r="AR246" s="3">
        <v>1254</v>
      </c>
      <c r="AS246" s="3">
        <v>1277</v>
      </c>
      <c r="AT246" s="3">
        <v>1293</v>
      </c>
      <c r="AU246" s="3">
        <v>1309</v>
      </c>
      <c r="AV246" s="3">
        <v>1321</v>
      </c>
      <c r="AW246" s="3">
        <v>1339</v>
      </c>
      <c r="AX246" s="3">
        <v>1336</v>
      </c>
      <c r="AY246" s="3">
        <v>1372</v>
      </c>
      <c r="AZ246" s="3">
        <v>1386</v>
      </c>
      <c r="BA246" s="3">
        <v>1410</v>
      </c>
      <c r="BB246" s="3">
        <v>1412</v>
      </c>
      <c r="BC246" s="3">
        <v>1486</v>
      </c>
      <c r="BD246" s="3">
        <v>1515</v>
      </c>
      <c r="BE246" s="3">
        <v>1522</v>
      </c>
      <c r="BF246" s="3">
        <v>1539</v>
      </c>
      <c r="BG246" s="3">
        <v>1543</v>
      </c>
      <c r="BH246" s="3">
        <v>1556</v>
      </c>
      <c r="BI246" s="3">
        <v>1572</v>
      </c>
      <c r="BJ246" s="3">
        <v>1572</v>
      </c>
      <c r="BK246" s="3">
        <v>1573</v>
      </c>
      <c r="BL246" s="3">
        <v>1574</v>
      </c>
      <c r="BM246" s="3">
        <v>1585</v>
      </c>
      <c r="BN246" s="3">
        <v>1597</v>
      </c>
      <c r="BO246" s="3">
        <v>1593</v>
      </c>
      <c r="BP246" s="3">
        <v>1605</v>
      </c>
      <c r="BQ246" s="3">
        <v>1597</v>
      </c>
      <c r="BR246" s="3">
        <v>1604</v>
      </c>
      <c r="BS246" s="3">
        <v>1614</v>
      </c>
      <c r="BT246" s="3">
        <v>1621</v>
      </c>
      <c r="BU246" s="3">
        <v>1631</v>
      </c>
      <c r="BV246" s="3">
        <v>1647</v>
      </c>
      <c r="BW246" s="3">
        <v>1657</v>
      </c>
      <c r="BX246" s="3">
        <v>1649</v>
      </c>
      <c r="BY246" s="3">
        <v>1643</v>
      </c>
      <c r="BZ246" s="3">
        <v>1667</v>
      </c>
      <c r="CA246" s="3">
        <v>1641</v>
      </c>
      <c r="CB246" s="3">
        <v>1641</v>
      </c>
      <c r="CC246" s="3">
        <v>1644</v>
      </c>
      <c r="CD246" s="3">
        <v>1638</v>
      </c>
      <c r="CE246" s="3">
        <v>1634</v>
      </c>
      <c r="CF246" s="3">
        <v>1633</v>
      </c>
      <c r="CG246" s="3">
        <v>1633</v>
      </c>
      <c r="CH246" s="3">
        <v>1656</v>
      </c>
      <c r="CI246" s="3">
        <v>1642</v>
      </c>
      <c r="CJ246" s="3">
        <v>1644</v>
      </c>
      <c r="CK246" s="3">
        <v>1647</v>
      </c>
      <c r="CL246" s="3">
        <v>1655</v>
      </c>
      <c r="CM246" s="3">
        <v>1674</v>
      </c>
      <c r="CN246" s="3">
        <v>1695</v>
      </c>
      <c r="CO246" s="3">
        <v>1680</v>
      </c>
      <c r="CP246" s="3">
        <v>1678</v>
      </c>
      <c r="CQ246" s="3">
        <v>1665</v>
      </c>
      <c r="CR246" s="3">
        <v>1665</v>
      </c>
      <c r="CS246" s="3">
        <v>1664</v>
      </c>
      <c r="CT246" s="3">
        <v>1660</v>
      </c>
      <c r="CU246" s="3">
        <v>1658</v>
      </c>
      <c r="CV246" s="3">
        <v>1674</v>
      </c>
      <c r="CW246" s="3">
        <v>1716</v>
      </c>
      <c r="CX246" s="3">
        <v>1725</v>
      </c>
      <c r="CY246" s="3">
        <v>1734</v>
      </c>
      <c r="CZ246" s="3">
        <v>1730</v>
      </c>
      <c r="DA246" s="3">
        <v>1716</v>
      </c>
      <c r="DB246" s="3">
        <v>1714</v>
      </c>
      <c r="DC246" s="3">
        <v>1715</v>
      </c>
      <c r="DD246" s="3">
        <v>1713</v>
      </c>
      <c r="DE246" s="3">
        <v>1720</v>
      </c>
      <c r="DF246" s="3">
        <v>1709</v>
      </c>
      <c r="DG246" s="3">
        <v>1725</v>
      </c>
      <c r="DH246" s="3">
        <v>1728</v>
      </c>
      <c r="DI246" s="3">
        <v>1730</v>
      </c>
      <c r="DJ246" s="3">
        <v>1736</v>
      </c>
      <c r="DK246" s="3">
        <v>1756</v>
      </c>
      <c r="DL246" s="3">
        <v>1794</v>
      </c>
      <c r="DM246" s="3">
        <v>1826</v>
      </c>
      <c r="DN246" s="3">
        <v>1867</v>
      </c>
      <c r="DO246" s="3">
        <v>1879</v>
      </c>
      <c r="DP246" s="3">
        <v>1894</v>
      </c>
      <c r="DQ246" s="3">
        <v>1887</v>
      </c>
      <c r="DR246" s="3">
        <v>1890</v>
      </c>
      <c r="DS246" s="3">
        <v>1911</v>
      </c>
      <c r="DT246" s="3">
        <v>1909</v>
      </c>
      <c r="DU246" s="3">
        <v>1914</v>
      </c>
      <c r="DV246" s="3">
        <v>1917</v>
      </c>
      <c r="DW246" s="3">
        <v>1928</v>
      </c>
      <c r="DX246" s="3">
        <v>1944</v>
      </c>
      <c r="DY246" s="3">
        <v>1940</v>
      </c>
      <c r="DZ246" s="3">
        <v>1957</v>
      </c>
      <c r="EA246" s="3">
        <v>1980</v>
      </c>
      <c r="EB246" s="3">
        <v>2077</v>
      </c>
      <c r="EC246" s="3">
        <v>2103</v>
      </c>
      <c r="ED246" s="3">
        <v>2115</v>
      </c>
      <c r="EE246" s="3">
        <v>2119</v>
      </c>
      <c r="EF246" s="3">
        <v>2306</v>
      </c>
      <c r="EG246" s="3">
        <v>2295</v>
      </c>
      <c r="EH246" s="3">
        <v>2356</v>
      </c>
      <c r="EI246" s="3">
        <v>2296</v>
      </c>
      <c r="EJ246" s="3">
        <v>2288</v>
      </c>
      <c r="EK246" s="3">
        <v>2281</v>
      </c>
      <c r="EL246" s="3">
        <v>2272</v>
      </c>
      <c r="EM246" s="3">
        <v>2269</v>
      </c>
      <c r="EN246" s="3">
        <v>2279</v>
      </c>
      <c r="EO246" s="3">
        <v>2286</v>
      </c>
      <c r="EP246" s="3">
        <v>2294</v>
      </c>
      <c r="EQ246" s="3">
        <v>2292</v>
      </c>
      <c r="ER246" s="3">
        <v>2296</v>
      </c>
      <c r="ES246" s="3">
        <v>2731</v>
      </c>
    </row>
    <row r="247" spans="1:149" x14ac:dyDescent="0.3">
      <c r="A247">
        <v>10</v>
      </c>
      <c r="B247" t="s">
        <v>244</v>
      </c>
      <c r="C247">
        <v>160</v>
      </c>
      <c r="D247">
        <v>213</v>
      </c>
      <c r="E247">
        <v>255</v>
      </c>
      <c r="F247">
        <v>252</v>
      </c>
      <c r="G247">
        <v>247</v>
      </c>
      <c r="H247">
        <v>252</v>
      </c>
      <c r="I247">
        <v>250</v>
      </c>
      <c r="J247">
        <v>255</v>
      </c>
      <c r="K247">
        <v>262</v>
      </c>
      <c r="L247">
        <v>271</v>
      </c>
      <c r="M247">
        <v>269</v>
      </c>
      <c r="N247">
        <v>267</v>
      </c>
      <c r="O247">
        <v>264</v>
      </c>
      <c r="P247">
        <v>266</v>
      </c>
      <c r="Q247">
        <v>266</v>
      </c>
      <c r="R247">
        <v>266</v>
      </c>
      <c r="S247">
        <v>265</v>
      </c>
      <c r="T247">
        <v>264</v>
      </c>
      <c r="U247">
        <v>265</v>
      </c>
      <c r="V247">
        <v>268</v>
      </c>
      <c r="W247">
        <v>270</v>
      </c>
      <c r="X247">
        <v>269</v>
      </c>
      <c r="Y247">
        <v>275</v>
      </c>
      <c r="Z247">
        <v>273</v>
      </c>
      <c r="AA247">
        <v>269</v>
      </c>
      <c r="AB247">
        <v>272</v>
      </c>
      <c r="AC247">
        <v>271</v>
      </c>
      <c r="AD247">
        <v>265</v>
      </c>
      <c r="AE247">
        <v>264</v>
      </c>
      <c r="AF247">
        <v>268</v>
      </c>
      <c r="AG247">
        <v>270</v>
      </c>
      <c r="AH247">
        <v>270</v>
      </c>
      <c r="AI247">
        <v>272</v>
      </c>
      <c r="AJ247">
        <v>280</v>
      </c>
      <c r="AK247">
        <v>287</v>
      </c>
      <c r="AL247">
        <v>290</v>
      </c>
      <c r="AM247">
        <v>287</v>
      </c>
      <c r="AN247">
        <v>287</v>
      </c>
      <c r="AO247">
        <v>286</v>
      </c>
      <c r="AP247">
        <v>289</v>
      </c>
      <c r="AQ247">
        <v>288</v>
      </c>
      <c r="AR247">
        <v>292</v>
      </c>
      <c r="AS247">
        <v>294</v>
      </c>
      <c r="AT247">
        <v>297</v>
      </c>
      <c r="AU247">
        <v>299</v>
      </c>
      <c r="AV247">
        <v>303</v>
      </c>
      <c r="AW247">
        <v>306</v>
      </c>
      <c r="AX247">
        <v>310</v>
      </c>
      <c r="AY247">
        <v>317</v>
      </c>
      <c r="AZ247">
        <v>322</v>
      </c>
      <c r="BA247">
        <v>321</v>
      </c>
      <c r="BB247">
        <v>322</v>
      </c>
      <c r="BC247">
        <v>327</v>
      </c>
      <c r="BD247">
        <v>331</v>
      </c>
      <c r="BE247">
        <v>329</v>
      </c>
      <c r="BF247">
        <v>327</v>
      </c>
      <c r="BG247">
        <v>328</v>
      </c>
      <c r="BH247">
        <v>335</v>
      </c>
      <c r="BI247">
        <v>338</v>
      </c>
      <c r="BJ247">
        <v>336</v>
      </c>
      <c r="BK247">
        <v>334</v>
      </c>
      <c r="BL247">
        <v>330</v>
      </c>
      <c r="BM247">
        <v>334</v>
      </c>
      <c r="BN247">
        <v>334</v>
      </c>
      <c r="BO247">
        <v>333</v>
      </c>
      <c r="BP247">
        <v>336</v>
      </c>
      <c r="BQ247">
        <v>336</v>
      </c>
      <c r="BR247">
        <v>338</v>
      </c>
      <c r="BS247">
        <v>337</v>
      </c>
      <c r="BT247">
        <v>339</v>
      </c>
      <c r="BU247">
        <v>341</v>
      </c>
      <c r="BV247">
        <v>343</v>
      </c>
      <c r="BW247">
        <v>341</v>
      </c>
      <c r="BX247">
        <v>341</v>
      </c>
      <c r="BY247">
        <v>340</v>
      </c>
      <c r="BZ247">
        <v>342</v>
      </c>
      <c r="CA247">
        <v>346</v>
      </c>
      <c r="CB247">
        <v>346</v>
      </c>
      <c r="CC247">
        <v>352</v>
      </c>
      <c r="CD247">
        <v>350</v>
      </c>
      <c r="CE247">
        <v>350</v>
      </c>
      <c r="CF247">
        <v>346</v>
      </c>
      <c r="CG247">
        <v>339</v>
      </c>
      <c r="CH247">
        <v>339</v>
      </c>
      <c r="CI247">
        <v>333</v>
      </c>
      <c r="CJ247">
        <v>332</v>
      </c>
      <c r="CK247">
        <v>332</v>
      </c>
      <c r="CL247">
        <v>329</v>
      </c>
      <c r="CM247">
        <v>328</v>
      </c>
      <c r="CN247">
        <v>307</v>
      </c>
      <c r="CO247">
        <v>286</v>
      </c>
      <c r="CP247">
        <v>278</v>
      </c>
      <c r="CQ247">
        <v>264</v>
      </c>
      <c r="CR247">
        <v>257</v>
      </c>
      <c r="CS247">
        <v>255</v>
      </c>
      <c r="CT247">
        <v>248</v>
      </c>
      <c r="CU247">
        <v>242</v>
      </c>
      <c r="CV247">
        <v>239</v>
      </c>
      <c r="CW247">
        <v>236</v>
      </c>
      <c r="CX247">
        <v>234</v>
      </c>
      <c r="CY247">
        <v>233</v>
      </c>
      <c r="CZ247">
        <v>227</v>
      </c>
      <c r="DA247">
        <v>222</v>
      </c>
      <c r="DB247">
        <v>219</v>
      </c>
      <c r="DC247">
        <v>213</v>
      </c>
      <c r="DD247">
        <v>213</v>
      </c>
      <c r="DE247">
        <v>212</v>
      </c>
      <c r="DF247">
        <v>205</v>
      </c>
      <c r="DG247">
        <v>204</v>
      </c>
      <c r="DH247">
        <v>203</v>
      </c>
      <c r="DI247">
        <v>198</v>
      </c>
      <c r="DJ247">
        <v>196</v>
      </c>
      <c r="DK247">
        <v>193</v>
      </c>
      <c r="DL247">
        <v>193</v>
      </c>
      <c r="DM247">
        <v>189</v>
      </c>
      <c r="DN247">
        <v>185</v>
      </c>
      <c r="DO247">
        <v>182</v>
      </c>
      <c r="DP247">
        <v>182</v>
      </c>
      <c r="DQ247">
        <v>180</v>
      </c>
      <c r="DR247">
        <v>180</v>
      </c>
      <c r="DS247">
        <v>174</v>
      </c>
      <c r="DT247">
        <v>171</v>
      </c>
      <c r="DU247">
        <v>168</v>
      </c>
      <c r="DV247">
        <v>156</v>
      </c>
      <c r="DW247">
        <v>151</v>
      </c>
      <c r="DX247">
        <v>150</v>
      </c>
      <c r="DY247">
        <v>143</v>
      </c>
      <c r="DZ247">
        <v>142</v>
      </c>
      <c r="EA247">
        <v>146</v>
      </c>
      <c r="EB247">
        <v>150</v>
      </c>
      <c r="EC247">
        <v>143</v>
      </c>
      <c r="ED247">
        <v>149</v>
      </c>
      <c r="EE247">
        <v>155</v>
      </c>
      <c r="EF247">
        <v>166</v>
      </c>
      <c r="EG247">
        <v>169</v>
      </c>
      <c r="EH247">
        <v>176</v>
      </c>
      <c r="EI247">
        <v>177</v>
      </c>
      <c r="EJ247">
        <v>187</v>
      </c>
      <c r="EK247">
        <v>188</v>
      </c>
      <c r="EL247">
        <v>189</v>
      </c>
      <c r="EM247">
        <v>193</v>
      </c>
      <c r="EN247">
        <v>197</v>
      </c>
      <c r="EO247">
        <v>200</v>
      </c>
      <c r="EP247">
        <v>200</v>
      </c>
      <c r="EQ247">
        <v>209</v>
      </c>
      <c r="ER247">
        <v>209</v>
      </c>
      <c r="ES247">
        <v>206</v>
      </c>
    </row>
    <row r="248" spans="1:149" x14ac:dyDescent="0.3">
      <c r="A248">
        <v>10</v>
      </c>
      <c r="B248" t="s">
        <v>245</v>
      </c>
      <c r="C248">
        <v>185</v>
      </c>
      <c r="D248">
        <v>217</v>
      </c>
      <c r="E248">
        <v>231</v>
      </c>
      <c r="F248">
        <v>234</v>
      </c>
      <c r="G248">
        <v>229</v>
      </c>
      <c r="H248">
        <v>234</v>
      </c>
      <c r="I248">
        <v>236</v>
      </c>
      <c r="J248">
        <v>231</v>
      </c>
      <c r="K248">
        <v>237</v>
      </c>
      <c r="L248">
        <v>239</v>
      </c>
      <c r="M248">
        <v>241</v>
      </c>
      <c r="N248">
        <v>240</v>
      </c>
      <c r="O248">
        <v>237</v>
      </c>
      <c r="P248">
        <v>238</v>
      </c>
      <c r="Q248">
        <v>244</v>
      </c>
      <c r="R248">
        <v>241</v>
      </c>
      <c r="S248">
        <v>236</v>
      </c>
      <c r="T248">
        <v>239</v>
      </c>
      <c r="U248">
        <v>241</v>
      </c>
      <c r="V248">
        <v>244</v>
      </c>
      <c r="W248">
        <v>241</v>
      </c>
      <c r="X248">
        <v>242</v>
      </c>
      <c r="Y248">
        <v>249</v>
      </c>
      <c r="Z248">
        <v>251</v>
      </c>
      <c r="AA248">
        <v>249</v>
      </c>
      <c r="AB248">
        <v>246</v>
      </c>
      <c r="AC248">
        <v>249</v>
      </c>
      <c r="AD248">
        <v>245</v>
      </c>
      <c r="AE248">
        <v>245</v>
      </c>
      <c r="AF248">
        <v>243</v>
      </c>
      <c r="AG248">
        <v>244</v>
      </c>
      <c r="AH248">
        <v>242</v>
      </c>
      <c r="AI248">
        <v>245</v>
      </c>
      <c r="AJ248">
        <v>260</v>
      </c>
      <c r="AK248">
        <v>262</v>
      </c>
      <c r="AL248">
        <v>266</v>
      </c>
      <c r="AM248">
        <v>266</v>
      </c>
      <c r="AN248">
        <v>267</v>
      </c>
      <c r="AO248">
        <v>276</v>
      </c>
      <c r="AP248">
        <v>283</v>
      </c>
      <c r="AQ248">
        <v>293</v>
      </c>
      <c r="AR248">
        <v>296</v>
      </c>
      <c r="AS248">
        <v>293</v>
      </c>
      <c r="AT248">
        <v>295</v>
      </c>
      <c r="AU248">
        <v>296</v>
      </c>
      <c r="AV248">
        <v>298</v>
      </c>
      <c r="AW248">
        <v>297</v>
      </c>
      <c r="AX248">
        <v>303</v>
      </c>
      <c r="AY248">
        <v>304</v>
      </c>
      <c r="AZ248">
        <v>308</v>
      </c>
      <c r="BA248">
        <v>310</v>
      </c>
      <c r="BB248">
        <v>312</v>
      </c>
      <c r="BC248">
        <v>316</v>
      </c>
      <c r="BD248">
        <v>318</v>
      </c>
      <c r="BE248">
        <v>315</v>
      </c>
      <c r="BF248">
        <v>317</v>
      </c>
      <c r="BG248">
        <v>320</v>
      </c>
      <c r="BH248">
        <v>329</v>
      </c>
      <c r="BI248">
        <v>330</v>
      </c>
      <c r="BJ248">
        <v>330</v>
      </c>
      <c r="BK248">
        <v>330</v>
      </c>
      <c r="BL248">
        <v>329</v>
      </c>
      <c r="BM248">
        <v>328</v>
      </c>
      <c r="BN248">
        <v>332</v>
      </c>
      <c r="BO248">
        <v>345</v>
      </c>
      <c r="BP248">
        <v>348</v>
      </c>
      <c r="BQ248">
        <v>355</v>
      </c>
      <c r="BR248">
        <v>361</v>
      </c>
      <c r="BS248">
        <v>357</v>
      </c>
      <c r="BT248">
        <v>356</v>
      </c>
      <c r="BU248">
        <v>357</v>
      </c>
      <c r="BV248">
        <v>356</v>
      </c>
      <c r="BW248">
        <v>356</v>
      </c>
      <c r="BX248">
        <v>358</v>
      </c>
      <c r="BY248">
        <v>360</v>
      </c>
      <c r="BZ248">
        <v>360</v>
      </c>
      <c r="CA248">
        <v>362</v>
      </c>
      <c r="CB248">
        <v>361</v>
      </c>
      <c r="CC248">
        <v>363</v>
      </c>
      <c r="CD248">
        <v>363</v>
      </c>
      <c r="CE248">
        <v>363</v>
      </c>
      <c r="CF248">
        <v>366</v>
      </c>
      <c r="CG248">
        <v>359</v>
      </c>
      <c r="CH248">
        <v>359</v>
      </c>
      <c r="CI248">
        <v>360</v>
      </c>
      <c r="CJ248">
        <v>360</v>
      </c>
      <c r="CK248">
        <v>360</v>
      </c>
      <c r="CL248">
        <v>362</v>
      </c>
      <c r="CM248">
        <v>364</v>
      </c>
      <c r="CN248">
        <v>364</v>
      </c>
      <c r="CO248">
        <v>360</v>
      </c>
      <c r="CP248">
        <v>359</v>
      </c>
      <c r="CQ248">
        <v>358</v>
      </c>
      <c r="CR248">
        <v>358</v>
      </c>
      <c r="CS248">
        <v>363</v>
      </c>
      <c r="CT248">
        <v>361</v>
      </c>
      <c r="CU248">
        <v>360</v>
      </c>
      <c r="CV248">
        <v>359</v>
      </c>
      <c r="CW248">
        <v>357</v>
      </c>
      <c r="CX248">
        <v>360</v>
      </c>
      <c r="CY248">
        <v>355</v>
      </c>
      <c r="CZ248">
        <v>350</v>
      </c>
      <c r="DA248">
        <v>348</v>
      </c>
      <c r="DB248">
        <v>343</v>
      </c>
      <c r="DC248">
        <v>341</v>
      </c>
      <c r="DD248">
        <v>341</v>
      </c>
      <c r="DE248">
        <v>342</v>
      </c>
      <c r="DF248">
        <v>334</v>
      </c>
      <c r="DG248">
        <v>334</v>
      </c>
      <c r="DH248">
        <v>328</v>
      </c>
      <c r="DI248">
        <v>323</v>
      </c>
      <c r="DJ248">
        <v>320</v>
      </c>
      <c r="DK248">
        <v>314</v>
      </c>
      <c r="DL248">
        <v>309</v>
      </c>
      <c r="DM248">
        <v>303</v>
      </c>
      <c r="DN248">
        <v>295</v>
      </c>
      <c r="DO248">
        <v>290</v>
      </c>
      <c r="DP248">
        <v>290</v>
      </c>
      <c r="DQ248">
        <v>287</v>
      </c>
      <c r="DR248">
        <v>282</v>
      </c>
      <c r="DS248">
        <v>281</v>
      </c>
      <c r="DT248">
        <v>282</v>
      </c>
      <c r="DU248">
        <v>279</v>
      </c>
      <c r="DV248">
        <v>279</v>
      </c>
      <c r="DW248">
        <v>308</v>
      </c>
      <c r="DX248">
        <v>326</v>
      </c>
      <c r="DY248">
        <v>328</v>
      </c>
      <c r="DZ248">
        <v>347</v>
      </c>
      <c r="EA248">
        <v>356</v>
      </c>
      <c r="EB248">
        <v>363</v>
      </c>
      <c r="EC248">
        <v>362</v>
      </c>
      <c r="ED248">
        <v>364</v>
      </c>
      <c r="EE248">
        <v>370</v>
      </c>
      <c r="EF248">
        <v>372</v>
      </c>
      <c r="EG248">
        <v>375</v>
      </c>
      <c r="EH248">
        <v>386</v>
      </c>
      <c r="EI248">
        <v>389</v>
      </c>
      <c r="EJ248">
        <v>401</v>
      </c>
      <c r="EK248">
        <v>406</v>
      </c>
      <c r="EL248">
        <v>411</v>
      </c>
      <c r="EM248">
        <v>405</v>
      </c>
      <c r="EN248">
        <v>407</v>
      </c>
      <c r="EO248">
        <v>406</v>
      </c>
      <c r="EP248">
        <v>412</v>
      </c>
      <c r="EQ248">
        <v>415</v>
      </c>
      <c r="ER248">
        <v>419</v>
      </c>
      <c r="ES248">
        <v>421</v>
      </c>
    </row>
    <row r="249" spans="1:149" x14ac:dyDescent="0.3">
      <c r="A249">
        <v>10</v>
      </c>
      <c r="B249" t="s">
        <v>246</v>
      </c>
      <c r="C249" s="3">
        <v>11859</v>
      </c>
      <c r="D249" s="3">
        <v>13817</v>
      </c>
      <c r="E249" s="3">
        <v>15761</v>
      </c>
      <c r="F249" s="3">
        <v>15828</v>
      </c>
      <c r="G249" s="3">
        <v>15859</v>
      </c>
      <c r="H249" s="3">
        <v>16208</v>
      </c>
      <c r="I249" s="3">
        <v>16421</v>
      </c>
      <c r="J249" s="3">
        <v>16457</v>
      </c>
      <c r="K249" s="3">
        <v>16540</v>
      </c>
      <c r="L249" s="3">
        <v>16794</v>
      </c>
      <c r="M249" s="3">
        <v>17093</v>
      </c>
      <c r="N249" s="3">
        <v>17284</v>
      </c>
      <c r="O249" s="3">
        <v>17526</v>
      </c>
      <c r="P249" s="3">
        <v>17657</v>
      </c>
      <c r="Q249" s="3">
        <v>17738</v>
      </c>
      <c r="R249" s="3">
        <v>17720</v>
      </c>
      <c r="S249" s="3">
        <v>17678</v>
      </c>
      <c r="T249" s="3">
        <v>17994</v>
      </c>
      <c r="U249" s="3">
        <v>18262</v>
      </c>
      <c r="V249" s="3">
        <v>18554</v>
      </c>
      <c r="W249" s="3">
        <v>18789</v>
      </c>
      <c r="X249" s="3">
        <v>18985</v>
      </c>
      <c r="Y249" s="3">
        <v>19263</v>
      </c>
      <c r="Z249" s="3">
        <v>19648</v>
      </c>
      <c r="AA249" s="3">
        <v>20049</v>
      </c>
      <c r="AB249" s="3">
        <v>20322</v>
      </c>
      <c r="AC249" s="3">
        <v>20539</v>
      </c>
      <c r="AD249" s="3">
        <v>20399</v>
      </c>
      <c r="AE249" s="3">
        <v>20436</v>
      </c>
      <c r="AF249" s="3">
        <v>20827</v>
      </c>
      <c r="AG249" s="3">
        <v>21265</v>
      </c>
      <c r="AH249" s="3">
        <v>21453</v>
      </c>
      <c r="AI249" s="3">
        <v>21739</v>
      </c>
      <c r="AJ249" s="3">
        <v>22066</v>
      </c>
      <c r="AK249" s="3">
        <v>22020</v>
      </c>
      <c r="AL249" s="3">
        <v>22139</v>
      </c>
      <c r="AM249" s="3">
        <v>22421</v>
      </c>
      <c r="AN249" s="3">
        <v>22528</v>
      </c>
      <c r="AO249" s="3">
        <v>22665</v>
      </c>
      <c r="AP249" s="3">
        <v>22744</v>
      </c>
      <c r="AQ249" s="3">
        <v>22817</v>
      </c>
      <c r="AR249" s="3">
        <v>23404</v>
      </c>
      <c r="AS249" s="3">
        <v>23719</v>
      </c>
      <c r="AT249" s="3">
        <v>23859</v>
      </c>
      <c r="AU249" s="3">
        <v>24217</v>
      </c>
      <c r="AV249" s="3">
        <v>24158</v>
      </c>
      <c r="AW249" s="3">
        <v>24185</v>
      </c>
      <c r="AX249" s="3">
        <v>24240</v>
      </c>
      <c r="AY249" s="3">
        <v>24628</v>
      </c>
      <c r="AZ249" s="3">
        <v>24720</v>
      </c>
      <c r="BA249" s="3">
        <v>24649</v>
      </c>
      <c r="BB249" s="3">
        <v>24623</v>
      </c>
      <c r="BC249" s="3">
        <v>24731</v>
      </c>
      <c r="BD249" s="3">
        <v>25173</v>
      </c>
      <c r="BE249" s="3">
        <v>25299</v>
      </c>
      <c r="BF249" s="3">
        <v>25402</v>
      </c>
      <c r="BG249" s="3">
        <v>25686</v>
      </c>
      <c r="BH249" s="3">
        <v>26162</v>
      </c>
      <c r="BI249" s="3">
        <v>26425</v>
      </c>
      <c r="BJ249" s="3">
        <v>26508</v>
      </c>
      <c r="BK249" s="3">
        <v>26743</v>
      </c>
      <c r="BL249" s="3">
        <v>26869</v>
      </c>
      <c r="BM249" s="3">
        <v>26949</v>
      </c>
      <c r="BN249" s="3">
        <v>27112</v>
      </c>
      <c r="BO249" s="3">
        <v>27271</v>
      </c>
      <c r="BP249" s="3">
        <v>28118</v>
      </c>
      <c r="BQ249" s="3">
        <v>28483</v>
      </c>
      <c r="BR249" s="3">
        <v>28817</v>
      </c>
      <c r="BS249" s="3">
        <v>29037</v>
      </c>
      <c r="BT249" s="3">
        <v>29446</v>
      </c>
      <c r="BU249" s="3">
        <v>29828</v>
      </c>
      <c r="BV249" s="3">
        <v>30035</v>
      </c>
      <c r="BW249" s="3">
        <v>30257</v>
      </c>
      <c r="BX249" s="3">
        <v>30392</v>
      </c>
      <c r="BY249" s="3">
        <v>30381</v>
      </c>
      <c r="BZ249" s="3">
        <v>30473</v>
      </c>
      <c r="CA249" s="3">
        <v>30595</v>
      </c>
      <c r="CB249" s="3">
        <v>30876</v>
      </c>
      <c r="CC249" s="3">
        <v>31224</v>
      </c>
      <c r="CD249" s="3">
        <v>31582</v>
      </c>
      <c r="CE249" s="3">
        <v>31840</v>
      </c>
      <c r="CF249" s="3">
        <v>32143</v>
      </c>
      <c r="CG249" s="3">
        <v>32643</v>
      </c>
      <c r="CH249" s="3">
        <v>32845</v>
      </c>
      <c r="CI249" s="3">
        <v>32969</v>
      </c>
      <c r="CJ249" s="3">
        <v>33035</v>
      </c>
      <c r="CK249" s="3">
        <v>33106</v>
      </c>
      <c r="CL249" s="3">
        <v>33289</v>
      </c>
      <c r="CM249" s="3">
        <v>33488</v>
      </c>
      <c r="CN249" s="3">
        <v>34042</v>
      </c>
      <c r="CO249" s="3">
        <v>34305</v>
      </c>
      <c r="CP249" s="3">
        <v>34501</v>
      </c>
      <c r="CQ249" s="3">
        <v>34677</v>
      </c>
      <c r="CR249" s="3">
        <v>34919</v>
      </c>
      <c r="CS249" s="3">
        <v>35111</v>
      </c>
      <c r="CT249" s="3">
        <v>35280</v>
      </c>
      <c r="CU249" s="3">
        <v>35627</v>
      </c>
      <c r="CV249" s="3">
        <v>35517</v>
      </c>
      <c r="CW249" s="3">
        <v>35420</v>
      </c>
      <c r="CX249" s="3">
        <v>35338</v>
      </c>
      <c r="CY249" s="3">
        <v>35242</v>
      </c>
      <c r="CZ249" s="3">
        <v>35383</v>
      </c>
      <c r="DA249" s="3">
        <v>35521</v>
      </c>
      <c r="DB249" s="3">
        <v>35698</v>
      </c>
      <c r="DC249" s="3">
        <v>35763</v>
      </c>
      <c r="DD249" s="3">
        <v>36014</v>
      </c>
      <c r="DE249" s="3">
        <v>36218</v>
      </c>
      <c r="DF249" s="3">
        <v>35678</v>
      </c>
      <c r="DG249" s="3">
        <v>36152</v>
      </c>
      <c r="DH249" s="3">
        <v>36208</v>
      </c>
      <c r="DI249" s="3">
        <v>36210</v>
      </c>
      <c r="DJ249" s="3">
        <v>35937</v>
      </c>
      <c r="DK249" s="3">
        <v>35810</v>
      </c>
      <c r="DL249" s="3">
        <v>35923</v>
      </c>
      <c r="DM249" s="3">
        <v>35955</v>
      </c>
      <c r="DN249" s="3">
        <v>35923</v>
      </c>
      <c r="DO249" s="3">
        <v>35983</v>
      </c>
      <c r="DP249" s="3">
        <v>35999</v>
      </c>
      <c r="DQ249" s="3">
        <v>36051</v>
      </c>
      <c r="DR249" s="3">
        <v>35993</v>
      </c>
      <c r="DS249" s="3">
        <v>35935</v>
      </c>
      <c r="DT249" s="3">
        <v>35887</v>
      </c>
      <c r="DU249" s="3">
        <v>35829</v>
      </c>
      <c r="DV249" s="3">
        <v>35847</v>
      </c>
      <c r="DW249" s="3">
        <v>35788</v>
      </c>
      <c r="DX249" s="3">
        <v>36211</v>
      </c>
      <c r="DY249" s="3">
        <v>36511</v>
      </c>
      <c r="DZ249" s="3">
        <v>36843</v>
      </c>
      <c r="EA249" s="3">
        <v>37002</v>
      </c>
      <c r="EB249" s="3">
        <v>37222</v>
      </c>
      <c r="EC249" s="3">
        <v>37466</v>
      </c>
      <c r="ED249" s="3">
        <v>37772</v>
      </c>
      <c r="EE249" s="3">
        <v>38118</v>
      </c>
      <c r="EF249" s="3">
        <v>38222</v>
      </c>
      <c r="EG249" s="3">
        <v>38269</v>
      </c>
      <c r="EH249" s="3">
        <v>38495</v>
      </c>
      <c r="EI249" s="3">
        <v>38641</v>
      </c>
      <c r="EJ249" s="3">
        <v>39216</v>
      </c>
      <c r="EK249" s="3">
        <v>39778</v>
      </c>
      <c r="EL249" s="3">
        <v>40761</v>
      </c>
      <c r="EM249" s="3">
        <v>41161</v>
      </c>
      <c r="EN249" s="3">
        <v>41562</v>
      </c>
      <c r="EO249" s="3">
        <v>41715</v>
      </c>
      <c r="EP249" s="3">
        <v>42423</v>
      </c>
      <c r="EQ249" s="3">
        <v>42852</v>
      </c>
      <c r="ER249" s="3">
        <v>42970</v>
      </c>
      <c r="ES249" s="3">
        <v>42993</v>
      </c>
    </row>
    <row r="250" spans="1:149" x14ac:dyDescent="0.3">
      <c r="A250">
        <v>10</v>
      </c>
      <c r="B250" t="s">
        <v>247</v>
      </c>
      <c r="C250">
        <v>56</v>
      </c>
      <c r="D250">
        <v>92</v>
      </c>
      <c r="E250">
        <v>121</v>
      </c>
      <c r="F250">
        <v>122</v>
      </c>
      <c r="G250">
        <v>125</v>
      </c>
      <c r="H250">
        <v>126</v>
      </c>
      <c r="I250">
        <v>124</v>
      </c>
      <c r="J250">
        <v>125</v>
      </c>
      <c r="K250">
        <v>127</v>
      </c>
      <c r="L250">
        <v>129</v>
      </c>
      <c r="M250">
        <v>131</v>
      </c>
      <c r="N250">
        <v>133</v>
      </c>
      <c r="O250">
        <v>134</v>
      </c>
      <c r="P250">
        <v>137</v>
      </c>
      <c r="Q250">
        <v>136</v>
      </c>
      <c r="R250">
        <v>136</v>
      </c>
      <c r="S250">
        <v>135</v>
      </c>
      <c r="T250">
        <v>135</v>
      </c>
      <c r="U250">
        <v>137</v>
      </c>
      <c r="V250">
        <v>134</v>
      </c>
      <c r="W250">
        <v>132</v>
      </c>
      <c r="X250">
        <v>132</v>
      </c>
      <c r="Y250">
        <v>135</v>
      </c>
      <c r="Z250">
        <v>138</v>
      </c>
      <c r="AA250">
        <v>138</v>
      </c>
      <c r="AB250">
        <v>134</v>
      </c>
      <c r="AC250">
        <v>133</v>
      </c>
      <c r="AD250">
        <v>132</v>
      </c>
      <c r="AE250">
        <v>136</v>
      </c>
      <c r="AF250">
        <v>134</v>
      </c>
      <c r="AG250">
        <v>132</v>
      </c>
      <c r="AH250">
        <v>133</v>
      </c>
      <c r="AI250">
        <v>136</v>
      </c>
      <c r="AJ250">
        <v>135</v>
      </c>
      <c r="AK250">
        <v>136</v>
      </c>
      <c r="AL250">
        <v>135</v>
      </c>
      <c r="AM250">
        <v>136</v>
      </c>
      <c r="AN250">
        <v>134</v>
      </c>
      <c r="AO250">
        <v>146</v>
      </c>
      <c r="AP250">
        <v>147</v>
      </c>
      <c r="AQ250">
        <v>149</v>
      </c>
      <c r="AR250">
        <v>150</v>
      </c>
      <c r="AS250">
        <v>152</v>
      </c>
      <c r="AT250">
        <v>175</v>
      </c>
      <c r="AU250">
        <v>177</v>
      </c>
      <c r="AV250">
        <v>183</v>
      </c>
      <c r="AW250">
        <v>190</v>
      </c>
      <c r="AX250">
        <v>189</v>
      </c>
      <c r="AY250">
        <v>193</v>
      </c>
      <c r="AZ250">
        <v>196</v>
      </c>
      <c r="BA250">
        <v>196</v>
      </c>
      <c r="BB250">
        <v>199</v>
      </c>
      <c r="BC250">
        <v>196</v>
      </c>
      <c r="BD250">
        <v>196</v>
      </c>
      <c r="BE250">
        <v>198</v>
      </c>
      <c r="BF250">
        <v>199</v>
      </c>
      <c r="BG250">
        <v>199</v>
      </c>
      <c r="BH250">
        <v>202</v>
      </c>
      <c r="BI250">
        <v>203</v>
      </c>
      <c r="BJ250">
        <v>200</v>
      </c>
      <c r="BK250">
        <v>202</v>
      </c>
      <c r="BL250">
        <v>206</v>
      </c>
      <c r="BM250">
        <v>208</v>
      </c>
      <c r="BN250">
        <v>211</v>
      </c>
      <c r="BO250">
        <v>211</v>
      </c>
      <c r="BP250">
        <v>213</v>
      </c>
      <c r="BQ250">
        <v>211</v>
      </c>
      <c r="BR250">
        <v>207</v>
      </c>
      <c r="BS250">
        <v>211</v>
      </c>
      <c r="BT250">
        <v>210</v>
      </c>
      <c r="BU250">
        <v>214</v>
      </c>
      <c r="BV250">
        <v>214</v>
      </c>
      <c r="BW250">
        <v>216</v>
      </c>
      <c r="BX250">
        <v>221</v>
      </c>
      <c r="BY250">
        <v>221</v>
      </c>
      <c r="BZ250">
        <v>221</v>
      </c>
      <c r="CA250">
        <v>224</v>
      </c>
      <c r="CB250">
        <v>226</v>
      </c>
      <c r="CC250">
        <v>226</v>
      </c>
      <c r="CD250">
        <v>226</v>
      </c>
      <c r="CE250">
        <v>231</v>
      </c>
      <c r="CF250">
        <v>232</v>
      </c>
      <c r="CG250">
        <v>233</v>
      </c>
      <c r="CH250">
        <v>235</v>
      </c>
      <c r="CI250">
        <v>234</v>
      </c>
      <c r="CJ250">
        <v>233</v>
      </c>
      <c r="CK250">
        <v>233</v>
      </c>
      <c r="CL250">
        <v>232</v>
      </c>
      <c r="CM250">
        <v>232</v>
      </c>
      <c r="CN250">
        <v>231</v>
      </c>
      <c r="CO250">
        <v>230</v>
      </c>
      <c r="CP250">
        <v>230</v>
      </c>
      <c r="CQ250">
        <v>227</v>
      </c>
      <c r="CR250">
        <v>225</v>
      </c>
      <c r="CS250">
        <v>225</v>
      </c>
      <c r="CT250">
        <v>224</v>
      </c>
      <c r="CU250">
        <v>220</v>
      </c>
      <c r="CV250">
        <v>219</v>
      </c>
      <c r="CW250">
        <v>219</v>
      </c>
      <c r="CX250">
        <v>255</v>
      </c>
      <c r="CY250">
        <v>261</v>
      </c>
      <c r="CZ250">
        <v>268</v>
      </c>
      <c r="DA250">
        <v>270</v>
      </c>
      <c r="DB250">
        <v>273</v>
      </c>
      <c r="DC250">
        <v>271</v>
      </c>
      <c r="DD250">
        <v>268</v>
      </c>
      <c r="DE250">
        <v>267</v>
      </c>
      <c r="DF250">
        <v>264</v>
      </c>
      <c r="DG250">
        <v>267</v>
      </c>
      <c r="DH250">
        <v>265</v>
      </c>
      <c r="DI250">
        <v>263</v>
      </c>
      <c r="DJ250">
        <v>262</v>
      </c>
      <c r="DK250">
        <v>261</v>
      </c>
      <c r="DL250">
        <v>262</v>
      </c>
      <c r="DM250">
        <v>257</v>
      </c>
      <c r="DN250">
        <v>255</v>
      </c>
      <c r="DO250">
        <v>255</v>
      </c>
      <c r="DP250">
        <v>257</v>
      </c>
      <c r="DQ250">
        <v>255</v>
      </c>
      <c r="DR250">
        <v>257</v>
      </c>
      <c r="DS250">
        <v>258</v>
      </c>
      <c r="DT250">
        <v>259</v>
      </c>
      <c r="DU250">
        <v>255</v>
      </c>
      <c r="DV250">
        <v>258</v>
      </c>
      <c r="DW250">
        <v>258</v>
      </c>
      <c r="DX250">
        <v>259</v>
      </c>
      <c r="DY250">
        <v>262</v>
      </c>
      <c r="DZ250">
        <v>266</v>
      </c>
      <c r="EA250">
        <v>268</v>
      </c>
      <c r="EB250">
        <v>277</v>
      </c>
      <c r="EC250">
        <v>279</v>
      </c>
      <c r="ED250">
        <v>283</v>
      </c>
      <c r="EE250">
        <v>289</v>
      </c>
      <c r="EF250">
        <v>291</v>
      </c>
      <c r="EG250">
        <v>289</v>
      </c>
      <c r="EH250">
        <v>290</v>
      </c>
      <c r="EI250">
        <v>297</v>
      </c>
      <c r="EJ250">
        <v>308</v>
      </c>
      <c r="EK250">
        <v>317</v>
      </c>
      <c r="EL250">
        <v>317</v>
      </c>
      <c r="EM250">
        <v>318</v>
      </c>
      <c r="EN250">
        <v>318</v>
      </c>
      <c r="EO250">
        <v>318</v>
      </c>
      <c r="EP250">
        <v>320</v>
      </c>
      <c r="EQ250">
        <v>318</v>
      </c>
      <c r="ER250">
        <v>320</v>
      </c>
      <c r="ES250">
        <v>321</v>
      </c>
    </row>
    <row r="251" spans="1:149" x14ac:dyDescent="0.3">
      <c r="A251">
        <v>10</v>
      </c>
      <c r="B251" t="s">
        <v>248</v>
      </c>
      <c r="C251" s="3">
        <v>20110</v>
      </c>
      <c r="D251" s="3">
        <v>22371</v>
      </c>
      <c r="E251" s="3">
        <v>24115</v>
      </c>
      <c r="F251" s="3">
        <v>23833</v>
      </c>
      <c r="G251" s="3">
        <v>23551</v>
      </c>
      <c r="H251" s="3">
        <v>23845</v>
      </c>
      <c r="I251" s="3">
        <v>24094</v>
      </c>
      <c r="J251" s="3">
        <v>24168</v>
      </c>
      <c r="K251" s="3">
        <v>24234</v>
      </c>
      <c r="L251" s="3">
        <v>24126</v>
      </c>
      <c r="M251" s="3">
        <v>24198</v>
      </c>
      <c r="N251" s="3">
        <v>24071</v>
      </c>
      <c r="O251" s="3">
        <v>24140</v>
      </c>
      <c r="P251" s="3">
        <v>24228</v>
      </c>
      <c r="Q251" s="3">
        <v>24436</v>
      </c>
      <c r="R251" s="3">
        <v>24398</v>
      </c>
      <c r="S251" s="3">
        <v>24262</v>
      </c>
      <c r="T251" s="3">
        <v>24715</v>
      </c>
      <c r="U251" s="3">
        <v>25169</v>
      </c>
      <c r="V251" s="3">
        <v>25493</v>
      </c>
      <c r="W251" s="3">
        <v>25794</v>
      </c>
      <c r="X251" s="3">
        <v>26258</v>
      </c>
      <c r="Y251" s="3">
        <v>26671</v>
      </c>
      <c r="Z251" s="3">
        <v>27047</v>
      </c>
      <c r="AA251" s="3">
        <v>27326</v>
      </c>
      <c r="AB251" s="3">
        <v>27507</v>
      </c>
      <c r="AC251" s="3">
        <v>27585</v>
      </c>
      <c r="AD251" s="3">
        <v>27754</v>
      </c>
      <c r="AE251" s="3">
        <v>27959</v>
      </c>
      <c r="AF251" s="3">
        <v>28148</v>
      </c>
      <c r="AG251" s="3">
        <v>28795</v>
      </c>
      <c r="AH251" s="3">
        <v>29162</v>
      </c>
      <c r="AI251" s="3">
        <v>29162</v>
      </c>
      <c r="AJ251" s="3">
        <v>29483</v>
      </c>
      <c r="AK251" s="3">
        <v>29598</v>
      </c>
      <c r="AL251" s="3">
        <v>29679</v>
      </c>
      <c r="AM251" s="3">
        <v>29921</v>
      </c>
      <c r="AN251" s="3">
        <v>30044</v>
      </c>
      <c r="AO251" s="3">
        <v>29986</v>
      </c>
      <c r="AP251" s="3">
        <v>29967</v>
      </c>
      <c r="AQ251" s="3">
        <v>30199</v>
      </c>
      <c r="AR251" s="3">
        <v>30803</v>
      </c>
      <c r="AS251" s="3">
        <v>30994</v>
      </c>
      <c r="AT251" s="3">
        <v>31176</v>
      </c>
      <c r="AU251" s="3">
        <v>31428</v>
      </c>
      <c r="AV251" s="3">
        <v>31399</v>
      </c>
      <c r="AW251" s="3">
        <v>31619</v>
      </c>
      <c r="AX251" s="3">
        <v>31646</v>
      </c>
      <c r="AY251" s="3">
        <v>32051</v>
      </c>
      <c r="AZ251" s="3">
        <v>31989</v>
      </c>
      <c r="BA251" s="3">
        <v>31784</v>
      </c>
      <c r="BB251" s="3">
        <v>31840</v>
      </c>
      <c r="BC251" s="3">
        <v>31781</v>
      </c>
      <c r="BD251" s="3">
        <v>32586</v>
      </c>
      <c r="BE251" s="3">
        <v>32811</v>
      </c>
      <c r="BF251" s="3">
        <v>33047</v>
      </c>
      <c r="BG251" s="3">
        <v>33500</v>
      </c>
      <c r="BH251" s="3">
        <v>33982</v>
      </c>
      <c r="BI251" s="3">
        <v>34383</v>
      </c>
      <c r="BJ251" s="3">
        <v>34515</v>
      </c>
      <c r="BK251" s="3">
        <v>34815</v>
      </c>
      <c r="BL251" s="3">
        <v>35121</v>
      </c>
      <c r="BM251" s="3">
        <v>35134</v>
      </c>
      <c r="BN251" s="3">
        <v>35303</v>
      </c>
      <c r="BO251" s="3">
        <v>35454</v>
      </c>
      <c r="BP251" s="3">
        <v>36229</v>
      </c>
      <c r="BQ251" s="3">
        <v>36603</v>
      </c>
      <c r="BR251" s="3">
        <v>37028</v>
      </c>
      <c r="BS251" s="3">
        <v>37184</v>
      </c>
      <c r="BT251" s="3">
        <v>37568</v>
      </c>
      <c r="BU251" s="3">
        <v>37998</v>
      </c>
      <c r="BV251" s="3">
        <v>38885</v>
      </c>
      <c r="BW251" s="3">
        <v>39036</v>
      </c>
      <c r="BX251" s="3">
        <v>39108</v>
      </c>
      <c r="BY251" s="3">
        <v>39015</v>
      </c>
      <c r="BZ251" s="3">
        <v>39205</v>
      </c>
      <c r="CA251" s="3">
        <v>39282</v>
      </c>
      <c r="CB251" s="3">
        <v>38024</v>
      </c>
      <c r="CC251" s="3">
        <v>39639</v>
      </c>
      <c r="CD251" s="3">
        <v>40342</v>
      </c>
      <c r="CE251" s="3">
        <v>40568</v>
      </c>
      <c r="CF251" s="3">
        <v>40773</v>
      </c>
      <c r="CG251" s="3">
        <v>40989</v>
      </c>
      <c r="CH251" s="3">
        <v>41073</v>
      </c>
      <c r="CI251" s="3">
        <v>41181</v>
      </c>
      <c r="CJ251" s="3">
        <v>41233</v>
      </c>
      <c r="CK251" s="3">
        <v>41146</v>
      </c>
      <c r="CL251" s="3">
        <v>41216</v>
      </c>
      <c r="CM251" s="3">
        <v>41353</v>
      </c>
      <c r="CN251" s="3">
        <v>41936</v>
      </c>
      <c r="CO251" s="3">
        <v>42156</v>
      </c>
      <c r="CP251" s="3">
        <v>42425</v>
      </c>
      <c r="CQ251" s="3">
        <v>42558</v>
      </c>
      <c r="CR251" s="3">
        <v>42743</v>
      </c>
      <c r="CS251" s="3">
        <v>42929</v>
      </c>
      <c r="CT251" s="3">
        <v>43065</v>
      </c>
      <c r="CU251" s="3">
        <v>40878</v>
      </c>
      <c r="CV251" s="3">
        <v>40673</v>
      </c>
      <c r="CW251" s="3">
        <v>40646</v>
      </c>
      <c r="CX251" s="3">
        <v>40722</v>
      </c>
      <c r="CY251" s="3">
        <v>40691</v>
      </c>
      <c r="CZ251" s="3">
        <v>40910</v>
      </c>
      <c r="DA251" s="3">
        <v>41109</v>
      </c>
      <c r="DB251" s="3">
        <v>41165</v>
      </c>
      <c r="DC251" s="3">
        <v>41266</v>
      </c>
      <c r="DD251" s="3">
        <v>41459</v>
      </c>
      <c r="DE251" s="3">
        <v>41729</v>
      </c>
      <c r="DF251" s="3">
        <v>41475</v>
      </c>
      <c r="DG251" s="3">
        <v>43633</v>
      </c>
      <c r="DH251" s="3">
        <v>42638</v>
      </c>
      <c r="DI251" s="3">
        <v>44029</v>
      </c>
      <c r="DJ251" s="3">
        <v>45230</v>
      </c>
      <c r="DK251" s="3">
        <v>45178</v>
      </c>
      <c r="DL251" s="3">
        <v>45558</v>
      </c>
      <c r="DM251" s="3">
        <v>45429</v>
      </c>
      <c r="DN251" s="3">
        <v>45584</v>
      </c>
      <c r="DO251" s="3">
        <v>45947</v>
      </c>
      <c r="DP251" s="3">
        <v>46127</v>
      </c>
      <c r="DQ251" s="3">
        <v>46115</v>
      </c>
      <c r="DR251" s="3">
        <v>45999</v>
      </c>
      <c r="DS251" s="3">
        <v>45856</v>
      </c>
      <c r="DT251" s="3">
        <v>45805</v>
      </c>
      <c r="DU251" s="3">
        <v>45760</v>
      </c>
      <c r="DV251" s="3">
        <v>45667</v>
      </c>
      <c r="DW251" s="3">
        <v>45739</v>
      </c>
      <c r="DX251" s="3">
        <v>46195</v>
      </c>
      <c r="DY251" s="3">
        <v>46459</v>
      </c>
      <c r="DZ251" s="3">
        <v>46806</v>
      </c>
      <c r="EA251" s="3">
        <v>46995</v>
      </c>
      <c r="EB251" s="3">
        <v>47286</v>
      </c>
      <c r="EC251" s="3">
        <v>47589</v>
      </c>
      <c r="ED251" s="3">
        <v>48023</v>
      </c>
      <c r="EE251" s="3">
        <v>48425</v>
      </c>
      <c r="EF251" s="3">
        <v>48572</v>
      </c>
      <c r="EG251" s="3">
        <v>48670</v>
      </c>
      <c r="EH251" s="3">
        <v>48981</v>
      </c>
      <c r="EI251" s="3">
        <v>49515</v>
      </c>
      <c r="EJ251" s="3">
        <v>50243</v>
      </c>
      <c r="EK251" s="3">
        <v>51279</v>
      </c>
      <c r="EL251" s="3">
        <v>52244</v>
      </c>
      <c r="EM251" s="3">
        <v>52575</v>
      </c>
      <c r="EN251" s="3">
        <v>53060</v>
      </c>
      <c r="EO251" s="3">
        <v>53236</v>
      </c>
      <c r="EP251" s="3">
        <v>53981</v>
      </c>
      <c r="EQ251" s="3">
        <v>54258</v>
      </c>
      <c r="ER251" s="3">
        <v>54284</v>
      </c>
      <c r="ES251" s="3">
        <v>56474</v>
      </c>
    </row>
    <row r="252" spans="1:149" x14ac:dyDescent="0.3">
      <c r="A252">
        <v>10</v>
      </c>
      <c r="B252" t="s">
        <v>249</v>
      </c>
      <c r="C252">
        <v>106</v>
      </c>
      <c r="D252">
        <v>133</v>
      </c>
      <c r="E252">
        <v>137</v>
      </c>
      <c r="F252">
        <v>143</v>
      </c>
      <c r="G252">
        <v>145</v>
      </c>
      <c r="H252">
        <v>144</v>
      </c>
      <c r="I252">
        <v>144</v>
      </c>
      <c r="J252">
        <v>143</v>
      </c>
      <c r="K252">
        <v>137</v>
      </c>
      <c r="L252">
        <v>138</v>
      </c>
      <c r="M252">
        <v>140</v>
      </c>
      <c r="N252">
        <v>138</v>
      </c>
      <c r="O252">
        <v>141</v>
      </c>
      <c r="P252">
        <v>142</v>
      </c>
      <c r="Q252">
        <v>141</v>
      </c>
      <c r="R252">
        <v>141</v>
      </c>
      <c r="S252">
        <v>139</v>
      </c>
      <c r="T252">
        <v>143</v>
      </c>
      <c r="U252">
        <v>142</v>
      </c>
      <c r="V252">
        <v>146</v>
      </c>
      <c r="W252">
        <v>146</v>
      </c>
      <c r="X252">
        <v>146</v>
      </c>
      <c r="Y252">
        <v>154</v>
      </c>
      <c r="Z252">
        <v>160</v>
      </c>
      <c r="AA252">
        <v>161</v>
      </c>
      <c r="AB252">
        <v>161</v>
      </c>
      <c r="AC252">
        <v>163</v>
      </c>
      <c r="AD252">
        <v>158</v>
      </c>
      <c r="AE252">
        <v>158</v>
      </c>
      <c r="AF252">
        <v>159</v>
      </c>
      <c r="AG252">
        <v>160</v>
      </c>
      <c r="AH252">
        <v>160</v>
      </c>
      <c r="AI252">
        <v>161</v>
      </c>
      <c r="AJ252">
        <v>164</v>
      </c>
      <c r="AK252">
        <v>165</v>
      </c>
      <c r="AL252">
        <v>168</v>
      </c>
      <c r="AM252">
        <v>171</v>
      </c>
      <c r="AN252">
        <v>172</v>
      </c>
      <c r="AO252">
        <v>169</v>
      </c>
      <c r="AP252">
        <v>169</v>
      </c>
      <c r="AQ252">
        <v>165</v>
      </c>
      <c r="AR252">
        <v>168</v>
      </c>
      <c r="AS252">
        <v>165</v>
      </c>
      <c r="AT252">
        <v>167</v>
      </c>
      <c r="AU252">
        <v>170</v>
      </c>
      <c r="AV252">
        <v>172</v>
      </c>
      <c r="AW252">
        <v>173</v>
      </c>
      <c r="AX252">
        <v>177</v>
      </c>
      <c r="AY252">
        <v>177</v>
      </c>
      <c r="AZ252">
        <v>177</v>
      </c>
      <c r="BA252">
        <v>179</v>
      </c>
      <c r="BB252">
        <v>178</v>
      </c>
      <c r="BC252">
        <v>181</v>
      </c>
      <c r="BD252">
        <v>182</v>
      </c>
      <c r="BE252">
        <v>184</v>
      </c>
      <c r="BF252">
        <v>185</v>
      </c>
      <c r="BG252">
        <v>188</v>
      </c>
      <c r="BH252">
        <v>183</v>
      </c>
      <c r="BI252">
        <v>180</v>
      </c>
      <c r="BJ252">
        <v>187</v>
      </c>
      <c r="BK252">
        <v>188</v>
      </c>
      <c r="BL252">
        <v>190</v>
      </c>
      <c r="BM252">
        <v>190</v>
      </c>
      <c r="BN252">
        <v>188</v>
      </c>
      <c r="BO252">
        <v>191</v>
      </c>
      <c r="BP252">
        <v>191</v>
      </c>
      <c r="BQ252">
        <v>192</v>
      </c>
      <c r="BR252">
        <v>198</v>
      </c>
      <c r="BS252">
        <v>199</v>
      </c>
      <c r="BT252">
        <v>199</v>
      </c>
      <c r="BU252">
        <v>206</v>
      </c>
      <c r="BV252">
        <v>208</v>
      </c>
      <c r="BW252">
        <v>211</v>
      </c>
      <c r="BX252">
        <v>212</v>
      </c>
      <c r="BY252">
        <v>211</v>
      </c>
      <c r="BZ252">
        <v>209</v>
      </c>
      <c r="CA252">
        <v>209</v>
      </c>
      <c r="CB252">
        <v>211</v>
      </c>
      <c r="CC252">
        <v>215</v>
      </c>
      <c r="CD252">
        <v>213</v>
      </c>
      <c r="CE252">
        <v>212</v>
      </c>
      <c r="CF252">
        <v>212</v>
      </c>
      <c r="CG252">
        <v>209</v>
      </c>
      <c r="CH252">
        <v>207</v>
      </c>
      <c r="CI252">
        <v>207</v>
      </c>
      <c r="CJ252">
        <v>206</v>
      </c>
      <c r="CK252">
        <v>204</v>
      </c>
      <c r="CL252">
        <v>198</v>
      </c>
      <c r="CM252">
        <v>197</v>
      </c>
      <c r="CN252">
        <v>198</v>
      </c>
      <c r="CO252">
        <v>195</v>
      </c>
      <c r="CP252">
        <v>194</v>
      </c>
      <c r="CQ252">
        <v>194</v>
      </c>
      <c r="CR252">
        <v>193</v>
      </c>
      <c r="CS252">
        <v>195</v>
      </c>
      <c r="CT252">
        <v>192</v>
      </c>
      <c r="CU252">
        <v>191</v>
      </c>
      <c r="CV252">
        <v>191</v>
      </c>
      <c r="CW252">
        <v>189</v>
      </c>
      <c r="CX252">
        <v>188</v>
      </c>
      <c r="CY252">
        <v>189</v>
      </c>
      <c r="CZ252">
        <v>186</v>
      </c>
      <c r="DA252">
        <v>186</v>
      </c>
      <c r="DB252">
        <v>182</v>
      </c>
      <c r="DC252">
        <v>178</v>
      </c>
      <c r="DD252">
        <v>177</v>
      </c>
      <c r="DE252">
        <v>175</v>
      </c>
      <c r="DF252">
        <v>174</v>
      </c>
      <c r="DG252">
        <v>174</v>
      </c>
      <c r="DH252">
        <v>173</v>
      </c>
      <c r="DI252">
        <v>167</v>
      </c>
      <c r="DJ252">
        <v>164</v>
      </c>
      <c r="DK252">
        <v>163</v>
      </c>
      <c r="DL252">
        <v>162</v>
      </c>
      <c r="DM252">
        <v>159</v>
      </c>
      <c r="DN252">
        <v>153</v>
      </c>
      <c r="DO252">
        <v>151</v>
      </c>
      <c r="DP252">
        <v>151</v>
      </c>
      <c r="DQ252">
        <v>152</v>
      </c>
      <c r="DR252">
        <v>152</v>
      </c>
      <c r="DS252">
        <v>150</v>
      </c>
      <c r="DT252">
        <v>149</v>
      </c>
      <c r="DU252">
        <v>149</v>
      </c>
      <c r="DV252">
        <v>220</v>
      </c>
      <c r="DW252">
        <v>218</v>
      </c>
      <c r="DX252">
        <v>221</v>
      </c>
      <c r="DY252">
        <v>214</v>
      </c>
      <c r="DZ252">
        <v>209</v>
      </c>
      <c r="EA252">
        <v>216</v>
      </c>
      <c r="EB252">
        <v>221</v>
      </c>
      <c r="EC252">
        <v>223</v>
      </c>
      <c r="ED252">
        <v>218</v>
      </c>
      <c r="EE252">
        <v>225</v>
      </c>
      <c r="EF252">
        <v>236</v>
      </c>
      <c r="EG252">
        <v>238</v>
      </c>
      <c r="EH252">
        <v>249</v>
      </c>
      <c r="EI252">
        <v>260</v>
      </c>
      <c r="EJ252">
        <v>269</v>
      </c>
      <c r="EK252">
        <v>270</v>
      </c>
      <c r="EL252">
        <v>270</v>
      </c>
      <c r="EM252">
        <v>263</v>
      </c>
      <c r="EN252">
        <v>268</v>
      </c>
      <c r="EO252">
        <v>268</v>
      </c>
      <c r="EP252">
        <v>263</v>
      </c>
      <c r="EQ252">
        <v>253</v>
      </c>
      <c r="ER252">
        <v>252</v>
      </c>
      <c r="ES252">
        <v>254</v>
      </c>
    </row>
    <row r="253" spans="1:149" x14ac:dyDescent="0.3">
      <c r="A253">
        <v>10</v>
      </c>
      <c r="B253" t="s">
        <v>250</v>
      </c>
      <c r="C253" s="3">
        <v>2657</v>
      </c>
      <c r="D253" s="3">
        <v>3536</v>
      </c>
      <c r="E253" s="3">
        <v>3600</v>
      </c>
      <c r="F253" s="3">
        <v>3608</v>
      </c>
      <c r="G253" s="3">
        <v>3579</v>
      </c>
      <c r="H253" s="3">
        <v>3607</v>
      </c>
      <c r="I253" s="3">
        <v>3611</v>
      </c>
      <c r="J253" s="3">
        <v>3584</v>
      </c>
      <c r="K253" s="3">
        <v>3614</v>
      </c>
      <c r="L253" s="3">
        <v>3660</v>
      </c>
      <c r="M253" s="3">
        <v>3676</v>
      </c>
      <c r="N253" s="3">
        <v>3667</v>
      </c>
      <c r="O253" s="3">
        <v>3763</v>
      </c>
      <c r="P253" s="3">
        <v>3788</v>
      </c>
      <c r="Q253" s="3">
        <v>3825</v>
      </c>
      <c r="R253" s="3">
        <v>3854</v>
      </c>
      <c r="S253" s="3">
        <v>3854</v>
      </c>
      <c r="T253" s="3">
        <v>3964</v>
      </c>
      <c r="U253" s="3">
        <v>4022</v>
      </c>
      <c r="V253" s="3">
        <v>4074</v>
      </c>
      <c r="W253" s="3">
        <v>4111</v>
      </c>
      <c r="X253" s="3">
        <v>4134</v>
      </c>
      <c r="Y253" s="3">
        <v>4147</v>
      </c>
      <c r="Z253" s="3">
        <v>4195</v>
      </c>
      <c r="AA253" s="3">
        <v>4213</v>
      </c>
      <c r="AB253" s="3">
        <v>4290</v>
      </c>
      <c r="AC253" s="3">
        <v>4323</v>
      </c>
      <c r="AD253" s="3">
        <v>4372</v>
      </c>
      <c r="AE253" s="3">
        <v>4378</v>
      </c>
      <c r="AF253" s="3">
        <v>4399</v>
      </c>
      <c r="AG253" s="3">
        <v>4436</v>
      </c>
      <c r="AH253" s="3">
        <v>4436</v>
      </c>
      <c r="AI253" s="3">
        <v>4418</v>
      </c>
      <c r="AJ253" s="3">
        <v>4426</v>
      </c>
      <c r="AK253" s="3">
        <v>4460</v>
      </c>
      <c r="AL253" s="3">
        <v>4454</v>
      </c>
      <c r="AM253" s="3">
        <v>4482</v>
      </c>
      <c r="AN253" s="3">
        <v>4475</v>
      </c>
      <c r="AO253" s="3">
        <v>4474</v>
      </c>
      <c r="AP253" s="3">
        <v>4490</v>
      </c>
      <c r="AQ253" s="3">
        <v>4523</v>
      </c>
      <c r="AR253" s="3">
        <v>4591</v>
      </c>
      <c r="AS253" s="3">
        <v>4642</v>
      </c>
      <c r="AT253" s="3">
        <v>4656</v>
      </c>
      <c r="AU253" s="3">
        <v>4710</v>
      </c>
      <c r="AV253" s="3">
        <v>4747</v>
      </c>
      <c r="AW253" s="3">
        <v>4781</v>
      </c>
      <c r="AX253" s="3">
        <v>4806</v>
      </c>
      <c r="AY253" s="3">
        <v>4911</v>
      </c>
      <c r="AZ253" s="3">
        <v>4959</v>
      </c>
      <c r="BA253" s="3">
        <v>5056</v>
      </c>
      <c r="BB253" s="3">
        <v>5144</v>
      </c>
      <c r="BC253" s="3">
        <v>5180</v>
      </c>
      <c r="BD253" s="3">
        <v>5266</v>
      </c>
      <c r="BE253" s="3">
        <v>5279</v>
      </c>
      <c r="BF253" s="3">
        <v>5470</v>
      </c>
      <c r="BG253" s="3">
        <v>5604</v>
      </c>
      <c r="BH253" s="3">
        <v>5689</v>
      </c>
      <c r="BI253" s="3">
        <v>5738</v>
      </c>
      <c r="BJ253" s="3">
        <v>5822</v>
      </c>
      <c r="BK253" s="3">
        <v>5863</v>
      </c>
      <c r="BL253" s="3">
        <v>5958</v>
      </c>
      <c r="BM253" s="3">
        <v>6005</v>
      </c>
      <c r="BN253" s="3">
        <v>6092</v>
      </c>
      <c r="BO253" s="3">
        <v>6143</v>
      </c>
      <c r="BP253" s="3">
        <v>6293</v>
      </c>
      <c r="BQ253" s="3">
        <v>6400</v>
      </c>
      <c r="BR253" s="3">
        <v>6535</v>
      </c>
      <c r="BS253" s="3">
        <v>6559</v>
      </c>
      <c r="BT253" s="3">
        <v>6678</v>
      </c>
      <c r="BU253" s="3">
        <v>6792</v>
      </c>
      <c r="BV253" s="3">
        <v>6218</v>
      </c>
      <c r="BW253" s="3">
        <v>6305</v>
      </c>
      <c r="BX253" s="3">
        <v>6312</v>
      </c>
      <c r="BY253" s="3">
        <v>6367</v>
      </c>
      <c r="BZ253" s="3">
        <v>6408</v>
      </c>
      <c r="CA253" s="3">
        <v>6468</v>
      </c>
      <c r="CB253" s="3">
        <v>6536</v>
      </c>
      <c r="CC253" s="3">
        <v>6587</v>
      </c>
      <c r="CD253" s="3">
        <v>6645</v>
      </c>
      <c r="CE253" s="3">
        <v>6690</v>
      </c>
      <c r="CF253" s="3">
        <v>6761</v>
      </c>
      <c r="CG253" s="3">
        <v>6838</v>
      </c>
      <c r="CH253" s="3">
        <v>6903</v>
      </c>
      <c r="CI253" s="3">
        <v>6982</v>
      </c>
      <c r="CJ253" s="3">
        <v>7033</v>
      </c>
      <c r="CK253" s="3">
        <v>7192</v>
      </c>
      <c r="CL253" s="3">
        <v>7339</v>
      </c>
      <c r="CM253" s="3">
        <v>7401</v>
      </c>
      <c r="CN253" s="3">
        <v>7507</v>
      </c>
      <c r="CO253" s="3">
        <v>7574</v>
      </c>
      <c r="CP253" s="3">
        <v>7645</v>
      </c>
      <c r="CQ253" s="3">
        <v>7669</v>
      </c>
      <c r="CR253" s="3">
        <v>7720</v>
      </c>
      <c r="CS253" s="3">
        <v>7747</v>
      </c>
      <c r="CT253" s="3">
        <v>7799</v>
      </c>
      <c r="CU253" s="3">
        <v>7552</v>
      </c>
      <c r="CV253" s="3">
        <v>7540</v>
      </c>
      <c r="CW253" s="3">
        <v>7578</v>
      </c>
      <c r="CX253" s="3">
        <v>7658</v>
      </c>
      <c r="CY253" s="3">
        <v>7651</v>
      </c>
      <c r="CZ253" s="3">
        <v>7698</v>
      </c>
      <c r="DA253" s="3">
        <v>7723</v>
      </c>
      <c r="DB253" s="3">
        <v>7761</v>
      </c>
      <c r="DC253" s="3">
        <v>7769</v>
      </c>
      <c r="DD253" s="3">
        <v>7874</v>
      </c>
      <c r="DE253" s="3">
        <v>7959</v>
      </c>
      <c r="DF253" s="3">
        <v>7962</v>
      </c>
      <c r="DG253" s="3">
        <v>8334</v>
      </c>
      <c r="DH253" s="3">
        <v>8188</v>
      </c>
      <c r="DI253" s="3">
        <v>8462</v>
      </c>
      <c r="DJ253" s="3">
        <v>8555</v>
      </c>
      <c r="DK253" s="3">
        <v>8611</v>
      </c>
      <c r="DL253" s="3">
        <v>8615</v>
      </c>
      <c r="DM253" s="3">
        <v>8614</v>
      </c>
      <c r="DN253" s="3">
        <v>8592</v>
      </c>
      <c r="DO253" s="3">
        <v>8592</v>
      </c>
      <c r="DP253" s="3">
        <v>8613</v>
      </c>
      <c r="DQ253" s="3">
        <v>8654</v>
      </c>
      <c r="DR253" s="3">
        <v>8664</v>
      </c>
      <c r="DS253" s="3">
        <v>8698</v>
      </c>
      <c r="DT253" s="3">
        <v>8746</v>
      </c>
      <c r="DU253" s="3">
        <v>8814</v>
      </c>
      <c r="DV253" s="3">
        <v>8910</v>
      </c>
      <c r="DW253" s="3">
        <v>8934</v>
      </c>
      <c r="DX253" s="3">
        <v>9075</v>
      </c>
      <c r="DY253" s="3">
        <v>9069</v>
      </c>
      <c r="DZ253" s="3">
        <v>9147</v>
      </c>
      <c r="EA253" s="3">
        <v>9254</v>
      </c>
      <c r="EB253" s="3">
        <v>9434</v>
      </c>
      <c r="EC253" s="3">
        <v>9554</v>
      </c>
      <c r="ED253" s="3">
        <v>9677</v>
      </c>
      <c r="EE253" s="3">
        <v>9828</v>
      </c>
      <c r="EF253" s="3">
        <v>9991</v>
      </c>
      <c r="EG253" s="3">
        <v>10081</v>
      </c>
      <c r="EH253" s="3">
        <v>10223</v>
      </c>
      <c r="EI253" s="3">
        <v>10334</v>
      </c>
      <c r="EJ253" s="3">
        <v>10510</v>
      </c>
      <c r="EK253" s="3">
        <v>10616</v>
      </c>
      <c r="EL253" s="3">
        <v>10760</v>
      </c>
      <c r="EM253" s="3">
        <v>10863</v>
      </c>
      <c r="EN253" s="3">
        <v>10973</v>
      </c>
      <c r="EO253" s="3">
        <v>11048</v>
      </c>
      <c r="EP253" s="3">
        <v>11151</v>
      </c>
      <c r="EQ253" s="3">
        <v>11242</v>
      </c>
      <c r="ER253" s="3">
        <v>11314</v>
      </c>
      <c r="ES253" s="3">
        <v>11466</v>
      </c>
    </row>
    <row r="254" spans="1:149" x14ac:dyDescent="0.3">
      <c r="A254">
        <v>10</v>
      </c>
      <c r="B254" t="s">
        <v>251</v>
      </c>
      <c r="C254">
        <v>52</v>
      </c>
      <c r="D254">
        <v>48</v>
      </c>
      <c r="E254">
        <v>48</v>
      </c>
      <c r="F254">
        <v>49</v>
      </c>
      <c r="G254">
        <v>50</v>
      </c>
      <c r="H254">
        <v>50</v>
      </c>
      <c r="I254">
        <v>49</v>
      </c>
      <c r="J254">
        <v>49</v>
      </c>
      <c r="K254">
        <v>49</v>
      </c>
      <c r="L254">
        <v>50</v>
      </c>
      <c r="M254">
        <v>50</v>
      </c>
      <c r="N254">
        <v>51</v>
      </c>
      <c r="O254">
        <v>51</v>
      </c>
      <c r="P254">
        <v>51</v>
      </c>
      <c r="Q254">
        <v>50</v>
      </c>
      <c r="R254">
        <v>50</v>
      </c>
      <c r="S254">
        <v>50</v>
      </c>
      <c r="T254">
        <v>51</v>
      </c>
      <c r="U254">
        <v>53</v>
      </c>
      <c r="V254">
        <v>53</v>
      </c>
      <c r="W254">
        <v>57</v>
      </c>
      <c r="X254">
        <v>57</v>
      </c>
      <c r="Y254">
        <v>61</v>
      </c>
      <c r="Z254">
        <v>62</v>
      </c>
      <c r="AA254">
        <v>70</v>
      </c>
      <c r="AB254">
        <v>71</v>
      </c>
      <c r="AC254">
        <v>72</v>
      </c>
      <c r="AD254">
        <v>81</v>
      </c>
      <c r="AE254">
        <v>84</v>
      </c>
      <c r="AF254">
        <v>86</v>
      </c>
      <c r="AG254">
        <v>83</v>
      </c>
      <c r="AH254">
        <v>83</v>
      </c>
      <c r="AI254">
        <v>86</v>
      </c>
      <c r="AJ254">
        <v>90</v>
      </c>
      <c r="AK254">
        <v>95</v>
      </c>
      <c r="AL254">
        <v>97</v>
      </c>
      <c r="AM254">
        <v>96</v>
      </c>
      <c r="AN254">
        <v>95</v>
      </c>
      <c r="AO254">
        <v>95</v>
      </c>
      <c r="AP254">
        <v>93</v>
      </c>
      <c r="AQ254">
        <v>95</v>
      </c>
      <c r="AR254">
        <v>97</v>
      </c>
      <c r="AS254">
        <v>99</v>
      </c>
      <c r="AT254">
        <v>106</v>
      </c>
      <c r="AU254">
        <v>108</v>
      </c>
      <c r="AV254">
        <v>109</v>
      </c>
      <c r="AW254">
        <v>114</v>
      </c>
      <c r="AX254">
        <v>113</v>
      </c>
      <c r="AY254">
        <v>115</v>
      </c>
      <c r="AZ254">
        <v>118</v>
      </c>
      <c r="BA254">
        <v>116</v>
      </c>
      <c r="BB254">
        <v>116</v>
      </c>
      <c r="BC254">
        <v>116</v>
      </c>
      <c r="BD254">
        <v>118</v>
      </c>
      <c r="BE254">
        <v>120</v>
      </c>
      <c r="BF254">
        <v>120</v>
      </c>
      <c r="BG254">
        <v>121</v>
      </c>
      <c r="BH254">
        <v>123</v>
      </c>
      <c r="BI254">
        <v>124</v>
      </c>
      <c r="BJ254">
        <v>123</v>
      </c>
      <c r="BK254">
        <v>126</v>
      </c>
      <c r="BL254">
        <v>125</v>
      </c>
      <c r="BM254">
        <v>125</v>
      </c>
      <c r="BN254">
        <v>124</v>
      </c>
      <c r="BO254">
        <v>125</v>
      </c>
      <c r="BP254">
        <v>130</v>
      </c>
      <c r="BQ254">
        <v>131</v>
      </c>
      <c r="BR254">
        <v>134</v>
      </c>
      <c r="BS254">
        <v>133</v>
      </c>
      <c r="BT254">
        <v>131</v>
      </c>
      <c r="BU254">
        <v>134</v>
      </c>
      <c r="BV254">
        <v>137</v>
      </c>
      <c r="BW254">
        <v>138</v>
      </c>
      <c r="BX254">
        <v>137</v>
      </c>
      <c r="BY254">
        <v>136</v>
      </c>
      <c r="BZ254">
        <v>136</v>
      </c>
      <c r="CA254">
        <v>132</v>
      </c>
      <c r="CB254">
        <v>132</v>
      </c>
      <c r="CC254">
        <v>132</v>
      </c>
      <c r="CD254">
        <v>132</v>
      </c>
      <c r="CE254">
        <v>130</v>
      </c>
      <c r="CF254">
        <v>130</v>
      </c>
      <c r="CG254">
        <v>130</v>
      </c>
      <c r="CH254">
        <v>130</v>
      </c>
      <c r="CI254">
        <v>130</v>
      </c>
      <c r="CJ254">
        <v>129</v>
      </c>
      <c r="CK254">
        <v>129</v>
      </c>
      <c r="CL254">
        <v>126</v>
      </c>
      <c r="CM254">
        <v>126</v>
      </c>
      <c r="CN254">
        <v>122</v>
      </c>
      <c r="CO254">
        <v>121</v>
      </c>
      <c r="CP254">
        <v>111</v>
      </c>
      <c r="CQ254">
        <v>109</v>
      </c>
      <c r="CR254">
        <v>109</v>
      </c>
      <c r="CS254">
        <v>111</v>
      </c>
      <c r="CT254">
        <v>112</v>
      </c>
      <c r="CU254">
        <v>111</v>
      </c>
      <c r="CV254">
        <v>110</v>
      </c>
      <c r="CW254">
        <v>110</v>
      </c>
      <c r="CX254">
        <v>110</v>
      </c>
      <c r="CY254">
        <v>108</v>
      </c>
      <c r="CZ254">
        <v>109</v>
      </c>
      <c r="DA254">
        <v>109</v>
      </c>
      <c r="DB254">
        <v>108</v>
      </c>
      <c r="DC254">
        <v>108</v>
      </c>
      <c r="DD254">
        <v>108</v>
      </c>
      <c r="DE254">
        <v>107</v>
      </c>
      <c r="DF254">
        <v>107</v>
      </c>
      <c r="DG254">
        <v>107</v>
      </c>
      <c r="DH254">
        <v>106</v>
      </c>
      <c r="DI254">
        <v>105</v>
      </c>
      <c r="DJ254">
        <v>104</v>
      </c>
      <c r="DK254">
        <v>102</v>
      </c>
      <c r="DL254">
        <v>100</v>
      </c>
      <c r="DM254">
        <v>100</v>
      </c>
      <c r="DN254">
        <v>99</v>
      </c>
      <c r="DO254">
        <v>97</v>
      </c>
      <c r="DP254">
        <v>97</v>
      </c>
      <c r="DQ254">
        <v>96</v>
      </c>
      <c r="DR254">
        <v>94</v>
      </c>
      <c r="DS254">
        <v>93</v>
      </c>
      <c r="DT254">
        <v>92</v>
      </c>
      <c r="DU254">
        <v>96</v>
      </c>
      <c r="DV254">
        <v>100</v>
      </c>
      <c r="DW254">
        <v>105</v>
      </c>
      <c r="DX254">
        <v>108</v>
      </c>
      <c r="DY254">
        <v>106</v>
      </c>
      <c r="DZ254">
        <v>108</v>
      </c>
      <c r="EA254">
        <v>109</v>
      </c>
      <c r="EB254">
        <v>115</v>
      </c>
      <c r="EC254">
        <v>119</v>
      </c>
      <c r="ED254">
        <v>120</v>
      </c>
      <c r="EE254">
        <v>120</v>
      </c>
      <c r="EF254">
        <v>122</v>
      </c>
      <c r="EG254">
        <v>122</v>
      </c>
      <c r="EH254">
        <v>120</v>
      </c>
      <c r="EI254">
        <v>120</v>
      </c>
      <c r="EJ254">
        <v>123</v>
      </c>
      <c r="EK254">
        <v>122</v>
      </c>
      <c r="EL254">
        <v>124</v>
      </c>
      <c r="EM254">
        <v>124</v>
      </c>
      <c r="EN254">
        <v>130</v>
      </c>
      <c r="EO254">
        <v>132</v>
      </c>
      <c r="EP254">
        <v>138</v>
      </c>
      <c r="EQ254">
        <v>138</v>
      </c>
      <c r="ER254">
        <v>140</v>
      </c>
      <c r="ES254">
        <v>142</v>
      </c>
    </row>
    <row r="255" spans="1:149" x14ac:dyDescent="0.3">
      <c r="A255">
        <v>10</v>
      </c>
      <c r="B255" t="s">
        <v>252</v>
      </c>
      <c r="C255">
        <v>366</v>
      </c>
      <c r="D255">
        <v>482</v>
      </c>
      <c r="E255">
        <v>604</v>
      </c>
      <c r="F255">
        <v>613</v>
      </c>
      <c r="G255">
        <v>610</v>
      </c>
      <c r="H255">
        <v>637</v>
      </c>
      <c r="I255">
        <v>658</v>
      </c>
      <c r="J255">
        <v>665</v>
      </c>
      <c r="K255">
        <v>684</v>
      </c>
      <c r="L255">
        <v>703</v>
      </c>
      <c r="M255">
        <v>723</v>
      </c>
      <c r="N255">
        <v>733</v>
      </c>
      <c r="O255">
        <v>747</v>
      </c>
      <c r="P255">
        <v>750</v>
      </c>
      <c r="Q255">
        <v>761</v>
      </c>
      <c r="R255">
        <v>773</v>
      </c>
      <c r="S255">
        <v>775</v>
      </c>
      <c r="T255">
        <v>786</v>
      </c>
      <c r="U255">
        <v>808</v>
      </c>
      <c r="V255">
        <v>837</v>
      </c>
      <c r="W255">
        <v>829</v>
      </c>
      <c r="X255">
        <v>840</v>
      </c>
      <c r="Y255">
        <v>945</v>
      </c>
      <c r="Z255">
        <v>955</v>
      </c>
      <c r="AA255">
        <v>969</v>
      </c>
      <c r="AB255">
        <v>976</v>
      </c>
      <c r="AC255">
        <v>989</v>
      </c>
      <c r="AD255">
        <v>990</v>
      </c>
      <c r="AE255">
        <v>990</v>
      </c>
      <c r="AF255" s="3">
        <v>1006</v>
      </c>
      <c r="AG255" s="3">
        <v>1021</v>
      </c>
      <c r="AH255" s="3">
        <v>1051</v>
      </c>
      <c r="AI255" s="3">
        <v>1061</v>
      </c>
      <c r="AJ255" s="3">
        <v>1059</v>
      </c>
      <c r="AK255" s="3">
        <v>1056</v>
      </c>
      <c r="AL255" s="3">
        <v>1061</v>
      </c>
      <c r="AM255" s="3">
        <v>1068</v>
      </c>
      <c r="AN255" s="3">
        <v>1078</v>
      </c>
      <c r="AO255" s="3">
        <v>1069</v>
      </c>
      <c r="AP255" s="3">
        <v>1058</v>
      </c>
      <c r="AQ255" s="3">
        <v>1079</v>
      </c>
      <c r="AR255" s="3">
        <v>1115</v>
      </c>
      <c r="AS255" s="3">
        <v>1128</v>
      </c>
      <c r="AT255" s="3">
        <v>1145</v>
      </c>
      <c r="AU255" s="3">
        <v>1154</v>
      </c>
      <c r="AV255" s="3">
        <v>1244</v>
      </c>
      <c r="AW255" s="3">
        <v>1321</v>
      </c>
      <c r="AX255" s="3">
        <v>1341</v>
      </c>
      <c r="AY255" s="3">
        <v>1348</v>
      </c>
      <c r="AZ255" s="3">
        <v>1359</v>
      </c>
      <c r="BA255" s="3">
        <v>1363</v>
      </c>
      <c r="BB255" s="3">
        <v>1344</v>
      </c>
      <c r="BC255" s="3">
        <v>1343</v>
      </c>
      <c r="BD255" s="3">
        <v>1366</v>
      </c>
      <c r="BE255" s="3">
        <v>1378</v>
      </c>
      <c r="BF255" s="3">
        <v>1383</v>
      </c>
      <c r="BG255" s="3">
        <v>1379</v>
      </c>
      <c r="BH255" s="3">
        <v>1400</v>
      </c>
      <c r="BI255" s="3">
        <v>1406</v>
      </c>
      <c r="BJ255" s="3">
        <v>1411</v>
      </c>
      <c r="BK255" s="3">
        <v>1410</v>
      </c>
      <c r="BL255" s="3">
        <v>1419</v>
      </c>
      <c r="BM255" s="3">
        <v>1428</v>
      </c>
      <c r="BN255" s="3">
        <v>1433</v>
      </c>
      <c r="BO255" s="3">
        <v>1445</v>
      </c>
      <c r="BP255" s="3">
        <v>1461</v>
      </c>
      <c r="BQ255" s="3">
        <v>1476</v>
      </c>
      <c r="BR255" s="3">
        <v>1502</v>
      </c>
      <c r="BS255" s="3">
        <v>1507</v>
      </c>
      <c r="BT255" s="3">
        <v>1511</v>
      </c>
      <c r="BU255" s="3">
        <v>1525</v>
      </c>
      <c r="BV255" s="3">
        <v>1544</v>
      </c>
      <c r="BW255" s="3">
        <v>1549</v>
      </c>
      <c r="BX255" s="3">
        <v>1550</v>
      </c>
      <c r="BY255" s="3">
        <v>1554</v>
      </c>
      <c r="BZ255" s="3">
        <v>1565</v>
      </c>
      <c r="CA255" s="3">
        <v>1572</v>
      </c>
      <c r="CB255" s="3">
        <v>1583</v>
      </c>
      <c r="CC255" s="3">
        <v>1585</v>
      </c>
      <c r="CD255" s="3">
        <v>1592</v>
      </c>
      <c r="CE255" s="3">
        <v>1619</v>
      </c>
      <c r="CF255" s="3">
        <v>1651</v>
      </c>
      <c r="CG255" s="3">
        <v>1652</v>
      </c>
      <c r="CH255" s="3">
        <v>1658</v>
      </c>
      <c r="CI255" s="3">
        <v>1661</v>
      </c>
      <c r="CJ255" s="3">
        <v>1651</v>
      </c>
      <c r="CK255" s="3">
        <v>1640</v>
      </c>
      <c r="CL255" s="3">
        <v>1694</v>
      </c>
      <c r="CM255" s="3">
        <v>1744</v>
      </c>
      <c r="CN255" s="3">
        <v>1764</v>
      </c>
      <c r="CO255" s="3">
        <v>1761</v>
      </c>
      <c r="CP255" s="3">
        <v>1775</v>
      </c>
      <c r="CQ255" s="3">
        <v>1791</v>
      </c>
      <c r="CR255" s="3">
        <v>1812</v>
      </c>
      <c r="CS255" s="3">
        <v>1811</v>
      </c>
      <c r="CT255" s="3">
        <v>1819</v>
      </c>
      <c r="CU255" s="3">
        <v>1818</v>
      </c>
      <c r="CV255" s="3">
        <v>1803</v>
      </c>
      <c r="CW255" s="3">
        <v>1842</v>
      </c>
      <c r="CX255" s="3">
        <v>1843</v>
      </c>
      <c r="CY255" s="3">
        <v>1832</v>
      </c>
      <c r="CZ255" s="3">
        <v>1836</v>
      </c>
      <c r="DA255" s="3">
        <v>1833</v>
      </c>
      <c r="DB255" s="3">
        <v>1823</v>
      </c>
      <c r="DC255" s="3">
        <v>1826</v>
      </c>
      <c r="DD255" s="3">
        <v>1837</v>
      </c>
      <c r="DE255" s="3">
        <v>1829</v>
      </c>
      <c r="DF255" s="3">
        <v>1821</v>
      </c>
      <c r="DG255" s="3">
        <v>1876</v>
      </c>
      <c r="DH255" s="3">
        <v>1903</v>
      </c>
      <c r="DI255" s="3">
        <v>1896</v>
      </c>
      <c r="DJ255" s="3">
        <v>1896</v>
      </c>
      <c r="DK255" s="3">
        <v>1895</v>
      </c>
      <c r="DL255" s="3">
        <v>1895</v>
      </c>
      <c r="DM255" s="3">
        <v>1897</v>
      </c>
      <c r="DN255" s="3">
        <v>2010</v>
      </c>
      <c r="DO255" s="3">
        <v>2048</v>
      </c>
      <c r="DP255" s="3">
        <v>2076</v>
      </c>
      <c r="DQ255" s="3">
        <v>2085</v>
      </c>
      <c r="DR255" s="3">
        <v>2103</v>
      </c>
      <c r="DS255" s="3">
        <v>2111</v>
      </c>
      <c r="DT255" s="3">
        <v>2107</v>
      </c>
      <c r="DU255" s="3">
        <v>2103</v>
      </c>
      <c r="DV255" s="3">
        <v>2092</v>
      </c>
      <c r="DW255" s="3">
        <v>2071</v>
      </c>
      <c r="DX255" s="3">
        <v>2064</v>
      </c>
      <c r="DY255" s="3">
        <v>2078</v>
      </c>
      <c r="DZ255" s="3">
        <v>2090</v>
      </c>
      <c r="EA255" s="3">
        <v>2130</v>
      </c>
      <c r="EB255" s="3">
        <v>2157</v>
      </c>
      <c r="EC255" s="3">
        <v>2175</v>
      </c>
      <c r="ED255" s="3">
        <v>2199</v>
      </c>
      <c r="EE255" s="3">
        <v>2239</v>
      </c>
      <c r="EF255" s="3">
        <v>2270</v>
      </c>
      <c r="EG255" s="3">
        <v>2273</v>
      </c>
      <c r="EH255" s="3">
        <v>2281</v>
      </c>
      <c r="EI255" s="3">
        <v>2298</v>
      </c>
      <c r="EJ255" s="3">
        <v>2321</v>
      </c>
      <c r="EK255" s="3">
        <v>2339</v>
      </c>
      <c r="EL255" s="3">
        <v>2363</v>
      </c>
      <c r="EM255" s="3">
        <v>2368</v>
      </c>
      <c r="EN255" s="3">
        <v>2362</v>
      </c>
      <c r="EO255" s="3">
        <v>2368</v>
      </c>
      <c r="EP255" s="3">
        <v>2362</v>
      </c>
      <c r="EQ255" s="3">
        <v>2372</v>
      </c>
      <c r="ER255" s="3">
        <v>2370</v>
      </c>
      <c r="ES255" s="3">
        <v>2387</v>
      </c>
    </row>
    <row r="256" spans="1:149" x14ac:dyDescent="0.3">
      <c r="A256">
        <v>10</v>
      </c>
      <c r="B256" t="s">
        <v>253</v>
      </c>
      <c r="C256">
        <v>104</v>
      </c>
      <c r="D256">
        <v>147</v>
      </c>
      <c r="E256">
        <v>194</v>
      </c>
      <c r="F256">
        <v>194</v>
      </c>
      <c r="G256">
        <v>194</v>
      </c>
      <c r="H256">
        <v>198</v>
      </c>
      <c r="I256">
        <v>207</v>
      </c>
      <c r="J256">
        <v>212</v>
      </c>
      <c r="K256">
        <v>210</v>
      </c>
      <c r="L256">
        <v>218</v>
      </c>
      <c r="M256">
        <v>221</v>
      </c>
      <c r="N256">
        <v>218</v>
      </c>
      <c r="O256">
        <v>218</v>
      </c>
      <c r="P256">
        <v>222</v>
      </c>
      <c r="Q256">
        <v>220</v>
      </c>
      <c r="R256">
        <v>227</v>
      </c>
      <c r="S256">
        <v>228</v>
      </c>
      <c r="T256">
        <v>229</v>
      </c>
      <c r="U256">
        <v>232</v>
      </c>
      <c r="V256">
        <v>237</v>
      </c>
      <c r="W256">
        <v>240</v>
      </c>
      <c r="X256">
        <v>244</v>
      </c>
      <c r="Y256">
        <v>255</v>
      </c>
      <c r="Z256">
        <v>257</v>
      </c>
      <c r="AA256">
        <v>255</v>
      </c>
      <c r="AB256">
        <v>278</v>
      </c>
      <c r="AC256">
        <v>284</v>
      </c>
      <c r="AD256">
        <v>288</v>
      </c>
      <c r="AE256">
        <v>292</v>
      </c>
      <c r="AF256">
        <v>301</v>
      </c>
      <c r="AG256">
        <v>310</v>
      </c>
      <c r="AH256">
        <v>302</v>
      </c>
      <c r="AI256">
        <v>305</v>
      </c>
      <c r="AJ256">
        <v>325</v>
      </c>
      <c r="AK256">
        <v>321</v>
      </c>
      <c r="AL256">
        <v>330</v>
      </c>
      <c r="AM256">
        <v>333</v>
      </c>
      <c r="AN256">
        <v>337</v>
      </c>
      <c r="AO256">
        <v>340</v>
      </c>
      <c r="AP256">
        <v>341</v>
      </c>
      <c r="AQ256">
        <v>340</v>
      </c>
      <c r="AR256">
        <v>350</v>
      </c>
      <c r="AS256">
        <v>354</v>
      </c>
      <c r="AT256">
        <v>362</v>
      </c>
      <c r="AU256">
        <v>374</v>
      </c>
      <c r="AV256">
        <v>374</v>
      </c>
      <c r="AW256">
        <v>377</v>
      </c>
      <c r="AX256">
        <v>392</v>
      </c>
      <c r="AY256">
        <v>397</v>
      </c>
      <c r="AZ256">
        <v>411</v>
      </c>
      <c r="BA256">
        <v>416</v>
      </c>
      <c r="BB256">
        <v>421</v>
      </c>
      <c r="BC256">
        <v>421</v>
      </c>
      <c r="BD256">
        <v>428</v>
      </c>
      <c r="BE256">
        <v>431</v>
      </c>
      <c r="BF256">
        <v>430</v>
      </c>
      <c r="BG256">
        <v>432</v>
      </c>
      <c r="BH256">
        <v>432</v>
      </c>
      <c r="BI256">
        <v>435</v>
      </c>
      <c r="BJ256">
        <v>445</v>
      </c>
      <c r="BK256">
        <v>452</v>
      </c>
      <c r="BL256">
        <v>452</v>
      </c>
      <c r="BM256">
        <v>453</v>
      </c>
      <c r="BN256">
        <v>454</v>
      </c>
      <c r="BO256">
        <v>452</v>
      </c>
      <c r="BP256">
        <v>462</v>
      </c>
      <c r="BQ256">
        <v>474</v>
      </c>
      <c r="BR256">
        <v>480</v>
      </c>
      <c r="BS256">
        <v>474</v>
      </c>
      <c r="BT256">
        <v>478</v>
      </c>
      <c r="BU256">
        <v>491</v>
      </c>
      <c r="BV256">
        <v>497</v>
      </c>
      <c r="BW256">
        <v>497</v>
      </c>
      <c r="BX256">
        <v>491</v>
      </c>
      <c r="BY256">
        <v>498</v>
      </c>
      <c r="BZ256">
        <v>489</v>
      </c>
      <c r="CA256">
        <v>495</v>
      </c>
      <c r="CB256">
        <v>501</v>
      </c>
      <c r="CC256">
        <v>501</v>
      </c>
      <c r="CD256">
        <v>506</v>
      </c>
      <c r="CE256">
        <v>508</v>
      </c>
      <c r="CF256">
        <v>503</v>
      </c>
      <c r="CG256">
        <v>506</v>
      </c>
      <c r="CH256">
        <v>503</v>
      </c>
      <c r="CI256">
        <v>505</v>
      </c>
      <c r="CJ256">
        <v>501</v>
      </c>
      <c r="CK256">
        <v>499</v>
      </c>
      <c r="CL256">
        <v>496</v>
      </c>
      <c r="CM256">
        <v>491</v>
      </c>
      <c r="CN256">
        <v>489</v>
      </c>
      <c r="CO256">
        <v>488</v>
      </c>
      <c r="CP256">
        <v>485</v>
      </c>
      <c r="CQ256">
        <v>481</v>
      </c>
      <c r="CR256">
        <v>482</v>
      </c>
      <c r="CS256">
        <v>481</v>
      </c>
      <c r="CT256">
        <v>476</v>
      </c>
      <c r="CU256">
        <v>476</v>
      </c>
      <c r="CV256">
        <v>477</v>
      </c>
      <c r="CW256">
        <v>478</v>
      </c>
      <c r="CX256">
        <v>471</v>
      </c>
      <c r="CY256">
        <v>475</v>
      </c>
      <c r="CZ256">
        <v>476</v>
      </c>
      <c r="DA256">
        <v>474</v>
      </c>
      <c r="DB256">
        <v>473</v>
      </c>
      <c r="DC256">
        <v>469</v>
      </c>
      <c r="DD256">
        <v>471</v>
      </c>
      <c r="DE256">
        <v>467</v>
      </c>
      <c r="DF256">
        <v>465</v>
      </c>
      <c r="DG256">
        <v>465</v>
      </c>
      <c r="DH256">
        <v>461</v>
      </c>
      <c r="DI256">
        <v>462</v>
      </c>
      <c r="DJ256">
        <v>454</v>
      </c>
      <c r="DK256">
        <v>452</v>
      </c>
      <c r="DL256">
        <v>451</v>
      </c>
      <c r="DM256">
        <v>446</v>
      </c>
      <c r="DN256">
        <v>441</v>
      </c>
      <c r="DO256">
        <v>430</v>
      </c>
      <c r="DP256">
        <v>426</v>
      </c>
      <c r="DQ256">
        <v>417</v>
      </c>
      <c r="DR256">
        <v>410</v>
      </c>
      <c r="DS256">
        <v>400</v>
      </c>
      <c r="DT256">
        <v>397</v>
      </c>
      <c r="DU256">
        <v>396</v>
      </c>
      <c r="DV256">
        <v>396</v>
      </c>
      <c r="DW256">
        <v>394</v>
      </c>
      <c r="DX256">
        <v>392</v>
      </c>
      <c r="DY256">
        <v>384</v>
      </c>
      <c r="DZ256">
        <v>542</v>
      </c>
      <c r="EA256">
        <v>585</v>
      </c>
      <c r="EB256">
        <v>608</v>
      </c>
      <c r="EC256">
        <v>633</v>
      </c>
      <c r="ED256">
        <v>663</v>
      </c>
      <c r="EE256">
        <v>687</v>
      </c>
      <c r="EF256">
        <v>699</v>
      </c>
      <c r="EG256">
        <v>707</v>
      </c>
      <c r="EH256">
        <v>730</v>
      </c>
      <c r="EI256">
        <v>747</v>
      </c>
      <c r="EJ256">
        <v>778</v>
      </c>
      <c r="EK256">
        <v>793</v>
      </c>
      <c r="EL256">
        <v>797</v>
      </c>
      <c r="EM256">
        <v>794</v>
      </c>
      <c r="EN256">
        <v>799</v>
      </c>
      <c r="EO256">
        <v>806</v>
      </c>
      <c r="EP256">
        <v>805</v>
      </c>
      <c r="EQ256">
        <v>812</v>
      </c>
      <c r="ER256">
        <v>820</v>
      </c>
      <c r="ES256">
        <v>823</v>
      </c>
    </row>
    <row r="257" spans="1:149" x14ac:dyDescent="0.3">
      <c r="A257">
        <v>10</v>
      </c>
      <c r="B257" t="s">
        <v>254</v>
      </c>
      <c r="C257">
        <v>92</v>
      </c>
      <c r="D257">
        <v>126</v>
      </c>
      <c r="E257">
        <v>126</v>
      </c>
      <c r="F257">
        <v>126</v>
      </c>
      <c r="G257">
        <v>125</v>
      </c>
      <c r="H257">
        <v>126</v>
      </c>
      <c r="I257">
        <v>130</v>
      </c>
      <c r="J257">
        <v>133</v>
      </c>
      <c r="K257">
        <v>134</v>
      </c>
      <c r="L257">
        <v>138</v>
      </c>
      <c r="M257">
        <v>139</v>
      </c>
      <c r="N257">
        <v>141</v>
      </c>
      <c r="O257">
        <v>142</v>
      </c>
      <c r="P257">
        <v>137</v>
      </c>
      <c r="Q257">
        <v>140</v>
      </c>
      <c r="R257">
        <v>142</v>
      </c>
      <c r="S257">
        <v>140</v>
      </c>
      <c r="T257">
        <v>143</v>
      </c>
      <c r="U257">
        <v>149</v>
      </c>
      <c r="V257">
        <v>147</v>
      </c>
      <c r="W257">
        <v>147</v>
      </c>
      <c r="X257">
        <v>147</v>
      </c>
      <c r="Y257">
        <v>152</v>
      </c>
      <c r="Z257">
        <v>157</v>
      </c>
      <c r="AA257">
        <v>170</v>
      </c>
      <c r="AB257">
        <v>173</v>
      </c>
      <c r="AC257">
        <v>175</v>
      </c>
      <c r="AD257">
        <v>178</v>
      </c>
      <c r="AE257">
        <v>179</v>
      </c>
      <c r="AF257">
        <v>181</v>
      </c>
      <c r="AG257">
        <v>178</v>
      </c>
      <c r="AH257">
        <v>175</v>
      </c>
      <c r="AI257">
        <v>187</v>
      </c>
      <c r="AJ257">
        <v>192</v>
      </c>
      <c r="AK257">
        <v>202</v>
      </c>
      <c r="AL257">
        <v>201</v>
      </c>
      <c r="AM257">
        <v>205</v>
      </c>
      <c r="AN257">
        <v>204</v>
      </c>
      <c r="AO257">
        <v>203</v>
      </c>
      <c r="AP257">
        <v>202</v>
      </c>
      <c r="AQ257">
        <v>203</v>
      </c>
      <c r="AR257">
        <v>205</v>
      </c>
      <c r="AS257">
        <v>205</v>
      </c>
      <c r="AT257">
        <v>206</v>
      </c>
      <c r="AU257">
        <v>211</v>
      </c>
      <c r="AV257">
        <v>217</v>
      </c>
      <c r="AW257">
        <v>219</v>
      </c>
      <c r="AX257">
        <v>211</v>
      </c>
      <c r="AY257">
        <v>213</v>
      </c>
      <c r="AZ257">
        <v>215</v>
      </c>
      <c r="BA257">
        <v>216</v>
      </c>
      <c r="BB257">
        <v>218</v>
      </c>
      <c r="BC257">
        <v>217</v>
      </c>
      <c r="BD257">
        <v>220</v>
      </c>
      <c r="BE257">
        <v>221</v>
      </c>
      <c r="BF257">
        <v>223</v>
      </c>
      <c r="BG257">
        <v>222</v>
      </c>
      <c r="BH257">
        <v>227</v>
      </c>
      <c r="BI257">
        <v>228</v>
      </c>
      <c r="BJ257">
        <v>231</v>
      </c>
      <c r="BK257">
        <v>231</v>
      </c>
      <c r="BL257">
        <v>230</v>
      </c>
      <c r="BM257">
        <v>284</v>
      </c>
      <c r="BN257">
        <v>292</v>
      </c>
      <c r="BO257">
        <v>300</v>
      </c>
      <c r="BP257">
        <v>322</v>
      </c>
      <c r="BQ257">
        <v>327</v>
      </c>
      <c r="BR257">
        <v>338</v>
      </c>
      <c r="BS257">
        <v>345</v>
      </c>
      <c r="BT257">
        <v>347</v>
      </c>
      <c r="BU257">
        <v>351</v>
      </c>
      <c r="BV257">
        <v>360</v>
      </c>
      <c r="BW257">
        <v>362</v>
      </c>
      <c r="BX257">
        <v>370</v>
      </c>
      <c r="BY257">
        <v>375</v>
      </c>
      <c r="BZ257">
        <v>376</v>
      </c>
      <c r="CA257">
        <v>369</v>
      </c>
      <c r="CB257">
        <v>372</v>
      </c>
      <c r="CC257">
        <v>379</v>
      </c>
      <c r="CD257">
        <v>380</v>
      </c>
      <c r="CE257">
        <v>383</v>
      </c>
      <c r="CF257">
        <v>392</v>
      </c>
      <c r="CG257">
        <v>393</v>
      </c>
      <c r="CH257">
        <v>390</v>
      </c>
      <c r="CI257">
        <v>393</v>
      </c>
      <c r="CJ257">
        <v>395</v>
      </c>
      <c r="CK257">
        <v>399</v>
      </c>
      <c r="CL257">
        <v>400</v>
      </c>
      <c r="CM257">
        <v>398</v>
      </c>
      <c r="CN257">
        <v>401</v>
      </c>
      <c r="CO257">
        <v>403</v>
      </c>
      <c r="CP257">
        <v>404</v>
      </c>
      <c r="CQ257">
        <v>410</v>
      </c>
      <c r="CR257">
        <v>415</v>
      </c>
      <c r="CS257">
        <v>417</v>
      </c>
      <c r="CT257">
        <v>416</v>
      </c>
      <c r="CU257">
        <v>418</v>
      </c>
      <c r="CV257">
        <v>417</v>
      </c>
      <c r="CW257">
        <v>421</v>
      </c>
      <c r="CX257">
        <v>420</v>
      </c>
      <c r="CY257">
        <v>421</v>
      </c>
      <c r="CZ257">
        <v>417</v>
      </c>
      <c r="DA257">
        <v>418</v>
      </c>
      <c r="DB257">
        <v>416</v>
      </c>
      <c r="DC257">
        <v>415</v>
      </c>
      <c r="DD257">
        <v>411</v>
      </c>
      <c r="DE257">
        <v>406</v>
      </c>
      <c r="DF257">
        <v>412</v>
      </c>
      <c r="DG257">
        <v>410</v>
      </c>
      <c r="DH257">
        <v>407</v>
      </c>
      <c r="DI257">
        <v>403</v>
      </c>
      <c r="DJ257">
        <v>403</v>
      </c>
      <c r="DK257">
        <v>404</v>
      </c>
      <c r="DL257">
        <v>402</v>
      </c>
      <c r="DM257">
        <v>397</v>
      </c>
      <c r="DN257">
        <v>390</v>
      </c>
      <c r="DO257">
        <v>387</v>
      </c>
      <c r="DP257">
        <v>390</v>
      </c>
      <c r="DQ257">
        <v>394</v>
      </c>
      <c r="DR257">
        <v>395</v>
      </c>
      <c r="DS257">
        <v>396</v>
      </c>
      <c r="DT257">
        <v>406</v>
      </c>
      <c r="DU257">
        <v>405</v>
      </c>
      <c r="DV257">
        <v>404</v>
      </c>
      <c r="DW257">
        <v>407</v>
      </c>
      <c r="DX257">
        <v>407</v>
      </c>
      <c r="DY257">
        <v>405</v>
      </c>
      <c r="DZ257">
        <v>408</v>
      </c>
      <c r="EA257">
        <v>416</v>
      </c>
      <c r="EB257">
        <v>426</v>
      </c>
      <c r="EC257">
        <v>430</v>
      </c>
      <c r="ED257">
        <v>432</v>
      </c>
      <c r="EE257">
        <v>438</v>
      </c>
      <c r="EF257">
        <v>446</v>
      </c>
      <c r="EG257">
        <v>448</v>
      </c>
      <c r="EH257">
        <v>452</v>
      </c>
      <c r="EI257">
        <v>456</v>
      </c>
      <c r="EJ257">
        <v>467</v>
      </c>
      <c r="EK257">
        <v>474</v>
      </c>
      <c r="EL257">
        <v>476</v>
      </c>
      <c r="EM257">
        <v>476</v>
      </c>
      <c r="EN257">
        <v>483</v>
      </c>
      <c r="EO257">
        <v>485</v>
      </c>
      <c r="EP257">
        <v>491</v>
      </c>
      <c r="EQ257">
        <v>491</v>
      </c>
      <c r="ER257">
        <v>493</v>
      </c>
      <c r="ES257">
        <v>494</v>
      </c>
    </row>
    <row r="258" spans="1:149" x14ac:dyDescent="0.3">
      <c r="A258">
        <v>10</v>
      </c>
      <c r="B258" t="s">
        <v>255</v>
      </c>
      <c r="C258">
        <v>768</v>
      </c>
      <c r="D258">
        <v>950</v>
      </c>
      <c r="E258" s="3">
        <v>1029</v>
      </c>
      <c r="F258" s="3">
        <v>1034</v>
      </c>
      <c r="G258" s="3">
        <v>1005</v>
      </c>
      <c r="H258" s="3">
        <v>1018</v>
      </c>
      <c r="I258" s="3">
        <v>1028</v>
      </c>
      <c r="J258" s="3">
        <v>1031</v>
      </c>
      <c r="K258" s="3">
        <v>1009</v>
      </c>
      <c r="L258" s="3">
        <v>1015</v>
      </c>
      <c r="M258" s="3">
        <v>1013</v>
      </c>
      <c r="N258" s="3">
        <v>1025</v>
      </c>
      <c r="O258" s="3">
        <v>1036</v>
      </c>
      <c r="P258" s="3">
        <v>1036</v>
      </c>
      <c r="Q258" s="3">
        <v>1044</v>
      </c>
      <c r="R258" s="3">
        <v>1060</v>
      </c>
      <c r="S258" s="3">
        <v>1055</v>
      </c>
      <c r="T258" s="3">
        <v>1063</v>
      </c>
      <c r="U258" s="3">
        <v>1074</v>
      </c>
      <c r="V258" s="3">
        <v>1090</v>
      </c>
      <c r="W258" s="3">
        <v>1081</v>
      </c>
      <c r="X258" s="3">
        <v>1096</v>
      </c>
      <c r="Y258" s="3">
        <v>1111</v>
      </c>
      <c r="Z258" s="3">
        <v>1147</v>
      </c>
      <c r="AA258" s="3">
        <v>1163</v>
      </c>
      <c r="AB258" s="3">
        <v>1177</v>
      </c>
      <c r="AC258" s="3">
        <v>1185</v>
      </c>
      <c r="AD258" s="3">
        <v>1222</v>
      </c>
      <c r="AE258" s="3">
        <v>1251</v>
      </c>
      <c r="AF258" s="3">
        <v>1262</v>
      </c>
      <c r="AG258" s="3">
        <v>1293</v>
      </c>
      <c r="AH258" s="3">
        <v>1316</v>
      </c>
      <c r="AI258" s="3">
        <v>1362</v>
      </c>
      <c r="AJ258" s="3">
        <v>1388</v>
      </c>
      <c r="AK258" s="3">
        <v>1408</v>
      </c>
      <c r="AL258" s="3">
        <v>1414</v>
      </c>
      <c r="AM258" s="3">
        <v>1459</v>
      </c>
      <c r="AN258" s="3">
        <v>1481</v>
      </c>
      <c r="AO258" s="3">
        <v>1487</v>
      </c>
      <c r="AP258" s="3">
        <v>1501</v>
      </c>
      <c r="AQ258" s="3">
        <v>1507</v>
      </c>
      <c r="AR258" s="3">
        <v>1535</v>
      </c>
      <c r="AS258" s="3">
        <v>1568</v>
      </c>
      <c r="AT258" s="3">
        <v>1602</v>
      </c>
      <c r="AU258" s="3">
        <v>1620</v>
      </c>
      <c r="AV258" s="3">
        <v>1636</v>
      </c>
      <c r="AW258" s="3">
        <v>1677</v>
      </c>
      <c r="AX258" s="3">
        <v>1690</v>
      </c>
      <c r="AY258" s="3">
        <v>1712</v>
      </c>
      <c r="AZ258" s="3">
        <v>1720</v>
      </c>
      <c r="BA258" s="3">
        <v>1726</v>
      </c>
      <c r="BB258" s="3">
        <v>1739</v>
      </c>
      <c r="BC258" s="3">
        <v>1735</v>
      </c>
      <c r="BD258" s="3">
        <v>1746</v>
      </c>
      <c r="BE258" s="3">
        <v>1804</v>
      </c>
      <c r="BF258" s="3">
        <v>1842</v>
      </c>
      <c r="BG258" s="3">
        <v>1862</v>
      </c>
      <c r="BH258" s="3">
        <v>1889</v>
      </c>
      <c r="BI258" s="3">
        <v>1918</v>
      </c>
      <c r="BJ258" s="3">
        <v>1925</v>
      </c>
      <c r="BK258" s="3">
        <v>1930</v>
      </c>
      <c r="BL258" s="3">
        <v>1956</v>
      </c>
      <c r="BM258" s="3">
        <v>1958</v>
      </c>
      <c r="BN258" s="3">
        <v>2034</v>
      </c>
      <c r="BO258" s="3">
        <v>2057</v>
      </c>
      <c r="BP258" s="3">
        <v>2068</v>
      </c>
      <c r="BQ258" s="3">
        <v>2112</v>
      </c>
      <c r="BR258" s="3">
        <v>2162</v>
      </c>
      <c r="BS258" s="3">
        <v>2197</v>
      </c>
      <c r="BT258" s="3">
        <v>2224</v>
      </c>
      <c r="BU258" s="3">
        <v>2248</v>
      </c>
      <c r="BV258" s="3">
        <v>2276</v>
      </c>
      <c r="BW258" s="3">
        <v>2411</v>
      </c>
      <c r="BX258" s="3">
        <v>2436</v>
      </c>
      <c r="BY258" s="3">
        <v>2438</v>
      </c>
      <c r="BZ258" s="3">
        <v>2439</v>
      </c>
      <c r="CA258" s="3">
        <v>2450</v>
      </c>
      <c r="CB258" s="3">
        <v>2456</v>
      </c>
      <c r="CC258" s="3">
        <v>2478</v>
      </c>
      <c r="CD258" s="3">
        <v>2472</v>
      </c>
      <c r="CE258" s="3">
        <v>2464</v>
      </c>
      <c r="CF258" s="3">
        <v>2450</v>
      </c>
      <c r="CG258" s="3">
        <v>2441</v>
      </c>
      <c r="CH258" s="3">
        <v>2408</v>
      </c>
      <c r="CI258" s="3">
        <v>2377</v>
      </c>
      <c r="CJ258" s="3">
        <v>2355</v>
      </c>
      <c r="CK258" s="3">
        <v>2342</v>
      </c>
      <c r="CL258" s="3">
        <v>2340</v>
      </c>
      <c r="CM258" s="3">
        <v>2315</v>
      </c>
      <c r="CN258" s="3">
        <v>2302</v>
      </c>
      <c r="CO258" s="3">
        <v>2275</v>
      </c>
      <c r="CP258" s="3">
        <v>2223</v>
      </c>
      <c r="CQ258" s="3">
        <v>2234</v>
      </c>
      <c r="CR258" s="3">
        <v>2258</v>
      </c>
      <c r="CS258" s="3">
        <v>2249</v>
      </c>
      <c r="CT258" s="3">
        <v>2260</v>
      </c>
      <c r="CU258" s="3">
        <v>2261</v>
      </c>
      <c r="CV258" s="3">
        <v>2272</v>
      </c>
      <c r="CW258" s="3">
        <v>2265</v>
      </c>
      <c r="CX258" s="3">
        <v>2270</v>
      </c>
      <c r="CY258" s="3">
        <v>2253</v>
      </c>
      <c r="CZ258" s="3">
        <v>2237</v>
      </c>
      <c r="DA258" s="3">
        <v>2222</v>
      </c>
      <c r="DB258" s="3">
        <v>2226</v>
      </c>
      <c r="DC258" s="3">
        <v>2229</v>
      </c>
      <c r="DD258" s="3">
        <v>2246</v>
      </c>
      <c r="DE258" s="3">
        <v>2263</v>
      </c>
      <c r="DF258" s="3">
        <v>2269</v>
      </c>
      <c r="DG258" s="3">
        <v>2315</v>
      </c>
      <c r="DH258" s="3">
        <v>2302</v>
      </c>
      <c r="DI258" s="3">
        <v>2303</v>
      </c>
      <c r="DJ258" s="3">
        <v>2302</v>
      </c>
      <c r="DK258" s="3">
        <v>2300</v>
      </c>
      <c r="DL258" s="3">
        <v>2318</v>
      </c>
      <c r="DM258" s="3">
        <v>2311</v>
      </c>
      <c r="DN258" s="3">
        <v>2325</v>
      </c>
      <c r="DO258" s="3">
        <v>2328</v>
      </c>
      <c r="DP258" s="3">
        <v>2336</v>
      </c>
      <c r="DQ258" s="3">
        <v>2388</v>
      </c>
      <c r="DR258" s="3">
        <v>2397</v>
      </c>
      <c r="DS258" s="3">
        <v>2391</v>
      </c>
      <c r="DT258" s="3">
        <v>2379</v>
      </c>
      <c r="DU258" s="3">
        <v>2386</v>
      </c>
      <c r="DV258" s="3">
        <v>2419</v>
      </c>
      <c r="DW258" s="3">
        <v>2412</v>
      </c>
      <c r="DX258" s="3">
        <v>2446</v>
      </c>
      <c r="DY258" s="3">
        <v>2409</v>
      </c>
      <c r="DZ258" s="3">
        <v>2430</v>
      </c>
      <c r="EA258" s="3">
        <v>2454</v>
      </c>
      <c r="EB258" s="3">
        <v>2486</v>
      </c>
      <c r="EC258" s="3">
        <v>2488</v>
      </c>
      <c r="ED258" s="3">
        <v>2514</v>
      </c>
      <c r="EE258" s="3">
        <v>2547</v>
      </c>
      <c r="EF258" s="3">
        <v>2557</v>
      </c>
      <c r="EG258" s="3">
        <v>2604</v>
      </c>
      <c r="EH258" s="3">
        <v>2642</v>
      </c>
      <c r="EI258" s="3">
        <v>2673</v>
      </c>
      <c r="EJ258" s="3">
        <v>2711</v>
      </c>
      <c r="EK258" s="3">
        <v>2748</v>
      </c>
      <c r="EL258" s="3">
        <v>2796</v>
      </c>
      <c r="EM258" s="3">
        <v>2824</v>
      </c>
      <c r="EN258" s="3">
        <v>2832</v>
      </c>
      <c r="EO258" s="3">
        <v>2839</v>
      </c>
      <c r="EP258" s="3">
        <v>2837</v>
      </c>
      <c r="EQ258" s="3">
        <v>2851</v>
      </c>
      <c r="ER258" s="3">
        <v>2854</v>
      </c>
      <c r="ES258" s="3">
        <v>2841</v>
      </c>
    </row>
    <row r="259" spans="1:149" x14ac:dyDescent="0.3">
      <c r="A259">
        <v>10</v>
      </c>
      <c r="B259" t="s">
        <v>256</v>
      </c>
      <c r="C259">
        <v>97</v>
      </c>
      <c r="D259">
        <v>112</v>
      </c>
      <c r="E259">
        <v>124</v>
      </c>
      <c r="F259">
        <v>122</v>
      </c>
      <c r="G259">
        <v>118</v>
      </c>
      <c r="H259">
        <v>116</v>
      </c>
      <c r="I259">
        <v>114</v>
      </c>
      <c r="J259">
        <v>114</v>
      </c>
      <c r="K259">
        <v>112</v>
      </c>
      <c r="L259">
        <v>109</v>
      </c>
      <c r="M259">
        <v>107</v>
      </c>
      <c r="N259">
        <v>107</v>
      </c>
      <c r="O259">
        <v>108</v>
      </c>
      <c r="P259">
        <v>106</v>
      </c>
      <c r="Q259">
        <v>108</v>
      </c>
      <c r="R259">
        <v>109</v>
      </c>
      <c r="S259">
        <v>112</v>
      </c>
      <c r="T259">
        <v>114</v>
      </c>
      <c r="U259">
        <v>117</v>
      </c>
      <c r="V259">
        <v>121</v>
      </c>
      <c r="W259">
        <v>122</v>
      </c>
      <c r="X259">
        <v>122</v>
      </c>
      <c r="Y259">
        <v>124</v>
      </c>
      <c r="Z259">
        <v>129</v>
      </c>
      <c r="AA259">
        <v>131</v>
      </c>
      <c r="AB259">
        <v>137</v>
      </c>
      <c r="AC259">
        <v>144</v>
      </c>
      <c r="AD259">
        <v>151</v>
      </c>
      <c r="AE259">
        <v>153</v>
      </c>
      <c r="AF259">
        <v>156</v>
      </c>
      <c r="AG259">
        <v>165</v>
      </c>
      <c r="AH259">
        <v>176</v>
      </c>
      <c r="AI259">
        <v>183</v>
      </c>
      <c r="AJ259">
        <v>192</v>
      </c>
      <c r="AK259">
        <v>198</v>
      </c>
      <c r="AL259">
        <v>203</v>
      </c>
      <c r="AM259">
        <v>209</v>
      </c>
      <c r="AN259">
        <v>214</v>
      </c>
      <c r="AO259">
        <v>209</v>
      </c>
      <c r="AP259">
        <v>215</v>
      </c>
      <c r="AQ259">
        <v>224</v>
      </c>
      <c r="AR259">
        <v>231</v>
      </c>
      <c r="AS259">
        <v>236</v>
      </c>
      <c r="AT259">
        <v>240</v>
      </c>
      <c r="AU259">
        <v>243</v>
      </c>
      <c r="AV259">
        <v>245</v>
      </c>
      <c r="AW259">
        <v>248</v>
      </c>
      <c r="AX259">
        <v>236</v>
      </c>
      <c r="AY259">
        <v>235</v>
      </c>
      <c r="AZ259">
        <v>236</v>
      </c>
      <c r="BA259">
        <v>235</v>
      </c>
      <c r="BB259">
        <v>236</v>
      </c>
      <c r="BC259">
        <v>233</v>
      </c>
      <c r="BD259">
        <v>234</v>
      </c>
      <c r="BE259">
        <v>231</v>
      </c>
      <c r="BF259">
        <v>229</v>
      </c>
      <c r="BG259">
        <v>229</v>
      </c>
      <c r="BH259">
        <v>234</v>
      </c>
      <c r="BI259">
        <v>235</v>
      </c>
      <c r="BJ259">
        <v>237</v>
      </c>
      <c r="BK259">
        <v>240</v>
      </c>
      <c r="BL259">
        <v>239</v>
      </c>
      <c r="BM259">
        <v>242</v>
      </c>
      <c r="BN259">
        <v>246</v>
      </c>
      <c r="BO259">
        <v>254</v>
      </c>
      <c r="BP259">
        <v>254</v>
      </c>
      <c r="BQ259">
        <v>253</v>
      </c>
      <c r="BR259">
        <v>253</v>
      </c>
      <c r="BS259">
        <v>252</v>
      </c>
      <c r="BT259">
        <v>254</v>
      </c>
      <c r="BU259">
        <v>261</v>
      </c>
      <c r="BV259">
        <v>261</v>
      </c>
      <c r="BW259">
        <v>265</v>
      </c>
      <c r="BX259">
        <v>263</v>
      </c>
      <c r="BY259">
        <v>264</v>
      </c>
      <c r="BZ259">
        <v>313</v>
      </c>
      <c r="CA259">
        <v>317</v>
      </c>
      <c r="CB259">
        <v>324</v>
      </c>
      <c r="CC259">
        <v>333</v>
      </c>
      <c r="CD259">
        <v>334</v>
      </c>
      <c r="CE259">
        <v>332</v>
      </c>
      <c r="CF259">
        <v>335</v>
      </c>
      <c r="CG259">
        <v>343</v>
      </c>
      <c r="CH259">
        <v>354</v>
      </c>
      <c r="CI259">
        <v>354</v>
      </c>
      <c r="CJ259">
        <v>357</v>
      </c>
      <c r="CK259">
        <v>360</v>
      </c>
      <c r="CL259">
        <v>362</v>
      </c>
      <c r="CM259">
        <v>364</v>
      </c>
      <c r="CN259">
        <v>371</v>
      </c>
      <c r="CO259">
        <v>377</v>
      </c>
      <c r="CP259">
        <v>370</v>
      </c>
      <c r="CQ259">
        <v>369</v>
      </c>
      <c r="CR259">
        <v>375</v>
      </c>
      <c r="CS259">
        <v>376</v>
      </c>
      <c r="CT259">
        <v>417</v>
      </c>
      <c r="CU259">
        <v>431</v>
      </c>
      <c r="CV259">
        <v>439</v>
      </c>
      <c r="CW259">
        <v>437</v>
      </c>
      <c r="CX259">
        <v>444</v>
      </c>
      <c r="CY259">
        <v>438</v>
      </c>
      <c r="CZ259">
        <v>443</v>
      </c>
      <c r="DA259">
        <v>438</v>
      </c>
      <c r="DB259">
        <v>441</v>
      </c>
      <c r="DC259">
        <v>431</v>
      </c>
      <c r="DD259">
        <v>425</v>
      </c>
      <c r="DE259">
        <v>429</v>
      </c>
      <c r="DF259">
        <v>426</v>
      </c>
      <c r="DG259">
        <v>427</v>
      </c>
      <c r="DH259">
        <v>428</v>
      </c>
      <c r="DI259">
        <v>421</v>
      </c>
      <c r="DJ259">
        <v>420</v>
      </c>
      <c r="DK259">
        <v>420</v>
      </c>
      <c r="DL259">
        <v>424</v>
      </c>
      <c r="DM259">
        <v>419</v>
      </c>
      <c r="DN259">
        <v>410</v>
      </c>
      <c r="DO259">
        <v>407</v>
      </c>
      <c r="DP259">
        <v>406</v>
      </c>
      <c r="DQ259">
        <v>404</v>
      </c>
      <c r="DR259">
        <v>406</v>
      </c>
      <c r="DS259">
        <v>405</v>
      </c>
      <c r="DT259">
        <v>401</v>
      </c>
      <c r="DU259">
        <v>403</v>
      </c>
      <c r="DV259">
        <v>402</v>
      </c>
      <c r="DW259">
        <v>399</v>
      </c>
      <c r="DX259">
        <v>404</v>
      </c>
      <c r="DY259">
        <v>402</v>
      </c>
      <c r="DZ259">
        <v>401</v>
      </c>
      <c r="EA259">
        <v>400</v>
      </c>
      <c r="EB259">
        <v>404</v>
      </c>
      <c r="EC259">
        <v>403</v>
      </c>
      <c r="ED259">
        <v>409</v>
      </c>
      <c r="EE259">
        <v>418</v>
      </c>
      <c r="EF259">
        <v>417</v>
      </c>
      <c r="EG259">
        <v>416</v>
      </c>
      <c r="EH259">
        <v>421</v>
      </c>
      <c r="EI259">
        <v>424</v>
      </c>
      <c r="EJ259">
        <v>446</v>
      </c>
      <c r="EK259">
        <v>452</v>
      </c>
      <c r="EL259">
        <v>450</v>
      </c>
      <c r="EM259">
        <v>453</v>
      </c>
      <c r="EN259">
        <v>455</v>
      </c>
      <c r="EO259">
        <v>467</v>
      </c>
      <c r="EP259">
        <v>473</v>
      </c>
      <c r="EQ259">
        <v>473</v>
      </c>
      <c r="ER259">
        <v>475</v>
      </c>
      <c r="ES259">
        <v>476</v>
      </c>
    </row>
    <row r="260" spans="1:149" x14ac:dyDescent="0.3">
      <c r="A260">
        <v>10</v>
      </c>
      <c r="B260" t="s">
        <v>257</v>
      </c>
      <c r="C260">
        <v>223</v>
      </c>
      <c r="D260">
        <v>274</v>
      </c>
      <c r="E260">
        <v>289</v>
      </c>
      <c r="F260">
        <v>291</v>
      </c>
      <c r="G260">
        <v>292</v>
      </c>
      <c r="H260">
        <v>303</v>
      </c>
      <c r="I260">
        <v>308</v>
      </c>
      <c r="J260">
        <v>304</v>
      </c>
      <c r="K260">
        <v>303</v>
      </c>
      <c r="L260">
        <v>306</v>
      </c>
      <c r="M260">
        <v>305</v>
      </c>
      <c r="N260">
        <v>303</v>
      </c>
      <c r="O260">
        <v>304</v>
      </c>
      <c r="P260">
        <v>300</v>
      </c>
      <c r="Q260">
        <v>303</v>
      </c>
      <c r="R260">
        <v>302</v>
      </c>
      <c r="S260">
        <v>296</v>
      </c>
      <c r="T260">
        <v>301</v>
      </c>
      <c r="U260">
        <v>302</v>
      </c>
      <c r="V260">
        <v>305</v>
      </c>
      <c r="W260">
        <v>311</v>
      </c>
      <c r="X260">
        <v>308</v>
      </c>
      <c r="Y260">
        <v>308</v>
      </c>
      <c r="Z260">
        <v>312</v>
      </c>
      <c r="AA260">
        <v>312</v>
      </c>
      <c r="AB260">
        <v>313</v>
      </c>
      <c r="AC260">
        <v>317</v>
      </c>
      <c r="AD260">
        <v>320</v>
      </c>
      <c r="AE260">
        <v>323</v>
      </c>
      <c r="AF260">
        <v>324</v>
      </c>
      <c r="AG260">
        <v>325</v>
      </c>
      <c r="AH260">
        <v>326</v>
      </c>
      <c r="AI260">
        <v>336</v>
      </c>
      <c r="AJ260">
        <v>338</v>
      </c>
      <c r="AK260">
        <v>345</v>
      </c>
      <c r="AL260">
        <v>347</v>
      </c>
      <c r="AM260">
        <v>352</v>
      </c>
      <c r="AN260">
        <v>356</v>
      </c>
      <c r="AO260">
        <v>358</v>
      </c>
      <c r="AP260">
        <v>361</v>
      </c>
      <c r="AQ260">
        <v>364</v>
      </c>
      <c r="AR260">
        <v>365</v>
      </c>
      <c r="AS260">
        <v>374</v>
      </c>
      <c r="AT260">
        <v>376</v>
      </c>
      <c r="AU260">
        <v>386</v>
      </c>
      <c r="AV260">
        <v>394</v>
      </c>
      <c r="AW260">
        <v>400</v>
      </c>
      <c r="AX260">
        <v>402</v>
      </c>
      <c r="AY260">
        <v>402</v>
      </c>
      <c r="AZ260">
        <v>404</v>
      </c>
      <c r="BA260">
        <v>403</v>
      </c>
      <c r="BB260">
        <v>404</v>
      </c>
      <c r="BC260">
        <v>409</v>
      </c>
      <c r="BD260">
        <v>407</v>
      </c>
      <c r="BE260">
        <v>404</v>
      </c>
      <c r="BF260">
        <v>407</v>
      </c>
      <c r="BG260">
        <v>412</v>
      </c>
      <c r="BH260">
        <v>422</v>
      </c>
      <c r="BI260">
        <v>422</v>
      </c>
      <c r="BJ260">
        <v>427</v>
      </c>
      <c r="BK260">
        <v>430</v>
      </c>
      <c r="BL260">
        <v>428</v>
      </c>
      <c r="BM260">
        <v>429</v>
      </c>
      <c r="BN260">
        <v>435</v>
      </c>
      <c r="BO260">
        <v>440</v>
      </c>
      <c r="BP260">
        <v>441</v>
      </c>
      <c r="BQ260">
        <v>453</v>
      </c>
      <c r="BR260">
        <v>458</v>
      </c>
      <c r="BS260">
        <v>460</v>
      </c>
      <c r="BT260">
        <v>463</v>
      </c>
      <c r="BU260">
        <v>466</v>
      </c>
      <c r="BV260">
        <v>466</v>
      </c>
      <c r="BW260">
        <v>468</v>
      </c>
      <c r="BX260">
        <v>473</v>
      </c>
      <c r="BY260">
        <v>468</v>
      </c>
      <c r="BZ260">
        <v>466</v>
      </c>
      <c r="CA260">
        <v>472</v>
      </c>
      <c r="CB260">
        <v>463</v>
      </c>
      <c r="CC260">
        <v>471</v>
      </c>
      <c r="CD260">
        <v>469</v>
      </c>
      <c r="CE260">
        <v>460</v>
      </c>
      <c r="CF260">
        <v>454</v>
      </c>
      <c r="CG260">
        <v>452</v>
      </c>
      <c r="CH260">
        <v>446</v>
      </c>
      <c r="CI260">
        <v>440</v>
      </c>
      <c r="CJ260">
        <v>442</v>
      </c>
      <c r="CK260">
        <v>441</v>
      </c>
      <c r="CL260">
        <v>441</v>
      </c>
      <c r="CM260">
        <v>443</v>
      </c>
      <c r="CN260">
        <v>449</v>
      </c>
      <c r="CO260">
        <v>443</v>
      </c>
      <c r="CP260">
        <v>440</v>
      </c>
      <c r="CQ260">
        <v>435</v>
      </c>
      <c r="CR260">
        <v>441</v>
      </c>
      <c r="CS260">
        <v>439</v>
      </c>
      <c r="CT260">
        <v>437</v>
      </c>
      <c r="CU260">
        <v>438</v>
      </c>
      <c r="CV260">
        <v>440</v>
      </c>
      <c r="CW260">
        <v>438</v>
      </c>
      <c r="CX260">
        <v>439</v>
      </c>
      <c r="CY260">
        <v>438</v>
      </c>
      <c r="CZ260">
        <v>422</v>
      </c>
      <c r="DA260">
        <v>420</v>
      </c>
      <c r="DB260">
        <v>414</v>
      </c>
      <c r="DC260">
        <v>408</v>
      </c>
      <c r="DD260">
        <v>404</v>
      </c>
      <c r="DE260">
        <v>401</v>
      </c>
      <c r="DF260">
        <v>399</v>
      </c>
      <c r="DG260">
        <v>398</v>
      </c>
      <c r="DH260">
        <v>398</v>
      </c>
      <c r="DI260">
        <v>389</v>
      </c>
      <c r="DJ260">
        <v>382</v>
      </c>
      <c r="DK260">
        <v>375</v>
      </c>
      <c r="DL260">
        <v>376</v>
      </c>
      <c r="DM260">
        <v>370</v>
      </c>
      <c r="DN260">
        <v>365</v>
      </c>
      <c r="DO260">
        <v>361</v>
      </c>
      <c r="DP260">
        <v>356</v>
      </c>
      <c r="DQ260">
        <v>354</v>
      </c>
      <c r="DR260">
        <v>350</v>
      </c>
      <c r="DS260">
        <v>344</v>
      </c>
      <c r="DT260">
        <v>356</v>
      </c>
      <c r="DU260">
        <v>392</v>
      </c>
      <c r="DV260">
        <v>396</v>
      </c>
      <c r="DW260">
        <v>394</v>
      </c>
      <c r="DX260">
        <v>402</v>
      </c>
      <c r="DY260">
        <v>398</v>
      </c>
      <c r="DZ260">
        <v>398</v>
      </c>
      <c r="EA260">
        <v>404</v>
      </c>
      <c r="EB260">
        <v>413</v>
      </c>
      <c r="EC260">
        <v>418</v>
      </c>
      <c r="ED260">
        <v>425</v>
      </c>
      <c r="EE260">
        <v>429</v>
      </c>
      <c r="EF260">
        <v>433</v>
      </c>
      <c r="EG260">
        <v>432</v>
      </c>
      <c r="EH260">
        <v>435</v>
      </c>
      <c r="EI260">
        <v>442</v>
      </c>
      <c r="EJ260">
        <v>450</v>
      </c>
      <c r="EK260">
        <v>452</v>
      </c>
      <c r="EL260">
        <v>454</v>
      </c>
      <c r="EM260">
        <v>460</v>
      </c>
      <c r="EN260">
        <v>468</v>
      </c>
      <c r="EO260">
        <v>465</v>
      </c>
      <c r="EP260">
        <v>473</v>
      </c>
      <c r="EQ260">
        <v>477</v>
      </c>
      <c r="ER260">
        <v>478</v>
      </c>
      <c r="ES260">
        <v>475</v>
      </c>
    </row>
    <row r="261" spans="1:149" x14ac:dyDescent="0.3">
      <c r="A261">
        <v>10</v>
      </c>
      <c r="B261" t="s">
        <v>258</v>
      </c>
      <c r="C261">
        <v>240</v>
      </c>
      <c r="D261">
        <v>314</v>
      </c>
      <c r="E261">
        <v>391</v>
      </c>
      <c r="F261">
        <v>390</v>
      </c>
      <c r="G261">
        <v>389</v>
      </c>
      <c r="H261">
        <v>407</v>
      </c>
      <c r="I261">
        <v>417</v>
      </c>
      <c r="J261">
        <v>427</v>
      </c>
      <c r="K261">
        <v>434</v>
      </c>
      <c r="L261">
        <v>438</v>
      </c>
      <c r="M261">
        <v>447</v>
      </c>
      <c r="N261">
        <v>434</v>
      </c>
      <c r="O261">
        <v>444</v>
      </c>
      <c r="P261">
        <v>453</v>
      </c>
      <c r="Q261">
        <v>457</v>
      </c>
      <c r="R261">
        <v>459</v>
      </c>
      <c r="S261">
        <v>464</v>
      </c>
      <c r="T261">
        <v>465</v>
      </c>
      <c r="U261">
        <v>479</v>
      </c>
      <c r="V261">
        <v>479</v>
      </c>
      <c r="W261">
        <v>477</v>
      </c>
      <c r="X261">
        <v>481</v>
      </c>
      <c r="Y261">
        <v>516</v>
      </c>
      <c r="Z261">
        <v>515</v>
      </c>
      <c r="AA261">
        <v>516</v>
      </c>
      <c r="AB261">
        <v>514</v>
      </c>
      <c r="AC261">
        <v>517</v>
      </c>
      <c r="AD261">
        <v>518</v>
      </c>
      <c r="AE261">
        <v>519</v>
      </c>
      <c r="AF261">
        <v>520</v>
      </c>
      <c r="AG261">
        <v>535</v>
      </c>
      <c r="AH261">
        <v>549</v>
      </c>
      <c r="AI261">
        <v>558</v>
      </c>
      <c r="AJ261">
        <v>565</v>
      </c>
      <c r="AK261">
        <v>573</v>
      </c>
      <c r="AL261">
        <v>572</v>
      </c>
      <c r="AM261">
        <v>570</v>
      </c>
      <c r="AN261">
        <v>579</v>
      </c>
      <c r="AO261">
        <v>577</v>
      </c>
      <c r="AP261">
        <v>581</v>
      </c>
      <c r="AQ261">
        <v>590</v>
      </c>
      <c r="AR261">
        <v>605</v>
      </c>
      <c r="AS261">
        <v>603</v>
      </c>
      <c r="AT261">
        <v>608</v>
      </c>
      <c r="AU261">
        <v>613</v>
      </c>
      <c r="AV261">
        <v>614</v>
      </c>
      <c r="AW261">
        <v>618</v>
      </c>
      <c r="AX261">
        <v>619</v>
      </c>
      <c r="AY261">
        <v>622</v>
      </c>
      <c r="AZ261">
        <v>624</v>
      </c>
      <c r="BA261">
        <v>620</v>
      </c>
      <c r="BB261">
        <v>626</v>
      </c>
      <c r="BC261">
        <v>633</v>
      </c>
      <c r="BD261">
        <v>649</v>
      </c>
      <c r="BE261">
        <v>729</v>
      </c>
      <c r="BF261">
        <v>760</v>
      </c>
      <c r="BG261">
        <v>775</v>
      </c>
      <c r="BH261">
        <v>785</v>
      </c>
      <c r="BI261">
        <v>790</v>
      </c>
      <c r="BJ261">
        <v>797</v>
      </c>
      <c r="BK261">
        <v>793</v>
      </c>
      <c r="BL261">
        <v>804</v>
      </c>
      <c r="BM261">
        <v>804</v>
      </c>
      <c r="BN261">
        <v>811</v>
      </c>
      <c r="BO261">
        <v>815</v>
      </c>
      <c r="BP261">
        <v>824</v>
      </c>
      <c r="BQ261">
        <v>845</v>
      </c>
      <c r="BR261">
        <v>862</v>
      </c>
      <c r="BS261">
        <v>868</v>
      </c>
      <c r="BT261">
        <v>872</v>
      </c>
      <c r="BU261">
        <v>879</v>
      </c>
      <c r="BV261">
        <v>890</v>
      </c>
      <c r="BW261">
        <v>888</v>
      </c>
      <c r="BX261">
        <v>891</v>
      </c>
      <c r="BY261">
        <v>897</v>
      </c>
      <c r="BZ261">
        <v>900</v>
      </c>
      <c r="CA261">
        <v>908</v>
      </c>
      <c r="CB261">
        <v>918</v>
      </c>
      <c r="CC261">
        <v>911</v>
      </c>
      <c r="CD261">
        <v>902</v>
      </c>
      <c r="CE261">
        <v>896</v>
      </c>
      <c r="CF261">
        <v>891</v>
      </c>
      <c r="CG261">
        <v>900</v>
      </c>
      <c r="CH261">
        <v>896</v>
      </c>
      <c r="CI261">
        <v>900</v>
      </c>
      <c r="CJ261">
        <v>890</v>
      </c>
      <c r="CK261">
        <v>887</v>
      </c>
      <c r="CL261">
        <v>890</v>
      </c>
      <c r="CM261">
        <v>883</v>
      </c>
      <c r="CN261">
        <v>891</v>
      </c>
      <c r="CO261">
        <v>888</v>
      </c>
      <c r="CP261">
        <v>898</v>
      </c>
      <c r="CQ261">
        <v>916</v>
      </c>
      <c r="CR261">
        <v>914</v>
      </c>
      <c r="CS261">
        <v>937</v>
      </c>
      <c r="CT261">
        <v>956</v>
      </c>
      <c r="CU261">
        <v>960</v>
      </c>
      <c r="CV261">
        <v>961</v>
      </c>
      <c r="CW261">
        <v>958</v>
      </c>
      <c r="CX261">
        <v>959</v>
      </c>
      <c r="CY261">
        <v>952</v>
      </c>
      <c r="CZ261">
        <v>952</v>
      </c>
      <c r="DA261">
        <v>953</v>
      </c>
      <c r="DB261">
        <v>964</v>
      </c>
      <c r="DC261">
        <v>982</v>
      </c>
      <c r="DD261" s="3">
        <v>1006</v>
      </c>
      <c r="DE261" s="3">
        <v>1012</v>
      </c>
      <c r="DF261" s="3">
        <v>1025</v>
      </c>
      <c r="DG261" s="3">
        <v>1037</v>
      </c>
      <c r="DH261" s="3">
        <v>1021</v>
      </c>
      <c r="DI261" s="3">
        <v>1014</v>
      </c>
      <c r="DJ261" s="3">
        <v>1014</v>
      </c>
      <c r="DK261" s="3">
        <v>1010</v>
      </c>
      <c r="DL261" s="3">
        <v>1008</v>
      </c>
      <c r="DM261" s="3">
        <v>1007</v>
      </c>
      <c r="DN261" s="3">
        <v>1001</v>
      </c>
      <c r="DO261" s="3">
        <v>1007</v>
      </c>
      <c r="DP261" s="3">
        <v>1002</v>
      </c>
      <c r="DQ261" s="3">
        <v>1009</v>
      </c>
      <c r="DR261" s="3">
        <v>1011</v>
      </c>
      <c r="DS261" s="3">
        <v>1016</v>
      </c>
      <c r="DT261" s="3">
        <v>1020</v>
      </c>
      <c r="DU261" s="3">
        <v>1015</v>
      </c>
      <c r="DV261" s="3">
        <v>1013</v>
      </c>
      <c r="DW261" s="3">
        <v>1008</v>
      </c>
      <c r="DX261" s="3">
        <v>1012</v>
      </c>
      <c r="DY261" s="3">
        <v>1023</v>
      </c>
      <c r="DZ261" s="3">
        <v>1030</v>
      </c>
      <c r="EA261" s="3">
        <v>1037</v>
      </c>
      <c r="EB261" s="3">
        <v>1059</v>
      </c>
      <c r="EC261" s="3">
        <v>1074</v>
      </c>
      <c r="ED261" s="3">
        <v>1093</v>
      </c>
      <c r="EE261" s="3">
        <v>1114</v>
      </c>
      <c r="EF261" s="3">
        <v>1121</v>
      </c>
      <c r="EG261" s="3">
        <v>1124</v>
      </c>
      <c r="EH261" s="3">
        <v>1145</v>
      </c>
      <c r="EI261" s="3">
        <v>1156</v>
      </c>
      <c r="EJ261" s="3">
        <v>1204</v>
      </c>
      <c r="EK261" s="3">
        <v>1223</v>
      </c>
      <c r="EL261" s="3">
        <v>1232</v>
      </c>
      <c r="EM261" s="3">
        <v>1232</v>
      </c>
      <c r="EN261" s="3">
        <v>1237</v>
      </c>
      <c r="EO261" s="3">
        <v>1236</v>
      </c>
      <c r="EP261" s="3">
        <v>1229</v>
      </c>
      <c r="EQ261" s="3">
        <v>1236</v>
      </c>
      <c r="ER261" s="3">
        <v>1231</v>
      </c>
      <c r="ES261" s="3">
        <v>1243</v>
      </c>
    </row>
    <row r="262" spans="1:149" x14ac:dyDescent="0.3">
      <c r="A262">
        <v>10</v>
      </c>
      <c r="B262" t="s">
        <v>259</v>
      </c>
      <c r="C262">
        <v>2</v>
      </c>
      <c r="D262">
        <v>2</v>
      </c>
      <c r="E262">
        <v>6</v>
      </c>
      <c r="F262">
        <v>6</v>
      </c>
      <c r="G262">
        <v>6</v>
      </c>
      <c r="H262">
        <v>6</v>
      </c>
      <c r="I262">
        <v>6</v>
      </c>
      <c r="J262">
        <v>8</v>
      </c>
      <c r="K262">
        <v>8</v>
      </c>
      <c r="L262">
        <v>8</v>
      </c>
      <c r="M262">
        <v>8</v>
      </c>
      <c r="N262">
        <v>8</v>
      </c>
      <c r="O262">
        <v>7</v>
      </c>
      <c r="P262">
        <v>7</v>
      </c>
      <c r="Q262">
        <v>7</v>
      </c>
      <c r="R262">
        <v>7</v>
      </c>
      <c r="S262">
        <v>7</v>
      </c>
      <c r="T262">
        <v>8</v>
      </c>
      <c r="U262">
        <v>8</v>
      </c>
      <c r="V262">
        <v>8</v>
      </c>
      <c r="W262">
        <v>8</v>
      </c>
      <c r="X262">
        <v>8</v>
      </c>
      <c r="Y262">
        <v>8</v>
      </c>
      <c r="Z262">
        <v>8</v>
      </c>
      <c r="AA262">
        <v>8</v>
      </c>
      <c r="AB262">
        <v>8</v>
      </c>
      <c r="AC262">
        <v>9</v>
      </c>
      <c r="AD262">
        <v>8</v>
      </c>
      <c r="AE262">
        <v>7</v>
      </c>
      <c r="AF262">
        <v>8</v>
      </c>
      <c r="AG262">
        <v>9</v>
      </c>
      <c r="AH262">
        <v>9</v>
      </c>
      <c r="AI262">
        <v>9</v>
      </c>
      <c r="AJ262">
        <v>9</v>
      </c>
      <c r="AK262">
        <v>8</v>
      </c>
      <c r="AL262">
        <v>8</v>
      </c>
      <c r="AM262">
        <v>8</v>
      </c>
      <c r="AN262">
        <v>8</v>
      </c>
      <c r="AO262">
        <v>8</v>
      </c>
      <c r="AP262">
        <v>8</v>
      </c>
      <c r="AQ262">
        <v>8</v>
      </c>
      <c r="AR262">
        <v>8</v>
      </c>
      <c r="AS262">
        <v>8</v>
      </c>
      <c r="AT262">
        <v>8</v>
      </c>
      <c r="AU262">
        <v>8</v>
      </c>
      <c r="AV262">
        <v>8</v>
      </c>
      <c r="AW262">
        <v>8</v>
      </c>
      <c r="AX262">
        <v>8</v>
      </c>
      <c r="AY262">
        <v>8</v>
      </c>
      <c r="AZ262">
        <v>8</v>
      </c>
      <c r="BA262">
        <v>8</v>
      </c>
      <c r="BB262">
        <v>8</v>
      </c>
      <c r="BC262">
        <v>8</v>
      </c>
      <c r="BD262">
        <v>7</v>
      </c>
      <c r="BE262">
        <v>7</v>
      </c>
      <c r="BF262">
        <v>7</v>
      </c>
      <c r="BG262">
        <v>7</v>
      </c>
      <c r="BH262">
        <v>6</v>
      </c>
      <c r="BI262">
        <v>4</v>
      </c>
      <c r="BJ262">
        <v>4</v>
      </c>
      <c r="BK262">
        <v>4</v>
      </c>
      <c r="BL262">
        <v>4</v>
      </c>
      <c r="BM262">
        <v>3</v>
      </c>
      <c r="BN262">
        <v>3</v>
      </c>
      <c r="BO262">
        <v>3</v>
      </c>
      <c r="BP262">
        <v>3</v>
      </c>
      <c r="BQ262">
        <v>3</v>
      </c>
      <c r="BR262">
        <v>3</v>
      </c>
      <c r="BS262">
        <v>3</v>
      </c>
      <c r="BT262">
        <v>3</v>
      </c>
      <c r="BU262">
        <v>3</v>
      </c>
      <c r="BV262">
        <v>3</v>
      </c>
      <c r="BW262">
        <v>3</v>
      </c>
      <c r="BX262">
        <v>3</v>
      </c>
      <c r="BY262">
        <v>3</v>
      </c>
      <c r="BZ262">
        <v>3</v>
      </c>
      <c r="CA262">
        <v>3</v>
      </c>
      <c r="CB262">
        <v>3</v>
      </c>
      <c r="CC262">
        <v>3</v>
      </c>
      <c r="CD262">
        <v>3</v>
      </c>
      <c r="CE262">
        <v>3</v>
      </c>
      <c r="CF262">
        <v>3</v>
      </c>
      <c r="CG262">
        <v>3</v>
      </c>
      <c r="CH262">
        <v>4</v>
      </c>
      <c r="CI262">
        <v>4</v>
      </c>
      <c r="CJ262">
        <v>3</v>
      </c>
      <c r="CK262">
        <v>3</v>
      </c>
      <c r="CL262">
        <v>3</v>
      </c>
      <c r="CM262">
        <v>3</v>
      </c>
      <c r="CN262">
        <v>3</v>
      </c>
      <c r="CO262">
        <v>3</v>
      </c>
      <c r="CP262">
        <v>2</v>
      </c>
      <c r="CQ262">
        <v>2</v>
      </c>
      <c r="CR262">
        <v>2</v>
      </c>
      <c r="CS262">
        <v>2</v>
      </c>
      <c r="CT262">
        <v>2</v>
      </c>
      <c r="CU262">
        <v>2</v>
      </c>
      <c r="CV262">
        <v>2</v>
      </c>
      <c r="CW262">
        <v>2</v>
      </c>
      <c r="CX262">
        <v>2</v>
      </c>
      <c r="CY262">
        <v>2</v>
      </c>
      <c r="CZ262">
        <v>2</v>
      </c>
      <c r="DA262">
        <v>2</v>
      </c>
      <c r="DB262">
        <v>2</v>
      </c>
      <c r="DC262">
        <v>2</v>
      </c>
      <c r="DD262">
        <v>2</v>
      </c>
      <c r="DE262">
        <v>2</v>
      </c>
      <c r="DF262">
        <v>2</v>
      </c>
      <c r="DG262">
        <v>2</v>
      </c>
      <c r="DH262">
        <v>2</v>
      </c>
      <c r="DI262">
        <v>2</v>
      </c>
      <c r="DJ262">
        <v>2</v>
      </c>
      <c r="DK262">
        <v>2</v>
      </c>
      <c r="DL262">
        <v>2</v>
      </c>
      <c r="DM262">
        <v>2</v>
      </c>
      <c r="DN262">
        <v>2</v>
      </c>
      <c r="DO262">
        <v>2</v>
      </c>
      <c r="DP262">
        <v>2</v>
      </c>
      <c r="DQ262">
        <v>2</v>
      </c>
      <c r="DR262">
        <v>2</v>
      </c>
      <c r="DS262">
        <v>2</v>
      </c>
      <c r="DT262">
        <v>2</v>
      </c>
      <c r="DU262">
        <v>2</v>
      </c>
      <c r="DV262">
        <v>2</v>
      </c>
      <c r="DW262">
        <v>2</v>
      </c>
      <c r="DX262">
        <v>2</v>
      </c>
      <c r="DY262">
        <v>2</v>
      </c>
      <c r="DZ262">
        <v>2</v>
      </c>
      <c r="EA262">
        <v>4</v>
      </c>
      <c r="EB262">
        <v>6</v>
      </c>
      <c r="EC262">
        <v>7</v>
      </c>
      <c r="ED262">
        <v>8</v>
      </c>
      <c r="EE262">
        <v>9</v>
      </c>
      <c r="EF262">
        <v>10</v>
      </c>
      <c r="EG262">
        <v>11</v>
      </c>
      <c r="EH262">
        <v>12</v>
      </c>
      <c r="EI262">
        <v>12</v>
      </c>
      <c r="EJ262">
        <v>13</v>
      </c>
      <c r="EK262">
        <v>17</v>
      </c>
      <c r="EL262">
        <v>16</v>
      </c>
      <c r="EM262">
        <v>16</v>
      </c>
      <c r="EN262">
        <v>16</v>
      </c>
      <c r="EO262">
        <v>15</v>
      </c>
      <c r="EP262">
        <v>16</v>
      </c>
      <c r="EQ262">
        <v>13</v>
      </c>
      <c r="ER262">
        <v>14</v>
      </c>
      <c r="ES262">
        <v>15</v>
      </c>
    </row>
    <row r="263" spans="1:149" x14ac:dyDescent="0.3">
      <c r="A263">
        <v>10</v>
      </c>
      <c r="B263" t="s">
        <v>260</v>
      </c>
      <c r="C263">
        <v>53</v>
      </c>
      <c r="D263">
        <v>69</v>
      </c>
      <c r="E263">
        <v>106</v>
      </c>
      <c r="F263">
        <v>106</v>
      </c>
      <c r="G263">
        <v>106</v>
      </c>
      <c r="H263">
        <v>109</v>
      </c>
      <c r="I263">
        <v>110</v>
      </c>
      <c r="J263">
        <v>111</v>
      </c>
      <c r="K263">
        <v>111</v>
      </c>
      <c r="L263">
        <v>115</v>
      </c>
      <c r="M263">
        <v>116</v>
      </c>
      <c r="N263">
        <v>115</v>
      </c>
      <c r="O263">
        <v>119</v>
      </c>
      <c r="P263">
        <v>117</v>
      </c>
      <c r="Q263">
        <v>115</v>
      </c>
      <c r="R263">
        <v>109</v>
      </c>
      <c r="S263">
        <v>108</v>
      </c>
      <c r="T263">
        <v>113</v>
      </c>
      <c r="U263">
        <v>116</v>
      </c>
      <c r="V263">
        <v>120</v>
      </c>
      <c r="W263">
        <v>124</v>
      </c>
      <c r="X263">
        <v>125</v>
      </c>
      <c r="Y263">
        <v>129</v>
      </c>
      <c r="Z263">
        <v>130</v>
      </c>
      <c r="AA263">
        <v>130</v>
      </c>
      <c r="AB263">
        <v>133</v>
      </c>
      <c r="AC263">
        <v>129</v>
      </c>
      <c r="AD263">
        <v>132</v>
      </c>
      <c r="AE263">
        <v>134</v>
      </c>
      <c r="AF263">
        <v>135</v>
      </c>
      <c r="AG263">
        <v>134</v>
      </c>
      <c r="AH263">
        <v>136</v>
      </c>
      <c r="AI263">
        <v>135</v>
      </c>
      <c r="AJ263">
        <v>137</v>
      </c>
      <c r="AK263">
        <v>135</v>
      </c>
      <c r="AL263">
        <v>140</v>
      </c>
      <c r="AM263">
        <v>141</v>
      </c>
      <c r="AN263">
        <v>145</v>
      </c>
      <c r="AO263">
        <v>147</v>
      </c>
      <c r="AP263">
        <v>146</v>
      </c>
      <c r="AQ263">
        <v>145</v>
      </c>
      <c r="AR263">
        <v>159</v>
      </c>
      <c r="AS263">
        <v>159</v>
      </c>
      <c r="AT263">
        <v>168</v>
      </c>
      <c r="AU263">
        <v>175</v>
      </c>
      <c r="AV263">
        <v>181</v>
      </c>
      <c r="AW263">
        <v>184</v>
      </c>
      <c r="AX263">
        <v>187</v>
      </c>
      <c r="AY263">
        <v>191</v>
      </c>
      <c r="AZ263">
        <v>193</v>
      </c>
      <c r="BA263">
        <v>192</v>
      </c>
      <c r="BB263">
        <v>197</v>
      </c>
      <c r="BC263">
        <v>202</v>
      </c>
      <c r="BD263">
        <v>197</v>
      </c>
      <c r="BE263">
        <v>190</v>
      </c>
      <c r="BF263">
        <v>193</v>
      </c>
      <c r="BG263">
        <v>191</v>
      </c>
      <c r="BH263">
        <v>193</v>
      </c>
      <c r="BI263">
        <v>199</v>
      </c>
      <c r="BJ263">
        <v>201</v>
      </c>
      <c r="BK263">
        <v>203</v>
      </c>
      <c r="BL263">
        <v>207</v>
      </c>
      <c r="BM263">
        <v>206</v>
      </c>
      <c r="BN263">
        <v>210</v>
      </c>
      <c r="BO263">
        <v>211</v>
      </c>
      <c r="BP263">
        <v>213</v>
      </c>
      <c r="BQ263">
        <v>210</v>
      </c>
      <c r="BR263">
        <v>290</v>
      </c>
      <c r="BS263">
        <v>369</v>
      </c>
      <c r="BT263">
        <v>376</v>
      </c>
      <c r="BU263">
        <v>388</v>
      </c>
      <c r="BV263">
        <v>405</v>
      </c>
      <c r="BW263">
        <v>414</v>
      </c>
      <c r="BX263">
        <v>416</v>
      </c>
      <c r="BY263">
        <v>415</v>
      </c>
      <c r="BZ263">
        <v>418</v>
      </c>
      <c r="CA263">
        <v>429</v>
      </c>
      <c r="CB263">
        <v>435</v>
      </c>
      <c r="CC263">
        <v>436</v>
      </c>
      <c r="CD263">
        <v>442</v>
      </c>
      <c r="CE263">
        <v>441</v>
      </c>
      <c r="CF263">
        <v>443</v>
      </c>
      <c r="CG263">
        <v>446</v>
      </c>
      <c r="CH263">
        <v>444</v>
      </c>
      <c r="CI263">
        <v>442</v>
      </c>
      <c r="CJ263">
        <v>447</v>
      </c>
      <c r="CK263">
        <v>451</v>
      </c>
      <c r="CL263">
        <v>455</v>
      </c>
      <c r="CM263">
        <v>458</v>
      </c>
      <c r="CN263">
        <v>471</v>
      </c>
      <c r="CO263">
        <v>480</v>
      </c>
      <c r="CP263">
        <v>480</v>
      </c>
      <c r="CQ263">
        <v>480</v>
      </c>
      <c r="CR263">
        <v>484</v>
      </c>
      <c r="CS263">
        <v>489</v>
      </c>
      <c r="CT263">
        <v>492</v>
      </c>
      <c r="CU263">
        <v>490</v>
      </c>
      <c r="CV263">
        <v>504</v>
      </c>
      <c r="CW263">
        <v>515</v>
      </c>
      <c r="CX263">
        <v>533</v>
      </c>
      <c r="CY263">
        <v>548</v>
      </c>
      <c r="CZ263">
        <v>559</v>
      </c>
      <c r="DA263">
        <v>565</v>
      </c>
      <c r="DB263">
        <v>575</v>
      </c>
      <c r="DC263">
        <v>578</v>
      </c>
      <c r="DD263">
        <v>581</v>
      </c>
      <c r="DE263">
        <v>581</v>
      </c>
      <c r="DF263">
        <v>570</v>
      </c>
      <c r="DG263">
        <v>573</v>
      </c>
      <c r="DH263">
        <v>564</v>
      </c>
      <c r="DI263">
        <v>571</v>
      </c>
      <c r="DJ263">
        <v>565</v>
      </c>
      <c r="DK263">
        <v>567</v>
      </c>
      <c r="DL263">
        <v>573</v>
      </c>
      <c r="DM263">
        <v>577</v>
      </c>
      <c r="DN263">
        <v>577</v>
      </c>
      <c r="DO263">
        <v>578</v>
      </c>
      <c r="DP263">
        <v>576</v>
      </c>
      <c r="DQ263">
        <v>571</v>
      </c>
      <c r="DR263">
        <v>571</v>
      </c>
      <c r="DS263">
        <v>570</v>
      </c>
      <c r="DT263">
        <v>572</v>
      </c>
      <c r="DU263">
        <v>565</v>
      </c>
      <c r="DV263">
        <v>567</v>
      </c>
      <c r="DW263">
        <v>570</v>
      </c>
      <c r="DX263">
        <v>576</v>
      </c>
      <c r="DY263">
        <v>579</v>
      </c>
      <c r="DZ263">
        <v>587</v>
      </c>
      <c r="EA263">
        <v>604</v>
      </c>
      <c r="EB263">
        <v>619</v>
      </c>
      <c r="EC263">
        <v>623</v>
      </c>
      <c r="ED263">
        <v>628</v>
      </c>
      <c r="EE263">
        <v>638</v>
      </c>
      <c r="EF263">
        <v>647</v>
      </c>
      <c r="EG263">
        <v>651</v>
      </c>
      <c r="EH263">
        <v>663</v>
      </c>
      <c r="EI263">
        <v>669</v>
      </c>
      <c r="EJ263">
        <v>698</v>
      </c>
      <c r="EK263">
        <v>711</v>
      </c>
      <c r="EL263">
        <v>711</v>
      </c>
      <c r="EM263">
        <v>705</v>
      </c>
      <c r="EN263">
        <v>713</v>
      </c>
      <c r="EO263">
        <v>708</v>
      </c>
      <c r="EP263">
        <v>716</v>
      </c>
      <c r="EQ263">
        <v>750</v>
      </c>
      <c r="ER263">
        <v>773</v>
      </c>
      <c r="ES263">
        <v>788</v>
      </c>
    </row>
    <row r="264" spans="1:149" x14ac:dyDescent="0.3">
      <c r="A264">
        <v>10</v>
      </c>
      <c r="B264" t="s">
        <v>10</v>
      </c>
    </row>
    <row r="265" spans="1:149" x14ac:dyDescent="0.3">
      <c r="A265">
        <v>11</v>
      </c>
      <c r="B265" t="s">
        <v>261</v>
      </c>
      <c r="C265">
        <v>72</v>
      </c>
      <c r="D265">
        <v>178</v>
      </c>
      <c r="E265" s="3">
        <v>1594</v>
      </c>
      <c r="F265" s="3">
        <v>1549</v>
      </c>
      <c r="G265" s="3">
        <v>1560</v>
      </c>
      <c r="H265" s="3">
        <v>1582</v>
      </c>
      <c r="I265" s="3">
        <v>1602</v>
      </c>
      <c r="J265" s="3">
        <v>1630</v>
      </c>
      <c r="K265" s="3">
        <v>1645</v>
      </c>
      <c r="L265" s="3">
        <v>1644</v>
      </c>
      <c r="M265" s="3">
        <v>1660</v>
      </c>
      <c r="N265" s="3">
        <v>1645</v>
      </c>
      <c r="O265" s="3">
        <v>1649</v>
      </c>
      <c r="P265" s="3">
        <v>1647</v>
      </c>
      <c r="Q265" s="3">
        <v>1639</v>
      </c>
      <c r="R265" s="3">
        <v>1631</v>
      </c>
      <c r="S265" s="3">
        <v>1627</v>
      </c>
      <c r="T265" s="3">
        <v>1659</v>
      </c>
      <c r="U265" s="3">
        <v>1676</v>
      </c>
      <c r="V265" s="3">
        <v>1665</v>
      </c>
      <c r="W265" s="3">
        <v>1690</v>
      </c>
      <c r="X265" s="3">
        <v>1719</v>
      </c>
      <c r="Y265" s="3">
        <v>1760</v>
      </c>
      <c r="Z265" s="3">
        <v>1833</v>
      </c>
      <c r="AA265" s="3">
        <v>1817</v>
      </c>
      <c r="AB265" s="3">
        <v>1847</v>
      </c>
      <c r="AC265" s="3">
        <v>1854</v>
      </c>
      <c r="AD265" s="3">
        <v>1849</v>
      </c>
      <c r="AE265" s="3">
        <v>1847</v>
      </c>
      <c r="AF265" s="3">
        <v>1828</v>
      </c>
      <c r="AG265" s="3">
        <v>1829</v>
      </c>
      <c r="AH265" s="3">
        <v>1836</v>
      </c>
      <c r="AI265" s="3">
        <v>1865</v>
      </c>
      <c r="AJ265" s="3">
        <v>1853</v>
      </c>
      <c r="AK265" s="3">
        <v>1883</v>
      </c>
      <c r="AL265" s="3">
        <v>1891</v>
      </c>
      <c r="AM265" s="3">
        <v>1897</v>
      </c>
      <c r="AN265" s="3">
        <v>1887</v>
      </c>
      <c r="AO265" s="3">
        <v>1911</v>
      </c>
      <c r="AP265" s="3">
        <v>1899</v>
      </c>
      <c r="AQ265" s="3">
        <v>1958</v>
      </c>
      <c r="AR265" s="3">
        <v>1982</v>
      </c>
      <c r="AS265" s="3">
        <v>2043</v>
      </c>
      <c r="AT265" s="3">
        <v>2066</v>
      </c>
      <c r="AU265" s="3">
        <v>2102</v>
      </c>
      <c r="AV265" s="3">
        <v>2121</v>
      </c>
      <c r="AW265" s="3">
        <v>2143</v>
      </c>
      <c r="AX265" s="3">
        <v>2153</v>
      </c>
      <c r="AY265" s="3">
        <v>2164</v>
      </c>
      <c r="AZ265" s="3">
        <v>2202</v>
      </c>
      <c r="BA265" s="3">
        <v>2230</v>
      </c>
      <c r="BB265" s="3">
        <v>2252</v>
      </c>
      <c r="BC265" s="3">
        <v>2273</v>
      </c>
      <c r="BD265" s="3">
        <v>2309</v>
      </c>
      <c r="BE265" s="3">
        <v>2396</v>
      </c>
      <c r="BF265" s="3">
        <v>2503</v>
      </c>
      <c r="BG265" s="3">
        <v>2549</v>
      </c>
      <c r="BH265" s="3">
        <v>2599</v>
      </c>
      <c r="BI265" s="3">
        <v>2649</v>
      </c>
      <c r="BJ265" s="3">
        <v>2677</v>
      </c>
      <c r="BK265" s="3">
        <v>2708</v>
      </c>
      <c r="BL265" s="3">
        <v>2756</v>
      </c>
      <c r="BM265" s="3">
        <v>2747</v>
      </c>
      <c r="BN265" s="3">
        <v>2775</v>
      </c>
      <c r="BO265" s="3">
        <v>2791</v>
      </c>
      <c r="BP265" s="3">
        <v>2884</v>
      </c>
      <c r="BQ265" s="3">
        <v>2971</v>
      </c>
      <c r="BR265" s="3">
        <v>3014</v>
      </c>
      <c r="BS265" s="3">
        <v>3088</v>
      </c>
      <c r="BT265" s="3">
        <v>3156</v>
      </c>
      <c r="BU265" s="3">
        <v>3211</v>
      </c>
      <c r="BV265" s="3">
        <v>3215</v>
      </c>
      <c r="BW265" s="3">
        <v>3246</v>
      </c>
      <c r="BX265" s="3">
        <v>3257</v>
      </c>
      <c r="BY265" s="3">
        <v>3272</v>
      </c>
      <c r="BZ265" s="3">
        <v>3292</v>
      </c>
      <c r="CA265" s="3">
        <v>3307</v>
      </c>
      <c r="CB265" s="3">
        <v>3358</v>
      </c>
      <c r="CC265" s="3">
        <v>3428</v>
      </c>
      <c r="CD265" s="3">
        <v>3456</v>
      </c>
      <c r="CE265" s="3">
        <v>3482</v>
      </c>
      <c r="CF265" s="3">
        <v>3529</v>
      </c>
      <c r="CG265" s="3">
        <v>3592</v>
      </c>
      <c r="CH265" s="3">
        <v>3592</v>
      </c>
      <c r="CI265" s="3">
        <v>3613</v>
      </c>
      <c r="CJ265" s="3">
        <v>3631</v>
      </c>
      <c r="CK265" s="3">
        <v>3656</v>
      </c>
      <c r="CL265" s="3">
        <v>3654</v>
      </c>
      <c r="CM265" s="3">
        <v>3642</v>
      </c>
      <c r="CN265" s="3">
        <v>3697</v>
      </c>
      <c r="CO265" s="3">
        <v>3777</v>
      </c>
      <c r="CP265" s="3">
        <v>3860</v>
      </c>
      <c r="CQ265" s="3">
        <v>3879</v>
      </c>
      <c r="CR265" s="3">
        <v>3894</v>
      </c>
      <c r="CS265" s="3">
        <v>3912</v>
      </c>
      <c r="CT265" s="3">
        <v>3951</v>
      </c>
      <c r="CU265" s="3">
        <v>3973</v>
      </c>
      <c r="CV265" s="3">
        <v>3994</v>
      </c>
      <c r="CW265" s="3">
        <v>4003</v>
      </c>
      <c r="CX265" s="3">
        <v>4004</v>
      </c>
      <c r="CY265" s="3">
        <v>3998</v>
      </c>
      <c r="CZ265" s="3">
        <v>4002</v>
      </c>
      <c r="DA265" s="3">
        <v>3990</v>
      </c>
      <c r="DB265" s="3">
        <v>3987</v>
      </c>
      <c r="DC265" s="3">
        <v>3996</v>
      </c>
      <c r="DD265" s="3">
        <v>4032</v>
      </c>
      <c r="DE265" s="3">
        <v>4036</v>
      </c>
      <c r="DF265" s="3">
        <v>4059</v>
      </c>
      <c r="DG265" s="3">
        <v>4082</v>
      </c>
      <c r="DH265" s="3">
        <v>4080</v>
      </c>
      <c r="DI265" s="3">
        <v>4080</v>
      </c>
      <c r="DJ265" s="3">
        <v>4113</v>
      </c>
      <c r="DK265" s="3">
        <v>4110</v>
      </c>
      <c r="DL265" s="3">
        <v>4119</v>
      </c>
      <c r="DM265" s="3">
        <v>4114</v>
      </c>
      <c r="DN265" s="3">
        <v>4137</v>
      </c>
      <c r="DO265" s="3">
        <v>4183</v>
      </c>
      <c r="DP265" s="3">
        <v>4213</v>
      </c>
      <c r="DQ265" s="3">
        <v>4255</v>
      </c>
      <c r="DR265" s="3">
        <v>4273</v>
      </c>
      <c r="DS265" s="3">
        <v>4290</v>
      </c>
      <c r="DT265" s="3">
        <v>4277</v>
      </c>
      <c r="DU265" s="3">
        <v>4268</v>
      </c>
      <c r="DV265" s="3">
        <v>4263</v>
      </c>
      <c r="DW265" s="3">
        <v>4273</v>
      </c>
      <c r="DX265" s="3">
        <v>4387</v>
      </c>
      <c r="DY265" s="3">
        <v>4315</v>
      </c>
      <c r="DZ265" s="3">
        <v>4327</v>
      </c>
      <c r="EA265" s="3">
        <v>4362</v>
      </c>
      <c r="EB265" s="3">
        <v>4388</v>
      </c>
      <c r="EC265" s="3">
        <v>4415</v>
      </c>
      <c r="ED265" s="3">
        <v>4420</v>
      </c>
      <c r="EE265" s="3">
        <v>4415</v>
      </c>
      <c r="EF265" s="3">
        <v>4439</v>
      </c>
      <c r="EG265" s="3">
        <v>4454</v>
      </c>
      <c r="EH265" s="3">
        <v>4464</v>
      </c>
      <c r="EI265" s="3">
        <v>4498</v>
      </c>
      <c r="EJ265" s="3">
        <v>4507</v>
      </c>
      <c r="EK265" s="3">
        <v>4525</v>
      </c>
      <c r="EL265" s="3">
        <v>4585</v>
      </c>
      <c r="EM265" s="3">
        <v>4615</v>
      </c>
      <c r="EN265" s="3">
        <v>4676</v>
      </c>
      <c r="EO265" s="3">
        <v>4698</v>
      </c>
      <c r="EP265" s="3">
        <v>4768</v>
      </c>
      <c r="EQ265" s="3">
        <v>4800</v>
      </c>
      <c r="ER265" s="3">
        <v>4813</v>
      </c>
      <c r="ES265" s="3">
        <v>4811</v>
      </c>
    </row>
    <row r="266" spans="1:149" x14ac:dyDescent="0.3">
      <c r="A266">
        <v>11</v>
      </c>
      <c r="B266" t="s">
        <v>262</v>
      </c>
      <c r="C266">
        <v>14</v>
      </c>
      <c r="D266">
        <v>9</v>
      </c>
      <c r="E266">
        <v>11</v>
      </c>
      <c r="F266">
        <v>11</v>
      </c>
      <c r="G266">
        <v>11</v>
      </c>
      <c r="H266">
        <v>10</v>
      </c>
      <c r="I266">
        <v>8</v>
      </c>
      <c r="J266">
        <v>9</v>
      </c>
      <c r="K266">
        <v>9</v>
      </c>
      <c r="L266">
        <v>9</v>
      </c>
      <c r="M266">
        <v>9</v>
      </c>
      <c r="N266">
        <v>9</v>
      </c>
      <c r="O266">
        <v>8</v>
      </c>
      <c r="P266">
        <v>8</v>
      </c>
      <c r="Q266">
        <v>8</v>
      </c>
      <c r="R266">
        <v>7</v>
      </c>
      <c r="S266">
        <v>8</v>
      </c>
      <c r="T266">
        <v>8</v>
      </c>
      <c r="U266">
        <v>8</v>
      </c>
      <c r="V266">
        <v>8</v>
      </c>
      <c r="W266">
        <v>8</v>
      </c>
      <c r="X266">
        <v>8</v>
      </c>
      <c r="Y266">
        <v>8</v>
      </c>
      <c r="Z266">
        <v>8</v>
      </c>
      <c r="AA266">
        <v>9</v>
      </c>
      <c r="AB266">
        <v>10</v>
      </c>
      <c r="AC266">
        <v>10</v>
      </c>
      <c r="AD266">
        <v>39</v>
      </c>
      <c r="AE266">
        <v>78</v>
      </c>
      <c r="AF266">
        <v>116</v>
      </c>
      <c r="AG266">
        <v>142</v>
      </c>
      <c r="AH266">
        <v>150</v>
      </c>
      <c r="AI266">
        <v>164</v>
      </c>
      <c r="AJ266">
        <v>195</v>
      </c>
      <c r="AK266">
        <v>207</v>
      </c>
      <c r="AL266">
        <v>213</v>
      </c>
      <c r="AM266">
        <v>226</v>
      </c>
      <c r="AN266">
        <v>231</v>
      </c>
      <c r="AO266">
        <v>239</v>
      </c>
      <c r="AP266">
        <v>234</v>
      </c>
      <c r="AQ266">
        <v>242</v>
      </c>
      <c r="AR266">
        <v>253</v>
      </c>
      <c r="AS266">
        <v>255</v>
      </c>
      <c r="AT266">
        <v>256</v>
      </c>
      <c r="AU266">
        <v>256</v>
      </c>
      <c r="AV266">
        <v>289</v>
      </c>
      <c r="AW266">
        <v>295</v>
      </c>
      <c r="AX266">
        <v>298</v>
      </c>
      <c r="AY266">
        <v>299</v>
      </c>
      <c r="AZ266">
        <v>305</v>
      </c>
      <c r="BA266">
        <v>309</v>
      </c>
      <c r="BB266">
        <v>309</v>
      </c>
      <c r="BC266">
        <v>304</v>
      </c>
      <c r="BD266">
        <v>296</v>
      </c>
      <c r="BE266">
        <v>298</v>
      </c>
      <c r="BF266">
        <v>301</v>
      </c>
      <c r="BG266">
        <v>300</v>
      </c>
      <c r="BH266">
        <v>298</v>
      </c>
      <c r="BI266">
        <v>300</v>
      </c>
      <c r="BJ266">
        <v>303</v>
      </c>
      <c r="BK266">
        <v>305</v>
      </c>
      <c r="BL266">
        <v>306</v>
      </c>
      <c r="BM266">
        <v>307</v>
      </c>
      <c r="BN266">
        <v>308</v>
      </c>
      <c r="BO266">
        <v>303</v>
      </c>
      <c r="BP266">
        <v>309</v>
      </c>
      <c r="BQ266">
        <v>318</v>
      </c>
      <c r="BR266">
        <v>320</v>
      </c>
      <c r="BS266">
        <v>325</v>
      </c>
      <c r="BT266">
        <v>325</v>
      </c>
      <c r="BU266">
        <v>329</v>
      </c>
      <c r="BV266">
        <v>336</v>
      </c>
      <c r="BW266">
        <v>343</v>
      </c>
      <c r="BX266">
        <v>346</v>
      </c>
      <c r="BY266">
        <v>350</v>
      </c>
      <c r="BZ266">
        <v>356</v>
      </c>
      <c r="CA266">
        <v>367</v>
      </c>
      <c r="CB266">
        <v>381</v>
      </c>
      <c r="CC266">
        <v>377</v>
      </c>
      <c r="CD266">
        <v>378</v>
      </c>
      <c r="CE266">
        <v>378</v>
      </c>
      <c r="CF266">
        <v>381</v>
      </c>
      <c r="CG266">
        <v>387</v>
      </c>
      <c r="CH266">
        <v>380</v>
      </c>
      <c r="CI266">
        <v>376</v>
      </c>
      <c r="CJ266">
        <v>378</v>
      </c>
      <c r="CK266">
        <v>380</v>
      </c>
      <c r="CL266">
        <v>381</v>
      </c>
      <c r="CM266">
        <v>383</v>
      </c>
      <c r="CN266">
        <v>383</v>
      </c>
      <c r="CO266">
        <v>380</v>
      </c>
      <c r="CP266">
        <v>385</v>
      </c>
      <c r="CQ266">
        <v>387</v>
      </c>
      <c r="CR266">
        <v>390</v>
      </c>
      <c r="CS266">
        <v>395</v>
      </c>
      <c r="CT266">
        <v>392</v>
      </c>
      <c r="CU266">
        <v>390</v>
      </c>
      <c r="CV266">
        <v>385</v>
      </c>
      <c r="CW266">
        <v>383</v>
      </c>
      <c r="CX266">
        <v>380</v>
      </c>
      <c r="CY266">
        <v>376</v>
      </c>
      <c r="CZ266">
        <v>371</v>
      </c>
      <c r="DA266">
        <v>367</v>
      </c>
      <c r="DB266">
        <v>364</v>
      </c>
      <c r="DC266">
        <v>363</v>
      </c>
      <c r="DD266">
        <v>359</v>
      </c>
      <c r="DE266">
        <v>359</v>
      </c>
      <c r="DF266">
        <v>361</v>
      </c>
      <c r="DG266">
        <v>361</v>
      </c>
      <c r="DH266">
        <v>342</v>
      </c>
      <c r="DI266">
        <v>336</v>
      </c>
      <c r="DJ266">
        <v>335</v>
      </c>
      <c r="DK266">
        <v>329</v>
      </c>
      <c r="DL266">
        <v>326</v>
      </c>
      <c r="DM266">
        <v>324</v>
      </c>
      <c r="DN266">
        <v>315</v>
      </c>
      <c r="DO266">
        <v>312</v>
      </c>
      <c r="DP266">
        <v>310</v>
      </c>
      <c r="DQ266">
        <v>307</v>
      </c>
      <c r="DR266">
        <v>299</v>
      </c>
      <c r="DS266">
        <v>299</v>
      </c>
      <c r="DT266">
        <v>296</v>
      </c>
      <c r="DU266">
        <v>296</v>
      </c>
      <c r="DV266">
        <v>290</v>
      </c>
      <c r="DW266">
        <v>282</v>
      </c>
      <c r="DX266">
        <v>282</v>
      </c>
      <c r="DY266">
        <v>278</v>
      </c>
      <c r="DZ266">
        <v>277</v>
      </c>
      <c r="EA266">
        <v>279</v>
      </c>
      <c r="EB266">
        <v>278</v>
      </c>
      <c r="EC266">
        <v>274</v>
      </c>
      <c r="ED266">
        <v>272</v>
      </c>
      <c r="EE266">
        <v>273</v>
      </c>
      <c r="EF266">
        <v>271</v>
      </c>
      <c r="EG266">
        <v>267</v>
      </c>
      <c r="EH266">
        <v>265</v>
      </c>
      <c r="EI266">
        <v>263</v>
      </c>
      <c r="EJ266">
        <v>263</v>
      </c>
      <c r="EK266">
        <v>262</v>
      </c>
      <c r="EL266">
        <v>259</v>
      </c>
      <c r="EM266">
        <v>254</v>
      </c>
      <c r="EN266">
        <v>254</v>
      </c>
      <c r="EO266">
        <v>251</v>
      </c>
      <c r="EP266">
        <v>252</v>
      </c>
      <c r="EQ266">
        <v>252</v>
      </c>
      <c r="ER266">
        <v>247</v>
      </c>
      <c r="ES266">
        <v>411</v>
      </c>
    </row>
    <row r="267" spans="1:149" x14ac:dyDescent="0.3">
      <c r="A267">
        <v>11</v>
      </c>
      <c r="B267" t="s">
        <v>263</v>
      </c>
      <c r="C267">
        <v>32</v>
      </c>
      <c r="D267">
        <v>89</v>
      </c>
      <c r="E267">
        <v>132</v>
      </c>
      <c r="F267">
        <v>129</v>
      </c>
      <c r="G267">
        <v>132</v>
      </c>
      <c r="H267">
        <v>134</v>
      </c>
      <c r="I267">
        <v>139</v>
      </c>
      <c r="J267">
        <v>134</v>
      </c>
      <c r="K267">
        <v>133</v>
      </c>
      <c r="L267">
        <v>132</v>
      </c>
      <c r="M267">
        <v>134</v>
      </c>
      <c r="N267">
        <v>136</v>
      </c>
      <c r="O267">
        <v>135</v>
      </c>
      <c r="P267">
        <v>136</v>
      </c>
      <c r="Q267">
        <v>137</v>
      </c>
      <c r="R267">
        <v>135</v>
      </c>
      <c r="S267">
        <v>133</v>
      </c>
      <c r="T267">
        <v>134</v>
      </c>
      <c r="U267">
        <v>137</v>
      </c>
      <c r="V267">
        <v>181</v>
      </c>
      <c r="W267">
        <v>200</v>
      </c>
      <c r="X267">
        <v>201</v>
      </c>
      <c r="Y267">
        <v>201</v>
      </c>
      <c r="Z267">
        <v>197</v>
      </c>
      <c r="AA267">
        <v>194</v>
      </c>
      <c r="AB267">
        <v>195</v>
      </c>
      <c r="AC267">
        <v>192</v>
      </c>
      <c r="AD267">
        <v>187</v>
      </c>
      <c r="AE267">
        <v>187</v>
      </c>
      <c r="AF267">
        <v>187</v>
      </c>
      <c r="AG267">
        <v>183</v>
      </c>
      <c r="AH267">
        <v>199</v>
      </c>
      <c r="AI267">
        <v>200</v>
      </c>
      <c r="AJ267">
        <v>204</v>
      </c>
      <c r="AK267">
        <v>218</v>
      </c>
      <c r="AL267">
        <v>218</v>
      </c>
      <c r="AM267">
        <v>222</v>
      </c>
      <c r="AN267">
        <v>246</v>
      </c>
      <c r="AO267">
        <v>249</v>
      </c>
      <c r="AP267">
        <v>246</v>
      </c>
      <c r="AQ267">
        <v>247</v>
      </c>
      <c r="AR267">
        <v>248</v>
      </c>
      <c r="AS267">
        <v>256</v>
      </c>
      <c r="AT267">
        <v>281</v>
      </c>
      <c r="AU267">
        <v>289</v>
      </c>
      <c r="AV267">
        <v>286</v>
      </c>
      <c r="AW267">
        <v>285</v>
      </c>
      <c r="AX267">
        <v>288</v>
      </c>
      <c r="AY267">
        <v>295</v>
      </c>
      <c r="AZ267">
        <v>296</v>
      </c>
      <c r="BA267">
        <v>307</v>
      </c>
      <c r="BB267">
        <v>307</v>
      </c>
      <c r="BC267">
        <v>305</v>
      </c>
      <c r="BD267">
        <v>304</v>
      </c>
      <c r="BE267">
        <v>301</v>
      </c>
      <c r="BF267">
        <v>298</v>
      </c>
      <c r="BG267">
        <v>294</v>
      </c>
      <c r="BH267">
        <v>324</v>
      </c>
      <c r="BI267">
        <v>359</v>
      </c>
      <c r="BJ267">
        <v>360</v>
      </c>
      <c r="BK267">
        <v>371</v>
      </c>
      <c r="BL267">
        <v>372</v>
      </c>
      <c r="BM267">
        <v>383</v>
      </c>
      <c r="BN267">
        <v>382</v>
      </c>
      <c r="BO267">
        <v>381</v>
      </c>
      <c r="BP267">
        <v>394</v>
      </c>
      <c r="BQ267">
        <v>411</v>
      </c>
      <c r="BR267">
        <v>410</v>
      </c>
      <c r="BS267">
        <v>423</v>
      </c>
      <c r="BT267">
        <v>426</v>
      </c>
      <c r="BU267">
        <v>425</v>
      </c>
      <c r="BV267">
        <v>621</v>
      </c>
      <c r="BW267">
        <v>624</v>
      </c>
      <c r="BX267">
        <v>624</v>
      </c>
      <c r="BY267">
        <v>642</v>
      </c>
      <c r="BZ267">
        <v>633</v>
      </c>
      <c r="CA267">
        <v>633</v>
      </c>
      <c r="CB267">
        <v>635</v>
      </c>
      <c r="CC267">
        <v>641</v>
      </c>
      <c r="CD267">
        <v>693</v>
      </c>
      <c r="CE267">
        <v>704</v>
      </c>
      <c r="CF267">
        <v>707</v>
      </c>
      <c r="CG267">
        <v>709</v>
      </c>
      <c r="CH267">
        <v>711</v>
      </c>
      <c r="CI267">
        <v>721</v>
      </c>
      <c r="CJ267">
        <v>765</v>
      </c>
      <c r="CK267">
        <v>786</v>
      </c>
      <c r="CL267">
        <v>804</v>
      </c>
      <c r="CM267">
        <v>811</v>
      </c>
      <c r="CN267">
        <v>822</v>
      </c>
      <c r="CO267">
        <v>844</v>
      </c>
      <c r="CP267">
        <v>861</v>
      </c>
      <c r="CQ267">
        <v>866</v>
      </c>
      <c r="CR267">
        <v>880</v>
      </c>
      <c r="CS267">
        <v>896</v>
      </c>
      <c r="CT267">
        <v>924</v>
      </c>
      <c r="CU267">
        <v>931</v>
      </c>
      <c r="CV267">
        <v>938</v>
      </c>
      <c r="CW267">
        <v>938</v>
      </c>
      <c r="CX267">
        <v>942</v>
      </c>
      <c r="CY267">
        <v>942</v>
      </c>
      <c r="CZ267">
        <v>943</v>
      </c>
      <c r="DA267">
        <v>950</v>
      </c>
      <c r="DB267">
        <v>946</v>
      </c>
      <c r="DC267">
        <v>938</v>
      </c>
      <c r="DD267">
        <v>937</v>
      </c>
      <c r="DE267">
        <v>939</v>
      </c>
      <c r="DF267">
        <v>935</v>
      </c>
      <c r="DG267">
        <v>933</v>
      </c>
      <c r="DH267">
        <v>925</v>
      </c>
      <c r="DI267">
        <v>923</v>
      </c>
      <c r="DJ267">
        <v>926</v>
      </c>
      <c r="DK267">
        <v>925</v>
      </c>
      <c r="DL267">
        <v>922</v>
      </c>
      <c r="DM267">
        <v>927</v>
      </c>
      <c r="DN267">
        <v>932</v>
      </c>
      <c r="DO267">
        <v>937</v>
      </c>
      <c r="DP267">
        <v>925</v>
      </c>
      <c r="DQ267">
        <v>926</v>
      </c>
      <c r="DR267">
        <v>917</v>
      </c>
      <c r="DS267">
        <v>952</v>
      </c>
      <c r="DT267">
        <v>951</v>
      </c>
      <c r="DU267">
        <v>966</v>
      </c>
      <c r="DV267">
        <v>966</v>
      </c>
      <c r="DW267">
        <v>971</v>
      </c>
      <c r="DX267" s="3">
        <v>1010</v>
      </c>
      <c r="DY267">
        <v>990</v>
      </c>
      <c r="DZ267">
        <v>996</v>
      </c>
      <c r="EA267" s="3">
        <v>1016</v>
      </c>
      <c r="EB267" s="3">
        <v>1021</v>
      </c>
      <c r="EC267" s="3">
        <v>1020</v>
      </c>
      <c r="ED267" s="3">
        <v>1031</v>
      </c>
      <c r="EE267" s="3">
        <v>1053</v>
      </c>
      <c r="EF267" s="3">
        <v>1069</v>
      </c>
      <c r="EG267" s="3">
        <v>1083</v>
      </c>
      <c r="EH267" s="3">
        <v>1093</v>
      </c>
      <c r="EI267" s="3">
        <v>1101</v>
      </c>
      <c r="EJ267" s="3">
        <v>1125</v>
      </c>
      <c r="EK267" s="3">
        <v>1065</v>
      </c>
      <c r="EL267" s="3">
        <v>1154</v>
      </c>
      <c r="EM267" s="3">
        <v>1160</v>
      </c>
      <c r="EN267" s="3">
        <v>1171</v>
      </c>
      <c r="EO267" s="3">
        <v>1173</v>
      </c>
      <c r="EP267" s="3">
        <v>1196</v>
      </c>
      <c r="EQ267" s="3">
        <v>1202</v>
      </c>
      <c r="ER267" s="3">
        <v>1204</v>
      </c>
      <c r="ES267" s="3">
        <v>1221</v>
      </c>
    </row>
    <row r="268" spans="1:149" x14ac:dyDescent="0.3">
      <c r="A268">
        <v>11</v>
      </c>
      <c r="B268" t="s">
        <v>264</v>
      </c>
      <c r="C268">
        <v>28</v>
      </c>
      <c r="D268">
        <v>38</v>
      </c>
      <c r="E268">
        <v>48</v>
      </c>
      <c r="F268">
        <v>47</v>
      </c>
      <c r="G268">
        <v>58</v>
      </c>
      <c r="H268">
        <v>59</v>
      </c>
      <c r="I268">
        <v>61</v>
      </c>
      <c r="J268">
        <v>63</v>
      </c>
      <c r="K268">
        <v>64</v>
      </c>
      <c r="L268">
        <v>65</v>
      </c>
      <c r="M268">
        <v>64</v>
      </c>
      <c r="N268">
        <v>65</v>
      </c>
      <c r="O268">
        <v>67</v>
      </c>
      <c r="P268">
        <v>64</v>
      </c>
      <c r="Q268">
        <v>63</v>
      </c>
      <c r="R268">
        <v>62</v>
      </c>
      <c r="S268">
        <v>63</v>
      </c>
      <c r="T268">
        <v>64</v>
      </c>
      <c r="U268">
        <v>64</v>
      </c>
      <c r="V268">
        <v>61</v>
      </c>
      <c r="W268">
        <v>76</v>
      </c>
      <c r="X268">
        <v>77</v>
      </c>
      <c r="Y268">
        <v>76</v>
      </c>
      <c r="Z268">
        <v>78</v>
      </c>
      <c r="AA268">
        <v>79</v>
      </c>
      <c r="AB268">
        <v>80</v>
      </c>
      <c r="AC268">
        <v>76</v>
      </c>
      <c r="AD268">
        <v>109</v>
      </c>
      <c r="AE268">
        <v>119</v>
      </c>
      <c r="AF268">
        <v>120</v>
      </c>
      <c r="AG268">
        <v>134</v>
      </c>
      <c r="AH268">
        <v>141</v>
      </c>
      <c r="AI268">
        <v>145</v>
      </c>
      <c r="AJ268">
        <v>145</v>
      </c>
      <c r="AK268">
        <v>159</v>
      </c>
      <c r="AL268">
        <v>157</v>
      </c>
      <c r="AM268">
        <v>158</v>
      </c>
      <c r="AN268">
        <v>158</v>
      </c>
      <c r="AO268">
        <v>157</v>
      </c>
      <c r="AP268">
        <v>158</v>
      </c>
      <c r="AQ268">
        <v>162</v>
      </c>
      <c r="AR268">
        <v>168</v>
      </c>
      <c r="AS268">
        <v>168</v>
      </c>
      <c r="AT268">
        <v>179</v>
      </c>
      <c r="AU268">
        <v>183</v>
      </c>
      <c r="AV268">
        <v>208</v>
      </c>
      <c r="AW268">
        <v>210</v>
      </c>
      <c r="AX268">
        <v>221</v>
      </c>
      <c r="AY268">
        <v>225</v>
      </c>
      <c r="AZ268">
        <v>227</v>
      </c>
      <c r="BA268">
        <v>229</v>
      </c>
      <c r="BB268">
        <v>231</v>
      </c>
      <c r="BC268">
        <v>235</v>
      </c>
      <c r="BD268">
        <v>245</v>
      </c>
      <c r="BE268">
        <v>248</v>
      </c>
      <c r="BF268">
        <v>254</v>
      </c>
      <c r="BG268">
        <v>252</v>
      </c>
      <c r="BH268">
        <v>258</v>
      </c>
      <c r="BI268">
        <v>258</v>
      </c>
      <c r="BJ268">
        <v>253</v>
      </c>
      <c r="BK268">
        <v>254</v>
      </c>
      <c r="BL268">
        <v>251</v>
      </c>
      <c r="BM268">
        <v>255</v>
      </c>
      <c r="BN268">
        <v>258</v>
      </c>
      <c r="BO268">
        <v>263</v>
      </c>
      <c r="BP268">
        <v>272</v>
      </c>
      <c r="BQ268">
        <v>280</v>
      </c>
      <c r="BR268">
        <v>294</v>
      </c>
      <c r="BS268">
        <v>304</v>
      </c>
      <c r="BT268">
        <v>311</v>
      </c>
      <c r="BU268">
        <v>319</v>
      </c>
      <c r="BV268">
        <v>205</v>
      </c>
      <c r="BW268">
        <v>205</v>
      </c>
      <c r="BX268">
        <v>208</v>
      </c>
      <c r="BY268">
        <v>212</v>
      </c>
      <c r="BZ268">
        <v>224</v>
      </c>
      <c r="CA268">
        <v>230</v>
      </c>
      <c r="CB268">
        <v>231</v>
      </c>
      <c r="CC268">
        <v>238</v>
      </c>
      <c r="CD268">
        <v>235</v>
      </c>
      <c r="CE268">
        <v>238</v>
      </c>
      <c r="CF268">
        <v>247</v>
      </c>
      <c r="CG268">
        <v>256</v>
      </c>
      <c r="CH268">
        <v>258</v>
      </c>
      <c r="CI268">
        <v>257</v>
      </c>
      <c r="CJ268">
        <v>260</v>
      </c>
      <c r="CK268">
        <v>260</v>
      </c>
      <c r="CL268">
        <v>266</v>
      </c>
      <c r="CM268">
        <v>270</v>
      </c>
      <c r="CN268">
        <v>287</v>
      </c>
      <c r="CO268">
        <v>297</v>
      </c>
      <c r="CP268">
        <v>304</v>
      </c>
      <c r="CQ268">
        <v>315</v>
      </c>
      <c r="CR268">
        <v>325</v>
      </c>
      <c r="CS268">
        <v>330</v>
      </c>
      <c r="CT268">
        <v>340</v>
      </c>
      <c r="CU268">
        <v>339</v>
      </c>
      <c r="CV268">
        <v>343</v>
      </c>
      <c r="CW268">
        <v>348</v>
      </c>
      <c r="CX268">
        <v>345</v>
      </c>
      <c r="CY268">
        <v>344</v>
      </c>
      <c r="CZ268">
        <v>349</v>
      </c>
      <c r="DA268">
        <v>353</v>
      </c>
      <c r="DB268">
        <v>353</v>
      </c>
      <c r="DC268">
        <v>358</v>
      </c>
      <c r="DD268">
        <v>353</v>
      </c>
      <c r="DE268">
        <v>356</v>
      </c>
      <c r="DF268">
        <v>357</v>
      </c>
      <c r="DG268">
        <v>359</v>
      </c>
      <c r="DH268">
        <v>352</v>
      </c>
      <c r="DI268">
        <v>346</v>
      </c>
      <c r="DJ268">
        <v>342</v>
      </c>
      <c r="DK268">
        <v>339</v>
      </c>
      <c r="DL268">
        <v>339</v>
      </c>
      <c r="DM268">
        <v>337</v>
      </c>
      <c r="DN268">
        <v>331</v>
      </c>
      <c r="DO268">
        <v>332</v>
      </c>
      <c r="DP268">
        <v>331</v>
      </c>
      <c r="DQ268">
        <v>329</v>
      </c>
      <c r="DR268">
        <v>327</v>
      </c>
      <c r="DS268">
        <v>327</v>
      </c>
      <c r="DT268">
        <v>326</v>
      </c>
      <c r="DU268">
        <v>323</v>
      </c>
      <c r="DV268">
        <v>319</v>
      </c>
      <c r="DW268">
        <v>316</v>
      </c>
      <c r="DX268">
        <v>318</v>
      </c>
      <c r="DY268">
        <v>311</v>
      </c>
      <c r="DZ268">
        <v>310</v>
      </c>
      <c r="EA268">
        <v>311</v>
      </c>
      <c r="EB268">
        <v>312</v>
      </c>
      <c r="EC268">
        <v>309</v>
      </c>
      <c r="ED268">
        <v>308</v>
      </c>
      <c r="EE268">
        <v>303</v>
      </c>
      <c r="EF268">
        <v>302</v>
      </c>
      <c r="EG268">
        <v>300</v>
      </c>
      <c r="EH268">
        <v>297</v>
      </c>
      <c r="EI268">
        <v>298</v>
      </c>
      <c r="EJ268">
        <v>296</v>
      </c>
      <c r="EK268">
        <v>291</v>
      </c>
      <c r="EL268">
        <v>292</v>
      </c>
      <c r="EM268">
        <v>287</v>
      </c>
      <c r="EN268">
        <v>286</v>
      </c>
      <c r="EO268">
        <v>285</v>
      </c>
      <c r="EP268">
        <v>285</v>
      </c>
      <c r="EQ268">
        <v>285</v>
      </c>
      <c r="ER268">
        <v>281</v>
      </c>
      <c r="ES268">
        <v>280</v>
      </c>
    </row>
    <row r="269" spans="1:149" x14ac:dyDescent="0.3">
      <c r="A269">
        <v>11</v>
      </c>
      <c r="B269" t="s">
        <v>265</v>
      </c>
      <c r="C269" s="3">
        <v>2740</v>
      </c>
      <c r="D269" s="3">
        <v>4159</v>
      </c>
      <c r="E269" s="3">
        <v>4713</v>
      </c>
      <c r="F269" s="3">
        <v>4612</v>
      </c>
      <c r="G269" s="3">
        <v>4634</v>
      </c>
      <c r="H269" s="3">
        <v>4770</v>
      </c>
      <c r="I269" s="3">
        <v>4794</v>
      </c>
      <c r="J269" s="3">
        <v>4805</v>
      </c>
      <c r="K269" s="3">
        <v>4912</v>
      </c>
      <c r="L269" s="3">
        <v>4951</v>
      </c>
      <c r="M269" s="3">
        <v>5038</v>
      </c>
      <c r="N269" s="3">
        <v>5053</v>
      </c>
      <c r="O269" s="3">
        <v>5073</v>
      </c>
      <c r="P269" s="3">
        <v>5167</v>
      </c>
      <c r="Q269" s="3">
        <v>5199</v>
      </c>
      <c r="R269" s="3">
        <v>5133</v>
      </c>
      <c r="S269" s="3">
        <v>5160</v>
      </c>
      <c r="T269" s="3">
        <v>5295</v>
      </c>
      <c r="U269" s="3">
        <v>5345</v>
      </c>
      <c r="V269" s="3">
        <v>5401</v>
      </c>
      <c r="W269" s="3">
        <v>5478</v>
      </c>
      <c r="X269" s="3">
        <v>5578</v>
      </c>
      <c r="Y269" s="3">
        <v>5722</v>
      </c>
      <c r="Z269" s="3">
        <v>5669</v>
      </c>
      <c r="AA269" s="3">
        <v>5642</v>
      </c>
      <c r="AB269" s="3">
        <v>5724</v>
      </c>
      <c r="AC269" s="3">
        <v>5728</v>
      </c>
      <c r="AD269" s="3">
        <v>5734</v>
      </c>
      <c r="AE269" s="3">
        <v>5726</v>
      </c>
      <c r="AF269" s="3">
        <v>5781</v>
      </c>
      <c r="AG269" s="3">
        <v>5794</v>
      </c>
      <c r="AH269" s="3">
        <v>5816</v>
      </c>
      <c r="AI269" s="3">
        <v>5938</v>
      </c>
      <c r="AJ269" s="3">
        <v>5922</v>
      </c>
      <c r="AK269" s="3">
        <v>5978</v>
      </c>
      <c r="AL269" s="3">
        <v>5973</v>
      </c>
      <c r="AM269" s="3">
        <v>6026</v>
      </c>
      <c r="AN269" s="3">
        <v>6037</v>
      </c>
      <c r="AO269" s="3">
        <v>6081</v>
      </c>
      <c r="AP269" s="3">
        <v>6058</v>
      </c>
      <c r="AQ269" s="3">
        <v>6137</v>
      </c>
      <c r="AR269" s="3">
        <v>6195</v>
      </c>
      <c r="AS269" s="3">
        <v>6295</v>
      </c>
      <c r="AT269" s="3">
        <v>6370</v>
      </c>
      <c r="AU269" s="3">
        <v>6424</v>
      </c>
      <c r="AV269" s="3">
        <v>6513</v>
      </c>
      <c r="AW269" s="3">
        <v>6591</v>
      </c>
      <c r="AX269" s="3">
        <v>6636</v>
      </c>
      <c r="AY269" s="3">
        <v>6712</v>
      </c>
      <c r="AZ269" s="3">
        <v>6755</v>
      </c>
      <c r="BA269" s="3">
        <v>6814</v>
      </c>
      <c r="BB269" s="3">
        <v>6849</v>
      </c>
      <c r="BC269" s="3">
        <v>6951</v>
      </c>
      <c r="BD269" s="3">
        <v>7150</v>
      </c>
      <c r="BE269" s="3">
        <v>7230</v>
      </c>
      <c r="BF269" s="3">
        <v>7305</v>
      </c>
      <c r="BG269" s="3">
        <v>7444</v>
      </c>
      <c r="BH269" s="3">
        <v>7577</v>
      </c>
      <c r="BI269" s="3">
        <v>7664</v>
      </c>
      <c r="BJ269" s="3">
        <v>7724</v>
      </c>
      <c r="BK269" s="3">
        <v>7821</v>
      </c>
      <c r="BL269" s="3">
        <v>7863</v>
      </c>
      <c r="BM269" s="3">
        <v>7896</v>
      </c>
      <c r="BN269" s="3">
        <v>8005</v>
      </c>
      <c r="BO269" s="3">
        <v>8122</v>
      </c>
      <c r="BP269" s="3">
        <v>8315</v>
      </c>
      <c r="BQ269" s="3">
        <v>8551</v>
      </c>
      <c r="BR269" s="3">
        <v>8707</v>
      </c>
      <c r="BS269" s="3">
        <v>8881</v>
      </c>
      <c r="BT269" s="3">
        <v>9046</v>
      </c>
      <c r="BU269" s="3">
        <v>9159</v>
      </c>
      <c r="BV269" s="3">
        <v>9225</v>
      </c>
      <c r="BW269" s="3">
        <v>9389</v>
      </c>
      <c r="BX269" s="3">
        <v>9483</v>
      </c>
      <c r="BY269" s="3">
        <v>9561</v>
      </c>
      <c r="BZ269" s="3">
        <v>9640</v>
      </c>
      <c r="CA269" s="3">
        <v>9712</v>
      </c>
      <c r="CB269" s="3">
        <v>9854</v>
      </c>
      <c r="CC269" s="3">
        <v>9998</v>
      </c>
      <c r="CD269" s="3">
        <v>10110</v>
      </c>
      <c r="CE269" s="3">
        <v>10204</v>
      </c>
      <c r="CF269" s="3">
        <v>10283</v>
      </c>
      <c r="CG269" s="3">
        <v>10382</v>
      </c>
      <c r="CH269" s="3">
        <v>10407</v>
      </c>
      <c r="CI269" s="3">
        <v>10451</v>
      </c>
      <c r="CJ269" s="3">
        <v>10481</v>
      </c>
      <c r="CK269" s="3">
        <v>10524</v>
      </c>
      <c r="CL269" s="3">
        <v>10540</v>
      </c>
      <c r="CM269" s="3">
        <v>10565</v>
      </c>
      <c r="CN269" s="3">
        <v>10719</v>
      </c>
      <c r="CO269" s="3">
        <v>10839</v>
      </c>
      <c r="CP269" s="3">
        <v>10949</v>
      </c>
      <c r="CQ269" s="3">
        <v>10934</v>
      </c>
      <c r="CR269" s="3">
        <v>11020</v>
      </c>
      <c r="CS269" s="3">
        <v>11090</v>
      </c>
      <c r="CT269" s="3">
        <v>11131</v>
      </c>
      <c r="CU269" s="3">
        <v>11206</v>
      </c>
      <c r="CV269" s="3">
        <v>11197</v>
      </c>
      <c r="CW269" s="3">
        <v>11239</v>
      </c>
      <c r="CX269" s="3">
        <v>11202</v>
      </c>
      <c r="CY269" s="3">
        <v>11202</v>
      </c>
      <c r="CZ269" s="3">
        <v>11242</v>
      </c>
      <c r="DA269" s="3">
        <v>11277</v>
      </c>
      <c r="DB269" s="3">
        <v>11315</v>
      </c>
      <c r="DC269" s="3">
        <v>11340</v>
      </c>
      <c r="DD269" s="3">
        <v>11376</v>
      </c>
      <c r="DE269" s="3">
        <v>11439</v>
      </c>
      <c r="DF269" s="3">
        <v>11442</v>
      </c>
      <c r="DG269" s="3">
        <v>11538</v>
      </c>
      <c r="DH269" s="3">
        <v>11454</v>
      </c>
      <c r="DI269" s="3">
        <v>11386</v>
      </c>
      <c r="DJ269" s="3">
        <v>11383</v>
      </c>
      <c r="DK269" s="3">
        <v>11342</v>
      </c>
      <c r="DL269" s="3">
        <v>11343</v>
      </c>
      <c r="DM269" s="3">
        <v>11351</v>
      </c>
      <c r="DN269" s="3">
        <v>11353</v>
      </c>
      <c r="DO269" s="3">
        <v>11422</v>
      </c>
      <c r="DP269" s="3">
        <v>11375</v>
      </c>
      <c r="DQ269" s="3">
        <v>11360</v>
      </c>
      <c r="DR269" s="3">
        <v>11322</v>
      </c>
      <c r="DS269" s="3">
        <v>11306</v>
      </c>
      <c r="DT269" s="3">
        <v>11300</v>
      </c>
      <c r="DU269" s="3">
        <v>11296</v>
      </c>
      <c r="DV269" s="3">
        <v>11238</v>
      </c>
      <c r="DW269" s="3">
        <v>11269</v>
      </c>
      <c r="DX269" s="3">
        <v>11560</v>
      </c>
      <c r="DY269" s="3">
        <v>11393</v>
      </c>
      <c r="DZ269" s="3">
        <v>11451</v>
      </c>
      <c r="EA269" s="3">
        <v>11517</v>
      </c>
      <c r="EB269" s="3">
        <v>11525</v>
      </c>
      <c r="EC269" s="3">
        <v>11586</v>
      </c>
      <c r="ED269" s="3">
        <v>11653</v>
      </c>
      <c r="EE269" s="3">
        <v>11739</v>
      </c>
      <c r="EF269" s="3">
        <v>11830</v>
      </c>
      <c r="EG269" s="3">
        <v>11863</v>
      </c>
      <c r="EH269" s="3">
        <v>11923</v>
      </c>
      <c r="EI269" s="3">
        <v>11969</v>
      </c>
      <c r="EJ269" s="3">
        <v>12145</v>
      </c>
      <c r="EK269" s="3">
        <v>12258</v>
      </c>
      <c r="EL269" s="3">
        <v>12363</v>
      </c>
      <c r="EM269" s="3">
        <v>12481</v>
      </c>
      <c r="EN269" s="3">
        <v>12547</v>
      </c>
      <c r="EO269" s="3">
        <v>12642</v>
      </c>
      <c r="EP269" s="3">
        <v>12704</v>
      </c>
      <c r="EQ269" s="3">
        <v>12715</v>
      </c>
      <c r="ER269" s="3">
        <v>12715</v>
      </c>
      <c r="ES269" s="3">
        <v>12728</v>
      </c>
    </row>
    <row r="270" spans="1:149" x14ac:dyDescent="0.3">
      <c r="A270">
        <v>11</v>
      </c>
      <c r="B270" t="s">
        <v>266</v>
      </c>
      <c r="C270">
        <v>569</v>
      </c>
      <c r="D270" s="3">
        <v>1134</v>
      </c>
      <c r="E270">
        <v>9</v>
      </c>
      <c r="F270">
        <v>9</v>
      </c>
      <c r="G270">
        <v>9</v>
      </c>
      <c r="H270">
        <v>9</v>
      </c>
      <c r="I270">
        <v>8</v>
      </c>
      <c r="J270">
        <v>8</v>
      </c>
      <c r="K270">
        <v>8</v>
      </c>
      <c r="L270">
        <v>9</v>
      </c>
      <c r="M270">
        <v>9</v>
      </c>
      <c r="N270">
        <v>9</v>
      </c>
      <c r="O270">
        <v>9</v>
      </c>
      <c r="P270">
        <v>9</v>
      </c>
      <c r="Q270">
        <v>9</v>
      </c>
      <c r="R270">
        <v>10</v>
      </c>
      <c r="S270">
        <v>10</v>
      </c>
      <c r="T270">
        <v>10</v>
      </c>
      <c r="U270">
        <v>10</v>
      </c>
      <c r="V270">
        <v>10</v>
      </c>
      <c r="W270">
        <v>10</v>
      </c>
      <c r="X270">
        <v>7</v>
      </c>
      <c r="Y270">
        <v>3</v>
      </c>
      <c r="Z270">
        <v>3</v>
      </c>
      <c r="AA270">
        <v>3</v>
      </c>
      <c r="AB270">
        <v>3</v>
      </c>
      <c r="AC270">
        <v>3</v>
      </c>
      <c r="AD270">
        <v>5</v>
      </c>
      <c r="AE270">
        <v>7</v>
      </c>
      <c r="AF270">
        <v>8</v>
      </c>
      <c r="AG270">
        <v>8</v>
      </c>
      <c r="AH270">
        <v>9</v>
      </c>
      <c r="AI270">
        <v>8</v>
      </c>
      <c r="AJ270">
        <v>8</v>
      </c>
      <c r="AK270">
        <v>8</v>
      </c>
      <c r="AL270">
        <v>8</v>
      </c>
      <c r="AM270">
        <v>8</v>
      </c>
      <c r="AN270">
        <v>8</v>
      </c>
      <c r="AO270">
        <v>7</v>
      </c>
      <c r="AP270">
        <v>8</v>
      </c>
      <c r="AQ270">
        <v>9</v>
      </c>
      <c r="AR270">
        <v>10</v>
      </c>
      <c r="AS270">
        <v>10</v>
      </c>
      <c r="AT270">
        <v>10</v>
      </c>
      <c r="AU270">
        <v>10</v>
      </c>
      <c r="AV270">
        <v>10</v>
      </c>
      <c r="AW270">
        <v>10</v>
      </c>
      <c r="AX270">
        <v>10</v>
      </c>
      <c r="AY270">
        <v>10</v>
      </c>
      <c r="AZ270">
        <v>10</v>
      </c>
      <c r="BA270">
        <v>10</v>
      </c>
      <c r="BB270">
        <v>10</v>
      </c>
      <c r="BC270">
        <v>11</v>
      </c>
      <c r="BD270">
        <v>11</v>
      </c>
      <c r="BE270">
        <v>11</v>
      </c>
      <c r="BF270">
        <v>9</v>
      </c>
      <c r="BG270">
        <v>9</v>
      </c>
      <c r="BH270">
        <v>9</v>
      </c>
      <c r="BI270">
        <v>8</v>
      </c>
      <c r="BJ270">
        <v>8</v>
      </c>
      <c r="BK270">
        <v>8</v>
      </c>
      <c r="BL270">
        <v>8</v>
      </c>
      <c r="BM270">
        <v>2</v>
      </c>
      <c r="BN270">
        <v>2</v>
      </c>
      <c r="BO270">
        <v>2</v>
      </c>
      <c r="BP270">
        <v>2</v>
      </c>
      <c r="BQ270">
        <v>0</v>
      </c>
      <c r="BR270">
        <v>0</v>
      </c>
      <c r="BV270">
        <v>103</v>
      </c>
      <c r="BW270">
        <v>105</v>
      </c>
      <c r="BX270">
        <v>107</v>
      </c>
      <c r="BY270">
        <v>108</v>
      </c>
      <c r="BZ270">
        <v>106</v>
      </c>
      <c r="CA270">
        <v>107</v>
      </c>
      <c r="CB270">
        <v>110</v>
      </c>
      <c r="CC270">
        <v>116</v>
      </c>
      <c r="CD270">
        <v>118</v>
      </c>
      <c r="CE270">
        <v>118</v>
      </c>
      <c r="CF270">
        <v>117</v>
      </c>
      <c r="CG270">
        <v>116</v>
      </c>
      <c r="CH270">
        <v>116</v>
      </c>
      <c r="CI270">
        <v>114</v>
      </c>
      <c r="CJ270">
        <v>113</v>
      </c>
      <c r="CK270">
        <v>112</v>
      </c>
      <c r="CL270">
        <v>111</v>
      </c>
      <c r="CM270">
        <v>110</v>
      </c>
      <c r="CN270">
        <v>109</v>
      </c>
      <c r="CO270">
        <v>108</v>
      </c>
      <c r="CP270">
        <v>108</v>
      </c>
      <c r="CQ270">
        <v>108</v>
      </c>
      <c r="CR270">
        <v>106</v>
      </c>
      <c r="CS270">
        <v>105</v>
      </c>
      <c r="CT270">
        <v>104</v>
      </c>
      <c r="CU270">
        <v>122</v>
      </c>
      <c r="CV270">
        <v>129</v>
      </c>
      <c r="CW270">
        <v>132</v>
      </c>
      <c r="CX270">
        <v>126</v>
      </c>
      <c r="CY270">
        <v>126</v>
      </c>
      <c r="CZ270">
        <v>126</v>
      </c>
      <c r="DA270">
        <v>124</v>
      </c>
      <c r="DB270">
        <v>123</v>
      </c>
      <c r="DC270">
        <v>124</v>
      </c>
      <c r="DD270">
        <v>123</v>
      </c>
      <c r="DE270">
        <v>129</v>
      </c>
      <c r="DF270">
        <v>130</v>
      </c>
      <c r="DG270">
        <v>134</v>
      </c>
      <c r="DH270">
        <v>134</v>
      </c>
      <c r="DI270">
        <v>133</v>
      </c>
      <c r="DJ270">
        <v>133</v>
      </c>
      <c r="DK270">
        <v>131</v>
      </c>
      <c r="DL270">
        <v>131</v>
      </c>
      <c r="DM270">
        <v>130</v>
      </c>
      <c r="DN270">
        <v>130</v>
      </c>
      <c r="DO270">
        <v>129</v>
      </c>
      <c r="DP270">
        <v>128</v>
      </c>
      <c r="DQ270">
        <v>129</v>
      </c>
      <c r="DR270">
        <v>126</v>
      </c>
      <c r="DS270">
        <v>125</v>
      </c>
      <c r="DT270">
        <v>124</v>
      </c>
      <c r="DU270">
        <v>124</v>
      </c>
      <c r="DV270">
        <v>126</v>
      </c>
      <c r="DW270">
        <v>125</v>
      </c>
      <c r="DX270">
        <v>127</v>
      </c>
      <c r="DY270">
        <v>122</v>
      </c>
      <c r="DZ270">
        <v>125</v>
      </c>
      <c r="EA270">
        <v>125</v>
      </c>
      <c r="EB270">
        <v>124</v>
      </c>
      <c r="EC270">
        <v>122</v>
      </c>
      <c r="ED270">
        <v>122</v>
      </c>
      <c r="EE270">
        <v>122</v>
      </c>
      <c r="EF270">
        <v>122</v>
      </c>
      <c r="EG270">
        <v>122</v>
      </c>
      <c r="EH270">
        <v>120</v>
      </c>
      <c r="EI270">
        <v>120</v>
      </c>
      <c r="EJ270">
        <v>120</v>
      </c>
      <c r="EK270">
        <v>120</v>
      </c>
      <c r="EL270">
        <v>119</v>
      </c>
      <c r="EM270">
        <v>119</v>
      </c>
      <c r="EN270">
        <v>119</v>
      </c>
      <c r="EO270">
        <v>119</v>
      </c>
      <c r="EP270">
        <v>119</v>
      </c>
      <c r="EQ270">
        <v>119</v>
      </c>
      <c r="ER270">
        <v>116</v>
      </c>
      <c r="ES270">
        <v>116</v>
      </c>
    </row>
    <row r="271" spans="1:149" x14ac:dyDescent="0.3">
      <c r="A271">
        <v>11</v>
      </c>
      <c r="B271" t="s">
        <v>267</v>
      </c>
      <c r="C271">
        <v>5</v>
      </c>
      <c r="D271">
        <v>6</v>
      </c>
      <c r="E271">
        <v>6</v>
      </c>
      <c r="F271">
        <v>6</v>
      </c>
      <c r="G271">
        <v>5</v>
      </c>
      <c r="H271">
        <v>5</v>
      </c>
      <c r="I271">
        <v>5</v>
      </c>
      <c r="J271">
        <v>5</v>
      </c>
      <c r="K271">
        <v>5</v>
      </c>
      <c r="L271">
        <v>5</v>
      </c>
      <c r="M271">
        <v>5</v>
      </c>
      <c r="N271">
        <v>5</v>
      </c>
      <c r="O271">
        <v>5</v>
      </c>
      <c r="P271">
        <v>5</v>
      </c>
      <c r="Q271">
        <v>5</v>
      </c>
      <c r="R271">
        <v>5</v>
      </c>
      <c r="S271">
        <v>5</v>
      </c>
      <c r="T271">
        <v>5</v>
      </c>
      <c r="U271">
        <v>5</v>
      </c>
      <c r="V271">
        <v>5</v>
      </c>
      <c r="W271">
        <v>7</v>
      </c>
      <c r="X271">
        <v>7</v>
      </c>
      <c r="Y271">
        <v>5</v>
      </c>
      <c r="Z271">
        <v>5</v>
      </c>
      <c r="AA271">
        <v>5</v>
      </c>
      <c r="AB271">
        <v>7</v>
      </c>
      <c r="AC271">
        <v>7</v>
      </c>
      <c r="AD271">
        <v>8</v>
      </c>
      <c r="AE271">
        <v>8</v>
      </c>
      <c r="AF271">
        <v>7</v>
      </c>
      <c r="AG271">
        <v>7</v>
      </c>
      <c r="AH271">
        <v>7</v>
      </c>
      <c r="AI271">
        <v>6</v>
      </c>
      <c r="AJ271">
        <v>6</v>
      </c>
      <c r="AK271">
        <v>6</v>
      </c>
      <c r="AL271">
        <v>6</v>
      </c>
      <c r="AM271">
        <v>6</v>
      </c>
      <c r="AN271">
        <v>6</v>
      </c>
      <c r="AO271">
        <v>7</v>
      </c>
      <c r="AP271">
        <v>8</v>
      </c>
      <c r="AQ271">
        <v>8</v>
      </c>
      <c r="AR271">
        <v>9</v>
      </c>
      <c r="AS271">
        <v>9</v>
      </c>
      <c r="AT271">
        <v>9</v>
      </c>
      <c r="AU271">
        <v>8</v>
      </c>
      <c r="AV271">
        <v>8</v>
      </c>
      <c r="AW271">
        <v>8</v>
      </c>
      <c r="AX271">
        <v>8</v>
      </c>
      <c r="AY271">
        <v>8</v>
      </c>
      <c r="AZ271">
        <v>8</v>
      </c>
      <c r="BA271">
        <v>8</v>
      </c>
      <c r="BB271">
        <v>8</v>
      </c>
      <c r="BC271">
        <v>7</v>
      </c>
      <c r="BD271">
        <v>7</v>
      </c>
      <c r="BE271">
        <v>7</v>
      </c>
      <c r="BF271">
        <v>7</v>
      </c>
      <c r="BG271">
        <v>7</v>
      </c>
      <c r="BH271">
        <v>7</v>
      </c>
      <c r="BI271">
        <v>6</v>
      </c>
      <c r="BJ271">
        <v>6</v>
      </c>
      <c r="BK271">
        <v>6</v>
      </c>
      <c r="BL271">
        <v>6</v>
      </c>
      <c r="BM271">
        <v>6</v>
      </c>
      <c r="BN271">
        <v>6</v>
      </c>
      <c r="BO271">
        <v>6</v>
      </c>
      <c r="BP271">
        <v>6</v>
      </c>
      <c r="BQ271">
        <v>5</v>
      </c>
      <c r="BR271">
        <v>5</v>
      </c>
      <c r="BS271">
        <v>5</v>
      </c>
      <c r="BT271">
        <v>5</v>
      </c>
      <c r="BU271">
        <v>5</v>
      </c>
      <c r="BV271">
        <v>30</v>
      </c>
      <c r="BW271">
        <v>29</v>
      </c>
      <c r="BX271">
        <v>29</v>
      </c>
      <c r="BY271">
        <v>29</v>
      </c>
      <c r="BZ271">
        <v>27</v>
      </c>
      <c r="CA271">
        <v>26</v>
      </c>
      <c r="CB271">
        <v>25</v>
      </c>
      <c r="CC271">
        <v>25</v>
      </c>
      <c r="CD271">
        <v>23</v>
      </c>
      <c r="CE271">
        <v>23</v>
      </c>
      <c r="CF271">
        <v>23</v>
      </c>
      <c r="CG271">
        <v>22</v>
      </c>
      <c r="CH271">
        <v>22</v>
      </c>
      <c r="CI271">
        <v>22</v>
      </c>
      <c r="CJ271">
        <v>22</v>
      </c>
      <c r="CK271">
        <v>23</v>
      </c>
      <c r="CL271">
        <v>23</v>
      </c>
      <c r="CM271">
        <v>23</v>
      </c>
      <c r="CN271">
        <v>23</v>
      </c>
      <c r="CO271">
        <v>23</v>
      </c>
      <c r="CP271">
        <v>25</v>
      </c>
      <c r="CQ271">
        <v>25</v>
      </c>
      <c r="CR271">
        <v>26</v>
      </c>
      <c r="CS271">
        <v>26</v>
      </c>
      <c r="CT271">
        <v>26</v>
      </c>
      <c r="CU271">
        <v>26</v>
      </c>
      <c r="CV271">
        <v>26</v>
      </c>
      <c r="CW271">
        <v>26</v>
      </c>
      <c r="CX271">
        <v>27</v>
      </c>
      <c r="CY271">
        <v>27</v>
      </c>
      <c r="CZ271">
        <v>26</v>
      </c>
      <c r="DA271">
        <v>26</v>
      </c>
      <c r="DB271">
        <v>26</v>
      </c>
      <c r="DC271">
        <v>24</v>
      </c>
      <c r="DD271">
        <v>24</v>
      </c>
      <c r="DE271">
        <v>24</v>
      </c>
      <c r="DF271">
        <v>24</v>
      </c>
      <c r="DG271">
        <v>24</v>
      </c>
      <c r="DH271">
        <v>24</v>
      </c>
      <c r="DI271">
        <v>23</v>
      </c>
      <c r="DJ271">
        <v>23</v>
      </c>
      <c r="DK271">
        <v>23</v>
      </c>
      <c r="DL271">
        <v>23</v>
      </c>
      <c r="DM271">
        <v>23</v>
      </c>
      <c r="DN271">
        <v>23</v>
      </c>
      <c r="DO271">
        <v>23</v>
      </c>
      <c r="DP271">
        <v>23</v>
      </c>
      <c r="DQ271">
        <v>23</v>
      </c>
      <c r="DR271">
        <v>23</v>
      </c>
      <c r="DS271">
        <v>23</v>
      </c>
      <c r="DT271">
        <v>22</v>
      </c>
      <c r="DU271">
        <v>22</v>
      </c>
      <c r="DV271">
        <v>23</v>
      </c>
      <c r="DW271">
        <v>24</v>
      </c>
      <c r="DX271">
        <v>24</v>
      </c>
      <c r="DY271">
        <v>24</v>
      </c>
      <c r="DZ271">
        <v>25</v>
      </c>
      <c r="EA271">
        <v>27</v>
      </c>
      <c r="EB271">
        <v>35</v>
      </c>
      <c r="EC271">
        <v>47</v>
      </c>
      <c r="ED271">
        <v>56</v>
      </c>
      <c r="EE271">
        <v>70</v>
      </c>
      <c r="EF271">
        <v>73</v>
      </c>
      <c r="EG271">
        <v>74</v>
      </c>
      <c r="EH271">
        <v>75</v>
      </c>
      <c r="EI271">
        <v>79</v>
      </c>
      <c r="EJ271">
        <v>81</v>
      </c>
      <c r="EK271">
        <v>89</v>
      </c>
      <c r="EL271">
        <v>93</v>
      </c>
      <c r="EM271">
        <v>89</v>
      </c>
      <c r="EN271">
        <v>91</v>
      </c>
      <c r="EO271">
        <v>90</v>
      </c>
      <c r="EP271">
        <v>92</v>
      </c>
      <c r="EQ271">
        <v>92</v>
      </c>
      <c r="ER271">
        <v>92</v>
      </c>
      <c r="ES271">
        <v>93</v>
      </c>
    </row>
    <row r="272" spans="1:149" x14ac:dyDescent="0.3">
      <c r="A272">
        <v>11</v>
      </c>
      <c r="B272" t="s">
        <v>268</v>
      </c>
      <c r="C272">
        <v>1</v>
      </c>
      <c r="D272">
        <v>1</v>
      </c>
      <c r="E272">
        <v>1</v>
      </c>
      <c r="F272">
        <v>1</v>
      </c>
      <c r="G272">
        <v>1</v>
      </c>
      <c r="H272">
        <v>1</v>
      </c>
      <c r="I272">
        <v>1</v>
      </c>
      <c r="J272">
        <v>1</v>
      </c>
      <c r="K272">
        <v>1</v>
      </c>
      <c r="L272">
        <v>1</v>
      </c>
      <c r="M272">
        <v>1</v>
      </c>
      <c r="N272">
        <v>1</v>
      </c>
      <c r="O272">
        <v>1</v>
      </c>
      <c r="P272">
        <v>1</v>
      </c>
      <c r="Q272">
        <v>1</v>
      </c>
      <c r="R272">
        <v>1</v>
      </c>
      <c r="S272">
        <v>1</v>
      </c>
      <c r="T272">
        <v>1</v>
      </c>
      <c r="U272">
        <v>1</v>
      </c>
      <c r="V272">
        <v>1</v>
      </c>
      <c r="W272">
        <v>1</v>
      </c>
      <c r="X272">
        <v>1</v>
      </c>
      <c r="Y272">
        <v>1</v>
      </c>
      <c r="Z272">
        <v>1</v>
      </c>
      <c r="AA272">
        <v>1</v>
      </c>
      <c r="AB272">
        <v>2</v>
      </c>
      <c r="AC272">
        <v>2</v>
      </c>
      <c r="AD272">
        <v>2</v>
      </c>
      <c r="AE272">
        <v>1</v>
      </c>
      <c r="AF272">
        <v>1</v>
      </c>
      <c r="AG272">
        <v>1</v>
      </c>
      <c r="AH272">
        <v>1</v>
      </c>
      <c r="AI272">
        <v>1</v>
      </c>
      <c r="AJ272">
        <v>1</v>
      </c>
      <c r="AK272">
        <v>1</v>
      </c>
      <c r="AL272">
        <v>1</v>
      </c>
      <c r="AM272">
        <v>1</v>
      </c>
      <c r="AN272">
        <v>1</v>
      </c>
      <c r="AO272">
        <v>1</v>
      </c>
      <c r="AP272">
        <v>1</v>
      </c>
      <c r="AQ272">
        <v>1</v>
      </c>
      <c r="AR272">
        <v>1</v>
      </c>
      <c r="AS272">
        <v>1</v>
      </c>
      <c r="AT272">
        <v>1</v>
      </c>
      <c r="AU272">
        <v>1</v>
      </c>
      <c r="AV272">
        <v>1</v>
      </c>
      <c r="AW272">
        <v>1</v>
      </c>
      <c r="AX272">
        <v>1</v>
      </c>
      <c r="AY272">
        <v>1</v>
      </c>
      <c r="AZ272">
        <v>1</v>
      </c>
      <c r="BA272">
        <v>1</v>
      </c>
      <c r="BB272">
        <v>1</v>
      </c>
      <c r="BC272">
        <v>1</v>
      </c>
      <c r="BD272">
        <v>1</v>
      </c>
      <c r="BE272">
        <v>1</v>
      </c>
      <c r="BF272">
        <v>1</v>
      </c>
      <c r="BG272">
        <v>1</v>
      </c>
      <c r="BH272">
        <v>1</v>
      </c>
      <c r="BI272">
        <v>1</v>
      </c>
      <c r="BJ272">
        <v>1</v>
      </c>
      <c r="BK272">
        <v>1</v>
      </c>
      <c r="BL272">
        <v>1</v>
      </c>
      <c r="BM272">
        <v>1</v>
      </c>
      <c r="BN272">
        <v>1</v>
      </c>
      <c r="BO272">
        <v>1</v>
      </c>
      <c r="BP272">
        <v>1</v>
      </c>
      <c r="BQ272">
        <v>1</v>
      </c>
      <c r="BR272">
        <v>1</v>
      </c>
      <c r="BS272">
        <v>1</v>
      </c>
      <c r="BT272">
        <v>1</v>
      </c>
      <c r="BU272">
        <v>1</v>
      </c>
      <c r="BV272">
        <v>1</v>
      </c>
      <c r="BW272">
        <v>1</v>
      </c>
      <c r="BX272">
        <v>1</v>
      </c>
      <c r="BY272">
        <v>1</v>
      </c>
      <c r="BZ272">
        <v>1</v>
      </c>
      <c r="CA272">
        <v>1</v>
      </c>
      <c r="CB272">
        <v>1</v>
      </c>
      <c r="CC272">
        <v>1</v>
      </c>
      <c r="CD272">
        <v>0</v>
      </c>
      <c r="CG272">
        <v>1</v>
      </c>
      <c r="CH272">
        <v>1</v>
      </c>
      <c r="CI272">
        <v>1</v>
      </c>
      <c r="CJ272">
        <v>1</v>
      </c>
      <c r="CK272">
        <v>1</v>
      </c>
      <c r="CL272">
        <v>1</v>
      </c>
      <c r="CM272">
        <v>1</v>
      </c>
      <c r="CN272">
        <v>1</v>
      </c>
      <c r="CO272">
        <v>1</v>
      </c>
      <c r="CP272">
        <v>1</v>
      </c>
      <c r="CQ272">
        <v>1</v>
      </c>
      <c r="CR272">
        <v>1</v>
      </c>
      <c r="CS272">
        <v>1</v>
      </c>
      <c r="CT272">
        <v>1</v>
      </c>
      <c r="CU272">
        <v>1</v>
      </c>
      <c r="CV272">
        <v>1</v>
      </c>
      <c r="CW272">
        <v>1</v>
      </c>
      <c r="CX272">
        <v>1</v>
      </c>
      <c r="CY272">
        <v>1</v>
      </c>
      <c r="CZ272">
        <v>1</v>
      </c>
      <c r="DA272">
        <v>1</v>
      </c>
      <c r="DB272">
        <v>1</v>
      </c>
      <c r="DC272">
        <v>0</v>
      </c>
      <c r="DD272">
        <v>0</v>
      </c>
      <c r="DE272">
        <v>0</v>
      </c>
    </row>
    <row r="273" spans="1:149" x14ac:dyDescent="0.3">
      <c r="A273">
        <v>11</v>
      </c>
      <c r="B273" t="s">
        <v>269</v>
      </c>
      <c r="C273">
        <v>5</v>
      </c>
      <c r="D273">
        <v>6</v>
      </c>
      <c r="E273">
        <v>6</v>
      </c>
      <c r="F273">
        <v>6</v>
      </c>
      <c r="G273">
        <v>6</v>
      </c>
      <c r="H273">
        <v>6</v>
      </c>
      <c r="I273">
        <v>6</v>
      </c>
      <c r="J273">
        <v>7</v>
      </c>
      <c r="K273">
        <v>7</v>
      </c>
      <c r="L273">
        <v>7</v>
      </c>
      <c r="M273">
        <v>7</v>
      </c>
      <c r="N273">
        <v>7</v>
      </c>
      <c r="O273">
        <v>7</v>
      </c>
      <c r="P273">
        <v>7</v>
      </c>
      <c r="Q273">
        <v>7</v>
      </c>
      <c r="R273">
        <v>7</v>
      </c>
      <c r="S273">
        <v>7</v>
      </c>
      <c r="T273">
        <v>7</v>
      </c>
      <c r="U273">
        <v>8</v>
      </c>
      <c r="V273">
        <v>8</v>
      </c>
      <c r="W273">
        <v>8</v>
      </c>
      <c r="X273">
        <v>7</v>
      </c>
      <c r="Y273">
        <v>4</v>
      </c>
      <c r="Z273">
        <v>4</v>
      </c>
      <c r="AA273">
        <v>3</v>
      </c>
      <c r="AB273">
        <v>3</v>
      </c>
      <c r="AC273">
        <v>3</v>
      </c>
      <c r="AD273">
        <v>11</v>
      </c>
      <c r="AE273">
        <v>11</v>
      </c>
      <c r="AF273">
        <v>10</v>
      </c>
      <c r="AG273">
        <v>11</v>
      </c>
      <c r="AH273">
        <v>11</v>
      </c>
      <c r="AI273">
        <v>10</v>
      </c>
      <c r="AJ273">
        <v>10</v>
      </c>
      <c r="AK273">
        <v>10</v>
      </c>
      <c r="AL273">
        <v>11</v>
      </c>
      <c r="AM273">
        <v>11</v>
      </c>
      <c r="AN273">
        <v>10</v>
      </c>
      <c r="AO273">
        <v>10</v>
      </c>
      <c r="AP273">
        <v>10</v>
      </c>
      <c r="AQ273">
        <v>10</v>
      </c>
      <c r="AR273">
        <v>10</v>
      </c>
      <c r="AS273">
        <v>12</v>
      </c>
      <c r="AT273">
        <v>13</v>
      </c>
      <c r="AU273">
        <v>13</v>
      </c>
      <c r="AV273">
        <v>13</v>
      </c>
      <c r="AW273">
        <v>13</v>
      </c>
      <c r="AX273">
        <v>13</v>
      </c>
      <c r="AY273">
        <v>13</v>
      </c>
      <c r="AZ273">
        <v>11</v>
      </c>
      <c r="BA273">
        <v>12</v>
      </c>
      <c r="BB273">
        <v>12</v>
      </c>
      <c r="BC273">
        <v>13</v>
      </c>
      <c r="BD273">
        <v>15</v>
      </c>
      <c r="BE273">
        <v>15</v>
      </c>
      <c r="BF273">
        <v>15</v>
      </c>
      <c r="BG273">
        <v>17</v>
      </c>
      <c r="BH273">
        <v>17</v>
      </c>
      <c r="BI273">
        <v>16</v>
      </c>
      <c r="BJ273">
        <v>17</v>
      </c>
      <c r="BK273">
        <v>16</v>
      </c>
      <c r="BL273">
        <v>16</v>
      </c>
      <c r="BM273">
        <v>18</v>
      </c>
      <c r="BN273">
        <v>19</v>
      </c>
      <c r="BO273">
        <v>20</v>
      </c>
      <c r="BP273">
        <v>19</v>
      </c>
      <c r="BQ273">
        <v>21</v>
      </c>
      <c r="BR273">
        <v>21</v>
      </c>
      <c r="BS273">
        <v>22</v>
      </c>
      <c r="BT273">
        <v>26</v>
      </c>
      <c r="BU273">
        <v>26</v>
      </c>
      <c r="BV273">
        <v>26</v>
      </c>
      <c r="BW273">
        <v>26</v>
      </c>
      <c r="BX273">
        <v>29</v>
      </c>
      <c r="BY273">
        <v>36</v>
      </c>
      <c r="BZ273">
        <v>37</v>
      </c>
      <c r="CA273">
        <v>37</v>
      </c>
      <c r="CB273">
        <v>43</v>
      </c>
      <c r="CC273">
        <v>44</v>
      </c>
      <c r="CD273">
        <v>44</v>
      </c>
      <c r="CE273">
        <v>43</v>
      </c>
      <c r="CF273">
        <v>46</v>
      </c>
      <c r="CG273">
        <v>53</v>
      </c>
      <c r="CH273">
        <v>58</v>
      </c>
      <c r="CI273">
        <v>60</v>
      </c>
      <c r="CJ273">
        <v>60</v>
      </c>
      <c r="CK273">
        <v>61</v>
      </c>
      <c r="CL273">
        <v>62</v>
      </c>
      <c r="CM273">
        <v>64</v>
      </c>
      <c r="CN273">
        <v>69</v>
      </c>
      <c r="CO273">
        <v>71</v>
      </c>
      <c r="CP273">
        <v>73</v>
      </c>
      <c r="CQ273">
        <v>75</v>
      </c>
      <c r="CR273">
        <v>78</v>
      </c>
      <c r="CS273">
        <v>85</v>
      </c>
      <c r="CT273">
        <v>85</v>
      </c>
      <c r="CU273">
        <v>87</v>
      </c>
      <c r="CV273">
        <v>90</v>
      </c>
      <c r="CW273">
        <v>93</v>
      </c>
      <c r="CX273">
        <v>95</v>
      </c>
      <c r="CY273">
        <v>95</v>
      </c>
      <c r="CZ273">
        <v>96</v>
      </c>
      <c r="DA273">
        <v>99</v>
      </c>
      <c r="DB273">
        <v>98</v>
      </c>
      <c r="DC273">
        <v>96</v>
      </c>
      <c r="DD273">
        <v>95</v>
      </c>
      <c r="DE273">
        <v>101</v>
      </c>
      <c r="DF273">
        <v>115</v>
      </c>
      <c r="DG273">
        <v>118</v>
      </c>
      <c r="DH273">
        <v>114</v>
      </c>
      <c r="DI273">
        <v>114</v>
      </c>
      <c r="DJ273">
        <v>115</v>
      </c>
      <c r="DK273">
        <v>117</v>
      </c>
      <c r="DL273">
        <v>118</v>
      </c>
      <c r="DM273">
        <v>118</v>
      </c>
      <c r="DN273">
        <v>117</v>
      </c>
      <c r="DO273">
        <v>117</v>
      </c>
      <c r="DP273">
        <v>114</v>
      </c>
      <c r="DQ273">
        <v>113</v>
      </c>
      <c r="DR273">
        <v>113</v>
      </c>
      <c r="DS273">
        <v>112</v>
      </c>
      <c r="DT273">
        <v>112</v>
      </c>
      <c r="DU273">
        <v>112</v>
      </c>
      <c r="DV273">
        <v>110</v>
      </c>
      <c r="DW273">
        <v>110</v>
      </c>
      <c r="DX273">
        <v>112</v>
      </c>
      <c r="DY273">
        <v>106</v>
      </c>
      <c r="DZ273">
        <v>106</v>
      </c>
      <c r="EA273">
        <v>107</v>
      </c>
      <c r="EB273">
        <v>107</v>
      </c>
      <c r="EC273">
        <v>105</v>
      </c>
      <c r="ED273">
        <v>103</v>
      </c>
      <c r="EE273">
        <v>102</v>
      </c>
      <c r="EF273">
        <v>102</v>
      </c>
      <c r="EG273">
        <v>101</v>
      </c>
      <c r="EH273">
        <v>101</v>
      </c>
      <c r="EI273">
        <v>101</v>
      </c>
      <c r="EJ273">
        <v>100</v>
      </c>
      <c r="EK273">
        <v>102</v>
      </c>
      <c r="EL273">
        <v>99</v>
      </c>
      <c r="EM273">
        <v>98</v>
      </c>
      <c r="EN273">
        <v>98</v>
      </c>
      <c r="EO273">
        <v>98</v>
      </c>
      <c r="EP273">
        <v>98</v>
      </c>
      <c r="EQ273">
        <v>98</v>
      </c>
      <c r="ER273">
        <v>98</v>
      </c>
      <c r="ES273">
        <v>98</v>
      </c>
    </row>
    <row r="274" spans="1:149" x14ac:dyDescent="0.3">
      <c r="A274">
        <v>11</v>
      </c>
      <c r="B274" t="s">
        <v>270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1</v>
      </c>
      <c r="P274">
        <v>1</v>
      </c>
      <c r="Q274">
        <v>1</v>
      </c>
      <c r="R274">
        <v>2</v>
      </c>
      <c r="S274">
        <v>2</v>
      </c>
      <c r="T274">
        <v>2</v>
      </c>
      <c r="U274">
        <v>2</v>
      </c>
      <c r="V274">
        <v>2</v>
      </c>
      <c r="W274">
        <v>2</v>
      </c>
      <c r="X274">
        <v>2</v>
      </c>
      <c r="Y274">
        <v>2</v>
      </c>
      <c r="Z274">
        <v>2</v>
      </c>
      <c r="AA274">
        <v>2</v>
      </c>
      <c r="AB274">
        <v>2</v>
      </c>
      <c r="AC274">
        <v>2</v>
      </c>
      <c r="AD274">
        <v>2</v>
      </c>
      <c r="AE274">
        <v>2</v>
      </c>
      <c r="AF274">
        <v>2</v>
      </c>
      <c r="AG274">
        <v>2</v>
      </c>
      <c r="AH274">
        <v>2</v>
      </c>
      <c r="AI274">
        <v>2</v>
      </c>
      <c r="AJ274">
        <v>2</v>
      </c>
      <c r="AK274">
        <v>1</v>
      </c>
      <c r="AL274">
        <v>1</v>
      </c>
      <c r="AM274">
        <v>1</v>
      </c>
      <c r="AN274">
        <v>1</v>
      </c>
      <c r="AO274">
        <v>1</v>
      </c>
      <c r="AP274">
        <v>1</v>
      </c>
      <c r="AQ274">
        <v>1</v>
      </c>
      <c r="AR274">
        <v>3</v>
      </c>
      <c r="AS274">
        <v>3</v>
      </c>
      <c r="AT274">
        <v>3</v>
      </c>
      <c r="AU274">
        <v>3</v>
      </c>
      <c r="AV274">
        <v>3</v>
      </c>
      <c r="AW274">
        <v>3</v>
      </c>
      <c r="AX274">
        <v>3</v>
      </c>
      <c r="AY274">
        <v>3</v>
      </c>
      <c r="AZ274">
        <v>3</v>
      </c>
      <c r="BA274">
        <v>3</v>
      </c>
      <c r="BB274">
        <v>3</v>
      </c>
      <c r="BC274">
        <v>3</v>
      </c>
      <c r="BD274">
        <v>3</v>
      </c>
      <c r="BE274">
        <v>3</v>
      </c>
      <c r="BF274">
        <v>3</v>
      </c>
      <c r="BG274">
        <v>3</v>
      </c>
      <c r="BH274">
        <v>3</v>
      </c>
      <c r="BI274">
        <v>2</v>
      </c>
      <c r="BJ274">
        <v>2</v>
      </c>
      <c r="BK274">
        <v>2</v>
      </c>
      <c r="BL274">
        <v>2</v>
      </c>
      <c r="BM274">
        <v>2</v>
      </c>
      <c r="BN274">
        <v>2</v>
      </c>
      <c r="BO274">
        <v>2</v>
      </c>
      <c r="BP274">
        <v>2</v>
      </c>
      <c r="BQ274">
        <v>2</v>
      </c>
      <c r="BR274">
        <v>2</v>
      </c>
      <c r="BS274">
        <v>2</v>
      </c>
      <c r="BT274">
        <v>2</v>
      </c>
      <c r="BU274">
        <v>2</v>
      </c>
      <c r="BV274">
        <v>2</v>
      </c>
      <c r="BW274">
        <v>2</v>
      </c>
      <c r="BX274">
        <v>2</v>
      </c>
      <c r="BY274">
        <v>2</v>
      </c>
      <c r="BZ274">
        <v>2</v>
      </c>
      <c r="CA274">
        <v>2</v>
      </c>
      <c r="CB274">
        <v>2</v>
      </c>
      <c r="CC274">
        <v>2</v>
      </c>
      <c r="CD274">
        <v>2</v>
      </c>
      <c r="CE274">
        <v>2</v>
      </c>
      <c r="CF274">
        <v>2</v>
      </c>
      <c r="CG274">
        <v>3</v>
      </c>
      <c r="CH274">
        <v>3</v>
      </c>
      <c r="CI274">
        <v>3</v>
      </c>
      <c r="CJ274">
        <v>3</v>
      </c>
      <c r="CK274">
        <v>3</v>
      </c>
      <c r="CL274">
        <v>4</v>
      </c>
      <c r="CM274">
        <v>4</v>
      </c>
      <c r="CN274">
        <v>3</v>
      </c>
      <c r="CO274">
        <v>3</v>
      </c>
      <c r="CP274">
        <v>3</v>
      </c>
      <c r="CQ274">
        <v>3</v>
      </c>
      <c r="CR274">
        <v>3</v>
      </c>
      <c r="CS274">
        <v>3</v>
      </c>
      <c r="CT274">
        <v>3</v>
      </c>
      <c r="CU274">
        <v>3</v>
      </c>
      <c r="CV274">
        <v>3</v>
      </c>
      <c r="CW274">
        <v>3</v>
      </c>
      <c r="CX274">
        <v>3</v>
      </c>
      <c r="CY274">
        <v>3</v>
      </c>
      <c r="CZ274">
        <v>3</v>
      </c>
      <c r="DA274">
        <v>3</v>
      </c>
      <c r="DB274">
        <v>3</v>
      </c>
      <c r="DC274">
        <v>2</v>
      </c>
      <c r="DD274">
        <v>2</v>
      </c>
      <c r="DE274">
        <v>2</v>
      </c>
      <c r="DF274">
        <v>2</v>
      </c>
      <c r="DG274">
        <v>2</v>
      </c>
      <c r="DH274">
        <v>2</v>
      </c>
      <c r="DI274">
        <v>2</v>
      </c>
      <c r="DJ274">
        <v>2</v>
      </c>
      <c r="DK274">
        <v>2</v>
      </c>
      <c r="DL274">
        <v>2</v>
      </c>
      <c r="DM274">
        <v>2</v>
      </c>
      <c r="DN274">
        <v>2</v>
      </c>
      <c r="DO274">
        <v>2</v>
      </c>
      <c r="DP274">
        <v>2</v>
      </c>
      <c r="DQ274">
        <v>2</v>
      </c>
      <c r="DR274">
        <v>2</v>
      </c>
      <c r="DS274">
        <v>2</v>
      </c>
      <c r="DT274">
        <v>2</v>
      </c>
      <c r="DU274">
        <v>2</v>
      </c>
      <c r="DV274">
        <v>2</v>
      </c>
      <c r="DW274">
        <v>2</v>
      </c>
      <c r="DX274">
        <v>2</v>
      </c>
      <c r="DY274">
        <v>2</v>
      </c>
      <c r="DZ274">
        <v>2</v>
      </c>
      <c r="EA274">
        <v>2</v>
      </c>
      <c r="EB274">
        <v>2</v>
      </c>
      <c r="EC274">
        <v>2</v>
      </c>
      <c r="ED274">
        <v>2</v>
      </c>
      <c r="EE274">
        <v>2</v>
      </c>
      <c r="EF274">
        <v>2</v>
      </c>
      <c r="EG274">
        <v>2</v>
      </c>
      <c r="EH274">
        <v>2</v>
      </c>
      <c r="EI274">
        <v>2</v>
      </c>
      <c r="EJ274">
        <v>2</v>
      </c>
      <c r="EK274">
        <v>2</v>
      </c>
      <c r="EL274">
        <v>2</v>
      </c>
      <c r="EM274">
        <v>2</v>
      </c>
      <c r="EN274">
        <v>2</v>
      </c>
      <c r="EO274">
        <v>2</v>
      </c>
      <c r="EP274">
        <v>2</v>
      </c>
      <c r="EQ274">
        <v>2</v>
      </c>
      <c r="ER274">
        <v>2</v>
      </c>
      <c r="ES274">
        <v>2</v>
      </c>
    </row>
    <row r="275" spans="1:149" x14ac:dyDescent="0.3">
      <c r="A275">
        <v>11</v>
      </c>
      <c r="B275" t="s">
        <v>10</v>
      </c>
    </row>
    <row r="276" spans="1:149" x14ac:dyDescent="0.3">
      <c r="A276">
        <v>12</v>
      </c>
      <c r="B276" t="s">
        <v>271</v>
      </c>
      <c r="CL276">
        <v>2</v>
      </c>
      <c r="CM276">
        <v>2</v>
      </c>
      <c r="CN276">
        <v>3</v>
      </c>
      <c r="CO276">
        <v>3</v>
      </c>
      <c r="CP276">
        <v>3</v>
      </c>
      <c r="CQ276">
        <v>3</v>
      </c>
      <c r="CR276">
        <v>3</v>
      </c>
      <c r="CS276">
        <v>3</v>
      </c>
      <c r="CT276">
        <v>3</v>
      </c>
      <c r="CU276">
        <v>3</v>
      </c>
      <c r="CV276">
        <v>3</v>
      </c>
      <c r="CW276">
        <v>3</v>
      </c>
      <c r="CX276">
        <v>3</v>
      </c>
      <c r="CY276">
        <v>3</v>
      </c>
      <c r="CZ276">
        <v>3</v>
      </c>
      <c r="DA276">
        <v>3</v>
      </c>
      <c r="DB276">
        <v>3</v>
      </c>
      <c r="DC276">
        <v>3</v>
      </c>
      <c r="DD276">
        <v>3</v>
      </c>
      <c r="DE276">
        <v>3</v>
      </c>
      <c r="DF276">
        <v>4</v>
      </c>
      <c r="DG276">
        <v>4</v>
      </c>
      <c r="DH276">
        <v>4</v>
      </c>
      <c r="DI276">
        <v>4</v>
      </c>
      <c r="DJ276">
        <v>4</v>
      </c>
      <c r="DK276">
        <v>4</v>
      </c>
      <c r="DL276">
        <v>4</v>
      </c>
      <c r="DM276">
        <v>4</v>
      </c>
      <c r="DN276">
        <v>4</v>
      </c>
      <c r="DO276">
        <v>4</v>
      </c>
      <c r="DP276">
        <v>4</v>
      </c>
      <c r="DQ276">
        <v>4</v>
      </c>
      <c r="DR276">
        <v>4</v>
      </c>
      <c r="DS276">
        <v>4</v>
      </c>
      <c r="DT276">
        <v>4</v>
      </c>
      <c r="DU276">
        <v>4</v>
      </c>
      <c r="DV276">
        <v>4</v>
      </c>
      <c r="DW276">
        <v>4</v>
      </c>
      <c r="DX276">
        <v>4</v>
      </c>
      <c r="DY276">
        <v>4</v>
      </c>
      <c r="DZ276">
        <v>4</v>
      </c>
      <c r="EA276">
        <v>4</v>
      </c>
      <c r="EB276">
        <v>4</v>
      </c>
      <c r="EC276">
        <v>3</v>
      </c>
      <c r="ED276">
        <v>3</v>
      </c>
      <c r="EE276">
        <v>3</v>
      </c>
      <c r="EF276">
        <v>5</v>
      </c>
      <c r="EG276">
        <v>11</v>
      </c>
      <c r="EH276">
        <v>11</v>
      </c>
      <c r="EI276">
        <v>11</v>
      </c>
      <c r="EJ276">
        <v>11</v>
      </c>
      <c r="EK276">
        <v>11</v>
      </c>
      <c r="EL276">
        <v>11</v>
      </c>
      <c r="EM276">
        <v>3</v>
      </c>
      <c r="EN276">
        <v>3</v>
      </c>
      <c r="EO276">
        <v>3</v>
      </c>
      <c r="EP276">
        <v>3</v>
      </c>
      <c r="EQ276">
        <v>3</v>
      </c>
      <c r="ER276">
        <v>3</v>
      </c>
      <c r="ES276">
        <v>3</v>
      </c>
    </row>
    <row r="277" spans="1:149" x14ac:dyDescent="0.3">
      <c r="A277">
        <v>12</v>
      </c>
      <c r="B277" t="s">
        <v>272</v>
      </c>
      <c r="C277">
        <v>3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1</v>
      </c>
      <c r="U277">
        <v>1</v>
      </c>
      <c r="V277">
        <v>1</v>
      </c>
      <c r="W277">
        <v>1</v>
      </c>
      <c r="X277">
        <v>1</v>
      </c>
      <c r="Y277">
        <v>1</v>
      </c>
      <c r="Z277">
        <v>1</v>
      </c>
      <c r="AA277">
        <v>2</v>
      </c>
      <c r="AB277">
        <v>2</v>
      </c>
      <c r="AC277">
        <v>2</v>
      </c>
      <c r="AD277">
        <v>2</v>
      </c>
      <c r="AE277">
        <v>2</v>
      </c>
      <c r="AF277">
        <v>2</v>
      </c>
      <c r="AG277">
        <v>2</v>
      </c>
      <c r="AH277">
        <v>2</v>
      </c>
      <c r="AI277">
        <v>1</v>
      </c>
      <c r="AJ277">
        <v>1</v>
      </c>
      <c r="AK277">
        <v>1</v>
      </c>
      <c r="AL277">
        <v>1</v>
      </c>
      <c r="AM277">
        <v>1</v>
      </c>
      <c r="AN277">
        <v>1</v>
      </c>
      <c r="AO277">
        <v>1</v>
      </c>
      <c r="AP277">
        <v>1</v>
      </c>
      <c r="AQ277">
        <v>1</v>
      </c>
      <c r="AR277">
        <v>1</v>
      </c>
      <c r="AS277">
        <v>1</v>
      </c>
      <c r="AT277">
        <v>1</v>
      </c>
      <c r="AU277">
        <v>1</v>
      </c>
      <c r="AV277">
        <v>1</v>
      </c>
      <c r="AW277">
        <v>1</v>
      </c>
      <c r="AX277">
        <v>0</v>
      </c>
      <c r="AY277">
        <v>0</v>
      </c>
      <c r="BA277">
        <v>1</v>
      </c>
      <c r="BB277">
        <v>1</v>
      </c>
      <c r="BC277">
        <v>1</v>
      </c>
      <c r="BD277">
        <v>1</v>
      </c>
      <c r="BE277">
        <v>1</v>
      </c>
      <c r="BF277">
        <v>1</v>
      </c>
      <c r="BG277">
        <v>1</v>
      </c>
      <c r="BH277">
        <v>1</v>
      </c>
      <c r="CI277">
        <v>1</v>
      </c>
      <c r="CJ277">
        <v>1</v>
      </c>
      <c r="CK277">
        <v>1</v>
      </c>
      <c r="CL277">
        <v>1</v>
      </c>
      <c r="CM277">
        <v>1</v>
      </c>
      <c r="CN277">
        <v>2</v>
      </c>
      <c r="CO277">
        <v>2</v>
      </c>
      <c r="CP277">
        <v>2</v>
      </c>
      <c r="CQ277">
        <v>2</v>
      </c>
      <c r="CR277">
        <v>2</v>
      </c>
      <c r="CS277">
        <v>2</v>
      </c>
      <c r="CT277">
        <v>2</v>
      </c>
      <c r="CU277">
        <v>2</v>
      </c>
      <c r="CV277">
        <v>2</v>
      </c>
      <c r="CW277">
        <v>2</v>
      </c>
      <c r="CX277">
        <v>2</v>
      </c>
      <c r="CY277">
        <v>2</v>
      </c>
      <c r="CZ277">
        <v>2</v>
      </c>
      <c r="DA277">
        <v>2</v>
      </c>
      <c r="DB277">
        <v>2</v>
      </c>
      <c r="DC277">
        <v>1</v>
      </c>
      <c r="DD277">
        <v>0</v>
      </c>
      <c r="DE277">
        <v>0</v>
      </c>
      <c r="ES277">
        <v>67</v>
      </c>
    </row>
    <row r="278" spans="1:149" x14ac:dyDescent="0.3">
      <c r="A278">
        <v>12</v>
      </c>
      <c r="B278" t="s">
        <v>273</v>
      </c>
      <c r="BF278">
        <v>1</v>
      </c>
      <c r="BG278">
        <v>1</v>
      </c>
      <c r="BQ278">
        <v>1</v>
      </c>
      <c r="BR278">
        <v>1</v>
      </c>
      <c r="BS278">
        <v>1</v>
      </c>
      <c r="BT278">
        <v>1</v>
      </c>
      <c r="BU278">
        <v>1</v>
      </c>
      <c r="BV278">
        <v>1</v>
      </c>
      <c r="BW278">
        <v>1</v>
      </c>
      <c r="BX278">
        <v>1</v>
      </c>
      <c r="BY278">
        <v>1</v>
      </c>
      <c r="BZ278">
        <v>1</v>
      </c>
      <c r="CA278">
        <v>1</v>
      </c>
      <c r="CB278">
        <v>1</v>
      </c>
      <c r="CC278">
        <v>1</v>
      </c>
      <c r="CD278">
        <v>1</v>
      </c>
      <c r="CE278">
        <v>1</v>
      </c>
      <c r="CF278">
        <v>1</v>
      </c>
      <c r="CG278">
        <v>1</v>
      </c>
      <c r="CH278">
        <v>1</v>
      </c>
      <c r="CI278">
        <v>1</v>
      </c>
      <c r="CJ278">
        <v>1</v>
      </c>
      <c r="CK278">
        <v>1</v>
      </c>
      <c r="CL278">
        <v>1</v>
      </c>
      <c r="CM278">
        <v>1</v>
      </c>
      <c r="CN278">
        <v>1</v>
      </c>
      <c r="CO278">
        <v>1</v>
      </c>
      <c r="CP278">
        <v>1</v>
      </c>
      <c r="CQ278">
        <v>1</v>
      </c>
      <c r="CR278">
        <v>1</v>
      </c>
      <c r="CS278">
        <v>1</v>
      </c>
      <c r="CT278">
        <v>1</v>
      </c>
      <c r="CU278">
        <v>1</v>
      </c>
      <c r="CV278">
        <v>1</v>
      </c>
      <c r="CW278">
        <v>1</v>
      </c>
      <c r="CX278">
        <v>4</v>
      </c>
      <c r="CY278">
        <v>22</v>
      </c>
      <c r="CZ278">
        <v>40</v>
      </c>
      <c r="DA278">
        <v>40</v>
      </c>
      <c r="DB278">
        <v>37</v>
      </c>
      <c r="DC278">
        <v>35</v>
      </c>
      <c r="DD278">
        <v>35</v>
      </c>
      <c r="DE278">
        <v>35</v>
      </c>
      <c r="DF278">
        <v>35</v>
      </c>
      <c r="DG278">
        <v>35</v>
      </c>
      <c r="DH278">
        <v>36</v>
      </c>
      <c r="DI278">
        <v>35</v>
      </c>
      <c r="DJ278">
        <v>32</v>
      </c>
      <c r="DK278">
        <v>31</v>
      </c>
      <c r="DL278">
        <v>31</v>
      </c>
      <c r="DM278">
        <v>27</v>
      </c>
      <c r="DN278">
        <v>25</v>
      </c>
      <c r="DO278">
        <v>26</v>
      </c>
      <c r="DP278">
        <v>24</v>
      </c>
      <c r="DQ278">
        <v>26</v>
      </c>
      <c r="DR278">
        <v>25</v>
      </c>
      <c r="DS278">
        <v>25</v>
      </c>
      <c r="DT278">
        <v>26</v>
      </c>
      <c r="DU278">
        <v>25</v>
      </c>
      <c r="DV278">
        <v>26</v>
      </c>
      <c r="DW278">
        <v>26</v>
      </c>
      <c r="DX278">
        <v>26</v>
      </c>
      <c r="DY278">
        <v>25</v>
      </c>
      <c r="DZ278">
        <v>25</v>
      </c>
      <c r="EA278">
        <v>25</v>
      </c>
      <c r="EB278">
        <v>25</v>
      </c>
      <c r="EC278">
        <v>25</v>
      </c>
      <c r="ED278">
        <v>24</v>
      </c>
      <c r="EE278">
        <v>24</v>
      </c>
    </row>
    <row r="279" spans="1:149" x14ac:dyDescent="0.3">
      <c r="A279">
        <v>12</v>
      </c>
      <c r="B279" t="s">
        <v>274</v>
      </c>
      <c r="C279">
        <v>731</v>
      </c>
      <c r="D279">
        <v>958</v>
      </c>
      <c r="E279" s="3">
        <v>1261</v>
      </c>
      <c r="F279" s="3">
        <v>1290</v>
      </c>
      <c r="G279" s="3">
        <v>1309</v>
      </c>
      <c r="H279" s="3">
        <v>1342</v>
      </c>
      <c r="I279" s="3">
        <v>1363</v>
      </c>
      <c r="J279" s="3">
        <v>1390</v>
      </c>
      <c r="K279" s="3">
        <v>1433</v>
      </c>
      <c r="L279" s="3">
        <v>1453</v>
      </c>
      <c r="M279" s="3">
        <v>1477</v>
      </c>
      <c r="N279" s="3">
        <v>1498</v>
      </c>
      <c r="O279" s="3">
        <v>1520</v>
      </c>
      <c r="P279" s="3">
        <v>1544</v>
      </c>
      <c r="Q279" s="3">
        <v>1547</v>
      </c>
      <c r="R279" s="3">
        <v>1561</v>
      </c>
      <c r="S279" s="3">
        <v>1567</v>
      </c>
      <c r="T279" s="3">
        <v>1587</v>
      </c>
      <c r="U279" s="3">
        <v>1606</v>
      </c>
      <c r="V279" s="3">
        <v>1632</v>
      </c>
      <c r="W279" s="3">
        <v>1632</v>
      </c>
      <c r="X279" s="3">
        <v>1648</v>
      </c>
      <c r="Y279" s="3">
        <v>1701</v>
      </c>
      <c r="Z279" s="3">
        <v>1728</v>
      </c>
      <c r="AA279" s="3">
        <v>1764</v>
      </c>
      <c r="AB279" s="3">
        <v>1811</v>
      </c>
      <c r="AC279" s="3">
        <v>1823</v>
      </c>
      <c r="AD279" s="3">
        <v>1792</v>
      </c>
      <c r="AE279" s="3">
        <v>1792</v>
      </c>
      <c r="AF279" s="3">
        <v>1806</v>
      </c>
      <c r="AG279" s="3">
        <v>1812</v>
      </c>
      <c r="AH279" s="3">
        <v>1824</v>
      </c>
      <c r="AI279" s="3">
        <v>1842</v>
      </c>
      <c r="AJ279" s="3">
        <v>1860</v>
      </c>
      <c r="AK279" s="3">
        <v>1876</v>
      </c>
      <c r="AL279" s="3">
        <v>1882</v>
      </c>
      <c r="AM279" s="3">
        <v>1896</v>
      </c>
      <c r="AN279" s="3">
        <v>1901</v>
      </c>
      <c r="AO279" s="3">
        <v>1894</v>
      </c>
      <c r="AP279" s="3">
        <v>1889</v>
      </c>
      <c r="AQ279" s="3">
        <v>1882</v>
      </c>
      <c r="AR279" s="3">
        <v>1801</v>
      </c>
      <c r="AS279" s="3">
        <v>1742</v>
      </c>
      <c r="AT279" s="3">
        <v>1757</v>
      </c>
      <c r="AU279" s="3">
        <v>1725</v>
      </c>
      <c r="AV279" s="3">
        <v>1739</v>
      </c>
      <c r="AW279" s="3">
        <v>1747</v>
      </c>
      <c r="AX279" s="3">
        <v>1793</v>
      </c>
      <c r="AY279" s="3">
        <v>1852</v>
      </c>
      <c r="AZ279" s="3">
        <v>1867</v>
      </c>
      <c r="BA279" s="3">
        <v>1884</v>
      </c>
      <c r="BB279" s="3">
        <v>1878</v>
      </c>
      <c r="BC279" s="3">
        <v>1851</v>
      </c>
      <c r="BD279" s="3">
        <v>1958</v>
      </c>
      <c r="BE279" s="3">
        <v>1995</v>
      </c>
      <c r="BF279" s="3">
        <v>2823</v>
      </c>
      <c r="BG279" s="3">
        <v>2874</v>
      </c>
      <c r="BH279" s="3">
        <v>2919</v>
      </c>
      <c r="BI279" s="3">
        <v>2966</v>
      </c>
      <c r="BJ279" s="3">
        <v>3010</v>
      </c>
      <c r="BK279" s="3">
        <v>3045</v>
      </c>
      <c r="BL279" s="3">
        <v>3086</v>
      </c>
      <c r="BM279" s="3">
        <v>3104</v>
      </c>
      <c r="BN279" s="3">
        <v>3129</v>
      </c>
      <c r="BO279" s="3">
        <v>3109</v>
      </c>
      <c r="BP279" s="3">
        <v>3174</v>
      </c>
      <c r="BQ279" s="3">
        <v>3238</v>
      </c>
      <c r="BR279" s="3">
        <v>3263</v>
      </c>
      <c r="BS279" s="3">
        <v>3217</v>
      </c>
      <c r="BT279" s="3">
        <v>3298</v>
      </c>
      <c r="BU279" s="3">
        <v>3398</v>
      </c>
      <c r="BV279" s="3">
        <v>3419</v>
      </c>
      <c r="BW279" s="3">
        <v>3484</v>
      </c>
      <c r="BX279" s="3">
        <v>3491</v>
      </c>
      <c r="BY279" s="3">
        <v>3473</v>
      </c>
      <c r="BZ279" s="3">
        <v>3538</v>
      </c>
      <c r="CA279" s="3">
        <v>3524</v>
      </c>
      <c r="CB279" s="3">
        <v>3555</v>
      </c>
      <c r="CC279" s="3">
        <v>3558</v>
      </c>
      <c r="CD279" s="3">
        <v>3589</v>
      </c>
      <c r="CE279" s="3">
        <v>3582</v>
      </c>
      <c r="CF279" s="3">
        <v>3690</v>
      </c>
      <c r="CG279" s="3">
        <v>3713</v>
      </c>
      <c r="CH279" s="3">
        <v>3704</v>
      </c>
      <c r="CI279" s="3">
        <v>3715</v>
      </c>
      <c r="CJ279" s="3">
        <v>3726</v>
      </c>
      <c r="CK279" s="3">
        <v>3742</v>
      </c>
      <c r="CL279" s="3">
        <v>3754</v>
      </c>
      <c r="CM279" s="3">
        <v>3776</v>
      </c>
      <c r="CN279" s="3">
        <v>3790</v>
      </c>
      <c r="CO279" s="3">
        <v>3799</v>
      </c>
      <c r="CP279" s="3">
        <v>3812</v>
      </c>
      <c r="CQ279" s="3">
        <v>3830</v>
      </c>
      <c r="CR279" s="3">
        <v>3894</v>
      </c>
      <c r="CS279" s="3">
        <v>3898</v>
      </c>
      <c r="CT279" s="3">
        <v>3917</v>
      </c>
      <c r="CU279" s="3">
        <v>4017</v>
      </c>
      <c r="CV279" s="3">
        <v>4025</v>
      </c>
      <c r="CW279" s="3">
        <v>4026</v>
      </c>
      <c r="CX279" s="3">
        <v>4027</v>
      </c>
      <c r="CY279" s="3">
        <v>3995</v>
      </c>
      <c r="CZ279" s="3">
        <v>3987</v>
      </c>
      <c r="DA279" s="3">
        <v>3996</v>
      </c>
      <c r="DB279" s="3">
        <v>4004</v>
      </c>
      <c r="DC279" s="3">
        <v>4008</v>
      </c>
      <c r="DD279" s="3">
        <v>4000</v>
      </c>
      <c r="DE279" s="3">
        <v>4001</v>
      </c>
      <c r="DF279" s="3">
        <v>4115</v>
      </c>
      <c r="DG279" s="3">
        <v>4208</v>
      </c>
      <c r="DH279" s="3">
        <v>4183</v>
      </c>
      <c r="DI279" s="3">
        <v>4143</v>
      </c>
      <c r="DJ279" s="3">
        <v>4141</v>
      </c>
      <c r="DK279" s="3">
        <v>4114</v>
      </c>
      <c r="DL279" s="3">
        <v>4143</v>
      </c>
      <c r="DM279" s="3">
        <v>4170</v>
      </c>
      <c r="DN279" s="3">
        <v>4155</v>
      </c>
      <c r="DO279" s="3">
        <v>4318</v>
      </c>
      <c r="DP279" s="3">
        <v>4521</v>
      </c>
      <c r="DQ279" s="3">
        <v>4731</v>
      </c>
      <c r="DR279" s="3">
        <v>4783</v>
      </c>
      <c r="DS279" s="3">
        <v>4882</v>
      </c>
      <c r="DT279" s="3">
        <v>5032</v>
      </c>
      <c r="DU279" s="3">
        <v>5127</v>
      </c>
      <c r="DV279" s="3">
        <v>5183</v>
      </c>
      <c r="DW279" s="3">
        <v>5277</v>
      </c>
      <c r="DX279" s="3">
        <v>5342</v>
      </c>
      <c r="DY279" s="3">
        <v>5397</v>
      </c>
      <c r="DZ279" s="3">
        <v>5519</v>
      </c>
      <c r="EA279" s="3">
        <v>5584</v>
      </c>
      <c r="EB279" s="3">
        <v>5656</v>
      </c>
      <c r="EC279" s="3">
        <v>5725</v>
      </c>
      <c r="ED279" s="3">
        <v>5696</v>
      </c>
      <c r="EE279" s="3">
        <v>5764</v>
      </c>
      <c r="EF279" s="3">
        <v>5788</v>
      </c>
      <c r="EG279" s="3">
        <v>5901</v>
      </c>
      <c r="EH279" s="3">
        <v>6055</v>
      </c>
      <c r="EI279" s="3">
        <v>6000</v>
      </c>
      <c r="EJ279" s="3">
        <v>6128</v>
      </c>
      <c r="EK279" s="3">
        <v>6214</v>
      </c>
      <c r="EL279" s="3">
        <v>6322</v>
      </c>
      <c r="EM279" s="3">
        <v>6387</v>
      </c>
      <c r="EN279" s="3">
        <v>6454</v>
      </c>
      <c r="EO279" s="3">
        <v>6455</v>
      </c>
      <c r="EP279" s="3">
        <v>6534</v>
      </c>
      <c r="EQ279" s="3">
        <v>6595</v>
      </c>
      <c r="ER279" s="3">
        <v>6740</v>
      </c>
      <c r="ES279" s="3">
        <v>6752</v>
      </c>
    </row>
    <row r="280" spans="1:149" x14ac:dyDescent="0.3">
      <c r="A280">
        <v>12</v>
      </c>
      <c r="B280" t="s">
        <v>275</v>
      </c>
      <c r="C280">
        <v>315</v>
      </c>
      <c r="D280">
        <v>417</v>
      </c>
      <c r="E280">
        <v>523</v>
      </c>
      <c r="F280">
        <v>532</v>
      </c>
      <c r="G280">
        <v>546</v>
      </c>
      <c r="H280">
        <v>564</v>
      </c>
      <c r="I280">
        <v>580</v>
      </c>
      <c r="J280">
        <v>595</v>
      </c>
      <c r="K280">
        <v>606</v>
      </c>
      <c r="L280">
        <v>619</v>
      </c>
      <c r="M280">
        <v>619</v>
      </c>
      <c r="N280">
        <v>624</v>
      </c>
      <c r="O280">
        <v>625</v>
      </c>
      <c r="P280">
        <v>613</v>
      </c>
      <c r="Q280">
        <v>600</v>
      </c>
      <c r="R280">
        <v>589</v>
      </c>
      <c r="S280">
        <v>586</v>
      </c>
      <c r="T280">
        <v>583</v>
      </c>
      <c r="U280">
        <v>590</v>
      </c>
      <c r="V280">
        <v>603</v>
      </c>
      <c r="W280">
        <v>611</v>
      </c>
      <c r="X280">
        <v>625</v>
      </c>
      <c r="Y280">
        <v>634</v>
      </c>
      <c r="Z280">
        <v>639</v>
      </c>
      <c r="AA280">
        <v>642</v>
      </c>
      <c r="AB280">
        <v>637</v>
      </c>
      <c r="AC280">
        <v>627</v>
      </c>
      <c r="AD280">
        <v>506</v>
      </c>
      <c r="AE280">
        <v>506</v>
      </c>
      <c r="AF280">
        <v>509</v>
      </c>
      <c r="AG280">
        <v>510</v>
      </c>
      <c r="AH280">
        <v>513</v>
      </c>
      <c r="AI280">
        <v>517</v>
      </c>
      <c r="AJ280">
        <v>521</v>
      </c>
      <c r="AK280">
        <v>525</v>
      </c>
      <c r="AL280">
        <v>524</v>
      </c>
      <c r="AM280">
        <v>527</v>
      </c>
      <c r="AN280">
        <v>528</v>
      </c>
      <c r="AO280">
        <v>525</v>
      </c>
      <c r="AP280">
        <v>524</v>
      </c>
      <c r="AQ280">
        <v>523</v>
      </c>
      <c r="AR280">
        <v>714</v>
      </c>
      <c r="AS280">
        <v>692</v>
      </c>
      <c r="AT280">
        <v>696</v>
      </c>
      <c r="AU280">
        <v>696</v>
      </c>
      <c r="AV280">
        <v>701</v>
      </c>
      <c r="AW280">
        <v>706</v>
      </c>
      <c r="AX280">
        <v>709</v>
      </c>
      <c r="AY280">
        <v>720</v>
      </c>
      <c r="AZ280">
        <v>710</v>
      </c>
      <c r="BA280">
        <v>707</v>
      </c>
      <c r="BB280">
        <v>716</v>
      </c>
      <c r="BC280">
        <v>685</v>
      </c>
      <c r="BD280">
        <v>727</v>
      </c>
      <c r="BE280">
        <v>728</v>
      </c>
      <c r="BF280">
        <v>740</v>
      </c>
      <c r="BG280">
        <v>746</v>
      </c>
      <c r="BH280">
        <v>753</v>
      </c>
      <c r="BI280">
        <v>762</v>
      </c>
      <c r="BJ280">
        <v>784</v>
      </c>
      <c r="BK280">
        <v>792</v>
      </c>
      <c r="BL280">
        <v>794</v>
      </c>
      <c r="BM280">
        <v>801</v>
      </c>
      <c r="BN280">
        <v>795</v>
      </c>
      <c r="BO280">
        <v>780</v>
      </c>
      <c r="BP280">
        <v>789</v>
      </c>
      <c r="BQ280">
        <v>803</v>
      </c>
      <c r="BR280">
        <v>798</v>
      </c>
      <c r="BS280">
        <v>790</v>
      </c>
      <c r="BT280">
        <v>809</v>
      </c>
      <c r="BU280">
        <v>805</v>
      </c>
      <c r="BV280">
        <v>801</v>
      </c>
      <c r="BW280">
        <v>794</v>
      </c>
      <c r="BX280">
        <v>796</v>
      </c>
      <c r="BY280">
        <v>795</v>
      </c>
      <c r="BZ280">
        <v>789</v>
      </c>
      <c r="CA280">
        <v>781</v>
      </c>
      <c r="CB280">
        <v>782</v>
      </c>
      <c r="CC280">
        <v>785</v>
      </c>
      <c r="CD280">
        <v>794</v>
      </c>
      <c r="CE280">
        <v>787</v>
      </c>
      <c r="CF280">
        <v>797</v>
      </c>
      <c r="CG280">
        <v>802</v>
      </c>
      <c r="CH280">
        <v>807</v>
      </c>
      <c r="CI280">
        <v>813</v>
      </c>
      <c r="CJ280">
        <v>811</v>
      </c>
      <c r="CK280">
        <v>835</v>
      </c>
      <c r="CL280">
        <v>822</v>
      </c>
      <c r="CM280">
        <v>828</v>
      </c>
      <c r="CN280">
        <v>844</v>
      </c>
      <c r="CO280">
        <v>838</v>
      </c>
      <c r="CP280">
        <v>853</v>
      </c>
      <c r="CQ280">
        <v>851</v>
      </c>
      <c r="CR280">
        <v>850</v>
      </c>
      <c r="CS280">
        <v>851</v>
      </c>
      <c r="CT280">
        <v>853</v>
      </c>
      <c r="CU280">
        <v>856</v>
      </c>
      <c r="CV280">
        <v>842</v>
      </c>
      <c r="CW280">
        <v>847</v>
      </c>
      <c r="CX280">
        <v>843</v>
      </c>
      <c r="CY280">
        <v>841</v>
      </c>
      <c r="CZ280">
        <v>848</v>
      </c>
      <c r="DA280">
        <v>847</v>
      </c>
      <c r="DB280">
        <v>847</v>
      </c>
      <c r="DC280">
        <v>847</v>
      </c>
      <c r="DD280">
        <v>846</v>
      </c>
      <c r="DE280">
        <v>850</v>
      </c>
      <c r="DF280">
        <v>837</v>
      </c>
      <c r="DG280">
        <v>869</v>
      </c>
      <c r="DH280">
        <v>856</v>
      </c>
      <c r="DI280">
        <v>843</v>
      </c>
      <c r="DJ280">
        <v>842</v>
      </c>
      <c r="DK280">
        <v>837</v>
      </c>
      <c r="DL280">
        <v>836</v>
      </c>
      <c r="DM280">
        <v>837</v>
      </c>
      <c r="DN280">
        <v>832</v>
      </c>
      <c r="DO280">
        <v>835</v>
      </c>
      <c r="DP280">
        <v>834</v>
      </c>
      <c r="DQ280">
        <v>827</v>
      </c>
      <c r="DR280">
        <v>824</v>
      </c>
      <c r="DS280">
        <v>822</v>
      </c>
      <c r="DT280">
        <v>815</v>
      </c>
      <c r="DU280">
        <v>811</v>
      </c>
      <c r="DV280">
        <v>789</v>
      </c>
      <c r="DW280">
        <v>785</v>
      </c>
      <c r="DX280">
        <v>786</v>
      </c>
      <c r="DY280">
        <v>785</v>
      </c>
      <c r="DZ280">
        <v>778</v>
      </c>
      <c r="EA280">
        <v>695</v>
      </c>
      <c r="EB280">
        <v>687</v>
      </c>
      <c r="EC280">
        <v>685</v>
      </c>
      <c r="ED280">
        <v>682</v>
      </c>
      <c r="EE280">
        <v>757</v>
      </c>
      <c r="EF280">
        <v>751</v>
      </c>
      <c r="EG280">
        <v>746</v>
      </c>
      <c r="EH280">
        <v>718</v>
      </c>
      <c r="EI280">
        <v>734</v>
      </c>
      <c r="EJ280">
        <v>745</v>
      </c>
      <c r="EK280">
        <v>744</v>
      </c>
      <c r="EL280">
        <v>743</v>
      </c>
      <c r="EM280">
        <v>738</v>
      </c>
      <c r="EN280">
        <v>737</v>
      </c>
      <c r="EO280">
        <v>731</v>
      </c>
      <c r="EP280">
        <v>724</v>
      </c>
      <c r="EQ280">
        <v>720</v>
      </c>
      <c r="ER280">
        <v>723</v>
      </c>
      <c r="ES280">
        <v>719</v>
      </c>
    </row>
    <row r="281" spans="1:149" x14ac:dyDescent="0.3">
      <c r="A281">
        <v>12</v>
      </c>
      <c r="B281" t="s">
        <v>276</v>
      </c>
      <c r="E281">
        <v>1</v>
      </c>
      <c r="F281">
        <v>1</v>
      </c>
      <c r="G281">
        <v>1</v>
      </c>
      <c r="H281">
        <v>1</v>
      </c>
      <c r="I281">
        <v>1</v>
      </c>
      <c r="J281">
        <v>1</v>
      </c>
      <c r="K281">
        <v>1</v>
      </c>
      <c r="L281">
        <v>1</v>
      </c>
      <c r="M281">
        <v>1</v>
      </c>
      <c r="N281">
        <v>1</v>
      </c>
      <c r="O281">
        <v>1</v>
      </c>
      <c r="P281">
        <v>1</v>
      </c>
      <c r="Q281">
        <v>1</v>
      </c>
      <c r="R281">
        <v>1</v>
      </c>
      <c r="S281">
        <v>1</v>
      </c>
      <c r="T281">
        <v>1</v>
      </c>
      <c r="U281">
        <v>1</v>
      </c>
      <c r="V281">
        <v>1</v>
      </c>
      <c r="W281">
        <v>1</v>
      </c>
      <c r="X281">
        <v>2</v>
      </c>
      <c r="Y281">
        <v>2</v>
      </c>
      <c r="Z281">
        <v>2</v>
      </c>
      <c r="AA281">
        <v>2</v>
      </c>
      <c r="AB281">
        <v>2</v>
      </c>
      <c r="AC281">
        <v>2</v>
      </c>
      <c r="AD281">
        <v>2</v>
      </c>
      <c r="AE281">
        <v>3</v>
      </c>
      <c r="AF281">
        <v>3</v>
      </c>
      <c r="AG281">
        <v>3</v>
      </c>
      <c r="AH281">
        <v>3</v>
      </c>
      <c r="AI281">
        <v>2</v>
      </c>
      <c r="AJ281">
        <v>2</v>
      </c>
      <c r="AK281">
        <v>2</v>
      </c>
      <c r="AL281">
        <v>1</v>
      </c>
      <c r="AM281">
        <v>2</v>
      </c>
      <c r="AN281">
        <v>2</v>
      </c>
      <c r="AO281">
        <v>1</v>
      </c>
      <c r="AP281">
        <v>1</v>
      </c>
      <c r="AQ281">
        <v>1</v>
      </c>
      <c r="AR281">
        <v>4</v>
      </c>
      <c r="AS281">
        <v>3</v>
      </c>
      <c r="AT281">
        <v>3</v>
      </c>
      <c r="AU281">
        <v>3</v>
      </c>
      <c r="AV281">
        <v>3</v>
      </c>
      <c r="AW281">
        <v>3</v>
      </c>
      <c r="AX281">
        <v>3</v>
      </c>
      <c r="AY281">
        <v>3</v>
      </c>
      <c r="AZ281">
        <v>3</v>
      </c>
      <c r="BA281">
        <v>3</v>
      </c>
      <c r="BB281">
        <v>3</v>
      </c>
      <c r="BC281">
        <v>3</v>
      </c>
      <c r="BD281">
        <v>3</v>
      </c>
      <c r="BE281">
        <v>3</v>
      </c>
      <c r="BF281">
        <v>3</v>
      </c>
      <c r="BG281">
        <v>3</v>
      </c>
      <c r="BH281">
        <v>3</v>
      </c>
      <c r="BI281">
        <v>3</v>
      </c>
      <c r="BJ281">
        <v>3</v>
      </c>
      <c r="BK281">
        <v>3</v>
      </c>
      <c r="BL281">
        <v>3</v>
      </c>
      <c r="BM281">
        <v>2</v>
      </c>
      <c r="BN281">
        <v>5</v>
      </c>
      <c r="BO281">
        <v>11</v>
      </c>
      <c r="BP281">
        <v>21</v>
      </c>
      <c r="BQ281">
        <v>24</v>
      </c>
      <c r="BR281">
        <v>40</v>
      </c>
      <c r="BS281">
        <v>41</v>
      </c>
      <c r="BT281">
        <v>42</v>
      </c>
      <c r="BU281">
        <v>88</v>
      </c>
      <c r="BV281">
        <v>100</v>
      </c>
      <c r="BW281">
        <v>111</v>
      </c>
      <c r="BX281">
        <v>111</v>
      </c>
      <c r="BY281">
        <v>111</v>
      </c>
      <c r="BZ281">
        <v>134</v>
      </c>
      <c r="CA281">
        <v>134</v>
      </c>
      <c r="CB281">
        <v>140</v>
      </c>
      <c r="CC281">
        <v>146</v>
      </c>
      <c r="CD281">
        <v>161</v>
      </c>
      <c r="CE281">
        <v>162</v>
      </c>
      <c r="CF281">
        <v>176</v>
      </c>
      <c r="CG281">
        <v>114</v>
      </c>
      <c r="CH281">
        <v>172</v>
      </c>
      <c r="CI281">
        <v>170</v>
      </c>
      <c r="CJ281">
        <v>169</v>
      </c>
      <c r="CK281">
        <v>173</v>
      </c>
      <c r="CL281">
        <v>178</v>
      </c>
      <c r="CM281">
        <v>178</v>
      </c>
      <c r="CN281">
        <v>187</v>
      </c>
      <c r="CO281">
        <v>194</v>
      </c>
      <c r="CP281">
        <v>200</v>
      </c>
      <c r="CQ281">
        <v>210</v>
      </c>
      <c r="CR281">
        <v>221</v>
      </c>
      <c r="CS281">
        <v>221</v>
      </c>
      <c r="CT281">
        <v>221</v>
      </c>
      <c r="CU281">
        <v>220</v>
      </c>
      <c r="CV281">
        <v>225</v>
      </c>
      <c r="CW281">
        <v>226</v>
      </c>
      <c r="CX281">
        <v>223</v>
      </c>
      <c r="CY281">
        <v>228</v>
      </c>
      <c r="CZ281">
        <v>229</v>
      </c>
      <c r="DA281">
        <v>208</v>
      </c>
      <c r="DB281">
        <v>185</v>
      </c>
      <c r="DC281">
        <v>178</v>
      </c>
      <c r="DD281">
        <v>173</v>
      </c>
      <c r="DE281">
        <v>171</v>
      </c>
      <c r="DF281">
        <v>5</v>
      </c>
      <c r="DG281">
        <v>8</v>
      </c>
      <c r="DH281">
        <v>5</v>
      </c>
      <c r="DI281">
        <v>5</v>
      </c>
      <c r="DJ281">
        <v>9</v>
      </c>
      <c r="DK281">
        <v>5</v>
      </c>
      <c r="DL281">
        <v>5</v>
      </c>
      <c r="DM281">
        <v>5</v>
      </c>
      <c r="DN281">
        <v>5</v>
      </c>
      <c r="DO281">
        <v>5</v>
      </c>
      <c r="DP281">
        <v>6</v>
      </c>
      <c r="DQ281">
        <v>6</v>
      </c>
      <c r="DR281">
        <v>6</v>
      </c>
      <c r="DS281">
        <v>6</v>
      </c>
      <c r="DT281">
        <v>6</v>
      </c>
      <c r="DU281">
        <v>6</v>
      </c>
      <c r="DV281">
        <v>6</v>
      </c>
      <c r="DW281">
        <v>6</v>
      </c>
      <c r="DX281">
        <v>6</v>
      </c>
      <c r="DY281">
        <v>6</v>
      </c>
      <c r="DZ281">
        <v>6</v>
      </c>
      <c r="EA281">
        <v>6</v>
      </c>
      <c r="EB281">
        <v>5</v>
      </c>
      <c r="EC281">
        <v>5</v>
      </c>
      <c r="ED281">
        <v>5</v>
      </c>
      <c r="EE281">
        <v>5</v>
      </c>
      <c r="EF281">
        <v>37</v>
      </c>
      <c r="EG281">
        <v>35</v>
      </c>
      <c r="EH281">
        <v>35</v>
      </c>
      <c r="EI281">
        <v>18</v>
      </c>
      <c r="EJ281">
        <v>18</v>
      </c>
      <c r="EK281">
        <v>18</v>
      </c>
      <c r="EL281">
        <v>18</v>
      </c>
      <c r="EM281">
        <v>17</v>
      </c>
      <c r="EN281">
        <v>16</v>
      </c>
      <c r="EO281">
        <v>14</v>
      </c>
      <c r="EP281">
        <v>14</v>
      </c>
      <c r="EQ281">
        <v>14</v>
      </c>
      <c r="ER281">
        <v>13</v>
      </c>
      <c r="ES281">
        <v>13</v>
      </c>
    </row>
    <row r="282" spans="1:149" x14ac:dyDescent="0.3">
      <c r="A282">
        <v>12</v>
      </c>
      <c r="B282" t="s">
        <v>277</v>
      </c>
      <c r="C282" s="3">
        <v>9257</v>
      </c>
      <c r="D282" s="3">
        <v>10872</v>
      </c>
      <c r="E282" s="3">
        <v>12925</v>
      </c>
      <c r="F282" s="3">
        <v>12891</v>
      </c>
      <c r="G282" s="3">
        <v>12917</v>
      </c>
      <c r="H282" s="3">
        <v>13188</v>
      </c>
      <c r="I282" s="3">
        <v>13450</v>
      </c>
      <c r="J282" s="3">
        <v>13744</v>
      </c>
      <c r="K282" s="3">
        <v>14001</v>
      </c>
      <c r="L282" s="3">
        <v>14147</v>
      </c>
      <c r="M282" s="3">
        <v>14256</v>
      </c>
      <c r="N282" s="3">
        <v>14279</v>
      </c>
      <c r="O282" s="3">
        <v>14317</v>
      </c>
      <c r="P282" s="3">
        <v>14253</v>
      </c>
      <c r="Q282" s="3">
        <v>14065</v>
      </c>
      <c r="R282" s="3">
        <v>13843</v>
      </c>
      <c r="S282" s="3">
        <v>13764</v>
      </c>
      <c r="T282" s="3">
        <v>13982</v>
      </c>
      <c r="U282" s="3">
        <v>14188</v>
      </c>
      <c r="V282" s="3">
        <v>14512</v>
      </c>
      <c r="W282" s="3">
        <v>15106</v>
      </c>
      <c r="X282" s="3">
        <v>15338</v>
      </c>
      <c r="Y282" s="3">
        <v>15561</v>
      </c>
      <c r="Z282" s="3">
        <v>15639</v>
      </c>
      <c r="AA282" s="3">
        <v>15774</v>
      </c>
      <c r="AB282" s="3">
        <v>15910</v>
      </c>
      <c r="AC282" s="3">
        <v>15819</v>
      </c>
      <c r="AD282" s="3">
        <v>14597</v>
      </c>
      <c r="AE282" s="3">
        <v>14318</v>
      </c>
      <c r="AF282" s="3">
        <v>14702</v>
      </c>
      <c r="AG282" s="3">
        <v>14739</v>
      </c>
      <c r="AH282" s="3">
        <v>14840</v>
      </c>
      <c r="AI282" s="3">
        <v>15318</v>
      </c>
      <c r="AJ282" s="3">
        <v>16021</v>
      </c>
      <c r="AK282" s="3">
        <v>17256</v>
      </c>
      <c r="AL282" s="3">
        <v>17213</v>
      </c>
      <c r="AM282" s="3">
        <v>19003</v>
      </c>
      <c r="AN282" s="3">
        <v>19140</v>
      </c>
      <c r="AO282" s="3">
        <v>19185</v>
      </c>
      <c r="AP282" s="3">
        <v>19057</v>
      </c>
      <c r="AQ282" s="3">
        <v>19069</v>
      </c>
      <c r="AR282" s="3">
        <v>22877</v>
      </c>
      <c r="AS282" s="3">
        <v>22841</v>
      </c>
      <c r="AT282" s="3">
        <v>22147</v>
      </c>
      <c r="AU282" s="3">
        <v>22563</v>
      </c>
      <c r="AV282" s="3">
        <v>22448</v>
      </c>
      <c r="AW282" s="3">
        <v>21863</v>
      </c>
      <c r="AX282" s="3">
        <v>22129</v>
      </c>
      <c r="AY282" s="3">
        <v>22860</v>
      </c>
      <c r="AZ282" s="3">
        <v>22908</v>
      </c>
      <c r="BA282" s="3">
        <v>22616</v>
      </c>
      <c r="BB282" s="3">
        <v>22581</v>
      </c>
      <c r="BC282" s="3">
        <v>22350</v>
      </c>
      <c r="BD282" s="3">
        <v>23191</v>
      </c>
      <c r="BE282" s="3">
        <v>23584</v>
      </c>
      <c r="BF282" s="3">
        <v>23713</v>
      </c>
      <c r="BG282" s="3">
        <v>24049</v>
      </c>
      <c r="BH282" s="3">
        <v>24184</v>
      </c>
      <c r="BI282" s="3">
        <v>24485</v>
      </c>
      <c r="BJ282" s="3">
        <v>24748</v>
      </c>
      <c r="BK282" s="3">
        <v>25093</v>
      </c>
      <c r="BL282" s="3">
        <v>25024</v>
      </c>
      <c r="BM282" s="3">
        <v>25012</v>
      </c>
      <c r="BN282" s="3">
        <v>25303</v>
      </c>
      <c r="BO282" s="3">
        <v>24998</v>
      </c>
      <c r="BP282" s="3">
        <v>25669</v>
      </c>
      <c r="BQ282" s="3">
        <v>26341</v>
      </c>
      <c r="BR282" s="3">
        <v>26758</v>
      </c>
      <c r="BS282" s="3">
        <v>26753</v>
      </c>
      <c r="BT282" s="3">
        <v>27416</v>
      </c>
      <c r="BU282" s="3">
        <v>27830</v>
      </c>
      <c r="BV282" s="3">
        <v>28053</v>
      </c>
      <c r="BW282" s="3">
        <v>28297</v>
      </c>
      <c r="BX282" s="3">
        <v>28406</v>
      </c>
      <c r="BY282" s="3">
        <v>28424</v>
      </c>
      <c r="BZ282" s="3">
        <v>28509</v>
      </c>
      <c r="CA282" s="3">
        <v>28583</v>
      </c>
      <c r="CB282" s="3">
        <v>29082</v>
      </c>
      <c r="CC282" s="3">
        <v>29335</v>
      </c>
      <c r="CD282" s="3">
        <v>29622</v>
      </c>
      <c r="CE282" s="3">
        <v>29817</v>
      </c>
      <c r="CF282" s="3">
        <v>30075</v>
      </c>
      <c r="CG282" s="3">
        <v>28289</v>
      </c>
      <c r="CH282" s="3">
        <v>30578</v>
      </c>
      <c r="CI282" s="3">
        <v>30876</v>
      </c>
      <c r="CJ282" s="3">
        <v>30940</v>
      </c>
      <c r="CK282" s="3">
        <v>31190</v>
      </c>
      <c r="CL282" s="3">
        <v>31128</v>
      </c>
      <c r="CM282" s="3">
        <v>31391</v>
      </c>
      <c r="CN282" s="3">
        <v>31914</v>
      </c>
      <c r="CO282" s="3">
        <v>32178</v>
      </c>
      <c r="CP282" s="3">
        <v>32563</v>
      </c>
      <c r="CQ282" s="3">
        <v>32649</v>
      </c>
      <c r="CR282" s="3">
        <v>32847</v>
      </c>
      <c r="CS282" s="3">
        <v>32934</v>
      </c>
      <c r="CT282" s="3">
        <v>33039</v>
      </c>
      <c r="CU282" s="3">
        <v>33291</v>
      </c>
      <c r="CV282" s="3">
        <v>33399</v>
      </c>
      <c r="CW282" s="3">
        <v>33281</v>
      </c>
      <c r="CX282" s="3">
        <v>33251</v>
      </c>
      <c r="CY282" s="3">
        <v>33214</v>
      </c>
      <c r="CZ282" s="3">
        <v>33490</v>
      </c>
      <c r="DA282" s="3">
        <v>33709</v>
      </c>
      <c r="DB282" s="3">
        <v>33803</v>
      </c>
      <c r="DC282" s="3">
        <v>33979</v>
      </c>
      <c r="DD282" s="3">
        <v>34084</v>
      </c>
      <c r="DE282" s="3">
        <v>34161</v>
      </c>
      <c r="DF282" s="3">
        <v>35467</v>
      </c>
      <c r="DG282" s="3">
        <v>34296</v>
      </c>
      <c r="DH282" s="3">
        <v>34263</v>
      </c>
      <c r="DI282" s="3">
        <v>34346</v>
      </c>
      <c r="DJ282" s="3">
        <v>34263</v>
      </c>
      <c r="DK282" s="3">
        <v>34168</v>
      </c>
      <c r="DL282" s="3">
        <v>34638</v>
      </c>
      <c r="DM282" s="3">
        <v>34825</v>
      </c>
      <c r="DN282" s="3">
        <v>34792</v>
      </c>
      <c r="DO282" s="3">
        <v>35028</v>
      </c>
      <c r="DP282" s="3">
        <v>35258</v>
      </c>
      <c r="DQ282" s="3">
        <v>35383</v>
      </c>
      <c r="DR282" s="3">
        <v>35159</v>
      </c>
      <c r="DS282" s="3">
        <v>35251</v>
      </c>
      <c r="DT282" s="3">
        <v>35335</v>
      </c>
      <c r="DU282" s="3">
        <v>35376</v>
      </c>
      <c r="DV282" s="3">
        <v>35211</v>
      </c>
      <c r="DW282" s="3">
        <v>35553</v>
      </c>
      <c r="DX282" s="3">
        <v>35663</v>
      </c>
      <c r="DY282" s="3">
        <v>36172</v>
      </c>
      <c r="DZ282" s="3">
        <v>36513</v>
      </c>
      <c r="EA282" s="3">
        <v>36670</v>
      </c>
      <c r="EB282" s="3">
        <v>36845</v>
      </c>
      <c r="EC282" s="3">
        <v>37044</v>
      </c>
      <c r="ED282" s="3">
        <v>37025</v>
      </c>
      <c r="EE282" s="3">
        <v>37189</v>
      </c>
      <c r="EF282" s="3">
        <v>37604</v>
      </c>
      <c r="EG282" s="3">
        <v>37785</v>
      </c>
      <c r="EH282" s="3">
        <v>38363</v>
      </c>
      <c r="EI282" s="3">
        <v>38029</v>
      </c>
      <c r="EJ282" s="3">
        <v>38554</v>
      </c>
      <c r="EK282" s="3">
        <v>39075</v>
      </c>
      <c r="EL282" s="3">
        <v>39523</v>
      </c>
      <c r="EM282" s="3">
        <v>39942</v>
      </c>
      <c r="EN282" s="3">
        <v>40492</v>
      </c>
      <c r="EO282" s="3">
        <v>40612</v>
      </c>
      <c r="EP282" s="3">
        <v>41234</v>
      </c>
      <c r="EQ282" s="3">
        <v>41559</v>
      </c>
      <c r="ER282" s="3">
        <v>41733</v>
      </c>
      <c r="ES282" s="3">
        <v>41765</v>
      </c>
    </row>
    <row r="283" spans="1:149" x14ac:dyDescent="0.3">
      <c r="A283">
        <v>12</v>
      </c>
      <c r="B283" t="s">
        <v>278</v>
      </c>
      <c r="C283">
        <v>1</v>
      </c>
      <c r="D283">
        <v>1</v>
      </c>
      <c r="EF283">
        <v>1</v>
      </c>
      <c r="EG283">
        <v>1</v>
      </c>
      <c r="EH283">
        <v>1</v>
      </c>
      <c r="EI283">
        <v>1</v>
      </c>
      <c r="EJ283">
        <v>2</v>
      </c>
      <c r="EK283">
        <v>2</v>
      </c>
      <c r="EL283">
        <v>2</v>
      </c>
      <c r="EM283">
        <v>2</v>
      </c>
      <c r="EN283">
        <v>2</v>
      </c>
      <c r="EO283">
        <v>2</v>
      </c>
      <c r="EP283">
        <v>2</v>
      </c>
      <c r="EQ283">
        <v>2</v>
      </c>
      <c r="ER283">
        <v>2</v>
      </c>
      <c r="ES283">
        <v>2</v>
      </c>
    </row>
    <row r="284" spans="1:149" x14ac:dyDescent="0.3">
      <c r="A284">
        <v>12</v>
      </c>
      <c r="B284" t="s">
        <v>279</v>
      </c>
      <c r="C284">
        <v>2</v>
      </c>
      <c r="D284">
        <v>2</v>
      </c>
      <c r="E284">
        <v>2</v>
      </c>
      <c r="F284">
        <v>2</v>
      </c>
      <c r="G284">
        <v>2</v>
      </c>
      <c r="H284">
        <v>2</v>
      </c>
      <c r="I284">
        <v>2</v>
      </c>
      <c r="J284">
        <v>3</v>
      </c>
      <c r="K284">
        <v>3</v>
      </c>
      <c r="L284">
        <v>3</v>
      </c>
      <c r="M284">
        <v>3</v>
      </c>
      <c r="N284">
        <v>3</v>
      </c>
      <c r="O284">
        <v>3</v>
      </c>
      <c r="P284">
        <v>3</v>
      </c>
      <c r="Q284">
        <v>3</v>
      </c>
      <c r="R284">
        <v>3</v>
      </c>
      <c r="S284">
        <v>3</v>
      </c>
      <c r="T284">
        <v>3</v>
      </c>
      <c r="U284">
        <v>3</v>
      </c>
      <c r="V284">
        <v>3</v>
      </c>
      <c r="W284">
        <v>3</v>
      </c>
      <c r="X284">
        <v>3</v>
      </c>
      <c r="Y284">
        <v>2</v>
      </c>
      <c r="Z284">
        <v>2</v>
      </c>
      <c r="AA284">
        <v>2</v>
      </c>
      <c r="AB284">
        <v>2</v>
      </c>
      <c r="AC284">
        <v>2</v>
      </c>
      <c r="AD284">
        <v>2</v>
      </c>
      <c r="AE284">
        <v>2</v>
      </c>
      <c r="AF284">
        <v>2</v>
      </c>
      <c r="AG284">
        <v>2</v>
      </c>
      <c r="AH284">
        <v>2</v>
      </c>
      <c r="AI284">
        <v>2</v>
      </c>
      <c r="AJ284">
        <v>2</v>
      </c>
      <c r="AK284">
        <v>2</v>
      </c>
      <c r="AL284">
        <v>2</v>
      </c>
      <c r="AM284">
        <v>2</v>
      </c>
      <c r="AN284">
        <v>2</v>
      </c>
      <c r="AO284">
        <v>2</v>
      </c>
      <c r="AP284">
        <v>1</v>
      </c>
      <c r="AQ284">
        <v>1</v>
      </c>
      <c r="AR284">
        <v>4</v>
      </c>
      <c r="AS284">
        <v>4</v>
      </c>
      <c r="AT284">
        <v>4</v>
      </c>
      <c r="AU284">
        <v>4</v>
      </c>
      <c r="AV284">
        <v>4</v>
      </c>
      <c r="AW284">
        <v>4</v>
      </c>
      <c r="AX284">
        <v>4</v>
      </c>
      <c r="AY284">
        <v>4</v>
      </c>
      <c r="AZ284">
        <v>4</v>
      </c>
      <c r="BA284">
        <v>4</v>
      </c>
      <c r="BB284">
        <v>4</v>
      </c>
      <c r="BC284">
        <v>4</v>
      </c>
      <c r="BD284">
        <v>4</v>
      </c>
      <c r="BE284">
        <v>4</v>
      </c>
      <c r="BF284">
        <v>4</v>
      </c>
      <c r="BG284">
        <v>4</v>
      </c>
      <c r="BH284">
        <v>4</v>
      </c>
      <c r="BI284">
        <v>4</v>
      </c>
      <c r="BJ284">
        <v>4</v>
      </c>
      <c r="BK284">
        <v>4</v>
      </c>
      <c r="BL284">
        <v>4</v>
      </c>
      <c r="BM284">
        <v>4</v>
      </c>
      <c r="BN284">
        <v>4</v>
      </c>
      <c r="BO284">
        <v>4</v>
      </c>
      <c r="BP284">
        <v>3</v>
      </c>
      <c r="BQ284">
        <v>3</v>
      </c>
      <c r="BR284">
        <v>3</v>
      </c>
      <c r="BS284">
        <v>4</v>
      </c>
      <c r="BT284">
        <v>4</v>
      </c>
      <c r="BU284">
        <v>4</v>
      </c>
      <c r="BV284">
        <v>4</v>
      </c>
      <c r="BW284">
        <v>4</v>
      </c>
      <c r="BX284">
        <v>4</v>
      </c>
      <c r="BY284">
        <v>5</v>
      </c>
      <c r="BZ284">
        <v>5</v>
      </c>
      <c r="CA284">
        <v>5</v>
      </c>
      <c r="CB284">
        <v>5</v>
      </c>
      <c r="CC284">
        <v>5</v>
      </c>
      <c r="CD284">
        <v>5</v>
      </c>
      <c r="CE284">
        <v>5</v>
      </c>
      <c r="CF284">
        <v>5</v>
      </c>
      <c r="CG284">
        <v>5</v>
      </c>
      <c r="CH284">
        <v>5</v>
      </c>
      <c r="CI284">
        <v>5</v>
      </c>
      <c r="CJ284">
        <v>6</v>
      </c>
      <c r="CK284">
        <v>6</v>
      </c>
      <c r="CL284">
        <v>6</v>
      </c>
      <c r="CM284">
        <v>6</v>
      </c>
      <c r="CN284">
        <v>6</v>
      </c>
      <c r="CO284">
        <v>6</v>
      </c>
      <c r="CP284">
        <v>6</v>
      </c>
      <c r="CQ284">
        <v>6</v>
      </c>
      <c r="CR284">
        <v>6</v>
      </c>
      <c r="CS284">
        <v>6</v>
      </c>
      <c r="CT284">
        <v>6</v>
      </c>
      <c r="CU284">
        <v>6</v>
      </c>
      <c r="CV284">
        <v>6</v>
      </c>
      <c r="CW284">
        <v>6</v>
      </c>
      <c r="CX284">
        <v>6</v>
      </c>
      <c r="CY284">
        <v>6</v>
      </c>
      <c r="CZ284">
        <v>6</v>
      </c>
      <c r="DA284">
        <v>6</v>
      </c>
      <c r="DB284">
        <v>6</v>
      </c>
      <c r="DC284">
        <v>6</v>
      </c>
      <c r="DD284">
        <v>6</v>
      </c>
      <c r="DE284">
        <v>6</v>
      </c>
      <c r="DF284">
        <v>6</v>
      </c>
      <c r="DG284">
        <v>6</v>
      </c>
      <c r="DH284">
        <v>6</v>
      </c>
      <c r="DI284">
        <v>6</v>
      </c>
      <c r="DJ284">
        <v>6</v>
      </c>
      <c r="DK284">
        <v>6</v>
      </c>
      <c r="DL284">
        <v>6</v>
      </c>
      <c r="DM284">
        <v>6</v>
      </c>
      <c r="DN284">
        <v>6</v>
      </c>
      <c r="DO284">
        <v>6</v>
      </c>
      <c r="DP284">
        <v>6</v>
      </c>
      <c r="DQ284">
        <v>6</v>
      </c>
      <c r="DR284">
        <v>6</v>
      </c>
      <c r="DS284">
        <v>6</v>
      </c>
      <c r="DT284">
        <v>6</v>
      </c>
      <c r="DU284">
        <v>6</v>
      </c>
      <c r="DV284">
        <v>6</v>
      </c>
      <c r="DW284">
        <v>6</v>
      </c>
      <c r="DX284">
        <v>6</v>
      </c>
      <c r="DY284">
        <v>6</v>
      </c>
      <c r="DZ284">
        <v>6</v>
      </c>
      <c r="EA284">
        <v>6</v>
      </c>
      <c r="EB284">
        <v>6</v>
      </c>
      <c r="EC284">
        <v>6</v>
      </c>
      <c r="ED284">
        <v>6</v>
      </c>
      <c r="EE284">
        <v>6</v>
      </c>
      <c r="EF284">
        <v>6</v>
      </c>
      <c r="EG284">
        <v>6</v>
      </c>
      <c r="EH284">
        <v>6</v>
      </c>
      <c r="EI284">
        <v>7</v>
      </c>
      <c r="EJ284">
        <v>6</v>
      </c>
      <c r="EK284">
        <v>6</v>
      </c>
      <c r="EL284">
        <v>6</v>
      </c>
      <c r="EM284">
        <v>6</v>
      </c>
      <c r="EN284">
        <v>6</v>
      </c>
      <c r="EO284">
        <v>6</v>
      </c>
      <c r="EP284">
        <v>6</v>
      </c>
      <c r="EQ284">
        <v>6</v>
      </c>
      <c r="ER284">
        <v>6</v>
      </c>
      <c r="ES284">
        <v>6</v>
      </c>
    </row>
    <row r="285" spans="1:149" x14ac:dyDescent="0.3">
      <c r="A285">
        <v>12</v>
      </c>
      <c r="B285" t="s">
        <v>280</v>
      </c>
      <c r="C285">
        <v>1</v>
      </c>
      <c r="D285">
        <v>2</v>
      </c>
      <c r="E285">
        <v>3</v>
      </c>
      <c r="F285">
        <v>4</v>
      </c>
      <c r="G285">
        <v>4</v>
      </c>
      <c r="H285">
        <v>4</v>
      </c>
      <c r="I285">
        <v>5</v>
      </c>
      <c r="J285">
        <v>5</v>
      </c>
      <c r="K285">
        <v>5</v>
      </c>
      <c r="L285">
        <v>5</v>
      </c>
      <c r="M285">
        <v>5</v>
      </c>
      <c r="N285">
        <v>5</v>
      </c>
      <c r="O285">
        <v>5</v>
      </c>
      <c r="P285">
        <v>5</v>
      </c>
      <c r="Q285">
        <v>5</v>
      </c>
      <c r="R285">
        <v>5</v>
      </c>
      <c r="S285">
        <v>5</v>
      </c>
      <c r="T285">
        <v>5</v>
      </c>
      <c r="U285">
        <v>5</v>
      </c>
      <c r="V285">
        <v>5</v>
      </c>
      <c r="W285">
        <v>5</v>
      </c>
      <c r="X285">
        <v>5</v>
      </c>
      <c r="Y285">
        <v>5</v>
      </c>
      <c r="Z285">
        <v>5</v>
      </c>
      <c r="AA285">
        <v>5</v>
      </c>
      <c r="AB285">
        <v>5</v>
      </c>
      <c r="AC285">
        <v>5</v>
      </c>
      <c r="AD285">
        <v>5</v>
      </c>
      <c r="AE285">
        <v>5</v>
      </c>
      <c r="AF285">
        <v>5</v>
      </c>
      <c r="AG285">
        <v>5</v>
      </c>
      <c r="AH285">
        <v>5</v>
      </c>
      <c r="AI285">
        <v>6</v>
      </c>
      <c r="AJ285">
        <v>6</v>
      </c>
      <c r="AK285">
        <v>6</v>
      </c>
      <c r="AL285">
        <v>6</v>
      </c>
      <c r="AM285">
        <v>6</v>
      </c>
      <c r="AN285">
        <v>4</v>
      </c>
      <c r="AO285">
        <v>4</v>
      </c>
      <c r="AP285">
        <v>3</v>
      </c>
      <c r="AQ285">
        <v>3</v>
      </c>
      <c r="AR285">
        <v>3</v>
      </c>
      <c r="AS285">
        <v>3</v>
      </c>
      <c r="AT285">
        <v>3</v>
      </c>
      <c r="AU285">
        <v>2</v>
      </c>
      <c r="AV285">
        <v>2</v>
      </c>
      <c r="AW285">
        <v>2</v>
      </c>
      <c r="AX285">
        <v>2</v>
      </c>
      <c r="AY285">
        <v>2</v>
      </c>
      <c r="AZ285">
        <v>2</v>
      </c>
      <c r="BA285">
        <v>2</v>
      </c>
      <c r="BB285">
        <v>2</v>
      </c>
      <c r="BC285">
        <v>2</v>
      </c>
      <c r="BD285">
        <v>2</v>
      </c>
      <c r="BE285">
        <v>2</v>
      </c>
      <c r="BF285">
        <v>2</v>
      </c>
      <c r="BG285">
        <v>2</v>
      </c>
      <c r="BH285">
        <v>2</v>
      </c>
      <c r="BI285">
        <v>2</v>
      </c>
      <c r="BJ285">
        <v>2</v>
      </c>
      <c r="BK285">
        <v>2</v>
      </c>
      <c r="BL285">
        <v>2</v>
      </c>
      <c r="BM285">
        <v>2</v>
      </c>
      <c r="BN285">
        <v>2</v>
      </c>
      <c r="BO285">
        <v>2</v>
      </c>
      <c r="BP285">
        <v>2</v>
      </c>
      <c r="BQ285">
        <v>2</v>
      </c>
      <c r="BR285">
        <v>2</v>
      </c>
      <c r="BS285">
        <v>2</v>
      </c>
      <c r="BT285">
        <v>2</v>
      </c>
      <c r="BU285">
        <v>2</v>
      </c>
      <c r="BV285">
        <v>2</v>
      </c>
      <c r="BW285">
        <v>2</v>
      </c>
      <c r="BX285">
        <v>2</v>
      </c>
      <c r="BY285">
        <v>2</v>
      </c>
      <c r="BZ285">
        <v>2</v>
      </c>
      <c r="CA285">
        <v>2</v>
      </c>
      <c r="CB285">
        <v>2</v>
      </c>
      <c r="CC285">
        <v>2</v>
      </c>
      <c r="CD285">
        <v>2</v>
      </c>
      <c r="CE285">
        <v>2</v>
      </c>
      <c r="CF285">
        <v>2</v>
      </c>
      <c r="CG285">
        <v>2</v>
      </c>
      <c r="CH285">
        <v>2</v>
      </c>
      <c r="CI285">
        <v>2</v>
      </c>
      <c r="CJ285">
        <v>2</v>
      </c>
      <c r="CK285">
        <v>2</v>
      </c>
      <c r="CL285">
        <v>2</v>
      </c>
      <c r="CM285">
        <v>2</v>
      </c>
      <c r="CN285">
        <v>1</v>
      </c>
      <c r="CO285">
        <v>1</v>
      </c>
      <c r="CP285">
        <v>1</v>
      </c>
      <c r="CQ285">
        <v>1</v>
      </c>
      <c r="CR285">
        <v>1</v>
      </c>
      <c r="CS285">
        <v>1</v>
      </c>
      <c r="CT285">
        <v>1</v>
      </c>
      <c r="CU285">
        <v>1</v>
      </c>
      <c r="CV285">
        <v>1</v>
      </c>
      <c r="CW285">
        <v>1</v>
      </c>
      <c r="CX285">
        <v>2</v>
      </c>
      <c r="CY285">
        <v>2</v>
      </c>
      <c r="CZ285">
        <v>2</v>
      </c>
      <c r="DA285">
        <v>2</v>
      </c>
      <c r="DB285">
        <v>2</v>
      </c>
      <c r="DC285">
        <v>2</v>
      </c>
      <c r="DD285">
        <v>2</v>
      </c>
      <c r="DE285">
        <v>2</v>
      </c>
      <c r="DF285">
        <v>2</v>
      </c>
      <c r="DG285">
        <v>3</v>
      </c>
      <c r="DH285">
        <v>3</v>
      </c>
      <c r="DI285">
        <v>3</v>
      </c>
      <c r="DJ285">
        <v>3</v>
      </c>
      <c r="DK285">
        <v>3</v>
      </c>
      <c r="DL285">
        <v>3</v>
      </c>
      <c r="DM285">
        <v>3</v>
      </c>
      <c r="DN285">
        <v>3</v>
      </c>
      <c r="DO285">
        <v>3</v>
      </c>
      <c r="DP285">
        <v>3</v>
      </c>
      <c r="DQ285">
        <v>3</v>
      </c>
      <c r="DR285">
        <v>3</v>
      </c>
      <c r="DS285">
        <v>3</v>
      </c>
      <c r="DT285">
        <v>3</v>
      </c>
      <c r="DU285">
        <v>3</v>
      </c>
      <c r="DV285">
        <v>3</v>
      </c>
      <c r="DW285">
        <v>3</v>
      </c>
      <c r="DX285">
        <v>3</v>
      </c>
      <c r="DY285">
        <v>3</v>
      </c>
      <c r="DZ285">
        <v>3</v>
      </c>
      <c r="EA285">
        <v>3</v>
      </c>
      <c r="EB285">
        <v>3</v>
      </c>
      <c r="EC285">
        <v>3</v>
      </c>
      <c r="ED285">
        <v>3</v>
      </c>
      <c r="EE285">
        <v>3</v>
      </c>
      <c r="EF285">
        <v>3</v>
      </c>
      <c r="EG285">
        <v>4</v>
      </c>
      <c r="EH285">
        <v>4</v>
      </c>
      <c r="EI285">
        <v>4</v>
      </c>
      <c r="EJ285">
        <v>4</v>
      </c>
      <c r="EK285">
        <v>4</v>
      </c>
      <c r="EL285">
        <v>4</v>
      </c>
      <c r="EM285">
        <v>1</v>
      </c>
      <c r="EN285">
        <v>1</v>
      </c>
      <c r="EO285">
        <v>1</v>
      </c>
      <c r="EP285">
        <v>1</v>
      </c>
      <c r="EQ285">
        <v>1</v>
      </c>
      <c r="ER285">
        <v>1</v>
      </c>
      <c r="ES285">
        <v>1</v>
      </c>
    </row>
    <row r="286" spans="1:149" x14ac:dyDescent="0.3">
      <c r="A286">
        <v>12</v>
      </c>
      <c r="B286" t="s">
        <v>281</v>
      </c>
      <c r="C286">
        <v>5</v>
      </c>
      <c r="D286">
        <v>7</v>
      </c>
      <c r="E286">
        <v>8</v>
      </c>
      <c r="F286">
        <v>8</v>
      </c>
      <c r="G286">
        <v>8</v>
      </c>
      <c r="H286">
        <v>8</v>
      </c>
      <c r="I286">
        <v>12</v>
      </c>
      <c r="J286">
        <v>13</v>
      </c>
      <c r="K286">
        <v>13</v>
      </c>
      <c r="L286">
        <v>13</v>
      </c>
      <c r="M286">
        <v>13</v>
      </c>
      <c r="N286">
        <v>14</v>
      </c>
      <c r="O286">
        <v>14</v>
      </c>
      <c r="P286">
        <v>14</v>
      </c>
      <c r="Q286">
        <v>14</v>
      </c>
      <c r="R286">
        <v>14</v>
      </c>
      <c r="S286">
        <v>14</v>
      </c>
      <c r="T286">
        <v>14</v>
      </c>
      <c r="U286">
        <v>13</v>
      </c>
      <c r="V286">
        <v>13</v>
      </c>
      <c r="W286">
        <v>13</v>
      </c>
      <c r="X286">
        <v>13</v>
      </c>
      <c r="Y286">
        <v>11</v>
      </c>
      <c r="Z286">
        <v>11</v>
      </c>
      <c r="AA286">
        <v>11</v>
      </c>
      <c r="AB286">
        <v>11</v>
      </c>
      <c r="AC286">
        <v>11</v>
      </c>
      <c r="AD286">
        <v>9</v>
      </c>
      <c r="AE286">
        <v>9</v>
      </c>
      <c r="AF286">
        <v>8</v>
      </c>
      <c r="AG286">
        <v>8</v>
      </c>
      <c r="AH286">
        <v>8</v>
      </c>
      <c r="AI286">
        <v>7</v>
      </c>
      <c r="AJ286">
        <v>6</v>
      </c>
      <c r="AK286">
        <v>7</v>
      </c>
      <c r="AL286">
        <v>7</v>
      </c>
      <c r="AM286">
        <v>8</v>
      </c>
      <c r="AN286">
        <v>8</v>
      </c>
      <c r="AO286">
        <v>11</v>
      </c>
      <c r="AP286">
        <v>11</v>
      </c>
      <c r="AQ286">
        <v>11</v>
      </c>
      <c r="AR286">
        <v>11</v>
      </c>
      <c r="AS286">
        <v>11</v>
      </c>
      <c r="AT286">
        <v>11</v>
      </c>
      <c r="AU286">
        <v>11</v>
      </c>
      <c r="AV286">
        <v>17</v>
      </c>
      <c r="AW286">
        <v>17</v>
      </c>
      <c r="AX286">
        <v>19</v>
      </c>
      <c r="AY286">
        <v>60</v>
      </c>
      <c r="AZ286">
        <v>60</v>
      </c>
      <c r="BA286">
        <v>7</v>
      </c>
      <c r="BB286">
        <v>7</v>
      </c>
      <c r="BC286">
        <v>7</v>
      </c>
      <c r="BD286">
        <v>7</v>
      </c>
      <c r="BE286">
        <v>7</v>
      </c>
      <c r="BF286">
        <v>7</v>
      </c>
      <c r="BG286">
        <v>7</v>
      </c>
      <c r="BH286">
        <v>7</v>
      </c>
      <c r="BI286">
        <v>7</v>
      </c>
      <c r="BJ286">
        <v>7</v>
      </c>
      <c r="BK286">
        <v>7</v>
      </c>
      <c r="BL286">
        <v>7</v>
      </c>
      <c r="BM286">
        <v>8</v>
      </c>
      <c r="BN286">
        <v>8</v>
      </c>
      <c r="BO286">
        <v>8</v>
      </c>
      <c r="BP286">
        <v>8</v>
      </c>
      <c r="BQ286">
        <v>8</v>
      </c>
      <c r="BR286">
        <v>8</v>
      </c>
      <c r="BS286">
        <v>8</v>
      </c>
      <c r="BT286">
        <v>8</v>
      </c>
      <c r="BU286">
        <v>8</v>
      </c>
      <c r="BV286">
        <v>7</v>
      </c>
      <c r="BW286">
        <v>6</v>
      </c>
      <c r="BX286">
        <v>6</v>
      </c>
      <c r="BY286">
        <v>6</v>
      </c>
      <c r="BZ286">
        <v>6</v>
      </c>
      <c r="CA286">
        <v>6</v>
      </c>
      <c r="CB286">
        <v>6</v>
      </c>
      <c r="CC286">
        <v>5</v>
      </c>
      <c r="CD286">
        <v>5</v>
      </c>
      <c r="CE286">
        <v>5</v>
      </c>
      <c r="CF286">
        <v>5</v>
      </c>
      <c r="CG286">
        <v>5</v>
      </c>
      <c r="CH286">
        <v>5</v>
      </c>
      <c r="CI286">
        <v>5</v>
      </c>
      <c r="CJ286">
        <v>5</v>
      </c>
      <c r="CK286">
        <v>5</v>
      </c>
      <c r="CL286">
        <v>5</v>
      </c>
      <c r="CM286">
        <v>5</v>
      </c>
      <c r="CN286">
        <v>5</v>
      </c>
      <c r="CO286">
        <v>5</v>
      </c>
      <c r="CP286">
        <v>19</v>
      </c>
      <c r="CQ286">
        <v>20</v>
      </c>
      <c r="CR286">
        <v>21</v>
      </c>
      <c r="CS286">
        <v>21</v>
      </c>
      <c r="CT286">
        <v>22</v>
      </c>
      <c r="CU286">
        <v>22</v>
      </c>
      <c r="CV286">
        <v>22</v>
      </c>
      <c r="CW286">
        <v>22</v>
      </c>
      <c r="CX286">
        <v>23</v>
      </c>
      <c r="CY286">
        <v>131</v>
      </c>
      <c r="CZ286">
        <v>23</v>
      </c>
      <c r="DA286">
        <v>24</v>
      </c>
      <c r="DB286">
        <v>24</v>
      </c>
      <c r="DC286">
        <v>24</v>
      </c>
      <c r="DD286">
        <v>24</v>
      </c>
      <c r="DE286">
        <v>24</v>
      </c>
      <c r="DF286">
        <v>24</v>
      </c>
      <c r="DG286">
        <v>24</v>
      </c>
      <c r="DH286">
        <v>24</v>
      </c>
      <c r="DI286">
        <v>24</v>
      </c>
      <c r="DJ286">
        <v>24</v>
      </c>
      <c r="DK286">
        <v>24</v>
      </c>
      <c r="DL286">
        <v>25</v>
      </c>
      <c r="DM286">
        <v>25</v>
      </c>
      <c r="DN286">
        <v>25</v>
      </c>
      <c r="DO286">
        <v>25</v>
      </c>
      <c r="DP286">
        <v>25</v>
      </c>
      <c r="DQ286">
        <v>25</v>
      </c>
      <c r="DR286">
        <v>25</v>
      </c>
      <c r="DS286">
        <v>25</v>
      </c>
      <c r="DT286">
        <v>25</v>
      </c>
      <c r="DU286">
        <v>25</v>
      </c>
      <c r="DV286">
        <v>25</v>
      </c>
      <c r="DW286">
        <v>25</v>
      </c>
      <c r="DX286">
        <v>25</v>
      </c>
      <c r="DY286">
        <v>25</v>
      </c>
      <c r="DZ286">
        <v>24</v>
      </c>
      <c r="EA286">
        <v>24</v>
      </c>
      <c r="EB286">
        <v>23</v>
      </c>
      <c r="EC286">
        <v>23</v>
      </c>
      <c r="ED286">
        <v>23</v>
      </c>
      <c r="EE286">
        <v>23</v>
      </c>
      <c r="EF286">
        <v>23</v>
      </c>
      <c r="EG286">
        <v>23</v>
      </c>
      <c r="EH286">
        <v>23</v>
      </c>
      <c r="EI286">
        <v>23</v>
      </c>
      <c r="EJ286">
        <v>22</v>
      </c>
      <c r="EK286">
        <v>22</v>
      </c>
      <c r="EL286">
        <v>22</v>
      </c>
      <c r="EM286">
        <v>22</v>
      </c>
      <c r="EN286">
        <v>15</v>
      </c>
      <c r="EO286">
        <v>15</v>
      </c>
      <c r="EP286">
        <v>15</v>
      </c>
      <c r="EQ286">
        <v>15</v>
      </c>
      <c r="ER286">
        <v>15</v>
      </c>
      <c r="ES286">
        <v>15</v>
      </c>
    </row>
    <row r="287" spans="1:149" x14ac:dyDescent="0.3">
      <c r="A287">
        <v>13</v>
      </c>
      <c r="B287" t="s">
        <v>282</v>
      </c>
      <c r="C287">
        <v>14</v>
      </c>
      <c r="D287">
        <v>14</v>
      </c>
      <c r="E287">
        <v>11</v>
      </c>
      <c r="F287">
        <v>11</v>
      </c>
      <c r="G287">
        <v>11</v>
      </c>
      <c r="H287">
        <v>11</v>
      </c>
      <c r="I287">
        <v>12</v>
      </c>
      <c r="J287">
        <v>13</v>
      </c>
      <c r="K287">
        <v>13</v>
      </c>
      <c r="L287">
        <v>13</v>
      </c>
      <c r="M287">
        <v>14</v>
      </c>
      <c r="N287">
        <v>14</v>
      </c>
      <c r="O287">
        <v>13</v>
      </c>
      <c r="P287">
        <v>13</v>
      </c>
      <c r="Q287">
        <v>13</v>
      </c>
      <c r="R287">
        <v>13</v>
      </c>
      <c r="S287">
        <v>14</v>
      </c>
      <c r="T287">
        <v>13</v>
      </c>
      <c r="U287">
        <v>13</v>
      </c>
      <c r="V287">
        <v>13</v>
      </c>
      <c r="W287">
        <v>13</v>
      </c>
      <c r="X287">
        <v>13</v>
      </c>
      <c r="Y287">
        <v>13</v>
      </c>
      <c r="Z287">
        <v>14</v>
      </c>
      <c r="AA287">
        <v>14</v>
      </c>
      <c r="AB287">
        <v>14</v>
      </c>
      <c r="AC287">
        <v>14</v>
      </c>
      <c r="AD287">
        <v>14</v>
      </c>
      <c r="AE287">
        <v>6</v>
      </c>
      <c r="AF287">
        <v>14</v>
      </c>
      <c r="AG287">
        <v>14</v>
      </c>
      <c r="AH287">
        <v>15</v>
      </c>
      <c r="AI287">
        <v>14</v>
      </c>
      <c r="AJ287">
        <v>6</v>
      </c>
      <c r="AK287">
        <v>5</v>
      </c>
      <c r="AL287">
        <v>5</v>
      </c>
      <c r="AM287">
        <v>5</v>
      </c>
      <c r="AN287">
        <v>5</v>
      </c>
      <c r="AO287">
        <v>5</v>
      </c>
      <c r="AP287">
        <v>4</v>
      </c>
      <c r="AQ287">
        <v>5</v>
      </c>
      <c r="AR287">
        <v>5</v>
      </c>
      <c r="AS287">
        <v>7</v>
      </c>
      <c r="AT287">
        <v>5</v>
      </c>
      <c r="AU287">
        <v>5</v>
      </c>
      <c r="AV287">
        <v>5</v>
      </c>
      <c r="AW287">
        <v>5</v>
      </c>
      <c r="AX287">
        <v>5</v>
      </c>
      <c r="AY287">
        <v>5</v>
      </c>
      <c r="AZ287">
        <v>6</v>
      </c>
      <c r="BA287">
        <v>10</v>
      </c>
      <c r="BB287">
        <v>10</v>
      </c>
      <c r="BC287">
        <v>10</v>
      </c>
      <c r="BD287">
        <v>9</v>
      </c>
      <c r="BE287">
        <v>10</v>
      </c>
      <c r="BF287">
        <v>9</v>
      </c>
      <c r="BG287">
        <v>9</v>
      </c>
      <c r="BH287">
        <v>9</v>
      </c>
      <c r="BI287">
        <v>9</v>
      </c>
      <c r="BJ287">
        <v>9</v>
      </c>
      <c r="BK287">
        <v>2</v>
      </c>
      <c r="BL287">
        <v>2</v>
      </c>
      <c r="BM287">
        <v>1</v>
      </c>
      <c r="BN287">
        <v>1</v>
      </c>
      <c r="BO287">
        <v>1</v>
      </c>
      <c r="BP287">
        <v>1</v>
      </c>
      <c r="BQ287">
        <v>1</v>
      </c>
      <c r="BR287">
        <v>1</v>
      </c>
      <c r="BS287">
        <v>1</v>
      </c>
      <c r="BT287">
        <v>1</v>
      </c>
      <c r="BU287">
        <v>1</v>
      </c>
      <c r="BV287">
        <v>1</v>
      </c>
      <c r="BW287">
        <v>2</v>
      </c>
      <c r="BX287">
        <v>1</v>
      </c>
      <c r="BY287">
        <v>1</v>
      </c>
      <c r="BZ287">
        <v>1</v>
      </c>
      <c r="CA287">
        <v>1</v>
      </c>
      <c r="CB287">
        <v>1</v>
      </c>
      <c r="CC287">
        <v>1</v>
      </c>
      <c r="CD287">
        <v>1</v>
      </c>
      <c r="CE287">
        <v>1</v>
      </c>
      <c r="CF287">
        <v>1</v>
      </c>
      <c r="CG287">
        <v>1</v>
      </c>
      <c r="CH287">
        <v>1</v>
      </c>
      <c r="CI287">
        <v>1</v>
      </c>
      <c r="CJ287">
        <v>1</v>
      </c>
      <c r="CK287">
        <v>1</v>
      </c>
      <c r="CL287">
        <v>1</v>
      </c>
      <c r="CM287">
        <v>1</v>
      </c>
      <c r="CN287">
        <v>1</v>
      </c>
      <c r="CO287">
        <v>1</v>
      </c>
      <c r="CP287">
        <v>1</v>
      </c>
      <c r="CQ287">
        <v>1</v>
      </c>
      <c r="CR287">
        <v>1</v>
      </c>
      <c r="CS287">
        <v>2</v>
      </c>
      <c r="CT287">
        <v>2</v>
      </c>
      <c r="CU287">
        <v>2</v>
      </c>
      <c r="CV287">
        <v>2</v>
      </c>
      <c r="CW287">
        <v>2</v>
      </c>
      <c r="CX287">
        <v>2</v>
      </c>
      <c r="CY287">
        <v>2</v>
      </c>
      <c r="CZ287">
        <v>2</v>
      </c>
      <c r="DA287">
        <v>2</v>
      </c>
      <c r="DB287">
        <v>2</v>
      </c>
      <c r="DC287">
        <v>2</v>
      </c>
      <c r="DD287">
        <v>1</v>
      </c>
      <c r="DE287">
        <v>1</v>
      </c>
      <c r="DF287">
        <v>3</v>
      </c>
      <c r="DG287">
        <v>3</v>
      </c>
      <c r="DH287">
        <v>3</v>
      </c>
      <c r="DI287">
        <v>3</v>
      </c>
      <c r="DJ287">
        <v>4</v>
      </c>
      <c r="DK287">
        <v>4</v>
      </c>
      <c r="DL287">
        <v>3</v>
      </c>
      <c r="DM287">
        <v>5</v>
      </c>
      <c r="DN287">
        <v>5</v>
      </c>
      <c r="DO287">
        <v>5</v>
      </c>
      <c r="DP287">
        <v>5</v>
      </c>
      <c r="DQ287">
        <v>6</v>
      </c>
      <c r="DR287">
        <v>7</v>
      </c>
      <c r="DS287">
        <v>7</v>
      </c>
      <c r="DT287">
        <v>6</v>
      </c>
      <c r="DU287">
        <v>6</v>
      </c>
      <c r="DV287">
        <v>6</v>
      </c>
      <c r="DW287">
        <v>6</v>
      </c>
      <c r="DX287">
        <v>6</v>
      </c>
      <c r="DY287">
        <v>7</v>
      </c>
      <c r="DZ287">
        <v>7</v>
      </c>
      <c r="EA287">
        <v>11</v>
      </c>
      <c r="EB287">
        <v>17</v>
      </c>
      <c r="EC287">
        <v>22</v>
      </c>
      <c r="ED287">
        <v>25</v>
      </c>
      <c r="EE287">
        <v>26</v>
      </c>
      <c r="EF287">
        <v>29</v>
      </c>
      <c r="EG287">
        <v>33</v>
      </c>
      <c r="EH287">
        <v>35</v>
      </c>
      <c r="EI287">
        <v>37</v>
      </c>
      <c r="EJ287">
        <v>44</v>
      </c>
      <c r="EK287">
        <v>47</v>
      </c>
      <c r="EL287">
        <v>53</v>
      </c>
      <c r="EM287">
        <v>54</v>
      </c>
      <c r="EN287">
        <v>51</v>
      </c>
      <c r="EO287">
        <v>55</v>
      </c>
      <c r="EP287">
        <v>54</v>
      </c>
      <c r="EQ287">
        <v>51</v>
      </c>
      <c r="ER287">
        <v>50</v>
      </c>
      <c r="ES287">
        <v>52</v>
      </c>
    </row>
    <row r="288" spans="1:149" x14ac:dyDescent="0.3">
      <c r="A288">
        <v>13</v>
      </c>
      <c r="B288" t="s">
        <v>283</v>
      </c>
      <c r="C288" s="3">
        <v>3384</v>
      </c>
      <c r="D288" s="3">
        <v>3710</v>
      </c>
      <c r="E288" s="3">
        <v>4449</v>
      </c>
      <c r="F288" s="3">
        <v>4463</v>
      </c>
      <c r="G288" s="3">
        <v>4462</v>
      </c>
      <c r="H288" s="3">
        <v>4452</v>
      </c>
      <c r="I288" s="3">
        <v>4456</v>
      </c>
      <c r="J288" s="3">
        <v>4469</v>
      </c>
      <c r="K288" s="3">
        <v>4533</v>
      </c>
      <c r="L288" s="3">
        <v>4607</v>
      </c>
      <c r="M288" s="3">
        <v>4653</v>
      </c>
      <c r="N288" s="3">
        <v>4706</v>
      </c>
      <c r="O288" s="3">
        <v>4731</v>
      </c>
      <c r="P288" s="3">
        <v>4766</v>
      </c>
      <c r="Q288" s="3">
        <v>4759</v>
      </c>
      <c r="R288" s="3">
        <v>4741</v>
      </c>
      <c r="S288" s="3">
        <v>4737</v>
      </c>
      <c r="T288" s="3">
        <v>4774</v>
      </c>
      <c r="U288" s="3">
        <v>4792</v>
      </c>
      <c r="V288" s="3">
        <v>4897</v>
      </c>
      <c r="W288" s="3">
        <v>4931</v>
      </c>
      <c r="X288" s="3">
        <v>4972</v>
      </c>
      <c r="Y288" s="3">
        <v>5051</v>
      </c>
      <c r="Z288" s="3">
        <v>5103</v>
      </c>
      <c r="AA288" s="3">
        <v>5174</v>
      </c>
      <c r="AB288" s="3">
        <v>5191</v>
      </c>
      <c r="AC288" s="3">
        <v>5203</v>
      </c>
      <c r="AD288" s="3">
        <v>5078</v>
      </c>
      <c r="AE288" s="3">
        <v>5106</v>
      </c>
      <c r="AF288" s="3">
        <v>5182</v>
      </c>
      <c r="AG288" s="3">
        <v>5201</v>
      </c>
      <c r="AH288" s="3">
        <v>5253</v>
      </c>
      <c r="AI288" s="3">
        <v>5320</v>
      </c>
      <c r="AJ288" s="3">
        <v>5357</v>
      </c>
      <c r="AK288" s="3">
        <v>5418</v>
      </c>
      <c r="AL288" s="3">
        <v>5428</v>
      </c>
      <c r="AM288" s="3">
        <v>5479</v>
      </c>
      <c r="AN288" s="3">
        <v>5509</v>
      </c>
      <c r="AO288" s="3">
        <v>5496</v>
      </c>
      <c r="AP288" s="3">
        <v>5473</v>
      </c>
      <c r="AQ288" s="3">
        <v>5482</v>
      </c>
      <c r="AR288" s="3">
        <v>5892</v>
      </c>
      <c r="AS288" s="3">
        <v>5725</v>
      </c>
      <c r="AT288" s="3">
        <v>5763</v>
      </c>
      <c r="AU288" s="3">
        <v>5764</v>
      </c>
      <c r="AV288" s="3">
        <v>5822</v>
      </c>
      <c r="AW288" s="3">
        <v>5865</v>
      </c>
      <c r="AX288" s="3">
        <v>5876</v>
      </c>
      <c r="AY288" s="3">
        <v>5940</v>
      </c>
      <c r="AZ288" s="3">
        <v>5992</v>
      </c>
      <c r="BA288" s="3">
        <v>5944</v>
      </c>
      <c r="BB288" s="3">
        <v>5953</v>
      </c>
      <c r="BC288" s="3">
        <v>5829</v>
      </c>
      <c r="BD288" s="3">
        <v>6016</v>
      </c>
      <c r="BE288" s="3">
        <v>6043</v>
      </c>
      <c r="BF288" s="3">
        <v>6101</v>
      </c>
      <c r="BG288" s="3">
        <v>6473</v>
      </c>
      <c r="BH288" s="3">
        <v>6524</v>
      </c>
      <c r="BI288" s="3">
        <v>6565</v>
      </c>
      <c r="BJ288" s="3">
        <v>6597</v>
      </c>
      <c r="BK288" s="3">
        <v>6636</v>
      </c>
      <c r="BL288" s="3">
        <v>6598</v>
      </c>
      <c r="BM288" s="3">
        <v>6595</v>
      </c>
      <c r="BN288" s="3">
        <v>6741</v>
      </c>
      <c r="BO288" s="3">
        <v>6715</v>
      </c>
      <c r="BP288" s="3">
        <v>6867</v>
      </c>
      <c r="BQ288" s="3">
        <v>7400</v>
      </c>
      <c r="BR288" s="3">
        <v>7440</v>
      </c>
      <c r="BS288" s="3">
        <v>7356</v>
      </c>
      <c r="BT288" s="3">
        <v>7561</v>
      </c>
      <c r="BU288" s="3">
        <v>7635</v>
      </c>
      <c r="BV288" s="3">
        <v>7688</v>
      </c>
      <c r="BW288" s="3">
        <v>7835</v>
      </c>
      <c r="BX288" s="3">
        <v>7887</v>
      </c>
      <c r="BY288" s="3">
        <v>7912</v>
      </c>
      <c r="BZ288" s="3">
        <v>7915</v>
      </c>
      <c r="CA288" s="3">
        <v>7970</v>
      </c>
      <c r="CB288" s="3">
        <v>8095</v>
      </c>
      <c r="CC288" s="3">
        <v>8161</v>
      </c>
      <c r="CD288" s="3">
        <v>8197</v>
      </c>
      <c r="CE288" s="3">
        <v>8232</v>
      </c>
      <c r="CF288" s="3">
        <v>8379</v>
      </c>
      <c r="CG288" s="3">
        <v>8708</v>
      </c>
      <c r="CH288" s="3">
        <v>8998</v>
      </c>
      <c r="CI288" s="3">
        <v>9196</v>
      </c>
      <c r="CJ288" s="3">
        <v>9528</v>
      </c>
      <c r="CK288" s="3">
        <v>9607</v>
      </c>
      <c r="CL288" s="3">
        <v>9900</v>
      </c>
      <c r="CM288" s="3">
        <v>10393</v>
      </c>
      <c r="CN288" s="3">
        <v>10530</v>
      </c>
      <c r="CO288" s="3">
        <v>10660</v>
      </c>
      <c r="CP288" s="3">
        <v>10963</v>
      </c>
      <c r="CQ288" s="3">
        <v>11017</v>
      </c>
      <c r="CR288" s="3">
        <v>11134</v>
      </c>
      <c r="CS288" s="3">
        <v>11542</v>
      </c>
      <c r="CT288" s="3">
        <v>11608</v>
      </c>
      <c r="CU288" s="3">
        <v>11917</v>
      </c>
      <c r="CV288" s="3">
        <v>11896</v>
      </c>
      <c r="CW288" s="3">
        <v>11777</v>
      </c>
      <c r="CX288" s="3">
        <v>11954</v>
      </c>
      <c r="CY288" s="3">
        <v>12103</v>
      </c>
      <c r="CZ288" s="3">
        <v>12895</v>
      </c>
      <c r="DA288" s="3">
        <v>13158</v>
      </c>
      <c r="DB288" s="3">
        <v>13244</v>
      </c>
      <c r="DC288" s="3">
        <v>13435</v>
      </c>
      <c r="DD288" s="3">
        <v>13520</v>
      </c>
      <c r="DE288" s="3">
        <v>14132</v>
      </c>
      <c r="DF288" s="3">
        <v>13773</v>
      </c>
      <c r="DG288" s="3">
        <v>14025</v>
      </c>
      <c r="DH288" s="3">
        <v>14000</v>
      </c>
      <c r="DI288" s="3">
        <v>14199</v>
      </c>
      <c r="DJ288" s="3">
        <v>14712</v>
      </c>
      <c r="DK288" s="3">
        <v>14650</v>
      </c>
      <c r="DL288" s="3">
        <v>14931</v>
      </c>
      <c r="DM288" s="3">
        <v>15221</v>
      </c>
      <c r="DN288" s="3">
        <v>14676</v>
      </c>
      <c r="DO288" s="3">
        <v>14790</v>
      </c>
      <c r="DP288" s="3">
        <v>15045</v>
      </c>
      <c r="DQ288" s="3">
        <v>15030</v>
      </c>
      <c r="DR288" s="3">
        <v>15120</v>
      </c>
      <c r="DS288" s="3">
        <v>14558</v>
      </c>
      <c r="DT288" s="3">
        <v>15271</v>
      </c>
      <c r="DU288" s="3">
        <v>15312</v>
      </c>
      <c r="DV288" s="3">
        <v>15409</v>
      </c>
      <c r="DW288" s="3">
        <v>15534</v>
      </c>
      <c r="DX288" s="3">
        <v>15629</v>
      </c>
      <c r="DY288" s="3">
        <v>16131</v>
      </c>
      <c r="DZ288" s="3">
        <v>16770</v>
      </c>
      <c r="EA288" s="3">
        <v>17242</v>
      </c>
      <c r="EB288" s="3">
        <v>17645</v>
      </c>
      <c r="EC288" s="3">
        <v>18026</v>
      </c>
      <c r="ED288" s="3">
        <v>18206</v>
      </c>
      <c r="EE288" s="3">
        <v>18512</v>
      </c>
      <c r="EF288" s="3">
        <v>19179</v>
      </c>
      <c r="EG288" s="3">
        <v>19329</v>
      </c>
      <c r="EH288" s="3">
        <v>19465</v>
      </c>
      <c r="EI288" s="3">
        <v>19617</v>
      </c>
      <c r="EJ288" s="3">
        <v>20086</v>
      </c>
      <c r="EK288" s="3">
        <v>21822</v>
      </c>
      <c r="EL288" s="3">
        <v>22372</v>
      </c>
      <c r="EM288" s="3">
        <v>22144</v>
      </c>
      <c r="EN288" s="3">
        <v>22146</v>
      </c>
      <c r="EO288" s="3">
        <v>21876</v>
      </c>
      <c r="EP288" s="3">
        <v>21580</v>
      </c>
      <c r="EQ288" s="3">
        <v>21405</v>
      </c>
      <c r="ER288" s="3">
        <v>21081</v>
      </c>
      <c r="ES288" s="3">
        <v>21439</v>
      </c>
    </row>
    <row r="289" spans="1:149" x14ac:dyDescent="0.3">
      <c r="A289">
        <v>13</v>
      </c>
      <c r="B289" t="s">
        <v>284</v>
      </c>
      <c r="C289" s="3">
        <v>2024</v>
      </c>
      <c r="D289" s="3">
        <v>2113</v>
      </c>
      <c r="E289" s="3">
        <v>2388</v>
      </c>
      <c r="F289" s="3">
        <v>2398</v>
      </c>
      <c r="G289" s="3">
        <v>2400</v>
      </c>
      <c r="H289" s="3">
        <v>2406</v>
      </c>
      <c r="I289" s="3">
        <v>2405</v>
      </c>
      <c r="J289" s="3">
        <v>2407</v>
      </c>
      <c r="K289" s="3">
        <v>2404</v>
      </c>
      <c r="L289" s="3">
        <v>2421</v>
      </c>
      <c r="M289" s="3">
        <v>2435</v>
      </c>
      <c r="N289" s="3">
        <v>2455</v>
      </c>
      <c r="O289" s="3">
        <v>2482</v>
      </c>
      <c r="P289" s="3">
        <v>2493</v>
      </c>
      <c r="Q289" s="3">
        <v>2489</v>
      </c>
      <c r="R289" s="3">
        <v>2485</v>
      </c>
      <c r="S289" s="3">
        <v>2463</v>
      </c>
      <c r="T289" s="3">
        <v>2458</v>
      </c>
      <c r="U289" s="3">
        <v>2474</v>
      </c>
      <c r="V289" s="3">
        <v>2489</v>
      </c>
      <c r="W289" s="3">
        <v>2499</v>
      </c>
      <c r="X289" s="3">
        <v>2537</v>
      </c>
      <c r="Y289" s="3">
        <v>2550</v>
      </c>
      <c r="Z289" s="3">
        <v>2558</v>
      </c>
      <c r="AA289" s="3">
        <v>2551</v>
      </c>
      <c r="AB289" s="3">
        <v>2558</v>
      </c>
      <c r="AC289" s="3">
        <v>2559</v>
      </c>
      <c r="AD289" s="3">
        <v>2448</v>
      </c>
      <c r="AE289" s="3">
        <v>2446</v>
      </c>
      <c r="AF289" s="3">
        <v>2461</v>
      </c>
      <c r="AG289" s="3">
        <v>2465</v>
      </c>
      <c r="AH289" s="3">
        <v>2482</v>
      </c>
      <c r="AI289" s="3">
        <v>2504</v>
      </c>
      <c r="AJ289" s="3">
        <v>2525</v>
      </c>
      <c r="AK289" s="3">
        <v>2545</v>
      </c>
      <c r="AL289" s="3">
        <v>2555</v>
      </c>
      <c r="AM289" s="3">
        <v>2572</v>
      </c>
      <c r="AN289" s="3">
        <v>2578</v>
      </c>
      <c r="AO289" s="3">
        <v>2573</v>
      </c>
      <c r="AP289" s="3">
        <v>2568</v>
      </c>
      <c r="AQ289" s="3">
        <v>2561</v>
      </c>
      <c r="AR289" s="3">
        <v>2685</v>
      </c>
      <c r="AS289" s="3">
        <v>2597</v>
      </c>
      <c r="AT289" s="3">
        <v>2616</v>
      </c>
      <c r="AU289" s="3">
        <v>2630</v>
      </c>
      <c r="AV289" s="3">
        <v>2657</v>
      </c>
      <c r="AW289" s="3">
        <v>2669</v>
      </c>
      <c r="AX289" s="3">
        <v>2671</v>
      </c>
      <c r="AY289" s="3">
        <v>2692</v>
      </c>
      <c r="AZ289" s="3">
        <v>2713</v>
      </c>
      <c r="BA289" s="3">
        <v>2718</v>
      </c>
      <c r="BB289" s="3">
        <v>2716</v>
      </c>
      <c r="BC289" s="3">
        <v>2677</v>
      </c>
      <c r="BD289" s="3">
        <v>2721</v>
      </c>
      <c r="BE289" s="3">
        <v>2717</v>
      </c>
      <c r="BF289" s="3">
        <v>2713</v>
      </c>
      <c r="BG289" s="3">
        <v>2737</v>
      </c>
      <c r="BH289" s="3">
        <v>2749</v>
      </c>
      <c r="BI289" s="3">
        <v>2761</v>
      </c>
      <c r="BJ289" s="3">
        <v>2771</v>
      </c>
      <c r="BK289" s="3">
        <v>2801</v>
      </c>
      <c r="BL289" s="3">
        <v>2756</v>
      </c>
      <c r="BM289" s="3">
        <v>2760</v>
      </c>
      <c r="BN289" s="3">
        <v>2767</v>
      </c>
      <c r="BO289" s="3">
        <v>2723</v>
      </c>
      <c r="BP289" s="3">
        <v>2728</v>
      </c>
      <c r="BQ289" s="3">
        <v>2768</v>
      </c>
      <c r="BR289" s="3">
        <v>2800</v>
      </c>
      <c r="BS289" s="3">
        <v>2758</v>
      </c>
      <c r="BT289" s="3">
        <v>2827</v>
      </c>
      <c r="BU289" s="3">
        <v>2822</v>
      </c>
      <c r="BV289" s="3">
        <v>2828</v>
      </c>
      <c r="BW289" s="3">
        <v>2847</v>
      </c>
      <c r="BX289" s="3">
        <v>2851</v>
      </c>
      <c r="BY289" s="3">
        <v>2841</v>
      </c>
      <c r="BZ289" s="3">
        <v>2808</v>
      </c>
      <c r="CA289" s="3">
        <v>2820</v>
      </c>
      <c r="CB289" s="3">
        <v>2822</v>
      </c>
      <c r="CC289" s="3">
        <v>2836</v>
      </c>
      <c r="CD289" s="3">
        <v>2868</v>
      </c>
      <c r="CE289" s="3">
        <v>2864</v>
      </c>
      <c r="CF289" s="3">
        <v>2864</v>
      </c>
      <c r="CG289" s="3">
        <v>2883</v>
      </c>
      <c r="CH289" s="3">
        <v>2879</v>
      </c>
      <c r="CI289" s="3">
        <v>2856</v>
      </c>
      <c r="CJ289" s="3">
        <v>2881</v>
      </c>
      <c r="CK289" s="3">
        <v>2836</v>
      </c>
      <c r="CL289" s="3">
        <v>2813</v>
      </c>
      <c r="CM289" s="3">
        <v>2838</v>
      </c>
      <c r="CN289" s="3">
        <v>2796</v>
      </c>
      <c r="CO289" s="3">
        <v>2796</v>
      </c>
      <c r="CP289" s="3">
        <v>2826</v>
      </c>
      <c r="CQ289" s="3">
        <v>2801</v>
      </c>
      <c r="CR289" s="3">
        <v>2791</v>
      </c>
      <c r="CS289" s="3">
        <v>3017</v>
      </c>
      <c r="CT289" s="3">
        <v>3074</v>
      </c>
      <c r="CU289" s="3">
        <v>3012</v>
      </c>
      <c r="CV289" s="3">
        <v>2989</v>
      </c>
      <c r="CW289" s="3">
        <v>2869</v>
      </c>
      <c r="CX289" s="3">
        <v>2892</v>
      </c>
      <c r="CY289" s="3">
        <v>2868</v>
      </c>
      <c r="CZ289" s="3">
        <v>2878</v>
      </c>
      <c r="DA289" s="3">
        <v>2949</v>
      </c>
      <c r="DB289" s="3">
        <v>2920</v>
      </c>
      <c r="DC289" s="3">
        <v>2927</v>
      </c>
      <c r="DD289" s="3">
        <v>2902</v>
      </c>
      <c r="DE289" s="3">
        <v>2897</v>
      </c>
      <c r="DF289" s="3">
        <v>2812</v>
      </c>
      <c r="DG289" s="3">
        <v>2957</v>
      </c>
      <c r="DH289" s="3">
        <v>2940</v>
      </c>
      <c r="DI289" s="3">
        <v>2824</v>
      </c>
      <c r="DJ289" s="3">
        <v>2819</v>
      </c>
      <c r="DK289" s="3">
        <v>2666</v>
      </c>
      <c r="DL289" s="3">
        <v>2696</v>
      </c>
      <c r="DM289" s="3">
        <v>2667</v>
      </c>
      <c r="DN289" s="3">
        <v>2630</v>
      </c>
      <c r="DO289" s="3">
        <v>2611</v>
      </c>
      <c r="DP289" s="3">
        <v>2609</v>
      </c>
      <c r="DQ289" s="3">
        <v>2614</v>
      </c>
      <c r="DR289" s="3">
        <v>2587</v>
      </c>
      <c r="DS289" s="3">
        <v>2661</v>
      </c>
      <c r="DT289" s="3">
        <v>2673</v>
      </c>
      <c r="DU289" s="3">
        <v>2643</v>
      </c>
      <c r="DV289" s="3">
        <v>2650</v>
      </c>
      <c r="DW289" s="3">
        <v>2652</v>
      </c>
      <c r="DX289" s="3">
        <v>2403</v>
      </c>
      <c r="DY289" s="3">
        <v>2418</v>
      </c>
      <c r="DZ289" s="3">
        <v>2465</v>
      </c>
      <c r="EA289" s="3">
        <v>2700</v>
      </c>
      <c r="EB289" s="3">
        <v>2762</v>
      </c>
      <c r="EC289" s="3">
        <v>2758</v>
      </c>
      <c r="ED289" s="3">
        <v>2738</v>
      </c>
      <c r="EE289" s="3">
        <v>2719</v>
      </c>
      <c r="EF289" s="3">
        <v>2488</v>
      </c>
      <c r="EG289" s="3">
        <v>2496</v>
      </c>
      <c r="EH289" s="3">
        <v>2499</v>
      </c>
      <c r="EI289" s="3">
        <v>2556</v>
      </c>
      <c r="EJ289" s="3">
        <v>2489</v>
      </c>
      <c r="EK289" s="3">
        <v>2523</v>
      </c>
      <c r="EL289" s="3">
        <v>2573</v>
      </c>
      <c r="EM289" s="3">
        <v>2614</v>
      </c>
      <c r="EN289" s="3">
        <v>2651</v>
      </c>
      <c r="EO289" s="3">
        <v>2646</v>
      </c>
      <c r="EP289" s="3">
        <v>2638</v>
      </c>
      <c r="EQ289" s="3">
        <v>2640</v>
      </c>
      <c r="ER289" s="3">
        <v>2659</v>
      </c>
      <c r="ES289" s="3">
        <v>2657</v>
      </c>
    </row>
    <row r="290" spans="1:149" x14ac:dyDescent="0.3">
      <c r="A290">
        <v>13</v>
      </c>
      <c r="B290" t="s">
        <v>285</v>
      </c>
      <c r="C290" s="3">
        <v>6442</v>
      </c>
      <c r="D290" s="3">
        <v>6944</v>
      </c>
      <c r="E290" s="3">
        <v>8329</v>
      </c>
      <c r="F290" s="3">
        <v>8336</v>
      </c>
      <c r="G290" s="3">
        <v>8333</v>
      </c>
      <c r="H290" s="3">
        <v>8467</v>
      </c>
      <c r="I290" s="3">
        <v>8571</v>
      </c>
      <c r="J290" s="3">
        <v>8734</v>
      </c>
      <c r="K290" s="3">
        <v>8674</v>
      </c>
      <c r="L290" s="3">
        <v>8759</v>
      </c>
      <c r="M290" s="3">
        <v>11410</v>
      </c>
      <c r="N290" s="3">
        <v>13706</v>
      </c>
      <c r="O290" s="3">
        <v>8643</v>
      </c>
      <c r="P290" s="3">
        <v>8749</v>
      </c>
      <c r="Q290" s="3">
        <v>8742</v>
      </c>
      <c r="R290" s="3">
        <v>8700</v>
      </c>
      <c r="S290" s="3">
        <v>8814</v>
      </c>
      <c r="T290" s="3">
        <v>8958</v>
      </c>
      <c r="U290" s="3">
        <v>9186</v>
      </c>
      <c r="V290" s="3">
        <v>9294</v>
      </c>
      <c r="W290" s="3">
        <v>9426</v>
      </c>
      <c r="X290" s="3">
        <v>9512</v>
      </c>
      <c r="Y290" s="3">
        <v>9602</v>
      </c>
      <c r="Z290" s="3">
        <v>9630</v>
      </c>
      <c r="AA290" s="3">
        <v>9663</v>
      </c>
      <c r="AB290" s="3">
        <v>9734</v>
      </c>
      <c r="AC290" s="3">
        <v>9709</v>
      </c>
      <c r="AD290" s="3">
        <v>9322</v>
      </c>
      <c r="AE290" s="3">
        <v>9337</v>
      </c>
      <c r="AF290" s="3">
        <v>9342</v>
      </c>
      <c r="AG290" s="3">
        <v>9527</v>
      </c>
      <c r="AH290" s="3">
        <v>9658</v>
      </c>
      <c r="AI290" s="3">
        <v>9602</v>
      </c>
      <c r="AJ290" s="3">
        <v>9714</v>
      </c>
      <c r="AK290" s="3">
        <v>9990</v>
      </c>
      <c r="AL290" s="3">
        <v>10169</v>
      </c>
      <c r="AM290" s="3">
        <v>10396</v>
      </c>
      <c r="AN290" s="3">
        <v>10473</v>
      </c>
      <c r="AO290" s="3">
        <v>10480</v>
      </c>
      <c r="AP290" s="3">
        <v>10494</v>
      </c>
      <c r="AQ290" s="3">
        <v>10520</v>
      </c>
      <c r="AR290" s="3">
        <v>11033</v>
      </c>
      <c r="AS290" s="3">
        <v>10990</v>
      </c>
      <c r="AT290" s="3">
        <v>10967</v>
      </c>
      <c r="AU290" s="3">
        <v>10960</v>
      </c>
      <c r="AV290" s="3">
        <v>11111</v>
      </c>
      <c r="AW290" s="3">
        <v>11013</v>
      </c>
      <c r="AX290" s="3">
        <v>11010</v>
      </c>
      <c r="AY290" s="3">
        <v>11108</v>
      </c>
      <c r="AZ290" s="3">
        <v>11031</v>
      </c>
      <c r="BA290" s="3">
        <v>10975</v>
      </c>
      <c r="BB290" s="3">
        <v>10942</v>
      </c>
      <c r="BC290" s="3">
        <v>10818</v>
      </c>
      <c r="BD290" s="3">
        <v>11040</v>
      </c>
      <c r="BE290" s="3">
        <v>11133</v>
      </c>
      <c r="BF290" s="3">
        <v>11271</v>
      </c>
      <c r="BG290" s="3">
        <v>11415</v>
      </c>
      <c r="BH290" s="3">
        <v>11164</v>
      </c>
      <c r="BI290" s="3">
        <v>11244</v>
      </c>
      <c r="BJ290" s="3">
        <v>11247</v>
      </c>
      <c r="BK290" s="3">
        <v>11229</v>
      </c>
      <c r="BL290" s="3">
        <v>11320</v>
      </c>
      <c r="BM290" s="3">
        <v>11322</v>
      </c>
      <c r="BN290" s="3">
        <v>11402</v>
      </c>
      <c r="BO290" s="3">
        <v>11435</v>
      </c>
      <c r="BP290" s="3">
        <v>11728</v>
      </c>
      <c r="BQ290" s="3">
        <v>11925</v>
      </c>
      <c r="BR290" s="3">
        <v>12029</v>
      </c>
      <c r="BS290" s="3">
        <v>12054</v>
      </c>
      <c r="BT290" s="3">
        <v>12223</v>
      </c>
      <c r="BU290" s="3">
        <v>12323</v>
      </c>
      <c r="BV290" s="3">
        <v>12346</v>
      </c>
      <c r="BW290" s="3">
        <v>12407</v>
      </c>
      <c r="BX290" s="3">
        <v>12464</v>
      </c>
      <c r="BY290" s="3">
        <v>12491</v>
      </c>
      <c r="BZ290" s="3">
        <v>12319</v>
      </c>
      <c r="CA290" s="3">
        <v>12267</v>
      </c>
      <c r="CB290" s="3">
        <v>12393</v>
      </c>
      <c r="CC290" s="3">
        <v>12516</v>
      </c>
      <c r="CD290" s="3">
        <v>12574</v>
      </c>
      <c r="CE290" s="3">
        <v>12613</v>
      </c>
      <c r="CF290" s="3">
        <v>12645</v>
      </c>
      <c r="CG290" s="3">
        <v>12759</v>
      </c>
      <c r="CH290" s="3">
        <v>12794</v>
      </c>
      <c r="CI290" s="3">
        <v>12953</v>
      </c>
      <c r="CJ290" s="3">
        <v>13349</v>
      </c>
      <c r="CK290" s="3">
        <v>13279</v>
      </c>
      <c r="CL290" s="3">
        <v>13241</v>
      </c>
      <c r="CM290" s="3">
        <v>13286</v>
      </c>
      <c r="CN290" s="3">
        <v>13263</v>
      </c>
      <c r="CO290" s="3">
        <v>13430</v>
      </c>
      <c r="CP290" s="3">
        <v>13543</v>
      </c>
      <c r="CQ290" s="3">
        <v>13477</v>
      </c>
      <c r="CR290" s="3">
        <v>13513</v>
      </c>
      <c r="CS290" s="3">
        <v>13658</v>
      </c>
      <c r="CT290" s="3">
        <v>13721</v>
      </c>
      <c r="CU290" s="3">
        <v>13779</v>
      </c>
      <c r="CV290" s="3">
        <v>13792</v>
      </c>
      <c r="CW290" s="3">
        <v>13828</v>
      </c>
      <c r="CX290" s="3">
        <v>13846</v>
      </c>
      <c r="CY290" s="3">
        <v>13829</v>
      </c>
      <c r="CZ290" s="3">
        <v>13896</v>
      </c>
      <c r="DA290" s="3">
        <v>13983</v>
      </c>
      <c r="DB290" s="3">
        <v>13976</v>
      </c>
      <c r="DC290" s="3">
        <v>14044</v>
      </c>
      <c r="DD290" s="3">
        <v>14025</v>
      </c>
      <c r="DE290" s="3">
        <v>14023</v>
      </c>
      <c r="DF290" s="3">
        <v>14045</v>
      </c>
      <c r="DG290" s="3">
        <v>14198</v>
      </c>
      <c r="DH290" s="3">
        <v>14205</v>
      </c>
      <c r="DI290" s="3">
        <v>14089</v>
      </c>
      <c r="DJ290" s="3">
        <v>14645</v>
      </c>
      <c r="DK290" s="3">
        <v>14844</v>
      </c>
      <c r="DL290" s="3">
        <v>14822</v>
      </c>
      <c r="DM290" s="3">
        <v>14801</v>
      </c>
      <c r="DN290" s="3">
        <v>14715</v>
      </c>
      <c r="DO290" s="3">
        <v>14713</v>
      </c>
      <c r="DP290" s="3">
        <v>14756</v>
      </c>
      <c r="DQ290" s="3">
        <v>14697</v>
      </c>
      <c r="DR290" s="3">
        <v>14594</v>
      </c>
      <c r="DS290" s="3">
        <v>14449</v>
      </c>
      <c r="DT290" s="3">
        <v>15336</v>
      </c>
      <c r="DU290" s="3">
        <v>15329</v>
      </c>
      <c r="DV290" s="3">
        <v>15173</v>
      </c>
      <c r="DW290" s="3">
        <v>15196</v>
      </c>
      <c r="DX290" s="3">
        <v>15164</v>
      </c>
      <c r="DY290" s="3">
        <v>15419</v>
      </c>
      <c r="DZ290" s="3">
        <v>15351</v>
      </c>
      <c r="EA290" s="3">
        <v>15425</v>
      </c>
      <c r="EB290" s="3">
        <v>15470</v>
      </c>
      <c r="EC290" s="3">
        <v>15573</v>
      </c>
      <c r="ED290" s="3">
        <v>15597</v>
      </c>
      <c r="EE290" s="3">
        <v>15489</v>
      </c>
      <c r="EF290" s="3">
        <v>19118</v>
      </c>
      <c r="EG290" s="3">
        <v>19134</v>
      </c>
      <c r="EH290" s="3">
        <v>19247</v>
      </c>
      <c r="EI290" s="3">
        <v>19205</v>
      </c>
      <c r="EJ290" s="3">
        <v>19082</v>
      </c>
      <c r="EK290" s="3">
        <v>19414</v>
      </c>
      <c r="EL290" s="3">
        <v>19184</v>
      </c>
      <c r="EM290" s="3">
        <v>19331</v>
      </c>
      <c r="EN290" s="3">
        <v>19460</v>
      </c>
      <c r="EO290" s="3">
        <v>19400</v>
      </c>
      <c r="EP290" s="3">
        <v>19589</v>
      </c>
      <c r="EQ290" s="3">
        <v>19615</v>
      </c>
      <c r="ER290" s="3">
        <v>19593</v>
      </c>
      <c r="ES290" s="3">
        <v>19788</v>
      </c>
    </row>
    <row r="291" spans="1:149" x14ac:dyDescent="0.3">
      <c r="A291">
        <v>13</v>
      </c>
      <c r="B291" t="s">
        <v>286</v>
      </c>
      <c r="C291" s="3">
        <v>6573</v>
      </c>
      <c r="D291" s="3">
        <v>7424</v>
      </c>
      <c r="E291" s="3">
        <v>9227</v>
      </c>
      <c r="F291" s="3">
        <v>9230</v>
      </c>
      <c r="G291" s="3">
        <v>9115</v>
      </c>
      <c r="H291" s="3">
        <v>9070</v>
      </c>
      <c r="I291" s="3">
        <v>9115</v>
      </c>
      <c r="J291" s="3">
        <v>9285</v>
      </c>
      <c r="K291" s="3">
        <v>9449</v>
      </c>
      <c r="L291" s="3">
        <v>9660</v>
      </c>
      <c r="M291" s="3">
        <v>9774</v>
      </c>
      <c r="N291" s="3">
        <v>9791</v>
      </c>
      <c r="O291" s="3">
        <v>9845</v>
      </c>
      <c r="P291" s="3">
        <v>9944</v>
      </c>
      <c r="Q291" s="3">
        <v>9977</v>
      </c>
      <c r="R291" s="3">
        <v>9974</v>
      </c>
      <c r="S291" s="3">
        <v>9901</v>
      </c>
      <c r="T291" s="3">
        <v>10011</v>
      </c>
      <c r="U291" s="3">
        <v>10094</v>
      </c>
      <c r="V291" s="3">
        <v>10351</v>
      </c>
      <c r="W291" s="3">
        <v>10543</v>
      </c>
      <c r="X291" s="3">
        <v>10701</v>
      </c>
      <c r="Y291" s="3">
        <v>10868</v>
      </c>
      <c r="Z291" s="3">
        <v>10934</v>
      </c>
      <c r="AA291" s="3">
        <v>10990</v>
      </c>
      <c r="AB291" s="3">
        <v>11003</v>
      </c>
      <c r="AC291" s="3">
        <v>11017</v>
      </c>
      <c r="AD291" s="3">
        <v>10452</v>
      </c>
      <c r="AE291" s="3">
        <v>10461</v>
      </c>
      <c r="AF291" s="3">
        <v>10527</v>
      </c>
      <c r="AG291" s="3">
        <v>10564</v>
      </c>
      <c r="AH291" s="3">
        <v>10637</v>
      </c>
      <c r="AI291" s="3">
        <v>10740</v>
      </c>
      <c r="AJ291" s="3">
        <v>10836</v>
      </c>
      <c r="AK291" s="3">
        <v>10928</v>
      </c>
      <c r="AL291" s="3">
        <v>10971</v>
      </c>
      <c r="AM291" s="3">
        <v>11050</v>
      </c>
      <c r="AN291" s="3">
        <v>11086</v>
      </c>
      <c r="AO291" s="3">
        <v>11066</v>
      </c>
      <c r="AP291" s="3">
        <v>11044</v>
      </c>
      <c r="AQ291" s="3">
        <v>11007</v>
      </c>
      <c r="AR291" s="3">
        <v>11768</v>
      </c>
      <c r="AS291" s="3">
        <v>11386</v>
      </c>
      <c r="AT291" s="3">
        <v>11464</v>
      </c>
      <c r="AU291" s="3">
        <v>11538</v>
      </c>
      <c r="AV291" s="3">
        <v>11665</v>
      </c>
      <c r="AW291" s="3">
        <v>11718</v>
      </c>
      <c r="AX291" s="3">
        <v>11706</v>
      </c>
      <c r="AY291" s="3">
        <v>11795</v>
      </c>
      <c r="AZ291" s="3">
        <v>11674</v>
      </c>
      <c r="BA291" s="3">
        <v>11610</v>
      </c>
      <c r="BB291" s="3">
        <v>11553</v>
      </c>
      <c r="BC291" s="3">
        <v>11319</v>
      </c>
      <c r="BD291" s="3">
        <v>11681</v>
      </c>
      <c r="BE291" s="3">
        <v>11740</v>
      </c>
      <c r="BF291" s="3">
        <v>11621</v>
      </c>
      <c r="BG291" s="3">
        <v>11785</v>
      </c>
      <c r="BH291" s="3">
        <v>11805</v>
      </c>
      <c r="BI291" s="3">
        <v>11878</v>
      </c>
      <c r="BJ291" s="3">
        <v>11891</v>
      </c>
      <c r="BK291" s="3">
        <v>12030</v>
      </c>
      <c r="BL291" s="3">
        <v>12047</v>
      </c>
      <c r="BM291" s="3">
        <v>12060</v>
      </c>
      <c r="BN291" s="3">
        <v>12007</v>
      </c>
      <c r="BO291" s="3">
        <v>11858</v>
      </c>
      <c r="BP291" s="3">
        <v>11979</v>
      </c>
      <c r="BQ291" s="3">
        <v>12074</v>
      </c>
      <c r="BR291" s="3">
        <v>12143</v>
      </c>
      <c r="BS291" s="3">
        <v>11964</v>
      </c>
      <c r="BT291" s="3">
        <v>12273</v>
      </c>
      <c r="BU291" s="3">
        <v>12222</v>
      </c>
      <c r="BV291" s="3">
        <v>12164</v>
      </c>
      <c r="BW291" s="3">
        <v>12189</v>
      </c>
      <c r="BX291" s="3">
        <v>12217</v>
      </c>
      <c r="BY291" s="3">
        <v>12171</v>
      </c>
      <c r="BZ291" s="3">
        <v>12065</v>
      </c>
      <c r="CA291" s="3">
        <v>11991</v>
      </c>
      <c r="CB291" s="3">
        <v>12051</v>
      </c>
      <c r="CC291" s="3">
        <v>12087</v>
      </c>
      <c r="CD291" s="3">
        <v>12036</v>
      </c>
      <c r="CE291" s="3">
        <v>11999</v>
      </c>
      <c r="CF291" s="3">
        <v>11979</v>
      </c>
      <c r="CG291" s="3">
        <v>11966</v>
      </c>
      <c r="CH291" s="3">
        <v>11954</v>
      </c>
      <c r="CI291" s="3">
        <v>11920</v>
      </c>
      <c r="CJ291" s="3">
        <v>11842</v>
      </c>
      <c r="CK291" s="3">
        <v>11748</v>
      </c>
      <c r="CL291" s="3">
        <v>11514</v>
      </c>
      <c r="CM291" s="3">
        <v>11627</v>
      </c>
      <c r="CN291" s="3">
        <v>11203</v>
      </c>
      <c r="CO291" s="3">
        <v>11125</v>
      </c>
      <c r="CP291" s="3">
        <v>11122</v>
      </c>
      <c r="CQ291" s="3">
        <v>11065</v>
      </c>
      <c r="CR291" s="3">
        <v>11157</v>
      </c>
      <c r="CS291" s="3">
        <v>11185</v>
      </c>
      <c r="CT291" s="3">
        <v>11210</v>
      </c>
      <c r="CU291" s="3">
        <v>11168</v>
      </c>
      <c r="CV291" s="3">
        <v>11285</v>
      </c>
      <c r="CW291" s="3">
        <v>11249</v>
      </c>
      <c r="CX291" s="3">
        <v>11201</v>
      </c>
      <c r="CY291" s="3">
        <v>10949</v>
      </c>
      <c r="CZ291" s="3">
        <v>11177</v>
      </c>
      <c r="DA291" s="3">
        <v>11303</v>
      </c>
      <c r="DB291" s="3">
        <v>11166</v>
      </c>
      <c r="DC291" s="3">
        <v>11114</v>
      </c>
      <c r="DD291" s="3">
        <v>10896</v>
      </c>
      <c r="DE291" s="3">
        <v>10842</v>
      </c>
      <c r="DF291" s="3">
        <v>11156</v>
      </c>
      <c r="DG291" s="3">
        <v>10660</v>
      </c>
      <c r="DH291" s="3">
        <v>10673</v>
      </c>
      <c r="DI291" s="3">
        <v>10179</v>
      </c>
      <c r="DJ291" s="3">
        <v>11193</v>
      </c>
      <c r="DK291" s="3">
        <v>11167</v>
      </c>
      <c r="DL291" s="3">
        <v>11716</v>
      </c>
      <c r="DM291" s="3">
        <v>11639</v>
      </c>
      <c r="DN291" s="3">
        <v>12228</v>
      </c>
      <c r="DO291" s="3">
        <v>12357</v>
      </c>
      <c r="DP291" s="3">
        <v>12470</v>
      </c>
      <c r="DQ291" s="3">
        <v>12585</v>
      </c>
      <c r="DR291" s="3">
        <v>12568</v>
      </c>
      <c r="DS291" s="3">
        <v>12578</v>
      </c>
      <c r="DT291" s="3">
        <v>12415</v>
      </c>
      <c r="DU291" s="3">
        <v>12311</v>
      </c>
      <c r="DV291" s="3">
        <v>12970</v>
      </c>
      <c r="DW291" s="3">
        <v>13020</v>
      </c>
      <c r="DX291" s="3">
        <v>12896</v>
      </c>
      <c r="DY291" s="3">
        <v>13167</v>
      </c>
      <c r="DZ291" s="3">
        <v>13353</v>
      </c>
      <c r="EA291" s="3">
        <v>13563</v>
      </c>
      <c r="EB291" s="3">
        <v>13780</v>
      </c>
      <c r="EC291" s="3">
        <v>13852</v>
      </c>
      <c r="ED291" s="3">
        <v>13917</v>
      </c>
      <c r="EE291" s="3">
        <v>13889</v>
      </c>
      <c r="EF291" s="3">
        <v>22445</v>
      </c>
      <c r="EG291" s="3">
        <v>22470</v>
      </c>
      <c r="EH291" s="3">
        <v>23128</v>
      </c>
      <c r="EI291" s="3">
        <v>23390</v>
      </c>
      <c r="EJ291" s="3">
        <v>23587</v>
      </c>
      <c r="EK291" s="3">
        <v>24313</v>
      </c>
      <c r="EL291" s="3">
        <v>24891</v>
      </c>
      <c r="EM291" s="3">
        <v>25242</v>
      </c>
      <c r="EN291" s="3">
        <v>25507</v>
      </c>
      <c r="EO291" s="3">
        <v>25705</v>
      </c>
      <c r="EP291" s="3">
        <v>26197</v>
      </c>
      <c r="EQ291" s="3">
        <v>26428</v>
      </c>
      <c r="ER291" s="3">
        <v>26213</v>
      </c>
      <c r="ES291" s="3">
        <v>26354</v>
      </c>
    </row>
    <row r="292" spans="1:149" x14ac:dyDescent="0.3">
      <c r="A292">
        <v>13</v>
      </c>
      <c r="B292" t="s">
        <v>287</v>
      </c>
      <c r="C292" s="3">
        <v>5027</v>
      </c>
      <c r="D292" s="3">
        <v>5550</v>
      </c>
      <c r="E292" s="3">
        <v>6351</v>
      </c>
      <c r="F292" s="3">
        <v>6410</v>
      </c>
      <c r="G292" s="3">
        <v>6384</v>
      </c>
      <c r="H292" s="3">
        <v>6378</v>
      </c>
      <c r="I292" s="3">
        <v>6417</v>
      </c>
      <c r="J292" s="3">
        <v>6484</v>
      </c>
      <c r="K292" s="3">
        <v>6565</v>
      </c>
      <c r="L292" s="3">
        <v>6682</v>
      </c>
      <c r="M292" s="3">
        <v>6744</v>
      </c>
      <c r="N292" s="3">
        <v>6859</v>
      </c>
      <c r="O292" s="3">
        <v>6956</v>
      </c>
      <c r="P292" s="3">
        <v>7029</v>
      </c>
      <c r="Q292" s="3">
        <v>7062</v>
      </c>
      <c r="R292" s="3">
        <v>7055</v>
      </c>
      <c r="S292" s="3">
        <v>7094</v>
      </c>
      <c r="T292" s="3">
        <v>7153</v>
      </c>
      <c r="U292" s="3">
        <v>7240</v>
      </c>
      <c r="V292" s="3">
        <v>7333</v>
      </c>
      <c r="W292" s="3">
        <v>7400</v>
      </c>
      <c r="X292" s="3">
        <v>7428</v>
      </c>
      <c r="Y292" s="3">
        <v>7491</v>
      </c>
      <c r="Z292" s="3">
        <v>7542</v>
      </c>
      <c r="AA292" s="3">
        <v>7643</v>
      </c>
      <c r="AB292" s="3">
        <v>7738</v>
      </c>
      <c r="AC292" s="3">
        <v>7776</v>
      </c>
      <c r="AD292" s="3">
        <v>7710</v>
      </c>
      <c r="AE292" s="3">
        <v>7717</v>
      </c>
      <c r="AF292" s="3">
        <v>7758</v>
      </c>
      <c r="AG292" s="3">
        <v>7796</v>
      </c>
      <c r="AH292" s="3">
        <v>7857</v>
      </c>
      <c r="AI292" s="3">
        <v>7920</v>
      </c>
      <c r="AJ292" s="3">
        <v>7990</v>
      </c>
      <c r="AK292" s="3">
        <v>8070</v>
      </c>
      <c r="AL292" s="3">
        <v>8111</v>
      </c>
      <c r="AM292" s="3">
        <v>8167</v>
      </c>
      <c r="AN292" s="3">
        <v>8195</v>
      </c>
      <c r="AO292" s="3">
        <v>8190</v>
      </c>
      <c r="AP292" s="3">
        <v>8179</v>
      </c>
      <c r="AQ292" s="3">
        <v>8154</v>
      </c>
      <c r="AR292" s="3">
        <v>11000</v>
      </c>
      <c r="AS292" s="3">
        <v>10838</v>
      </c>
      <c r="AT292" s="3">
        <v>10948</v>
      </c>
      <c r="AU292" s="3">
        <v>11003</v>
      </c>
      <c r="AV292" s="3">
        <v>11149</v>
      </c>
      <c r="AW292" s="3">
        <v>11236</v>
      </c>
      <c r="AX292" s="3">
        <v>11363</v>
      </c>
      <c r="AY292" s="3">
        <v>11585</v>
      </c>
      <c r="AZ292" s="3">
        <v>11672</v>
      </c>
      <c r="BA292" s="3">
        <v>11734</v>
      </c>
      <c r="BB292" s="3">
        <v>11793</v>
      </c>
      <c r="BC292" s="3">
        <v>11834</v>
      </c>
      <c r="BD292" s="3">
        <v>12021</v>
      </c>
      <c r="BE292" s="3">
        <v>12164</v>
      </c>
      <c r="BF292" s="3">
        <v>12210</v>
      </c>
      <c r="BG292" s="3">
        <v>12558</v>
      </c>
      <c r="BH292" s="3">
        <v>12756</v>
      </c>
      <c r="BI292" s="3">
        <v>12945</v>
      </c>
      <c r="BJ292" s="3">
        <v>13096</v>
      </c>
      <c r="BK292" s="3">
        <v>13218</v>
      </c>
      <c r="BL292" s="3">
        <v>13295</v>
      </c>
      <c r="BM292" s="3">
        <v>13373</v>
      </c>
      <c r="BN292" s="3">
        <v>13570</v>
      </c>
      <c r="BO292" s="3">
        <v>13564</v>
      </c>
      <c r="BP292" s="3">
        <v>13673</v>
      </c>
      <c r="BQ292" s="3">
        <v>13856</v>
      </c>
      <c r="BR292" s="3">
        <v>14167</v>
      </c>
      <c r="BS292" s="3">
        <v>14085</v>
      </c>
      <c r="BT292" s="3">
        <v>14425</v>
      </c>
      <c r="BU292" s="3">
        <v>14409</v>
      </c>
      <c r="BV292" s="3">
        <v>14718</v>
      </c>
      <c r="BW292" s="3">
        <v>14899</v>
      </c>
      <c r="BX292" s="3">
        <v>15044</v>
      </c>
      <c r="BY292" s="3">
        <v>15090</v>
      </c>
      <c r="BZ292" s="3">
        <v>15193</v>
      </c>
      <c r="CA292" s="3">
        <v>15409</v>
      </c>
      <c r="CB292" s="3">
        <v>15474</v>
      </c>
      <c r="CC292" s="3">
        <v>15571</v>
      </c>
      <c r="CD292" s="3">
        <v>15675</v>
      </c>
      <c r="CE292" s="3">
        <v>16043</v>
      </c>
      <c r="CF292" s="3">
        <v>16108</v>
      </c>
      <c r="CG292" s="3">
        <v>16520</v>
      </c>
      <c r="CH292" s="3">
        <v>16645</v>
      </c>
      <c r="CI292" s="3">
        <v>16644</v>
      </c>
      <c r="CJ292" s="3">
        <v>16690</v>
      </c>
      <c r="CK292" s="3">
        <v>16669</v>
      </c>
      <c r="CL292" s="3">
        <v>16609</v>
      </c>
      <c r="CM292" s="3">
        <v>16748</v>
      </c>
      <c r="CN292" s="3">
        <v>16653</v>
      </c>
      <c r="CO292" s="3">
        <v>16759</v>
      </c>
      <c r="CP292" s="3">
        <v>16900</v>
      </c>
      <c r="CQ292" s="3">
        <v>16809</v>
      </c>
      <c r="CR292" s="3">
        <v>16737</v>
      </c>
      <c r="CS292" s="3">
        <v>17978</v>
      </c>
      <c r="CT292" s="3">
        <v>18205</v>
      </c>
      <c r="CU292" s="3">
        <v>18933</v>
      </c>
      <c r="CV292" s="3">
        <v>17899</v>
      </c>
      <c r="CW292" s="3">
        <v>17895</v>
      </c>
      <c r="CX292" s="3">
        <v>17893</v>
      </c>
      <c r="CY292" s="3">
        <v>17913</v>
      </c>
      <c r="CZ292" s="3">
        <v>18101</v>
      </c>
      <c r="DA292" s="3">
        <v>18212</v>
      </c>
      <c r="DB292" s="3">
        <v>18218</v>
      </c>
      <c r="DC292" s="3">
        <v>18285</v>
      </c>
      <c r="DD292" s="3">
        <v>18206</v>
      </c>
      <c r="DE292" s="3">
        <v>18374</v>
      </c>
      <c r="DF292" s="3">
        <v>18150</v>
      </c>
      <c r="DG292" s="3">
        <v>18358</v>
      </c>
      <c r="DH292" s="3">
        <v>18490</v>
      </c>
      <c r="DI292" s="3">
        <v>18386</v>
      </c>
      <c r="DJ292" s="3">
        <v>18926</v>
      </c>
      <c r="DK292" s="3">
        <v>19048</v>
      </c>
      <c r="DL292" s="3">
        <v>19201</v>
      </c>
      <c r="DM292" s="3">
        <v>19361</v>
      </c>
      <c r="DN292" s="3">
        <v>19352</v>
      </c>
      <c r="DO292" s="3">
        <v>19644</v>
      </c>
      <c r="DP292" s="3">
        <v>19724</v>
      </c>
      <c r="DQ292" s="3">
        <v>20032</v>
      </c>
      <c r="DR292" s="3">
        <v>22722</v>
      </c>
      <c r="DS292" s="3">
        <v>24273</v>
      </c>
      <c r="DT292" s="3">
        <v>26200</v>
      </c>
      <c r="DU292" s="3">
        <v>26008</v>
      </c>
      <c r="DV292" s="3">
        <v>24980</v>
      </c>
      <c r="DW292" s="3">
        <v>24769</v>
      </c>
      <c r="DX292" s="3">
        <v>25027</v>
      </c>
      <c r="DY292" s="3">
        <v>25740</v>
      </c>
      <c r="DZ292" s="3">
        <v>25887</v>
      </c>
      <c r="EA292" s="3">
        <v>26140</v>
      </c>
      <c r="EB292" s="3">
        <v>26560</v>
      </c>
      <c r="EC292" s="3">
        <v>26865</v>
      </c>
      <c r="ED292" s="3">
        <v>27316</v>
      </c>
      <c r="EE292" s="3">
        <v>27508</v>
      </c>
      <c r="EF292" s="3">
        <v>29495</v>
      </c>
      <c r="EG292" s="3">
        <v>29683</v>
      </c>
      <c r="EH292" s="3">
        <v>29939</v>
      </c>
      <c r="EI292" s="3">
        <v>30236</v>
      </c>
      <c r="EJ292" s="3">
        <v>30731</v>
      </c>
      <c r="EK292" s="3">
        <v>31808</v>
      </c>
      <c r="EL292" s="3">
        <v>31964</v>
      </c>
      <c r="EM292" s="3">
        <v>31900</v>
      </c>
      <c r="EN292" s="3">
        <v>32031</v>
      </c>
      <c r="EO292" s="3">
        <v>32074</v>
      </c>
      <c r="EP292" s="3">
        <v>32138</v>
      </c>
      <c r="EQ292" s="3">
        <v>32291</v>
      </c>
      <c r="ER292" s="3">
        <v>32272</v>
      </c>
      <c r="ES292" s="3">
        <v>32579</v>
      </c>
    </row>
    <row r="293" spans="1:149" x14ac:dyDescent="0.3">
      <c r="A293">
        <v>13</v>
      </c>
      <c r="B293" t="s">
        <v>288</v>
      </c>
      <c r="C293" s="3">
        <v>9188</v>
      </c>
      <c r="D293" s="3">
        <v>9800</v>
      </c>
      <c r="E293" s="3">
        <v>12184</v>
      </c>
      <c r="F293" s="3">
        <v>12322</v>
      </c>
      <c r="G293" s="3">
        <v>12248</v>
      </c>
      <c r="H293" s="3">
        <v>12259</v>
      </c>
      <c r="I293" s="3">
        <v>12448</v>
      </c>
      <c r="J293" s="3">
        <v>12600</v>
      </c>
      <c r="K293" s="3">
        <v>12670</v>
      </c>
      <c r="L293" s="3">
        <v>13488</v>
      </c>
      <c r="M293" s="3">
        <v>14214</v>
      </c>
      <c r="N293" s="3">
        <v>14199</v>
      </c>
      <c r="O293" s="3">
        <v>14581</v>
      </c>
      <c r="P293" s="3">
        <v>14588</v>
      </c>
      <c r="Q293" s="3">
        <v>14531</v>
      </c>
      <c r="R293" s="3">
        <v>14716</v>
      </c>
      <c r="S293" s="3">
        <v>14587</v>
      </c>
      <c r="T293" s="3">
        <v>14904</v>
      </c>
      <c r="U293" s="3">
        <v>15130</v>
      </c>
      <c r="V293" s="3">
        <v>15414</v>
      </c>
      <c r="W293" s="3">
        <v>15698</v>
      </c>
      <c r="X293" s="3">
        <v>15937</v>
      </c>
      <c r="Y293" s="3">
        <v>16140</v>
      </c>
      <c r="Z293" s="3">
        <v>16362</v>
      </c>
      <c r="AA293" s="3">
        <v>16563</v>
      </c>
      <c r="AB293" s="3">
        <v>16697</v>
      </c>
      <c r="AC293" s="3">
        <v>16538</v>
      </c>
      <c r="AD293" s="3">
        <v>16595</v>
      </c>
      <c r="AE293" s="3">
        <v>16557</v>
      </c>
      <c r="AF293" s="3">
        <v>16498</v>
      </c>
      <c r="AG293" s="3">
        <v>16721</v>
      </c>
      <c r="AH293" s="3">
        <v>16879</v>
      </c>
      <c r="AI293" s="3">
        <v>16722</v>
      </c>
      <c r="AJ293" s="3">
        <v>17076</v>
      </c>
      <c r="AK293" s="3">
        <v>17024</v>
      </c>
      <c r="AL293" s="3">
        <v>17008</v>
      </c>
      <c r="AM293" s="3">
        <v>17272</v>
      </c>
      <c r="AN293" s="3">
        <v>17359</v>
      </c>
      <c r="AO293" s="3">
        <v>17375</v>
      </c>
      <c r="AP293" s="3">
        <v>17442</v>
      </c>
      <c r="AQ293" s="3">
        <v>17430</v>
      </c>
      <c r="AR293" s="3">
        <v>17902</v>
      </c>
      <c r="AS293" s="3">
        <v>17601</v>
      </c>
      <c r="AT293" s="3">
        <v>17425</v>
      </c>
      <c r="AU293" s="3">
        <v>17585</v>
      </c>
      <c r="AV293" s="3">
        <v>17839</v>
      </c>
      <c r="AW293" s="3">
        <v>17593</v>
      </c>
      <c r="AX293" s="3">
        <v>17539</v>
      </c>
      <c r="AY293" s="3">
        <v>17533</v>
      </c>
      <c r="AZ293" s="3">
        <v>17361</v>
      </c>
      <c r="BA293" s="3">
        <v>17541</v>
      </c>
      <c r="BB293" s="3">
        <v>17485</v>
      </c>
      <c r="BC293" s="3">
        <v>17202</v>
      </c>
      <c r="BD293" s="3">
        <v>17529</v>
      </c>
      <c r="BE293" s="3">
        <v>17624</v>
      </c>
      <c r="BF293" s="3">
        <v>17843</v>
      </c>
      <c r="BG293" s="3">
        <v>18063</v>
      </c>
      <c r="BH293" s="3">
        <v>18128</v>
      </c>
      <c r="BI293" s="3">
        <v>18339</v>
      </c>
      <c r="BJ293" s="3">
        <v>18423</v>
      </c>
      <c r="BK293" s="3">
        <v>18543</v>
      </c>
      <c r="BL293" s="3">
        <v>18457</v>
      </c>
      <c r="BM293" s="3">
        <v>18280</v>
      </c>
      <c r="BN293" s="3">
        <v>18382</v>
      </c>
      <c r="BO293" s="3">
        <v>18242</v>
      </c>
      <c r="BP293" s="3">
        <v>18614</v>
      </c>
      <c r="BQ293" s="3">
        <v>18860</v>
      </c>
      <c r="BR293" s="3">
        <v>19028</v>
      </c>
      <c r="BS293" s="3">
        <v>18878</v>
      </c>
      <c r="BT293" s="3">
        <v>19348</v>
      </c>
      <c r="BU293" s="3">
        <v>19479</v>
      </c>
      <c r="BV293" s="3">
        <v>19601</v>
      </c>
      <c r="BW293" s="3">
        <v>19609</v>
      </c>
      <c r="BX293" s="3">
        <v>19726</v>
      </c>
      <c r="BY293" s="3">
        <v>19715</v>
      </c>
      <c r="BZ293" s="3">
        <v>19962</v>
      </c>
      <c r="CA293" s="3">
        <v>19328</v>
      </c>
      <c r="CB293" s="3">
        <v>19454</v>
      </c>
      <c r="CC293" s="3">
        <v>19581</v>
      </c>
      <c r="CD293" s="3">
        <v>19818</v>
      </c>
      <c r="CE293" s="3">
        <v>19953</v>
      </c>
      <c r="CF293" s="3">
        <v>20112</v>
      </c>
      <c r="CG293" s="3">
        <v>20235</v>
      </c>
      <c r="CH293" s="3">
        <v>20278</v>
      </c>
      <c r="CI293" s="3">
        <v>20460</v>
      </c>
      <c r="CJ293" s="3">
        <v>20497</v>
      </c>
      <c r="CK293" s="3">
        <v>20372</v>
      </c>
      <c r="CL293" s="3">
        <v>20239</v>
      </c>
      <c r="CM293" s="3">
        <v>20380</v>
      </c>
      <c r="CN293" s="3">
        <v>20391</v>
      </c>
      <c r="CO293" s="3">
        <v>21050</v>
      </c>
      <c r="CP293" s="3">
        <v>21127</v>
      </c>
      <c r="CQ293" s="3">
        <v>21035</v>
      </c>
      <c r="CR293" s="3">
        <v>21155</v>
      </c>
      <c r="CS293" s="3">
        <v>21319</v>
      </c>
      <c r="CT293" s="3">
        <v>21446</v>
      </c>
      <c r="CU293" s="3">
        <v>21514</v>
      </c>
      <c r="CV293" s="3">
        <v>21556</v>
      </c>
      <c r="CW293" s="3">
        <v>21495</v>
      </c>
      <c r="CX293" s="3">
        <v>21317</v>
      </c>
      <c r="CY293" s="3">
        <v>20669</v>
      </c>
      <c r="CZ293" s="3">
        <v>21225</v>
      </c>
      <c r="DA293" s="3">
        <v>21310</v>
      </c>
      <c r="DB293" s="3">
        <v>21399</v>
      </c>
      <c r="DC293" s="3">
        <v>21467</v>
      </c>
      <c r="DD293" s="3">
        <v>21574</v>
      </c>
      <c r="DE293" s="3">
        <v>22207</v>
      </c>
      <c r="DF293" s="3">
        <v>22906</v>
      </c>
      <c r="DG293" s="3">
        <v>22738</v>
      </c>
      <c r="DH293" s="3">
        <v>22895</v>
      </c>
      <c r="DI293" s="3">
        <v>22404</v>
      </c>
      <c r="DJ293" s="3">
        <v>23820</v>
      </c>
      <c r="DK293" s="3">
        <v>24128</v>
      </c>
      <c r="DL293" s="3">
        <v>24446</v>
      </c>
      <c r="DM293" s="3">
        <v>24650</v>
      </c>
      <c r="DN293" s="3">
        <v>24578</v>
      </c>
      <c r="DO293" s="3">
        <v>24757</v>
      </c>
      <c r="DP293" s="3">
        <v>24936</v>
      </c>
      <c r="DQ293" s="3">
        <v>25057</v>
      </c>
      <c r="DR293" s="3">
        <v>24897</v>
      </c>
      <c r="DS293" s="3">
        <v>24774</v>
      </c>
      <c r="DT293" s="3">
        <v>24650</v>
      </c>
      <c r="DU293" s="3">
        <v>24533</v>
      </c>
      <c r="DV293" s="3">
        <v>24985</v>
      </c>
      <c r="DW293" s="3">
        <v>25335</v>
      </c>
      <c r="DX293" s="3">
        <v>25878</v>
      </c>
      <c r="DY293" s="3">
        <v>26415</v>
      </c>
      <c r="DZ293" s="3">
        <v>26692</v>
      </c>
      <c r="EA293" s="3">
        <v>26939</v>
      </c>
      <c r="EB293" s="3">
        <v>27446</v>
      </c>
      <c r="EC293" s="3">
        <v>27742</v>
      </c>
      <c r="ED293" s="3">
        <v>28145</v>
      </c>
      <c r="EE293" s="3">
        <v>28943</v>
      </c>
      <c r="EF293" s="3">
        <v>29581</v>
      </c>
      <c r="EG293" s="3">
        <v>29486</v>
      </c>
      <c r="EH293" s="3">
        <v>29947</v>
      </c>
      <c r="EI293" s="3">
        <v>30241</v>
      </c>
      <c r="EJ293" s="3">
        <v>32096</v>
      </c>
      <c r="EK293" s="3">
        <v>32519</v>
      </c>
      <c r="EL293" s="3">
        <v>32344</v>
      </c>
      <c r="EM293" s="3">
        <v>32544</v>
      </c>
      <c r="EN293" s="3">
        <v>32674</v>
      </c>
      <c r="EO293" s="3">
        <v>32531</v>
      </c>
      <c r="EP293" s="3">
        <v>32692</v>
      </c>
      <c r="EQ293" s="3">
        <v>32773</v>
      </c>
      <c r="ER293" s="3">
        <v>32550</v>
      </c>
      <c r="ES293" s="3">
        <v>32513</v>
      </c>
    </row>
    <row r="294" spans="1:149" x14ac:dyDescent="0.3">
      <c r="A294">
        <v>13</v>
      </c>
      <c r="B294" t="s">
        <v>289</v>
      </c>
      <c r="C294">
        <v>863</v>
      </c>
      <c r="D294">
        <v>916</v>
      </c>
      <c r="E294" s="3">
        <v>1145</v>
      </c>
      <c r="F294" s="3">
        <v>1173</v>
      </c>
      <c r="G294" s="3">
        <v>1169</v>
      </c>
      <c r="H294" s="3">
        <v>1172</v>
      </c>
      <c r="I294" s="3">
        <v>1169</v>
      </c>
      <c r="J294" s="3">
        <v>1168</v>
      </c>
      <c r="K294" s="3">
        <v>1213</v>
      </c>
      <c r="L294" s="3">
        <v>1161</v>
      </c>
      <c r="M294" s="3">
        <v>1188</v>
      </c>
      <c r="N294" s="3">
        <v>1223</v>
      </c>
      <c r="O294" s="3">
        <v>1248</v>
      </c>
      <c r="P294" s="3">
        <v>1262</v>
      </c>
      <c r="Q294" s="3">
        <v>1254</v>
      </c>
      <c r="R294" s="3">
        <v>1258</v>
      </c>
      <c r="S294" s="3">
        <v>1252</v>
      </c>
      <c r="T294" s="3">
        <v>1241</v>
      </c>
      <c r="U294" s="3">
        <v>1239</v>
      </c>
      <c r="V294" s="3">
        <v>1253</v>
      </c>
      <c r="W294" s="3">
        <v>1269</v>
      </c>
      <c r="X294" s="3">
        <v>1286</v>
      </c>
      <c r="Y294" s="3">
        <v>1324</v>
      </c>
      <c r="Z294" s="3">
        <v>1334</v>
      </c>
      <c r="AA294" s="3">
        <v>1352</v>
      </c>
      <c r="AB294" s="3">
        <v>1349</v>
      </c>
      <c r="AC294" s="3">
        <v>1352</v>
      </c>
      <c r="AD294" s="3">
        <v>1363</v>
      </c>
      <c r="AE294" s="3">
        <v>1363</v>
      </c>
      <c r="AF294" s="3">
        <v>1368</v>
      </c>
      <c r="AG294" s="3">
        <v>1372</v>
      </c>
      <c r="AH294" s="3">
        <v>1381</v>
      </c>
      <c r="AI294" s="3">
        <v>1394</v>
      </c>
      <c r="AJ294" s="3">
        <v>1407</v>
      </c>
      <c r="AK294" s="3">
        <v>1420</v>
      </c>
      <c r="AL294" s="3">
        <v>1425</v>
      </c>
      <c r="AM294" s="3">
        <v>1435</v>
      </c>
      <c r="AN294" s="3">
        <v>1439</v>
      </c>
      <c r="AO294" s="3">
        <v>1437</v>
      </c>
      <c r="AP294" s="3">
        <v>1435</v>
      </c>
      <c r="AQ294" s="3">
        <v>1431</v>
      </c>
      <c r="AR294" s="3">
        <v>1589</v>
      </c>
      <c r="AS294" s="3">
        <v>1538</v>
      </c>
      <c r="AT294" s="3">
        <v>1551</v>
      </c>
      <c r="AU294" s="3">
        <v>1557</v>
      </c>
      <c r="AV294" s="3">
        <v>1572</v>
      </c>
      <c r="AW294" s="3">
        <v>1578</v>
      </c>
      <c r="AX294" s="3">
        <v>1581</v>
      </c>
      <c r="AY294" s="3">
        <v>1616</v>
      </c>
      <c r="AZ294" s="3">
        <v>1611</v>
      </c>
      <c r="BA294" s="3">
        <v>1597</v>
      </c>
      <c r="BB294" s="3">
        <v>1589</v>
      </c>
      <c r="BC294" s="3">
        <v>1574</v>
      </c>
      <c r="BD294" s="3">
        <v>1598</v>
      </c>
      <c r="BE294" s="3">
        <v>1598</v>
      </c>
      <c r="BF294" s="3">
        <v>1622</v>
      </c>
      <c r="BG294" s="3">
        <v>1635</v>
      </c>
      <c r="BH294" s="3">
        <v>1564</v>
      </c>
      <c r="BI294" s="3">
        <v>1643</v>
      </c>
      <c r="BJ294" s="3">
        <v>1660</v>
      </c>
      <c r="BK294" s="3">
        <v>1678</v>
      </c>
      <c r="BL294" s="3">
        <v>1701</v>
      </c>
      <c r="BM294" s="3">
        <v>1682</v>
      </c>
      <c r="BN294" s="3">
        <v>1678</v>
      </c>
      <c r="BO294" s="3">
        <v>1676</v>
      </c>
      <c r="BP294" s="3">
        <v>1716</v>
      </c>
      <c r="BQ294" s="3">
        <v>1717</v>
      </c>
      <c r="BR294" s="3">
        <v>1716</v>
      </c>
      <c r="BS294" s="3">
        <v>1693</v>
      </c>
      <c r="BT294" s="3">
        <v>1733</v>
      </c>
      <c r="BU294" s="3">
        <v>1715</v>
      </c>
      <c r="BV294" s="3">
        <v>1727</v>
      </c>
      <c r="BW294" s="3">
        <v>1753</v>
      </c>
      <c r="BX294" s="3">
        <v>1757</v>
      </c>
      <c r="BY294" s="3">
        <v>1752</v>
      </c>
      <c r="BZ294" s="3">
        <v>1815</v>
      </c>
      <c r="CA294" s="3">
        <v>1831</v>
      </c>
      <c r="CB294" s="3">
        <v>1838</v>
      </c>
      <c r="CC294" s="3">
        <v>1839</v>
      </c>
      <c r="CD294" s="3">
        <v>1861</v>
      </c>
      <c r="CE294" s="3">
        <v>1868</v>
      </c>
      <c r="CF294" s="3">
        <v>1887</v>
      </c>
      <c r="CG294" s="3">
        <v>1876</v>
      </c>
      <c r="CH294" s="3">
        <v>1856</v>
      </c>
      <c r="CI294" s="3">
        <v>1832</v>
      </c>
      <c r="CJ294" s="3">
        <v>1827</v>
      </c>
      <c r="CK294" s="3">
        <v>1794</v>
      </c>
      <c r="CL294" s="3">
        <v>1780</v>
      </c>
      <c r="CM294" s="3">
        <v>1789</v>
      </c>
      <c r="CN294" s="3">
        <v>1809</v>
      </c>
      <c r="CO294" s="3">
        <v>1809</v>
      </c>
      <c r="CP294" s="3">
        <v>1819</v>
      </c>
      <c r="CQ294" s="3">
        <v>1794</v>
      </c>
      <c r="CR294" s="3">
        <v>1771</v>
      </c>
      <c r="CS294" s="3">
        <v>1774</v>
      </c>
      <c r="CT294" s="3">
        <v>1781</v>
      </c>
      <c r="CU294" s="3">
        <v>1772</v>
      </c>
      <c r="CV294" s="3">
        <v>1757</v>
      </c>
      <c r="CW294" s="3">
        <v>1762</v>
      </c>
      <c r="CX294" s="3">
        <v>1787</v>
      </c>
      <c r="CY294" s="3">
        <v>1802</v>
      </c>
      <c r="CZ294" s="3">
        <v>1795</v>
      </c>
      <c r="DA294" s="3">
        <v>1791</v>
      </c>
      <c r="DB294" s="3">
        <v>1810</v>
      </c>
      <c r="DC294" s="3">
        <v>1808</v>
      </c>
      <c r="DD294" s="3">
        <v>1815</v>
      </c>
      <c r="DE294" s="3">
        <v>1816</v>
      </c>
      <c r="DF294" s="3">
        <v>1782</v>
      </c>
      <c r="DG294" s="3">
        <v>1826</v>
      </c>
      <c r="DH294" s="3">
        <v>1808</v>
      </c>
      <c r="DI294" s="3">
        <v>1768</v>
      </c>
      <c r="DJ294" s="3">
        <v>1782</v>
      </c>
      <c r="DK294" s="3">
        <v>1761</v>
      </c>
      <c r="DL294" s="3">
        <v>1738</v>
      </c>
      <c r="DM294" s="3">
        <v>1708</v>
      </c>
      <c r="DN294" s="3">
        <v>1679</v>
      </c>
      <c r="DO294" s="3">
        <v>1670</v>
      </c>
      <c r="DP294" s="3">
        <v>1667</v>
      </c>
      <c r="DQ294" s="3">
        <v>1643</v>
      </c>
      <c r="DR294" s="3">
        <v>1716</v>
      </c>
      <c r="DS294" s="3">
        <v>1710</v>
      </c>
      <c r="DT294" s="3">
        <v>1671</v>
      </c>
      <c r="DU294" s="3">
        <v>1656</v>
      </c>
      <c r="DV294" s="3">
        <v>1629</v>
      </c>
      <c r="DW294" s="3">
        <v>1610</v>
      </c>
      <c r="DX294" s="3">
        <v>1605</v>
      </c>
      <c r="DY294" s="3">
        <v>1628</v>
      </c>
      <c r="DZ294" s="3">
        <v>1691</v>
      </c>
      <c r="EA294" s="3">
        <v>1718</v>
      </c>
      <c r="EB294" s="3">
        <v>1818</v>
      </c>
      <c r="EC294" s="3">
        <v>1821</v>
      </c>
      <c r="ED294" s="3">
        <v>1843</v>
      </c>
      <c r="EE294" s="3">
        <v>1881</v>
      </c>
      <c r="EF294" s="3">
        <v>2477</v>
      </c>
      <c r="EG294" s="3">
        <v>2544</v>
      </c>
      <c r="EH294" s="3">
        <v>2581</v>
      </c>
      <c r="EI294" s="3">
        <v>2549</v>
      </c>
      <c r="EJ294" s="3">
        <v>2766</v>
      </c>
      <c r="EK294" s="3">
        <v>2844</v>
      </c>
      <c r="EL294" s="3">
        <v>2984</v>
      </c>
      <c r="EM294" s="3">
        <v>3011</v>
      </c>
      <c r="EN294" s="3">
        <v>3096</v>
      </c>
      <c r="EO294" s="3">
        <v>3041</v>
      </c>
      <c r="EP294" s="3">
        <v>3025</v>
      </c>
      <c r="EQ294" s="3">
        <v>3004</v>
      </c>
      <c r="ER294" s="3">
        <v>2971</v>
      </c>
      <c r="ES294" s="3">
        <v>3276</v>
      </c>
    </row>
    <row r="295" spans="1:149" x14ac:dyDescent="0.3">
      <c r="A295">
        <v>13</v>
      </c>
      <c r="B295" t="s">
        <v>290</v>
      </c>
      <c r="C295" s="3">
        <v>9111</v>
      </c>
      <c r="D295" s="3">
        <v>10021</v>
      </c>
      <c r="E295" s="3">
        <v>13262</v>
      </c>
      <c r="F295" s="3">
        <v>13459</v>
      </c>
      <c r="G295" s="3">
        <v>13486</v>
      </c>
      <c r="H295" s="3">
        <v>13723</v>
      </c>
      <c r="I295" s="3">
        <v>13947</v>
      </c>
      <c r="J295" s="3">
        <v>14004</v>
      </c>
      <c r="K295" s="3">
        <v>14157</v>
      </c>
      <c r="L295" s="3">
        <v>14320</v>
      </c>
      <c r="M295" s="3">
        <v>14421</v>
      </c>
      <c r="N295" s="3">
        <v>14473</v>
      </c>
      <c r="O295" s="3">
        <v>16241</v>
      </c>
      <c r="P295" s="3">
        <v>16015</v>
      </c>
      <c r="Q295" s="3">
        <v>16482</v>
      </c>
      <c r="R295" s="3">
        <v>16345</v>
      </c>
      <c r="S295" s="3">
        <v>16306</v>
      </c>
      <c r="T295" s="3">
        <v>16435</v>
      </c>
      <c r="U295" s="3">
        <v>16700</v>
      </c>
      <c r="V295" s="3">
        <v>17000</v>
      </c>
      <c r="W295" s="3">
        <v>17240</v>
      </c>
      <c r="X295" s="3">
        <v>17358</v>
      </c>
      <c r="Y295" s="3">
        <v>17623</v>
      </c>
      <c r="Z295" s="3">
        <v>17837</v>
      </c>
      <c r="AA295" s="3">
        <v>17927</v>
      </c>
      <c r="AB295" s="3">
        <v>18143</v>
      </c>
      <c r="AC295" s="3">
        <v>18159</v>
      </c>
      <c r="AD295" s="3">
        <v>16566</v>
      </c>
      <c r="AE295" s="3">
        <v>16967</v>
      </c>
      <c r="AF295" s="3">
        <v>17066</v>
      </c>
      <c r="AG295" s="3">
        <v>17562</v>
      </c>
      <c r="AH295" s="3">
        <v>18543</v>
      </c>
      <c r="AI295" s="3">
        <v>18582</v>
      </c>
      <c r="AJ295" s="3">
        <v>19262</v>
      </c>
      <c r="AK295" s="3">
        <v>19543</v>
      </c>
      <c r="AL295" s="3">
        <v>19593</v>
      </c>
      <c r="AM295" s="3">
        <v>20071</v>
      </c>
      <c r="AN295" s="3">
        <v>20271</v>
      </c>
      <c r="AO295" s="3">
        <v>20302</v>
      </c>
      <c r="AP295" s="3">
        <v>20337</v>
      </c>
      <c r="AQ295" s="3">
        <v>20367</v>
      </c>
      <c r="AR295" s="3">
        <v>19766</v>
      </c>
      <c r="AS295" s="3">
        <v>19591</v>
      </c>
      <c r="AT295" s="3">
        <v>19756</v>
      </c>
      <c r="AU295" s="3">
        <v>20110</v>
      </c>
      <c r="AV295" s="3">
        <v>20661</v>
      </c>
      <c r="AW295" s="3">
        <v>20442</v>
      </c>
      <c r="AX295" s="3">
        <v>20337</v>
      </c>
      <c r="AY295" s="3">
        <v>20269</v>
      </c>
      <c r="AZ295" s="3">
        <v>20194</v>
      </c>
      <c r="BA295" s="3">
        <v>20059</v>
      </c>
      <c r="BB295" s="3">
        <v>20039</v>
      </c>
      <c r="BC295" s="3">
        <v>19781</v>
      </c>
      <c r="BD295" s="3">
        <v>20227</v>
      </c>
      <c r="BE295" s="3">
        <v>20243</v>
      </c>
      <c r="BF295" s="3">
        <v>20224</v>
      </c>
      <c r="BG295" s="3">
        <v>20428</v>
      </c>
      <c r="BH295" s="3">
        <v>20386</v>
      </c>
      <c r="BI295" s="3">
        <v>20472</v>
      </c>
      <c r="BJ295" s="3">
        <v>20474</v>
      </c>
      <c r="BK295" s="3">
        <v>20622</v>
      </c>
      <c r="BL295" s="3">
        <v>20441</v>
      </c>
      <c r="BM295" s="3">
        <v>20345</v>
      </c>
      <c r="BN295" s="3">
        <v>20311</v>
      </c>
      <c r="BO295" s="3">
        <v>20251</v>
      </c>
      <c r="BP295" s="3">
        <v>20559</v>
      </c>
      <c r="BQ295" s="3">
        <v>20812</v>
      </c>
      <c r="BR295" s="3">
        <v>21023</v>
      </c>
      <c r="BS295" s="3">
        <v>21034</v>
      </c>
      <c r="BT295" s="3">
        <v>21506</v>
      </c>
      <c r="BU295" s="3">
        <v>21597</v>
      </c>
      <c r="BV295" s="3">
        <v>21564</v>
      </c>
      <c r="BW295" s="3">
        <v>21713</v>
      </c>
      <c r="BX295" s="3">
        <v>21774</v>
      </c>
      <c r="BY295" s="3">
        <v>21818</v>
      </c>
      <c r="BZ295" s="3">
        <v>21640</v>
      </c>
      <c r="CA295" s="3">
        <v>21558</v>
      </c>
      <c r="CB295" s="3">
        <v>21691</v>
      </c>
      <c r="CC295" s="3">
        <v>21878</v>
      </c>
      <c r="CD295" s="3">
        <v>22002</v>
      </c>
      <c r="CE295" s="3">
        <v>22107</v>
      </c>
      <c r="CF295" s="3">
        <v>22222</v>
      </c>
      <c r="CG295" s="3">
        <v>22310</v>
      </c>
      <c r="CH295" s="3">
        <v>22326</v>
      </c>
      <c r="CI295" s="3">
        <v>22420</v>
      </c>
      <c r="CJ295" s="3">
        <v>22599</v>
      </c>
      <c r="CK295" s="3">
        <v>22470</v>
      </c>
      <c r="CL295" s="3">
        <v>22361</v>
      </c>
      <c r="CM295" s="3">
        <v>22537</v>
      </c>
      <c r="CN295" s="3">
        <v>22445</v>
      </c>
      <c r="CO295" s="3">
        <v>22517</v>
      </c>
      <c r="CP295" s="3">
        <v>22660</v>
      </c>
      <c r="CQ295" s="3">
        <v>22653</v>
      </c>
      <c r="CR295" s="3">
        <v>22579</v>
      </c>
      <c r="CS295" s="3">
        <v>22716</v>
      </c>
      <c r="CT295" s="3">
        <v>22922</v>
      </c>
      <c r="CU295" s="3">
        <v>22845</v>
      </c>
      <c r="CV295" s="3">
        <v>22929</v>
      </c>
      <c r="CW295" s="3">
        <v>22833</v>
      </c>
      <c r="CX295" s="3">
        <v>22730</v>
      </c>
      <c r="CY295" s="3">
        <v>22669</v>
      </c>
      <c r="CZ295" s="3">
        <v>22733</v>
      </c>
      <c r="DA295" s="3">
        <v>22817</v>
      </c>
      <c r="DB295" s="3">
        <v>22826</v>
      </c>
      <c r="DC295" s="3">
        <v>22818</v>
      </c>
      <c r="DD295" s="3">
        <v>22902</v>
      </c>
      <c r="DE295" s="3">
        <v>23486</v>
      </c>
      <c r="DF295" s="3">
        <v>23535</v>
      </c>
      <c r="DG295" s="3">
        <v>23705</v>
      </c>
      <c r="DH295" s="3">
        <v>23799</v>
      </c>
      <c r="DI295" s="3">
        <v>23670</v>
      </c>
      <c r="DJ295" s="3">
        <v>25022</v>
      </c>
      <c r="DK295" s="3">
        <v>25190</v>
      </c>
      <c r="DL295" s="3">
        <v>25447</v>
      </c>
      <c r="DM295" s="3">
        <v>25672</v>
      </c>
      <c r="DN295" s="3">
        <v>26105</v>
      </c>
      <c r="DO295" s="3">
        <v>28264</v>
      </c>
      <c r="DP295" s="3">
        <v>28415</v>
      </c>
      <c r="DQ295" s="3">
        <v>28571</v>
      </c>
      <c r="DR295" s="3">
        <v>28854</v>
      </c>
      <c r="DS295" s="3">
        <v>28940</v>
      </c>
      <c r="DT295" s="3">
        <v>28905</v>
      </c>
      <c r="DU295" s="3">
        <v>28780</v>
      </c>
      <c r="DV295" s="3">
        <v>28758</v>
      </c>
      <c r="DW295" s="3">
        <v>28655</v>
      </c>
      <c r="DX295" s="3">
        <v>29149</v>
      </c>
      <c r="DY295" s="3">
        <v>29858</v>
      </c>
      <c r="DZ295" s="3">
        <v>30336</v>
      </c>
      <c r="EA295" s="3">
        <v>30855</v>
      </c>
      <c r="EB295" s="3">
        <v>31310</v>
      </c>
      <c r="EC295" s="3">
        <v>31685</v>
      </c>
      <c r="ED295" s="3">
        <v>32254</v>
      </c>
      <c r="EE295" s="3">
        <v>32552</v>
      </c>
      <c r="EF295" s="3">
        <v>32625</v>
      </c>
      <c r="EG295" s="3">
        <v>32297</v>
      </c>
      <c r="EH295" s="3">
        <v>32558</v>
      </c>
      <c r="EI295" s="3">
        <v>33688</v>
      </c>
      <c r="EJ295" s="3">
        <v>34059</v>
      </c>
      <c r="EK295" s="3">
        <v>34745</v>
      </c>
      <c r="EL295" s="3">
        <v>35279</v>
      </c>
      <c r="EM295" s="3">
        <v>35348</v>
      </c>
      <c r="EN295" s="3">
        <v>35543</v>
      </c>
      <c r="EO295" s="3">
        <v>35714</v>
      </c>
      <c r="EP295" s="3">
        <v>35857</v>
      </c>
      <c r="EQ295" s="3">
        <v>35914</v>
      </c>
      <c r="ER295" s="3">
        <v>35706</v>
      </c>
      <c r="ES295" s="3">
        <v>35636</v>
      </c>
    </row>
    <row r="296" spans="1:149" x14ac:dyDescent="0.3">
      <c r="A296">
        <v>13</v>
      </c>
      <c r="B296" t="s">
        <v>291</v>
      </c>
      <c r="C296">
        <v>978</v>
      </c>
      <c r="D296" s="3">
        <v>1097</v>
      </c>
      <c r="E296" s="3">
        <v>1266</v>
      </c>
      <c r="F296" s="3">
        <v>1250</v>
      </c>
      <c r="G296" s="3">
        <v>1239</v>
      </c>
      <c r="H296" s="3">
        <v>1233</v>
      </c>
      <c r="I296" s="3">
        <v>1221</v>
      </c>
      <c r="J296" s="3">
        <v>1233</v>
      </c>
      <c r="K296" s="3">
        <v>1241</v>
      </c>
      <c r="L296" s="3">
        <v>1266</v>
      </c>
      <c r="M296" s="3">
        <v>1267</v>
      </c>
      <c r="N296" s="3">
        <v>1265</v>
      </c>
      <c r="O296" s="3">
        <v>1275</v>
      </c>
      <c r="P296" s="3">
        <v>1266</v>
      </c>
      <c r="Q296" s="3">
        <v>1257</v>
      </c>
      <c r="R296" s="3">
        <v>1259</v>
      </c>
      <c r="S296" s="3">
        <v>1250</v>
      </c>
      <c r="T296" s="3">
        <v>1251</v>
      </c>
      <c r="U296" s="3">
        <v>1268</v>
      </c>
      <c r="V296" s="3">
        <v>1284</v>
      </c>
      <c r="W296" s="3">
        <v>1302</v>
      </c>
      <c r="X296" s="3">
        <v>1306</v>
      </c>
      <c r="Y296" s="3">
        <v>1316</v>
      </c>
      <c r="Z296" s="3">
        <v>1332</v>
      </c>
      <c r="AA296" s="3">
        <v>1350</v>
      </c>
      <c r="AB296" s="3">
        <v>1372</v>
      </c>
      <c r="AC296" s="3">
        <v>1386</v>
      </c>
      <c r="AD296" s="3">
        <v>1279</v>
      </c>
      <c r="AE296" s="3">
        <v>1281</v>
      </c>
      <c r="AF296" s="3">
        <v>1292</v>
      </c>
      <c r="AG296" s="3">
        <v>1297</v>
      </c>
      <c r="AH296" s="3">
        <v>1307</v>
      </c>
      <c r="AI296" s="3">
        <v>1315</v>
      </c>
      <c r="AJ296" s="3">
        <v>1336</v>
      </c>
      <c r="AK296" s="3">
        <v>1353</v>
      </c>
      <c r="AL296" s="3">
        <v>1353</v>
      </c>
      <c r="AM296" s="3">
        <v>1369</v>
      </c>
      <c r="AN296" s="3">
        <v>1382</v>
      </c>
      <c r="AO296" s="3">
        <v>1377</v>
      </c>
      <c r="AP296" s="3">
        <v>1379</v>
      </c>
      <c r="AQ296" s="3">
        <v>1378</v>
      </c>
      <c r="AR296" s="3">
        <v>1579</v>
      </c>
      <c r="AS296" s="3">
        <v>1540</v>
      </c>
      <c r="AT296" s="3">
        <v>1545</v>
      </c>
      <c r="AU296" s="3">
        <v>1544</v>
      </c>
      <c r="AV296" s="3">
        <v>1563</v>
      </c>
      <c r="AW296" s="3">
        <v>1571</v>
      </c>
      <c r="AX296" s="3">
        <v>1570</v>
      </c>
      <c r="AY296" s="3">
        <v>1600</v>
      </c>
      <c r="AZ296" s="3">
        <v>1594</v>
      </c>
      <c r="BA296" s="3">
        <v>1593</v>
      </c>
      <c r="BB296" s="3">
        <v>1599</v>
      </c>
      <c r="BC296" s="3">
        <v>1575</v>
      </c>
      <c r="BD296" s="3">
        <v>1615</v>
      </c>
      <c r="BE296" s="3">
        <v>1634</v>
      </c>
      <c r="BF296" s="3">
        <v>1629</v>
      </c>
      <c r="BG296" s="3">
        <v>1651</v>
      </c>
      <c r="BH296" s="3">
        <v>1662</v>
      </c>
      <c r="BI296" s="3">
        <v>1682</v>
      </c>
      <c r="BJ296" s="3">
        <v>1712</v>
      </c>
      <c r="BK296" s="3">
        <v>1728</v>
      </c>
      <c r="BL296" s="3">
        <v>1735</v>
      </c>
      <c r="BM296" s="3">
        <v>1751</v>
      </c>
      <c r="BN296" s="3">
        <v>1755</v>
      </c>
      <c r="BO296" s="3">
        <v>1736</v>
      </c>
      <c r="BP296" s="3">
        <v>1797</v>
      </c>
      <c r="BQ296" s="3">
        <v>1848</v>
      </c>
      <c r="BR296" s="3">
        <v>1858</v>
      </c>
      <c r="BS296" s="3">
        <v>1873</v>
      </c>
      <c r="BT296" s="3">
        <v>1930</v>
      </c>
      <c r="BU296" s="3">
        <v>1943</v>
      </c>
      <c r="BV296" s="3">
        <v>1952</v>
      </c>
      <c r="BW296" s="3">
        <v>1954</v>
      </c>
      <c r="BX296" s="3">
        <v>1964</v>
      </c>
      <c r="BY296" s="3">
        <v>1950</v>
      </c>
      <c r="BZ296" s="3">
        <v>1945</v>
      </c>
      <c r="CA296" s="3">
        <v>1938</v>
      </c>
      <c r="CB296" s="3">
        <v>1966</v>
      </c>
      <c r="CC296" s="3">
        <v>1974</v>
      </c>
      <c r="CD296" s="3">
        <v>2001</v>
      </c>
      <c r="CE296" s="3">
        <v>1992</v>
      </c>
      <c r="CF296" s="3">
        <v>1986</v>
      </c>
      <c r="CG296" s="3">
        <v>1967</v>
      </c>
      <c r="CH296" s="3">
        <v>1928</v>
      </c>
      <c r="CI296" s="3">
        <v>1906</v>
      </c>
      <c r="CJ296" s="3">
        <v>1913</v>
      </c>
      <c r="CK296" s="3">
        <v>1885</v>
      </c>
      <c r="CL296" s="3">
        <v>1854</v>
      </c>
      <c r="CM296" s="3">
        <v>1858</v>
      </c>
      <c r="CN296" s="3">
        <v>1883</v>
      </c>
      <c r="CO296" s="3">
        <v>1926</v>
      </c>
      <c r="CP296" s="3">
        <v>1959</v>
      </c>
      <c r="CQ296" s="3">
        <v>1954</v>
      </c>
      <c r="CR296" s="3">
        <v>1954</v>
      </c>
      <c r="CS296" s="3">
        <v>1957</v>
      </c>
      <c r="CT296" s="3">
        <v>1976</v>
      </c>
      <c r="CU296" s="3">
        <v>1973</v>
      </c>
      <c r="CV296" s="3">
        <v>1947</v>
      </c>
      <c r="CW296" s="3">
        <v>1987</v>
      </c>
      <c r="CX296" s="3">
        <v>1991</v>
      </c>
      <c r="CY296" s="3">
        <v>1890</v>
      </c>
      <c r="CZ296" s="3">
        <v>2026</v>
      </c>
      <c r="DA296" s="3">
        <v>2034</v>
      </c>
      <c r="DB296" s="3">
        <v>2019</v>
      </c>
      <c r="DC296" s="3">
        <v>2023</v>
      </c>
      <c r="DD296" s="3">
        <v>2010</v>
      </c>
      <c r="DE296" s="3">
        <v>2016</v>
      </c>
      <c r="DF296" s="3">
        <v>1973</v>
      </c>
      <c r="DG296" s="3">
        <v>2025</v>
      </c>
      <c r="DH296" s="3">
        <v>1997</v>
      </c>
      <c r="DI296" s="3">
        <v>1937</v>
      </c>
      <c r="DJ296" s="3">
        <v>1942</v>
      </c>
      <c r="DK296" s="3">
        <v>1915</v>
      </c>
      <c r="DL296" s="3">
        <v>1988</v>
      </c>
      <c r="DM296" s="3">
        <v>2129</v>
      </c>
      <c r="DN296" s="3">
        <v>2178</v>
      </c>
      <c r="DO296" s="3">
        <v>2306</v>
      </c>
      <c r="DP296" s="3">
        <v>2321</v>
      </c>
      <c r="DQ296" s="3">
        <v>2330</v>
      </c>
      <c r="DR296" s="3">
        <v>2302</v>
      </c>
      <c r="DS296" s="3">
        <v>2283</v>
      </c>
      <c r="DT296" s="3">
        <v>2267</v>
      </c>
      <c r="DU296" s="3">
        <v>2230</v>
      </c>
      <c r="DV296" s="3">
        <v>2274</v>
      </c>
      <c r="DW296" s="3">
        <v>2318</v>
      </c>
      <c r="DX296" s="3">
        <v>2387</v>
      </c>
      <c r="DY296" s="3">
        <v>3909</v>
      </c>
      <c r="DZ296" s="3">
        <v>4265</v>
      </c>
      <c r="EA296" s="3">
        <v>4386</v>
      </c>
      <c r="EB296" s="3">
        <v>4533</v>
      </c>
      <c r="EC296" s="3">
        <v>4628</v>
      </c>
      <c r="ED296" s="3">
        <v>4706</v>
      </c>
      <c r="EE296" s="3">
        <v>4804</v>
      </c>
      <c r="EF296" s="3">
        <v>4947</v>
      </c>
      <c r="EG296" s="3">
        <v>4999</v>
      </c>
      <c r="EH296" s="3">
        <v>5038</v>
      </c>
      <c r="EI296" s="3">
        <v>5106</v>
      </c>
      <c r="EJ296" s="3">
        <v>4967</v>
      </c>
      <c r="EK296" s="3">
        <v>5128</v>
      </c>
      <c r="EL296" s="3">
        <v>5278</v>
      </c>
      <c r="EM296" s="3">
        <v>5359</v>
      </c>
      <c r="EN296" s="3">
        <v>5404</v>
      </c>
      <c r="EO296" s="3">
        <v>5412</v>
      </c>
      <c r="EP296" s="3">
        <v>5454</v>
      </c>
      <c r="EQ296" s="3">
        <v>5414</v>
      </c>
      <c r="ER296" s="3">
        <v>5256</v>
      </c>
      <c r="ES296" s="3">
        <v>5635</v>
      </c>
    </row>
    <row r="297" spans="1:149" x14ac:dyDescent="0.3">
      <c r="A297">
        <v>13</v>
      </c>
      <c r="B297" t="s">
        <v>292</v>
      </c>
      <c r="C297" s="3">
        <v>11554</v>
      </c>
      <c r="D297" s="3">
        <v>12376</v>
      </c>
      <c r="E297" s="3">
        <v>15630</v>
      </c>
      <c r="F297" s="3">
        <v>15633</v>
      </c>
      <c r="G297" s="3">
        <v>15631</v>
      </c>
      <c r="H297" s="3">
        <v>15690</v>
      </c>
      <c r="I297" s="3">
        <v>15899</v>
      </c>
      <c r="J297" s="3">
        <v>16156</v>
      </c>
      <c r="K297" s="3">
        <v>15827</v>
      </c>
      <c r="L297" s="3">
        <v>16095</v>
      </c>
      <c r="M297" s="3">
        <v>16212</v>
      </c>
      <c r="N297" s="3">
        <v>16381</v>
      </c>
      <c r="O297" s="3">
        <v>16750</v>
      </c>
      <c r="P297" s="3">
        <v>17032</v>
      </c>
      <c r="Q297" s="3">
        <v>17042</v>
      </c>
      <c r="R297" s="3">
        <v>17077</v>
      </c>
      <c r="S297" s="3">
        <v>17076</v>
      </c>
      <c r="T297" s="3">
        <v>17394</v>
      </c>
      <c r="U297" s="3">
        <v>17674</v>
      </c>
      <c r="V297" s="3">
        <v>18006</v>
      </c>
      <c r="W297" s="3">
        <v>18261</v>
      </c>
      <c r="X297" s="3">
        <v>18374</v>
      </c>
      <c r="Y297" s="3">
        <v>18691</v>
      </c>
      <c r="Z297" s="3">
        <v>18862</v>
      </c>
      <c r="AA297" s="3">
        <v>18991</v>
      </c>
      <c r="AB297" s="3">
        <v>19112</v>
      </c>
      <c r="AC297" s="3">
        <v>19049</v>
      </c>
      <c r="AD297" s="3">
        <v>18519</v>
      </c>
      <c r="AE297" s="3">
        <v>18542</v>
      </c>
      <c r="AF297" s="3">
        <v>18488</v>
      </c>
      <c r="AG297" s="3">
        <v>18942</v>
      </c>
      <c r="AH297" s="3">
        <v>19178</v>
      </c>
      <c r="AI297" s="3">
        <v>19190</v>
      </c>
      <c r="AJ297" s="3">
        <v>19429</v>
      </c>
      <c r="AK297" s="3">
        <v>19959</v>
      </c>
      <c r="AL297" s="3">
        <v>20099</v>
      </c>
      <c r="AM297" s="3">
        <v>20156</v>
      </c>
      <c r="AN297" s="3">
        <v>20394</v>
      </c>
      <c r="AO297" s="3">
        <v>20421</v>
      </c>
      <c r="AP297" s="3">
        <v>20435</v>
      </c>
      <c r="AQ297" s="3">
        <v>20459</v>
      </c>
      <c r="AR297" s="3">
        <v>20847</v>
      </c>
      <c r="AS297" s="3">
        <v>20566</v>
      </c>
      <c r="AT297" s="3">
        <v>20961</v>
      </c>
      <c r="AU297" s="3">
        <v>20943</v>
      </c>
      <c r="AV297" s="3">
        <v>21136</v>
      </c>
      <c r="AW297" s="3">
        <v>20966</v>
      </c>
      <c r="AX297" s="3">
        <v>21004</v>
      </c>
      <c r="AY297" s="3">
        <v>21300</v>
      </c>
      <c r="AZ297" s="3">
        <v>21333</v>
      </c>
      <c r="BA297" s="3">
        <v>21190</v>
      </c>
      <c r="BB297" s="3">
        <v>21128</v>
      </c>
      <c r="BC297" s="3">
        <v>20876</v>
      </c>
      <c r="BD297" s="3">
        <v>21460</v>
      </c>
      <c r="BE297" s="3">
        <v>21638</v>
      </c>
      <c r="BF297" s="3">
        <v>21821</v>
      </c>
      <c r="BG297" s="3">
        <v>22179</v>
      </c>
      <c r="BH297" s="3">
        <v>22345</v>
      </c>
      <c r="BI297" s="3">
        <v>22563</v>
      </c>
      <c r="BJ297" s="3">
        <v>22728</v>
      </c>
      <c r="BK297" s="3">
        <v>22896</v>
      </c>
      <c r="BL297" s="3">
        <v>22993</v>
      </c>
      <c r="BM297" s="3">
        <v>22991</v>
      </c>
      <c r="BN297" s="3">
        <v>23035</v>
      </c>
      <c r="BO297" s="3">
        <v>23000</v>
      </c>
      <c r="BP297" s="3">
        <v>23494</v>
      </c>
      <c r="BQ297" s="3">
        <v>23980</v>
      </c>
      <c r="BR297" s="3">
        <v>24094</v>
      </c>
      <c r="BS297" s="3">
        <v>24186</v>
      </c>
      <c r="BT297" s="3">
        <v>24570</v>
      </c>
      <c r="BU297" s="3">
        <v>24772</v>
      </c>
      <c r="BV297" s="3">
        <v>24818</v>
      </c>
      <c r="BW297" s="3">
        <v>25113</v>
      </c>
      <c r="BX297" s="3">
        <v>25194</v>
      </c>
      <c r="BY297" s="3">
        <v>25275</v>
      </c>
      <c r="BZ297" s="3">
        <v>25552</v>
      </c>
      <c r="CA297" s="3">
        <v>25583</v>
      </c>
      <c r="CB297" s="3">
        <v>25827</v>
      </c>
      <c r="CC297" s="3">
        <v>26011</v>
      </c>
      <c r="CD297" s="3">
        <v>26026</v>
      </c>
      <c r="CE297" s="3">
        <v>26097</v>
      </c>
      <c r="CF297" s="3">
        <v>26221</v>
      </c>
      <c r="CG297" s="3">
        <v>26397</v>
      </c>
      <c r="CH297" s="3">
        <v>26596</v>
      </c>
      <c r="CI297" s="3">
        <v>26759</v>
      </c>
      <c r="CJ297" s="3">
        <v>25782</v>
      </c>
      <c r="CK297" s="3">
        <v>25765</v>
      </c>
      <c r="CL297" s="3">
        <v>25730</v>
      </c>
      <c r="CM297" s="3">
        <v>26118</v>
      </c>
      <c r="CN297" s="3">
        <v>26245</v>
      </c>
      <c r="CO297" s="3">
        <v>26547</v>
      </c>
      <c r="CP297" s="3">
        <v>26921</v>
      </c>
      <c r="CQ297" s="3">
        <v>27095</v>
      </c>
      <c r="CR297" s="3">
        <v>27252</v>
      </c>
      <c r="CS297" s="3">
        <v>27524</v>
      </c>
      <c r="CT297" s="3">
        <v>27724</v>
      </c>
      <c r="CU297" s="3">
        <v>28106</v>
      </c>
      <c r="CV297" s="3">
        <v>28224</v>
      </c>
      <c r="CW297" s="3">
        <v>28380</v>
      </c>
      <c r="CX297" s="3">
        <v>28558</v>
      </c>
      <c r="CY297" s="3">
        <v>28589</v>
      </c>
      <c r="CZ297" s="3">
        <v>29692</v>
      </c>
      <c r="DA297" s="3">
        <v>30207</v>
      </c>
      <c r="DB297" s="3">
        <v>30574</v>
      </c>
      <c r="DC297" s="3">
        <v>31064</v>
      </c>
      <c r="DD297" s="3">
        <v>31235</v>
      </c>
      <c r="DE297" s="3">
        <v>31549</v>
      </c>
      <c r="DF297" s="3">
        <v>31972</v>
      </c>
      <c r="DG297" s="3">
        <v>32926</v>
      </c>
      <c r="DH297" s="3">
        <v>33595</v>
      </c>
      <c r="DI297" s="3">
        <v>33435</v>
      </c>
      <c r="DJ297" s="3">
        <v>34148</v>
      </c>
      <c r="DK297" s="3">
        <v>34452</v>
      </c>
      <c r="DL297" s="3">
        <v>35151</v>
      </c>
      <c r="DM297" s="3">
        <v>35874</v>
      </c>
      <c r="DN297" s="3">
        <v>36025</v>
      </c>
      <c r="DO297" s="3">
        <v>36502</v>
      </c>
      <c r="DP297" s="3">
        <v>36746</v>
      </c>
      <c r="DQ297" s="3">
        <v>37048</v>
      </c>
      <c r="DR297" s="3">
        <v>36949</v>
      </c>
      <c r="DS297" s="3">
        <v>36939</v>
      </c>
      <c r="DT297" s="3">
        <v>36969</v>
      </c>
      <c r="DU297" s="3">
        <v>36956</v>
      </c>
      <c r="DV297" s="3">
        <v>36794</v>
      </c>
      <c r="DW297" s="3">
        <v>36899</v>
      </c>
      <c r="DX297" s="3">
        <v>38175</v>
      </c>
      <c r="DY297" s="3">
        <v>39307</v>
      </c>
      <c r="DZ297" s="3">
        <v>39377</v>
      </c>
      <c r="EA297" s="3">
        <v>39537</v>
      </c>
      <c r="EB297" s="3">
        <v>39682</v>
      </c>
      <c r="EC297" s="3">
        <v>40541</v>
      </c>
      <c r="ED297" s="3">
        <v>41300</v>
      </c>
      <c r="EE297" s="3">
        <v>42030</v>
      </c>
      <c r="EF297" s="3">
        <v>43851</v>
      </c>
      <c r="EG297" s="3">
        <v>44428</v>
      </c>
      <c r="EH297" s="3">
        <v>44300</v>
      </c>
      <c r="EI297" s="3">
        <v>45107</v>
      </c>
      <c r="EJ297" s="3">
        <v>46073</v>
      </c>
      <c r="EK297" s="3">
        <v>47316</v>
      </c>
      <c r="EL297" s="3">
        <v>48349</v>
      </c>
      <c r="EM297" s="3">
        <v>49243</v>
      </c>
      <c r="EN297" s="3">
        <v>49977</v>
      </c>
      <c r="EO297" s="3">
        <v>50446</v>
      </c>
      <c r="EP297" s="3">
        <v>51438</v>
      </c>
      <c r="EQ297" s="3">
        <v>52163</v>
      </c>
      <c r="ER297" s="3">
        <v>52823</v>
      </c>
      <c r="ES297" s="3">
        <v>52799</v>
      </c>
    </row>
    <row r="298" spans="1:149" x14ac:dyDescent="0.3">
      <c r="A298">
        <v>13</v>
      </c>
      <c r="B298" t="s">
        <v>293</v>
      </c>
      <c r="C298" s="3">
        <v>9533</v>
      </c>
      <c r="D298" s="3">
        <v>10503</v>
      </c>
      <c r="E298" s="3">
        <v>12175</v>
      </c>
      <c r="F298" s="3">
        <v>12101</v>
      </c>
      <c r="G298" s="3">
        <v>12044</v>
      </c>
      <c r="H298" s="3">
        <v>11992</v>
      </c>
      <c r="I298" s="3">
        <v>12045</v>
      </c>
      <c r="J298" s="3">
        <v>12130</v>
      </c>
      <c r="K298" s="3">
        <v>12255</v>
      </c>
      <c r="L298" s="3">
        <v>12416</v>
      </c>
      <c r="M298" s="3">
        <v>12615</v>
      </c>
      <c r="N298" s="3">
        <v>12653</v>
      </c>
      <c r="O298" s="3">
        <v>12535</v>
      </c>
      <c r="P298" s="3">
        <v>12614</v>
      </c>
      <c r="Q298" s="3">
        <v>12571</v>
      </c>
      <c r="R298" s="3">
        <v>12558</v>
      </c>
      <c r="S298" s="3">
        <v>12585</v>
      </c>
      <c r="T298" s="3">
        <v>12782</v>
      </c>
      <c r="U298" s="3">
        <v>12860</v>
      </c>
      <c r="V298" s="3">
        <v>12940</v>
      </c>
      <c r="W298" s="3">
        <v>13094</v>
      </c>
      <c r="X298" s="3">
        <v>13217</v>
      </c>
      <c r="Y298" s="3">
        <v>13542</v>
      </c>
      <c r="Z298" s="3">
        <v>13671</v>
      </c>
      <c r="AA298" s="3">
        <v>13852</v>
      </c>
      <c r="AB298" s="3">
        <v>13905</v>
      </c>
      <c r="AC298" s="3">
        <v>13975</v>
      </c>
      <c r="AD298" s="3">
        <v>13447</v>
      </c>
      <c r="AE298" s="3">
        <v>13557</v>
      </c>
      <c r="AF298" s="3">
        <v>13641</v>
      </c>
      <c r="AG298" s="3">
        <v>13792</v>
      </c>
      <c r="AH298" s="3">
        <v>13953</v>
      </c>
      <c r="AI298" s="3">
        <v>13989</v>
      </c>
      <c r="AJ298" s="3">
        <v>14133</v>
      </c>
      <c r="AK298" s="3">
        <v>14213</v>
      </c>
      <c r="AL298" s="3">
        <v>14249</v>
      </c>
      <c r="AM298" s="3">
        <v>14446</v>
      </c>
      <c r="AN298" s="3">
        <v>14411</v>
      </c>
      <c r="AO298" s="3">
        <v>14412</v>
      </c>
      <c r="AP298" s="3">
        <v>14338</v>
      </c>
      <c r="AQ298" s="3">
        <v>14426</v>
      </c>
      <c r="AR298" s="3">
        <v>15094</v>
      </c>
      <c r="AS298" s="3">
        <v>15150</v>
      </c>
      <c r="AT298" s="3">
        <v>15280</v>
      </c>
      <c r="AU298" s="3">
        <v>15331</v>
      </c>
      <c r="AV298" s="3">
        <v>15444</v>
      </c>
      <c r="AW298" s="3">
        <v>15593</v>
      </c>
      <c r="AX298" s="3">
        <v>15662</v>
      </c>
      <c r="AY298" s="3">
        <v>15852</v>
      </c>
      <c r="AZ298" s="3">
        <v>15857</v>
      </c>
      <c r="BA298" s="3">
        <v>15906</v>
      </c>
      <c r="BB298" s="3">
        <v>15922</v>
      </c>
      <c r="BC298" s="3">
        <v>15780</v>
      </c>
      <c r="BD298" s="3">
        <v>16104</v>
      </c>
      <c r="BE298" s="3">
        <v>16253</v>
      </c>
      <c r="BF298" s="3">
        <v>16573</v>
      </c>
      <c r="BG298" s="3">
        <v>16820</v>
      </c>
      <c r="BH298" s="3">
        <v>17033</v>
      </c>
      <c r="BI298" s="3">
        <v>17308</v>
      </c>
      <c r="BJ298" s="3">
        <v>17416</v>
      </c>
      <c r="BK298" s="3">
        <v>17401</v>
      </c>
      <c r="BL298" s="3">
        <v>17558</v>
      </c>
      <c r="BM298" s="3">
        <v>17520</v>
      </c>
      <c r="BN298" s="3">
        <v>17529</v>
      </c>
      <c r="BO298" s="3">
        <v>17554</v>
      </c>
      <c r="BP298" s="3">
        <v>17480</v>
      </c>
      <c r="BQ298" s="3">
        <v>17682</v>
      </c>
      <c r="BR298" s="3">
        <v>17694</v>
      </c>
      <c r="BS298" s="3">
        <v>17647</v>
      </c>
      <c r="BT298" s="3">
        <v>17897</v>
      </c>
      <c r="BU298" s="3">
        <v>17925</v>
      </c>
      <c r="BV298" s="3">
        <v>18097</v>
      </c>
      <c r="BW298" s="3">
        <v>18180</v>
      </c>
      <c r="BX298" s="3">
        <v>18275</v>
      </c>
      <c r="BY298" s="3">
        <v>18292</v>
      </c>
      <c r="BZ298" s="3">
        <v>18253</v>
      </c>
      <c r="CA298" s="3">
        <v>18210</v>
      </c>
      <c r="CB298" s="3">
        <v>18385</v>
      </c>
      <c r="CC298" s="3">
        <v>18441</v>
      </c>
      <c r="CD298" s="3">
        <v>18425</v>
      </c>
      <c r="CE298" s="3">
        <v>18768</v>
      </c>
      <c r="CF298" s="3">
        <v>18784</v>
      </c>
      <c r="CG298" s="3">
        <v>18911</v>
      </c>
      <c r="CH298" s="3">
        <v>18894</v>
      </c>
      <c r="CI298" s="3">
        <v>18858</v>
      </c>
      <c r="CJ298" s="3">
        <v>18881</v>
      </c>
      <c r="CK298" s="3">
        <v>18855</v>
      </c>
      <c r="CL298" s="3">
        <v>18800</v>
      </c>
      <c r="CM298" s="3">
        <v>18915</v>
      </c>
      <c r="CN298" s="3">
        <v>18747</v>
      </c>
      <c r="CO298" s="3">
        <v>18910</v>
      </c>
      <c r="CP298" s="3">
        <v>19037</v>
      </c>
      <c r="CQ298" s="3">
        <v>19051</v>
      </c>
      <c r="CR298" s="3">
        <v>18958</v>
      </c>
      <c r="CS298" s="3">
        <v>19686</v>
      </c>
      <c r="CT298" s="3">
        <v>19923</v>
      </c>
      <c r="CU298" s="3">
        <v>20149</v>
      </c>
      <c r="CV298" s="3">
        <v>19988</v>
      </c>
      <c r="CW298" s="3">
        <v>20080</v>
      </c>
      <c r="CX298" s="3">
        <v>20022</v>
      </c>
      <c r="CY298" s="3">
        <v>19702</v>
      </c>
      <c r="CZ298" s="3">
        <v>19879</v>
      </c>
      <c r="DA298" s="3">
        <v>20034</v>
      </c>
      <c r="DB298" s="3">
        <v>20087</v>
      </c>
      <c r="DC298" s="3">
        <v>20288</v>
      </c>
      <c r="DD298" s="3">
        <v>20383</v>
      </c>
      <c r="DE298" s="3">
        <v>20763</v>
      </c>
      <c r="DF298" s="3">
        <v>21252</v>
      </c>
      <c r="DG298" s="3">
        <v>21243</v>
      </c>
      <c r="DH298" s="3">
        <v>21050</v>
      </c>
      <c r="DI298" s="3">
        <v>21108</v>
      </c>
      <c r="DJ298" s="3">
        <v>21360</v>
      </c>
      <c r="DK298" s="3">
        <v>21427</v>
      </c>
      <c r="DL298" s="3">
        <v>21598</v>
      </c>
      <c r="DM298" s="3">
        <v>21706</v>
      </c>
      <c r="DN298" s="3">
        <v>21799</v>
      </c>
      <c r="DO298" s="3">
        <v>22053</v>
      </c>
      <c r="DP298" s="3">
        <v>22198</v>
      </c>
      <c r="DQ298" s="3">
        <v>22372</v>
      </c>
      <c r="DR298" s="3">
        <v>22309</v>
      </c>
      <c r="DS298" s="3">
        <v>21652</v>
      </c>
      <c r="DT298" s="3">
        <v>22328</v>
      </c>
      <c r="DU298" s="3">
        <v>22355</v>
      </c>
      <c r="DV298" s="3">
        <v>22522</v>
      </c>
      <c r="DW298" s="3">
        <v>22848</v>
      </c>
      <c r="DX298" s="3">
        <v>23220</v>
      </c>
      <c r="DY298" s="3">
        <v>23772</v>
      </c>
      <c r="DZ298" s="3">
        <v>24003</v>
      </c>
      <c r="EA298" s="3">
        <v>24165</v>
      </c>
      <c r="EB298" s="3">
        <v>24626</v>
      </c>
      <c r="EC298" s="3">
        <v>25117</v>
      </c>
      <c r="ED298" s="3">
        <v>25438</v>
      </c>
      <c r="EE298" s="3">
        <v>25782</v>
      </c>
      <c r="EF298" s="3">
        <v>23724</v>
      </c>
      <c r="EG298" s="3">
        <v>23715</v>
      </c>
      <c r="EH298" s="3">
        <v>23863</v>
      </c>
      <c r="EI298" s="3">
        <v>23991</v>
      </c>
      <c r="EJ298" s="3">
        <v>24145</v>
      </c>
      <c r="EK298" s="3">
        <v>24653</v>
      </c>
      <c r="EL298" s="3">
        <v>24647</v>
      </c>
      <c r="EM298" s="3">
        <v>24803</v>
      </c>
      <c r="EN298" s="3">
        <v>24941</v>
      </c>
      <c r="EO298" s="3">
        <v>24919</v>
      </c>
      <c r="EP298" s="3">
        <v>25082</v>
      </c>
      <c r="EQ298" s="3">
        <v>25153</v>
      </c>
      <c r="ER298" s="3">
        <v>25205</v>
      </c>
      <c r="ES298" s="3">
        <v>25439</v>
      </c>
    </row>
    <row r="299" spans="1:149" x14ac:dyDescent="0.3">
      <c r="A299">
        <v>13</v>
      </c>
      <c r="B299" t="s">
        <v>294</v>
      </c>
      <c r="C299" s="3">
        <v>8767</v>
      </c>
      <c r="D299" s="3">
        <v>9508</v>
      </c>
      <c r="E299" s="3">
        <v>10789</v>
      </c>
      <c r="F299" s="3">
        <v>10833</v>
      </c>
      <c r="G299" s="3">
        <v>10859</v>
      </c>
      <c r="H299" s="3">
        <v>10717</v>
      </c>
      <c r="I299" s="3">
        <v>10814</v>
      </c>
      <c r="J299" s="3">
        <v>10932</v>
      </c>
      <c r="K299" s="3">
        <v>11015</v>
      </c>
      <c r="L299" s="3">
        <v>11691</v>
      </c>
      <c r="M299" s="3">
        <v>12026</v>
      </c>
      <c r="N299" s="3">
        <v>12108</v>
      </c>
      <c r="O299" s="3">
        <v>12241</v>
      </c>
      <c r="P299" s="3">
        <v>12289</v>
      </c>
      <c r="Q299" s="3">
        <v>12386</v>
      </c>
      <c r="R299" s="3">
        <v>12430</v>
      </c>
      <c r="S299" s="3">
        <v>12420</v>
      </c>
      <c r="T299" s="3">
        <v>12560</v>
      </c>
      <c r="U299" s="3">
        <v>12784</v>
      </c>
      <c r="V299" s="3">
        <v>13071</v>
      </c>
      <c r="W299" s="3">
        <v>13227</v>
      </c>
      <c r="X299" s="3">
        <v>13461</v>
      </c>
      <c r="Y299" s="3">
        <v>13627</v>
      </c>
      <c r="Z299" s="3">
        <v>13889</v>
      </c>
      <c r="AA299" s="3">
        <v>14017</v>
      </c>
      <c r="AB299" s="3">
        <v>14205</v>
      </c>
      <c r="AC299" s="3">
        <v>14202</v>
      </c>
      <c r="AD299" s="3">
        <v>14292</v>
      </c>
      <c r="AE299" s="3">
        <v>14296</v>
      </c>
      <c r="AF299" s="3">
        <v>14261</v>
      </c>
      <c r="AG299" s="3">
        <v>14676</v>
      </c>
      <c r="AH299" s="3">
        <v>14984</v>
      </c>
      <c r="AI299" s="3">
        <v>14922</v>
      </c>
      <c r="AJ299" s="3">
        <v>15119</v>
      </c>
      <c r="AK299" s="3">
        <v>15227</v>
      </c>
      <c r="AL299" s="3">
        <v>15238</v>
      </c>
      <c r="AM299" s="3">
        <v>15376</v>
      </c>
      <c r="AN299" s="3">
        <v>15443</v>
      </c>
      <c r="AO299" s="3">
        <v>15435</v>
      </c>
      <c r="AP299" s="3">
        <v>15415</v>
      </c>
      <c r="AQ299" s="3">
        <v>15398</v>
      </c>
      <c r="AR299" s="3">
        <v>15806</v>
      </c>
      <c r="AS299" s="3">
        <v>15734</v>
      </c>
      <c r="AT299" s="3">
        <v>15708</v>
      </c>
      <c r="AU299" s="3">
        <v>15851</v>
      </c>
      <c r="AV299" s="3">
        <v>16108</v>
      </c>
      <c r="AW299" s="3">
        <v>16020</v>
      </c>
      <c r="AX299" s="3">
        <v>16084</v>
      </c>
      <c r="AY299" s="3">
        <v>16237</v>
      </c>
      <c r="AZ299" s="3">
        <v>16215</v>
      </c>
      <c r="BA299" s="3">
        <v>16203</v>
      </c>
      <c r="BB299" s="3">
        <v>16179</v>
      </c>
      <c r="BC299" s="3">
        <v>15944</v>
      </c>
      <c r="BD299" s="3">
        <v>16472</v>
      </c>
      <c r="BE299" s="3">
        <v>16702</v>
      </c>
      <c r="BF299" s="3">
        <v>16875</v>
      </c>
      <c r="BG299" s="3">
        <v>17360</v>
      </c>
      <c r="BH299" s="3">
        <v>17457</v>
      </c>
      <c r="BI299" s="3">
        <v>17566</v>
      </c>
      <c r="BJ299" s="3">
        <v>17697</v>
      </c>
      <c r="BK299" s="3">
        <v>17786</v>
      </c>
      <c r="BL299" s="3">
        <v>17795</v>
      </c>
      <c r="BM299" s="3">
        <v>17786</v>
      </c>
      <c r="BN299" s="3">
        <v>17892</v>
      </c>
      <c r="BO299" s="3">
        <v>17819</v>
      </c>
      <c r="BP299" s="3">
        <v>18226</v>
      </c>
      <c r="BQ299" s="3">
        <v>18596</v>
      </c>
      <c r="BR299" s="3">
        <v>18902</v>
      </c>
      <c r="BS299" s="3">
        <v>18893</v>
      </c>
      <c r="BT299" s="3">
        <v>19174</v>
      </c>
      <c r="BU299" s="3">
        <v>19757</v>
      </c>
      <c r="BV299" s="3">
        <v>19907</v>
      </c>
      <c r="BW299" s="3">
        <v>20167</v>
      </c>
      <c r="BX299" s="3">
        <v>20240</v>
      </c>
      <c r="BY299" s="3">
        <v>20249</v>
      </c>
      <c r="BZ299" s="3">
        <v>20740</v>
      </c>
      <c r="CA299" s="3">
        <v>20830</v>
      </c>
      <c r="CB299" s="3">
        <v>21197</v>
      </c>
      <c r="CC299" s="3">
        <v>21292</v>
      </c>
      <c r="CD299" s="3">
        <v>21419</v>
      </c>
      <c r="CE299" s="3">
        <v>21502</v>
      </c>
      <c r="CF299" s="3">
        <v>21675</v>
      </c>
      <c r="CG299" s="3">
        <v>21852</v>
      </c>
      <c r="CH299" s="3">
        <v>21993</v>
      </c>
      <c r="CI299" s="3">
        <v>22227</v>
      </c>
      <c r="CJ299" s="3">
        <v>22337</v>
      </c>
      <c r="CK299" s="3">
        <v>22268</v>
      </c>
      <c r="CL299" s="3">
        <v>22255</v>
      </c>
      <c r="CM299" s="3">
        <v>22467</v>
      </c>
      <c r="CN299" s="3">
        <v>22756</v>
      </c>
      <c r="CO299" s="3">
        <v>23103</v>
      </c>
      <c r="CP299" s="3">
        <v>23584</v>
      </c>
      <c r="CQ299" s="3">
        <v>23718</v>
      </c>
      <c r="CR299" s="3">
        <v>24014</v>
      </c>
      <c r="CS299" s="3">
        <v>24392</v>
      </c>
      <c r="CT299" s="3">
        <v>24727</v>
      </c>
      <c r="CU299" s="3">
        <v>24653</v>
      </c>
      <c r="CV299" s="3">
        <v>24498</v>
      </c>
      <c r="CW299" s="3">
        <v>24513</v>
      </c>
      <c r="CX299" s="3">
        <v>24689</v>
      </c>
      <c r="CY299" s="3">
        <v>24482</v>
      </c>
      <c r="CZ299" s="3">
        <v>25572</v>
      </c>
      <c r="DA299" s="3">
        <v>26086</v>
      </c>
      <c r="DB299" s="3">
        <v>26176</v>
      </c>
      <c r="DC299" s="3">
        <v>26578</v>
      </c>
      <c r="DD299" s="3">
        <v>26747</v>
      </c>
      <c r="DE299" s="3">
        <v>27088</v>
      </c>
      <c r="DF299" s="3">
        <v>26328</v>
      </c>
      <c r="DG299" s="3">
        <v>28764</v>
      </c>
      <c r="DH299" s="3">
        <v>27390</v>
      </c>
      <c r="DI299" s="3">
        <v>29193</v>
      </c>
      <c r="DJ299" s="3">
        <v>29651</v>
      </c>
      <c r="DK299" s="3">
        <v>29755</v>
      </c>
      <c r="DL299" s="3">
        <v>30093</v>
      </c>
      <c r="DM299" s="3">
        <v>30467</v>
      </c>
      <c r="DN299" s="3">
        <v>30471</v>
      </c>
      <c r="DO299" s="3">
        <v>30930</v>
      </c>
      <c r="DP299" s="3">
        <v>31298</v>
      </c>
      <c r="DQ299" s="3">
        <v>31375</v>
      </c>
      <c r="DR299" s="3">
        <v>31213</v>
      </c>
      <c r="DS299" s="3">
        <v>31055</v>
      </c>
      <c r="DT299" s="3">
        <v>31030</v>
      </c>
      <c r="DU299" s="3">
        <v>30889</v>
      </c>
      <c r="DV299" s="3">
        <v>30584</v>
      </c>
      <c r="DW299" s="3">
        <v>30597</v>
      </c>
      <c r="DX299" s="3">
        <v>30679</v>
      </c>
      <c r="DY299" s="3">
        <v>31057</v>
      </c>
      <c r="DZ299" s="3">
        <v>31382</v>
      </c>
      <c r="EA299" s="3">
        <v>31334</v>
      </c>
      <c r="EB299" s="3">
        <v>31463</v>
      </c>
      <c r="EC299" s="3">
        <v>31746</v>
      </c>
      <c r="ED299" s="3">
        <v>32044</v>
      </c>
      <c r="EE299" s="3">
        <v>32668</v>
      </c>
      <c r="EF299" s="3">
        <v>32253</v>
      </c>
      <c r="EG299" s="3">
        <v>32153</v>
      </c>
      <c r="EH299" s="3">
        <v>32378</v>
      </c>
      <c r="EI299" s="3">
        <v>32137</v>
      </c>
      <c r="EJ299" s="3">
        <v>32831</v>
      </c>
      <c r="EK299" s="3">
        <v>33386</v>
      </c>
      <c r="EL299" s="3">
        <v>33913</v>
      </c>
      <c r="EM299" s="3">
        <v>34251</v>
      </c>
      <c r="EN299" s="3">
        <v>34435</v>
      </c>
      <c r="EO299" s="3">
        <v>34525</v>
      </c>
      <c r="EP299" s="3">
        <v>34995</v>
      </c>
      <c r="EQ299" s="3">
        <v>35281</v>
      </c>
      <c r="ER299" s="3">
        <v>35057</v>
      </c>
      <c r="ES299" s="3">
        <v>34980</v>
      </c>
    </row>
    <row r="300" spans="1:149" x14ac:dyDescent="0.3">
      <c r="A300">
        <v>13</v>
      </c>
      <c r="B300" t="s">
        <v>295</v>
      </c>
      <c r="C300">
        <v>986</v>
      </c>
      <c r="D300" s="3">
        <v>1138</v>
      </c>
      <c r="E300" s="3">
        <v>1402</v>
      </c>
      <c r="F300" s="3">
        <v>1431</v>
      </c>
      <c r="G300" s="3">
        <v>1419</v>
      </c>
      <c r="H300" s="3">
        <v>1424</v>
      </c>
      <c r="I300" s="3">
        <v>1419</v>
      </c>
      <c r="J300" s="3">
        <v>1412</v>
      </c>
      <c r="K300" s="3">
        <v>1420</v>
      </c>
      <c r="L300" s="3">
        <v>1430</v>
      </c>
      <c r="M300" s="3">
        <v>1426</v>
      </c>
      <c r="N300" s="3">
        <v>1427</v>
      </c>
      <c r="O300" s="3">
        <v>1444</v>
      </c>
      <c r="P300" s="3">
        <v>1450</v>
      </c>
      <c r="Q300" s="3">
        <v>1443</v>
      </c>
      <c r="R300" s="3">
        <v>1428</v>
      </c>
      <c r="S300" s="3">
        <v>1435</v>
      </c>
      <c r="T300" s="3">
        <v>1434</v>
      </c>
      <c r="U300" s="3">
        <v>1447</v>
      </c>
      <c r="V300" s="3">
        <v>1457</v>
      </c>
      <c r="W300" s="3">
        <v>1459</v>
      </c>
      <c r="X300" s="3">
        <v>1476</v>
      </c>
      <c r="Y300" s="3">
        <v>1497</v>
      </c>
      <c r="Z300" s="3">
        <v>1493</v>
      </c>
      <c r="AA300" s="3">
        <v>1504</v>
      </c>
      <c r="AB300" s="3">
        <v>1507</v>
      </c>
      <c r="AC300" s="3">
        <v>1511</v>
      </c>
      <c r="AD300" s="3">
        <v>1393</v>
      </c>
      <c r="AE300" s="3">
        <v>1387</v>
      </c>
      <c r="AF300" s="3">
        <v>1400</v>
      </c>
      <c r="AG300" s="3">
        <v>1399</v>
      </c>
      <c r="AH300" s="3">
        <v>1406</v>
      </c>
      <c r="AI300" s="3">
        <v>1413</v>
      </c>
      <c r="AJ300" s="3">
        <v>1431</v>
      </c>
      <c r="AK300" s="3">
        <v>1448</v>
      </c>
      <c r="AL300" s="3">
        <v>1456</v>
      </c>
      <c r="AM300" s="3">
        <v>1469</v>
      </c>
      <c r="AN300" s="3">
        <v>1484</v>
      </c>
      <c r="AO300" s="3">
        <v>1486</v>
      </c>
      <c r="AP300" s="3">
        <v>1495</v>
      </c>
      <c r="AQ300" s="3">
        <v>1494</v>
      </c>
      <c r="AR300" s="3">
        <v>1662</v>
      </c>
      <c r="AS300" s="3">
        <v>1616</v>
      </c>
      <c r="AT300" s="3">
        <v>1622</v>
      </c>
      <c r="AU300" s="3">
        <v>1615</v>
      </c>
      <c r="AV300" s="3">
        <v>1633</v>
      </c>
      <c r="AW300" s="3">
        <v>1642</v>
      </c>
      <c r="AX300" s="3">
        <v>1666</v>
      </c>
      <c r="AY300" s="3">
        <v>1686</v>
      </c>
      <c r="AZ300" s="3">
        <v>1708</v>
      </c>
      <c r="BA300" s="3">
        <v>1680</v>
      </c>
      <c r="BB300" s="3">
        <v>1705</v>
      </c>
      <c r="BC300" s="3">
        <v>1703</v>
      </c>
      <c r="BD300" s="3">
        <v>1761</v>
      </c>
      <c r="BE300" s="3">
        <v>1766</v>
      </c>
      <c r="BF300" s="3">
        <v>1769</v>
      </c>
      <c r="BG300" s="3">
        <v>1786</v>
      </c>
      <c r="BH300" s="3">
        <v>1800</v>
      </c>
      <c r="BI300" s="3">
        <v>1811</v>
      </c>
      <c r="BJ300" s="3">
        <v>1836</v>
      </c>
      <c r="BK300" s="3">
        <v>1855</v>
      </c>
      <c r="BL300" s="3">
        <v>1867</v>
      </c>
      <c r="BM300" s="3">
        <v>1856</v>
      </c>
      <c r="BN300" s="3">
        <v>1862</v>
      </c>
      <c r="BO300" s="3">
        <v>1889</v>
      </c>
      <c r="BP300" s="3">
        <v>1979</v>
      </c>
      <c r="BQ300" s="3">
        <v>2072</v>
      </c>
      <c r="BR300" s="3">
        <v>2100</v>
      </c>
      <c r="BS300" s="3">
        <v>2097</v>
      </c>
      <c r="BT300" s="3">
        <v>2147</v>
      </c>
      <c r="BU300" s="3">
        <v>2171</v>
      </c>
      <c r="BV300" s="3">
        <v>2159</v>
      </c>
      <c r="BW300" s="3">
        <v>2179</v>
      </c>
      <c r="BX300" s="3">
        <v>2178</v>
      </c>
      <c r="BY300" s="3">
        <v>2167</v>
      </c>
      <c r="BZ300" s="3">
        <v>2140</v>
      </c>
      <c r="CA300" s="3">
        <v>2116</v>
      </c>
      <c r="CB300" s="3">
        <v>2158</v>
      </c>
      <c r="CC300" s="3">
        <v>2154</v>
      </c>
      <c r="CD300" s="3">
        <v>2158</v>
      </c>
      <c r="CE300" s="3">
        <v>2141</v>
      </c>
      <c r="CF300" s="3">
        <v>2153</v>
      </c>
      <c r="CG300" s="3">
        <v>2152</v>
      </c>
      <c r="CH300" s="3">
        <v>2164</v>
      </c>
      <c r="CI300" s="3">
        <v>2165</v>
      </c>
      <c r="CJ300" s="3">
        <v>2159</v>
      </c>
      <c r="CK300" s="3">
        <v>2154</v>
      </c>
      <c r="CL300" s="3">
        <v>2146</v>
      </c>
      <c r="CM300" s="3">
        <v>2135</v>
      </c>
      <c r="CN300" s="3">
        <v>2130</v>
      </c>
      <c r="CO300" s="3">
        <v>2172</v>
      </c>
      <c r="CP300" s="3">
        <v>2205</v>
      </c>
      <c r="CQ300" s="3">
        <v>2192</v>
      </c>
      <c r="CR300" s="3">
        <v>2228</v>
      </c>
      <c r="CS300" s="3">
        <v>2234</v>
      </c>
      <c r="CT300" s="3">
        <v>2237</v>
      </c>
      <c r="CU300" s="3">
        <v>2205</v>
      </c>
      <c r="CV300" s="3">
        <v>2166</v>
      </c>
      <c r="CW300" s="3">
        <v>2153</v>
      </c>
      <c r="CX300" s="3">
        <v>2124</v>
      </c>
      <c r="CY300" s="3">
        <v>2079</v>
      </c>
      <c r="CZ300" s="3">
        <v>2106</v>
      </c>
      <c r="DA300" s="3">
        <v>2093</v>
      </c>
      <c r="DB300" s="3">
        <v>2108</v>
      </c>
      <c r="DC300" s="3">
        <v>2117</v>
      </c>
      <c r="DD300" s="3">
        <v>2119</v>
      </c>
      <c r="DE300" s="3">
        <v>1774</v>
      </c>
      <c r="DF300" s="3">
        <v>1706</v>
      </c>
      <c r="DG300" s="3">
        <v>1778</v>
      </c>
      <c r="DH300" s="3">
        <v>2075</v>
      </c>
      <c r="DI300" s="3">
        <v>1929</v>
      </c>
      <c r="DJ300" s="3">
        <v>1958</v>
      </c>
      <c r="DK300" s="3">
        <v>1938</v>
      </c>
      <c r="DL300" s="3">
        <v>1922</v>
      </c>
      <c r="DM300" s="3">
        <v>1937</v>
      </c>
      <c r="DN300" s="3">
        <v>1926</v>
      </c>
      <c r="DO300" s="3">
        <v>2101</v>
      </c>
      <c r="DP300" s="3">
        <v>2158</v>
      </c>
      <c r="DQ300" s="3">
        <v>2161</v>
      </c>
      <c r="DR300" s="3">
        <v>2168</v>
      </c>
      <c r="DS300" s="3">
        <v>2155</v>
      </c>
      <c r="DT300" s="3">
        <v>2133</v>
      </c>
      <c r="DU300" s="3">
        <v>2102</v>
      </c>
      <c r="DV300" s="3">
        <v>2088</v>
      </c>
      <c r="DW300" s="3">
        <v>2096</v>
      </c>
      <c r="DX300" s="3">
        <v>2075</v>
      </c>
      <c r="DY300" s="3">
        <v>2010</v>
      </c>
      <c r="DZ300" s="3">
        <v>2896</v>
      </c>
      <c r="EA300" s="3">
        <v>3220</v>
      </c>
      <c r="EB300" s="3">
        <v>3307</v>
      </c>
      <c r="EC300" s="3">
        <v>3498</v>
      </c>
      <c r="ED300" s="3">
        <v>3558</v>
      </c>
      <c r="EE300" s="3">
        <v>3564</v>
      </c>
      <c r="EF300" s="3">
        <v>3488</v>
      </c>
      <c r="EG300" s="3">
        <v>3499</v>
      </c>
      <c r="EH300" s="3">
        <v>3503</v>
      </c>
      <c r="EI300" s="3">
        <v>3491</v>
      </c>
      <c r="EJ300" s="3">
        <v>3393</v>
      </c>
      <c r="EK300" s="3">
        <v>3446</v>
      </c>
      <c r="EL300" s="3">
        <v>3243</v>
      </c>
      <c r="EM300" s="3">
        <v>3237</v>
      </c>
      <c r="EN300" s="3">
        <v>3233</v>
      </c>
      <c r="EO300" s="3">
        <v>3224</v>
      </c>
      <c r="EP300" s="3">
        <v>3450</v>
      </c>
      <c r="EQ300" s="3">
        <v>3388</v>
      </c>
      <c r="ER300" s="3">
        <v>3299</v>
      </c>
      <c r="ES300" s="3">
        <v>3636</v>
      </c>
    </row>
    <row r="301" spans="1:149" x14ac:dyDescent="0.3">
      <c r="A301">
        <v>13</v>
      </c>
      <c r="B301" t="s">
        <v>296</v>
      </c>
      <c r="C301" s="3">
        <v>10888</v>
      </c>
      <c r="D301" s="3">
        <v>11612</v>
      </c>
      <c r="E301" s="3">
        <v>13207</v>
      </c>
      <c r="F301" s="3">
        <v>13266</v>
      </c>
      <c r="G301" s="3">
        <v>13324</v>
      </c>
      <c r="H301" s="3">
        <v>13280</v>
      </c>
      <c r="I301" s="3">
        <v>13400</v>
      </c>
      <c r="J301" s="3">
        <v>13495</v>
      </c>
      <c r="K301" s="3">
        <v>13557</v>
      </c>
      <c r="L301" s="3">
        <v>13704</v>
      </c>
      <c r="M301" s="3">
        <v>13855</v>
      </c>
      <c r="N301" s="3">
        <v>13933</v>
      </c>
      <c r="O301" s="3">
        <v>14492</v>
      </c>
      <c r="P301" s="3">
        <v>14228</v>
      </c>
      <c r="Q301" s="3">
        <v>15186</v>
      </c>
      <c r="R301" s="3">
        <v>15030</v>
      </c>
      <c r="S301" s="3">
        <v>14988</v>
      </c>
      <c r="T301" s="3">
        <v>15125</v>
      </c>
      <c r="U301" s="3">
        <v>15335</v>
      </c>
      <c r="V301" s="3">
        <v>15639</v>
      </c>
      <c r="W301" s="3">
        <v>15707</v>
      </c>
      <c r="X301" s="3">
        <v>15911</v>
      </c>
      <c r="Y301" s="3">
        <v>16194</v>
      </c>
      <c r="Z301" s="3">
        <v>16326</v>
      </c>
      <c r="AA301" s="3">
        <v>16512</v>
      </c>
      <c r="AB301" s="3">
        <v>16709</v>
      </c>
      <c r="AC301" s="3">
        <v>16670</v>
      </c>
      <c r="AD301" s="3">
        <v>16397</v>
      </c>
      <c r="AE301" s="3">
        <v>16593</v>
      </c>
      <c r="AF301" s="3">
        <v>16667</v>
      </c>
      <c r="AG301" s="3">
        <v>16960</v>
      </c>
      <c r="AH301" s="3">
        <v>17195</v>
      </c>
      <c r="AI301" s="3">
        <v>17213</v>
      </c>
      <c r="AJ301" s="3">
        <v>17454</v>
      </c>
      <c r="AK301" s="3">
        <v>17408</v>
      </c>
      <c r="AL301" s="3">
        <v>17415</v>
      </c>
      <c r="AM301" s="3">
        <v>17731</v>
      </c>
      <c r="AN301" s="3">
        <v>17856</v>
      </c>
      <c r="AO301" s="3">
        <v>17872</v>
      </c>
      <c r="AP301" s="3">
        <v>17934</v>
      </c>
      <c r="AQ301" s="3">
        <v>17960</v>
      </c>
      <c r="AR301" s="3">
        <v>18023</v>
      </c>
      <c r="AS301" s="3">
        <v>17954</v>
      </c>
      <c r="AT301" s="3">
        <v>17888</v>
      </c>
      <c r="AU301" s="3">
        <v>18174</v>
      </c>
      <c r="AV301" s="3">
        <v>18566</v>
      </c>
      <c r="AW301" s="3">
        <v>18332</v>
      </c>
      <c r="AX301" s="3">
        <v>18265</v>
      </c>
      <c r="AY301" s="3">
        <v>18416</v>
      </c>
      <c r="AZ301" s="3">
        <v>18402</v>
      </c>
      <c r="BA301" s="3">
        <v>18416</v>
      </c>
      <c r="BB301" s="3">
        <v>18385</v>
      </c>
      <c r="BC301" s="3">
        <v>18263</v>
      </c>
      <c r="BD301" s="3">
        <v>18637</v>
      </c>
      <c r="BE301" s="3">
        <v>18890</v>
      </c>
      <c r="BF301" s="3">
        <v>18967</v>
      </c>
      <c r="BG301" s="3">
        <v>19215</v>
      </c>
      <c r="BH301" s="3">
        <v>19246</v>
      </c>
      <c r="BI301" s="3">
        <v>19403</v>
      </c>
      <c r="BJ301" s="3">
        <v>19467</v>
      </c>
      <c r="BK301" s="3">
        <v>19530</v>
      </c>
      <c r="BL301" s="3">
        <v>19733</v>
      </c>
      <c r="BM301" s="3">
        <v>19713</v>
      </c>
      <c r="BN301" s="3">
        <v>19721</v>
      </c>
      <c r="BO301" s="3">
        <v>19675</v>
      </c>
      <c r="BP301" s="3">
        <v>20002</v>
      </c>
      <c r="BQ301" s="3">
        <v>20279</v>
      </c>
      <c r="BR301" s="3">
        <v>20495</v>
      </c>
      <c r="BS301" s="3">
        <v>20507</v>
      </c>
      <c r="BT301" s="3">
        <v>20805</v>
      </c>
      <c r="BU301" s="3">
        <v>21038</v>
      </c>
      <c r="BV301" s="3">
        <v>21041</v>
      </c>
      <c r="BW301" s="3">
        <v>21107</v>
      </c>
      <c r="BX301" s="3">
        <v>21206</v>
      </c>
      <c r="BY301" s="3">
        <v>21210</v>
      </c>
      <c r="BZ301" s="3">
        <v>21132</v>
      </c>
      <c r="CA301" s="3">
        <v>21128</v>
      </c>
      <c r="CB301" s="3">
        <v>21314</v>
      </c>
      <c r="CC301" s="3">
        <v>21443</v>
      </c>
      <c r="CD301" s="3">
        <v>21523</v>
      </c>
      <c r="CE301" s="3">
        <v>21688</v>
      </c>
      <c r="CF301" s="3">
        <v>21826</v>
      </c>
      <c r="CG301" s="3">
        <v>21958</v>
      </c>
      <c r="CH301" s="3">
        <v>21926</v>
      </c>
      <c r="CI301" s="3">
        <v>22028</v>
      </c>
      <c r="CJ301" s="3">
        <v>22187</v>
      </c>
      <c r="CK301" s="3">
        <v>22011</v>
      </c>
      <c r="CL301" s="3">
        <v>21881</v>
      </c>
      <c r="CM301" s="3">
        <v>22028</v>
      </c>
      <c r="CN301" s="3">
        <v>22029</v>
      </c>
      <c r="CO301" s="3">
        <v>22137</v>
      </c>
      <c r="CP301" s="3">
        <v>22317</v>
      </c>
      <c r="CQ301" s="3">
        <v>22300</v>
      </c>
      <c r="CR301" s="3">
        <v>22392</v>
      </c>
      <c r="CS301" s="3">
        <v>22562</v>
      </c>
      <c r="CT301" s="3">
        <v>22697</v>
      </c>
      <c r="CU301" s="3">
        <v>22647</v>
      </c>
      <c r="CV301" s="3">
        <v>22607</v>
      </c>
      <c r="CW301" s="3">
        <v>22592</v>
      </c>
      <c r="CX301" s="3">
        <v>22619</v>
      </c>
      <c r="CY301" s="3">
        <v>22631</v>
      </c>
      <c r="CZ301" s="3">
        <v>22781</v>
      </c>
      <c r="DA301" s="3">
        <v>22937</v>
      </c>
      <c r="DB301" s="3">
        <v>23045</v>
      </c>
      <c r="DC301" s="3">
        <v>23105</v>
      </c>
      <c r="DD301" s="3">
        <v>23198</v>
      </c>
      <c r="DE301" s="3">
        <v>23345</v>
      </c>
      <c r="DF301" s="3">
        <v>23342</v>
      </c>
      <c r="DG301" s="3">
        <v>23781</v>
      </c>
      <c r="DH301" s="3">
        <v>23809</v>
      </c>
      <c r="DI301" s="3">
        <v>23707</v>
      </c>
      <c r="DJ301" s="3">
        <v>23955</v>
      </c>
      <c r="DK301" s="3">
        <v>23976</v>
      </c>
      <c r="DL301" s="3">
        <v>24066</v>
      </c>
      <c r="DM301" s="3">
        <v>24135</v>
      </c>
      <c r="DN301" s="3">
        <v>24113</v>
      </c>
      <c r="DO301" s="3">
        <v>24190</v>
      </c>
      <c r="DP301" s="3">
        <v>24277</v>
      </c>
      <c r="DQ301" s="3">
        <v>24265</v>
      </c>
      <c r="DR301" s="3">
        <v>24040</v>
      </c>
      <c r="DS301" s="3">
        <v>23953</v>
      </c>
      <c r="DT301" s="3">
        <v>23955</v>
      </c>
      <c r="DU301" s="3">
        <v>23949</v>
      </c>
      <c r="DV301" s="3">
        <v>23812</v>
      </c>
      <c r="DW301" s="3">
        <v>23726</v>
      </c>
      <c r="DX301" s="3">
        <v>23947</v>
      </c>
      <c r="DY301" s="3">
        <v>24361</v>
      </c>
      <c r="DZ301" s="3">
        <v>24485</v>
      </c>
      <c r="EA301" s="3">
        <v>24548</v>
      </c>
      <c r="EB301" s="3">
        <v>24415</v>
      </c>
      <c r="EC301" s="3">
        <v>24529</v>
      </c>
      <c r="ED301" s="3">
        <v>24663</v>
      </c>
      <c r="EE301" s="3">
        <v>24801</v>
      </c>
      <c r="EF301" s="3">
        <v>26868</v>
      </c>
      <c r="EG301" s="3">
        <v>26833</v>
      </c>
      <c r="EH301" s="3">
        <v>26994</v>
      </c>
      <c r="EI301" s="3">
        <v>27584</v>
      </c>
      <c r="EJ301" s="3">
        <v>27883</v>
      </c>
      <c r="EK301" s="3">
        <v>28445</v>
      </c>
      <c r="EL301" s="3">
        <v>28958</v>
      </c>
      <c r="EM301" s="3">
        <v>29280</v>
      </c>
      <c r="EN301" s="3">
        <v>29544</v>
      </c>
      <c r="EO301" s="3">
        <v>29827</v>
      </c>
      <c r="EP301" s="3">
        <v>30254</v>
      </c>
      <c r="EQ301" s="3">
        <v>30600</v>
      </c>
      <c r="ER301" s="3">
        <v>30713</v>
      </c>
      <c r="ES301" s="3">
        <v>30440</v>
      </c>
    </row>
    <row r="302" spans="1:149" x14ac:dyDescent="0.3">
      <c r="A302">
        <v>13</v>
      </c>
      <c r="B302" t="s">
        <v>297</v>
      </c>
      <c r="C302" s="3">
        <v>47560</v>
      </c>
      <c r="D302" s="3">
        <v>49031</v>
      </c>
      <c r="E302" s="3">
        <v>60899</v>
      </c>
      <c r="F302" s="3">
        <v>61187</v>
      </c>
      <c r="G302" s="3">
        <v>61263</v>
      </c>
      <c r="H302" s="3">
        <v>61468</v>
      </c>
      <c r="I302" s="3">
        <v>62380</v>
      </c>
      <c r="J302" s="3">
        <v>63173</v>
      </c>
      <c r="K302" s="3">
        <v>61949</v>
      </c>
      <c r="L302" s="3">
        <v>62527</v>
      </c>
      <c r="M302" s="3">
        <v>63065</v>
      </c>
      <c r="N302" s="3">
        <v>63242</v>
      </c>
      <c r="O302" s="3">
        <v>61298</v>
      </c>
      <c r="P302" s="3">
        <v>61880</v>
      </c>
      <c r="Q302" s="3">
        <v>61915</v>
      </c>
      <c r="R302" s="3">
        <v>61942</v>
      </c>
      <c r="S302" s="3">
        <v>62019</v>
      </c>
      <c r="T302" s="3">
        <v>63047</v>
      </c>
      <c r="U302" s="3">
        <v>63637</v>
      </c>
      <c r="V302" s="3">
        <v>64626</v>
      </c>
      <c r="W302" s="3">
        <v>65408</v>
      </c>
      <c r="X302" s="3">
        <v>65913</v>
      </c>
      <c r="Y302" s="3">
        <v>66506</v>
      </c>
      <c r="Z302" s="3">
        <v>67045</v>
      </c>
      <c r="AA302" s="3">
        <v>67616</v>
      </c>
      <c r="AB302" s="3">
        <v>67926</v>
      </c>
      <c r="AC302" s="3">
        <v>67708</v>
      </c>
      <c r="AD302" s="3">
        <v>69397</v>
      </c>
      <c r="AE302" s="3">
        <v>69250</v>
      </c>
      <c r="AF302" s="3">
        <v>69025</v>
      </c>
      <c r="AG302" s="3">
        <v>70343</v>
      </c>
      <c r="AH302" s="3">
        <v>71296</v>
      </c>
      <c r="AI302" s="3">
        <v>70827</v>
      </c>
      <c r="AJ302" s="3">
        <v>71560</v>
      </c>
      <c r="AK302" s="3">
        <v>72834</v>
      </c>
      <c r="AL302" s="3">
        <v>72815</v>
      </c>
      <c r="AM302" s="3">
        <v>72617</v>
      </c>
      <c r="AN302" s="3">
        <v>73007</v>
      </c>
      <c r="AO302" s="3">
        <v>72753</v>
      </c>
      <c r="AP302" s="3">
        <v>72829</v>
      </c>
      <c r="AQ302" s="3">
        <v>72911</v>
      </c>
      <c r="AR302" s="3">
        <v>70533</v>
      </c>
      <c r="AS302" s="3">
        <v>70058</v>
      </c>
      <c r="AT302" s="3">
        <v>71124</v>
      </c>
      <c r="AU302" s="3">
        <v>71169</v>
      </c>
      <c r="AV302" s="3">
        <v>71873</v>
      </c>
      <c r="AW302" s="3">
        <v>71540</v>
      </c>
      <c r="AX302" s="3">
        <v>71308</v>
      </c>
      <c r="AY302" s="3">
        <v>71716</v>
      </c>
      <c r="AZ302" s="3">
        <v>71395</v>
      </c>
      <c r="BA302" s="3">
        <v>71109</v>
      </c>
      <c r="BB302" s="3">
        <v>71025</v>
      </c>
      <c r="BC302" s="3">
        <v>70262</v>
      </c>
      <c r="BD302" s="3">
        <v>71684</v>
      </c>
      <c r="BE302" s="3">
        <v>72334</v>
      </c>
      <c r="BF302" s="3">
        <v>72790</v>
      </c>
      <c r="BG302" s="3">
        <v>73961</v>
      </c>
      <c r="BH302" s="3">
        <v>74221</v>
      </c>
      <c r="BI302" s="3">
        <v>74766</v>
      </c>
      <c r="BJ302" s="3">
        <v>75097</v>
      </c>
      <c r="BK302" s="3">
        <v>75489</v>
      </c>
      <c r="BL302" s="3">
        <v>75562</v>
      </c>
      <c r="BM302" s="3">
        <v>75558</v>
      </c>
      <c r="BN302" s="3">
        <v>75551</v>
      </c>
      <c r="BO302" s="3">
        <v>75489</v>
      </c>
      <c r="BP302" s="3">
        <v>76632</v>
      </c>
      <c r="BQ302" s="3">
        <v>77478</v>
      </c>
      <c r="BR302" s="3">
        <v>77893</v>
      </c>
      <c r="BS302" s="3">
        <v>78050</v>
      </c>
      <c r="BT302" s="3">
        <v>79093</v>
      </c>
      <c r="BU302" s="3">
        <v>79549</v>
      </c>
      <c r="BV302" s="3">
        <v>79684</v>
      </c>
      <c r="BW302" s="3">
        <v>80271</v>
      </c>
      <c r="BX302" s="3">
        <v>80394</v>
      </c>
      <c r="BY302" s="3">
        <v>80298</v>
      </c>
      <c r="BZ302" s="3">
        <v>80322</v>
      </c>
      <c r="CA302" s="3">
        <v>80303</v>
      </c>
      <c r="CB302" s="3">
        <v>80997</v>
      </c>
      <c r="CC302" s="3">
        <v>81614</v>
      </c>
      <c r="CD302" s="3">
        <v>82297</v>
      </c>
      <c r="CE302" s="3">
        <v>78072</v>
      </c>
      <c r="CF302" s="3">
        <v>83522</v>
      </c>
      <c r="CG302" s="3">
        <v>84296</v>
      </c>
      <c r="CH302" s="3">
        <v>84247</v>
      </c>
      <c r="CI302" s="3">
        <v>85093</v>
      </c>
      <c r="CJ302" s="3">
        <v>87544</v>
      </c>
      <c r="CK302" s="3">
        <v>87926</v>
      </c>
      <c r="CL302" s="3">
        <v>88046</v>
      </c>
      <c r="CM302" s="3">
        <v>88147</v>
      </c>
      <c r="CN302" s="3">
        <v>89187</v>
      </c>
      <c r="CO302" s="3">
        <v>89483</v>
      </c>
      <c r="CP302" s="3">
        <v>90175</v>
      </c>
      <c r="CQ302" s="3">
        <v>90596</v>
      </c>
      <c r="CR302" s="3">
        <v>91092</v>
      </c>
      <c r="CS302" s="3">
        <v>92046</v>
      </c>
      <c r="CT302" s="3">
        <v>92519</v>
      </c>
      <c r="CU302" s="3">
        <v>92243</v>
      </c>
      <c r="CV302" s="3">
        <v>92750</v>
      </c>
      <c r="CW302" s="3">
        <v>92877</v>
      </c>
      <c r="CX302" s="3">
        <v>92799</v>
      </c>
      <c r="CY302" s="3">
        <v>92554</v>
      </c>
      <c r="CZ302" s="3">
        <v>93417</v>
      </c>
      <c r="DA302" s="3">
        <v>93957</v>
      </c>
      <c r="DB302" s="3">
        <v>94377</v>
      </c>
      <c r="DC302" s="3">
        <v>94650</v>
      </c>
      <c r="DD302" s="3">
        <v>95082</v>
      </c>
      <c r="DE302" s="3">
        <v>95541</v>
      </c>
      <c r="DF302" s="3">
        <v>97016</v>
      </c>
      <c r="DG302" s="3">
        <v>96111</v>
      </c>
      <c r="DH302" s="3">
        <v>96226</v>
      </c>
      <c r="DI302" s="3">
        <v>96638</v>
      </c>
      <c r="DJ302" s="3">
        <v>98008</v>
      </c>
      <c r="DK302" s="3">
        <v>98168</v>
      </c>
      <c r="DL302" s="3">
        <v>99203</v>
      </c>
      <c r="DM302" s="3">
        <v>99712</v>
      </c>
      <c r="DN302" s="3">
        <v>100342</v>
      </c>
      <c r="DO302" s="3">
        <v>101111</v>
      </c>
      <c r="DP302" s="3">
        <v>101592</v>
      </c>
      <c r="DQ302" s="3">
        <v>101902</v>
      </c>
      <c r="DR302" s="3">
        <v>101871</v>
      </c>
      <c r="DS302" s="3">
        <v>101080</v>
      </c>
      <c r="DT302" s="3">
        <v>101177</v>
      </c>
      <c r="DU302" s="3">
        <v>101388</v>
      </c>
      <c r="DV302" s="3">
        <v>101939</v>
      </c>
      <c r="DW302" s="3">
        <v>102419</v>
      </c>
      <c r="DX302" s="3">
        <v>104572</v>
      </c>
      <c r="DY302" s="3">
        <v>106520</v>
      </c>
      <c r="DZ302" s="3">
        <v>106939</v>
      </c>
      <c r="EA302" s="3">
        <v>107692</v>
      </c>
      <c r="EB302" s="3">
        <v>108479</v>
      </c>
      <c r="EC302" s="3">
        <v>109105</v>
      </c>
      <c r="ED302" s="3">
        <v>110963</v>
      </c>
      <c r="EE302" s="3">
        <v>114669</v>
      </c>
      <c r="EF302" s="3">
        <v>108362</v>
      </c>
      <c r="EG302" s="3">
        <v>108464</v>
      </c>
      <c r="EH302" s="3">
        <v>107735</v>
      </c>
      <c r="EI302" s="3">
        <v>109728</v>
      </c>
      <c r="EJ302" s="3">
        <v>110807</v>
      </c>
      <c r="EK302" s="3">
        <v>112912</v>
      </c>
      <c r="EL302" s="3">
        <v>113012</v>
      </c>
      <c r="EM302" s="3">
        <v>113559</v>
      </c>
      <c r="EN302" s="3">
        <v>114085</v>
      </c>
      <c r="EO302" s="3">
        <v>113881</v>
      </c>
      <c r="EP302" s="3">
        <v>114719</v>
      </c>
      <c r="EQ302" s="3">
        <v>115874</v>
      </c>
      <c r="ER302" s="3">
        <v>116303</v>
      </c>
      <c r="ES302" s="3">
        <v>115763</v>
      </c>
    </row>
    <row r="303" spans="1:149" x14ac:dyDescent="0.3">
      <c r="A303">
        <v>13</v>
      </c>
      <c r="B303" t="s">
        <v>298</v>
      </c>
      <c r="C303" s="3">
        <v>8085</v>
      </c>
      <c r="D303" s="3">
        <v>8388</v>
      </c>
      <c r="E303" s="3">
        <v>10019</v>
      </c>
      <c r="F303" s="3">
        <v>10023</v>
      </c>
      <c r="G303" s="3">
        <v>9918</v>
      </c>
      <c r="H303" s="3">
        <v>9989</v>
      </c>
      <c r="I303" s="3">
        <v>10055</v>
      </c>
      <c r="J303" s="3">
        <v>10186</v>
      </c>
      <c r="K303" s="3">
        <v>10361</v>
      </c>
      <c r="L303" s="3">
        <v>10495</v>
      </c>
      <c r="M303" s="3">
        <v>10612</v>
      </c>
      <c r="N303" s="3">
        <v>10663</v>
      </c>
      <c r="O303" s="3">
        <v>10629</v>
      </c>
      <c r="P303" s="3">
        <v>10636</v>
      </c>
      <c r="Q303" s="3">
        <v>10705</v>
      </c>
      <c r="R303" s="3">
        <v>10678</v>
      </c>
      <c r="S303" s="3">
        <v>10608</v>
      </c>
      <c r="T303" s="3">
        <v>10705</v>
      </c>
      <c r="U303" s="3">
        <v>10810</v>
      </c>
      <c r="V303" s="3">
        <v>10907</v>
      </c>
      <c r="W303" s="3">
        <v>10960</v>
      </c>
      <c r="X303" s="3">
        <v>11118</v>
      </c>
      <c r="Y303" s="3">
        <v>11982</v>
      </c>
      <c r="Z303" s="3">
        <v>12097</v>
      </c>
      <c r="AA303" s="3">
        <v>12169</v>
      </c>
      <c r="AB303" s="3">
        <v>12205</v>
      </c>
      <c r="AC303" s="3">
        <v>12059</v>
      </c>
      <c r="AD303" s="3">
        <v>11871</v>
      </c>
      <c r="AE303" s="3">
        <v>11877</v>
      </c>
      <c r="AF303" s="3">
        <v>11982</v>
      </c>
      <c r="AG303" s="3">
        <v>12035</v>
      </c>
      <c r="AH303" s="3">
        <v>12147</v>
      </c>
      <c r="AI303" s="3">
        <v>12295</v>
      </c>
      <c r="AJ303" s="3">
        <v>12444</v>
      </c>
      <c r="AK303" s="3">
        <v>12428</v>
      </c>
      <c r="AL303" s="3">
        <v>12465</v>
      </c>
      <c r="AM303" s="3">
        <v>12569</v>
      </c>
      <c r="AN303" s="3">
        <v>12618</v>
      </c>
      <c r="AO303" s="3">
        <v>12614</v>
      </c>
      <c r="AP303" s="3">
        <v>12613</v>
      </c>
      <c r="AQ303" s="3">
        <v>12599</v>
      </c>
      <c r="AR303" s="3">
        <v>12733</v>
      </c>
      <c r="AS303" s="3">
        <v>12442</v>
      </c>
      <c r="AT303" s="3">
        <v>12560</v>
      </c>
      <c r="AU303" s="3">
        <v>12715</v>
      </c>
      <c r="AV303" s="3">
        <v>12783</v>
      </c>
      <c r="AW303" s="3">
        <v>12752</v>
      </c>
      <c r="AX303" s="3">
        <v>12728</v>
      </c>
      <c r="AY303" s="3">
        <v>12993</v>
      </c>
      <c r="AZ303" s="3">
        <v>12877</v>
      </c>
      <c r="BA303" s="3">
        <v>12760</v>
      </c>
      <c r="BB303" s="3">
        <v>12804</v>
      </c>
      <c r="BC303" s="3">
        <v>12547</v>
      </c>
      <c r="BD303" s="3">
        <v>12997</v>
      </c>
      <c r="BE303" s="3">
        <v>13105</v>
      </c>
      <c r="BF303" s="3">
        <v>13323</v>
      </c>
      <c r="BG303" s="3">
        <v>13556</v>
      </c>
      <c r="BH303" s="3">
        <v>13558</v>
      </c>
      <c r="BI303" s="3">
        <v>13621</v>
      </c>
      <c r="BJ303" s="3">
        <v>13615</v>
      </c>
      <c r="BK303" s="3">
        <v>13774</v>
      </c>
      <c r="BL303" s="3">
        <v>13751</v>
      </c>
      <c r="BM303" s="3">
        <v>13780</v>
      </c>
      <c r="BN303" s="3">
        <v>13768</v>
      </c>
      <c r="BO303" s="3">
        <v>13663</v>
      </c>
      <c r="BP303" s="3">
        <v>13958</v>
      </c>
      <c r="BQ303" s="3">
        <v>14128</v>
      </c>
      <c r="BR303" s="3">
        <v>14234</v>
      </c>
      <c r="BS303" s="3">
        <v>14064</v>
      </c>
      <c r="BT303" s="3">
        <v>14402</v>
      </c>
      <c r="BU303" s="3">
        <v>14419</v>
      </c>
      <c r="BV303" s="3">
        <v>14391</v>
      </c>
      <c r="BW303" s="3">
        <v>14488</v>
      </c>
      <c r="BX303" s="3">
        <v>14543</v>
      </c>
      <c r="BY303" s="3">
        <v>14530</v>
      </c>
      <c r="BZ303" s="3">
        <v>14411</v>
      </c>
      <c r="CA303" s="3">
        <v>14330</v>
      </c>
      <c r="CB303" s="3">
        <v>14447</v>
      </c>
      <c r="CC303" s="3">
        <v>14528</v>
      </c>
      <c r="CD303" s="3">
        <v>14599</v>
      </c>
      <c r="CE303" s="3">
        <v>14561</v>
      </c>
      <c r="CF303" s="3">
        <v>14598</v>
      </c>
      <c r="CG303" s="3">
        <v>14844</v>
      </c>
      <c r="CH303" s="3">
        <v>14831</v>
      </c>
      <c r="CI303" s="3">
        <v>14821</v>
      </c>
      <c r="CJ303" s="3">
        <v>14857</v>
      </c>
      <c r="CK303" s="3">
        <v>14730</v>
      </c>
      <c r="CL303" s="3">
        <v>14573</v>
      </c>
      <c r="CM303" s="3">
        <v>14681</v>
      </c>
      <c r="CN303" s="3">
        <v>14578</v>
      </c>
      <c r="CO303" s="3">
        <v>14556</v>
      </c>
      <c r="CP303" s="3">
        <v>14631</v>
      </c>
      <c r="CQ303" s="3">
        <v>14608</v>
      </c>
      <c r="CR303" s="3">
        <v>14586</v>
      </c>
      <c r="CS303" s="3">
        <v>14662</v>
      </c>
      <c r="CT303" s="3">
        <v>14691</v>
      </c>
      <c r="CU303" s="3">
        <v>14474</v>
      </c>
      <c r="CV303" s="3">
        <v>14239</v>
      </c>
      <c r="CW303" s="3">
        <v>14150</v>
      </c>
      <c r="CX303" s="3">
        <v>14066</v>
      </c>
      <c r="CY303" s="3">
        <v>13943</v>
      </c>
      <c r="CZ303" s="3">
        <v>13906</v>
      </c>
      <c r="DA303" s="3">
        <v>13912</v>
      </c>
      <c r="DB303" s="3">
        <v>13812</v>
      </c>
      <c r="DC303" s="3">
        <v>13768</v>
      </c>
      <c r="DD303" s="3">
        <v>13683</v>
      </c>
      <c r="DE303" s="3">
        <v>13640</v>
      </c>
      <c r="DF303" s="3">
        <v>14730</v>
      </c>
      <c r="DG303" s="3">
        <v>15389</v>
      </c>
      <c r="DH303" s="3">
        <v>15783</v>
      </c>
      <c r="DI303" s="3">
        <v>15868</v>
      </c>
      <c r="DJ303" s="3">
        <v>16744</v>
      </c>
      <c r="DK303" s="3">
        <v>16821</v>
      </c>
      <c r="DL303" s="3">
        <v>16730</v>
      </c>
      <c r="DM303" s="3">
        <v>16808</v>
      </c>
      <c r="DN303" s="3">
        <v>16681</v>
      </c>
      <c r="DO303" s="3">
        <v>17084</v>
      </c>
      <c r="DP303" s="3">
        <v>17272</v>
      </c>
      <c r="DQ303" s="3">
        <v>17019</v>
      </c>
      <c r="DR303" s="3">
        <v>16853</v>
      </c>
      <c r="DS303" s="3">
        <v>16584</v>
      </c>
      <c r="DT303" s="3">
        <v>16364</v>
      </c>
      <c r="DU303" s="3">
        <v>16252</v>
      </c>
      <c r="DV303" s="3">
        <v>16371</v>
      </c>
      <c r="DW303" s="3">
        <v>17738</v>
      </c>
      <c r="DX303" s="3">
        <v>18318</v>
      </c>
      <c r="DY303" s="3">
        <v>18830</v>
      </c>
      <c r="DZ303" s="3">
        <v>18990</v>
      </c>
      <c r="EA303" s="3">
        <v>19029</v>
      </c>
      <c r="EB303" s="3">
        <v>19192</v>
      </c>
      <c r="EC303" s="3">
        <v>19669</v>
      </c>
      <c r="ED303" s="3">
        <v>20250</v>
      </c>
      <c r="EE303" s="3">
        <v>20931</v>
      </c>
      <c r="EF303" s="3">
        <v>22546</v>
      </c>
      <c r="EG303" s="3">
        <v>22555</v>
      </c>
      <c r="EH303" s="3">
        <v>22693</v>
      </c>
      <c r="EI303" s="3">
        <v>22739</v>
      </c>
      <c r="EJ303" s="3">
        <v>22564</v>
      </c>
      <c r="EK303" s="3">
        <v>23028</v>
      </c>
      <c r="EL303" s="3">
        <v>22958</v>
      </c>
      <c r="EM303" s="3">
        <v>23117</v>
      </c>
      <c r="EN303" s="3">
        <v>23273</v>
      </c>
      <c r="EO303" s="3">
        <v>23278</v>
      </c>
      <c r="EP303" s="3">
        <v>23510</v>
      </c>
      <c r="EQ303" s="3">
        <v>23646</v>
      </c>
      <c r="ER303" s="3">
        <v>23721</v>
      </c>
      <c r="ES303" s="3">
        <v>24179</v>
      </c>
    </row>
    <row r="304" spans="1:149" x14ac:dyDescent="0.3">
      <c r="A304">
        <v>13</v>
      </c>
      <c r="B304" t="s">
        <v>299</v>
      </c>
      <c r="C304" s="3">
        <v>5337</v>
      </c>
      <c r="D304" s="3">
        <v>6429</v>
      </c>
      <c r="E304" s="3">
        <v>8442</v>
      </c>
      <c r="F304" s="3">
        <v>8486</v>
      </c>
      <c r="G304" s="3">
        <v>8454</v>
      </c>
      <c r="H304" s="3">
        <v>8589</v>
      </c>
      <c r="I304" s="3">
        <v>8639</v>
      </c>
      <c r="J304" s="3">
        <v>8778</v>
      </c>
      <c r="K304" s="3">
        <v>8857</v>
      </c>
      <c r="L304" s="3">
        <v>9062</v>
      </c>
      <c r="M304" s="3">
        <v>9232</v>
      </c>
      <c r="N304" s="3">
        <v>9228</v>
      </c>
      <c r="O304" s="3">
        <v>9307</v>
      </c>
      <c r="P304" s="3">
        <v>9389</v>
      </c>
      <c r="Q304" s="3">
        <v>9412</v>
      </c>
      <c r="R304" s="3">
        <v>9420</v>
      </c>
      <c r="S304" s="3">
        <v>9403</v>
      </c>
      <c r="T304" s="3">
        <v>9460</v>
      </c>
      <c r="U304" s="3">
        <v>9605</v>
      </c>
      <c r="V304" s="3">
        <v>9739</v>
      </c>
      <c r="W304" s="3">
        <v>9925</v>
      </c>
      <c r="X304" s="3">
        <v>10126</v>
      </c>
      <c r="Y304" s="3">
        <v>10356</v>
      </c>
      <c r="Z304" s="3">
        <v>10486</v>
      </c>
      <c r="AA304" s="3">
        <v>10589</v>
      </c>
      <c r="AB304" s="3">
        <v>10719</v>
      </c>
      <c r="AC304" s="3">
        <v>10786</v>
      </c>
      <c r="AD304" s="3">
        <v>10647</v>
      </c>
      <c r="AE304" s="3">
        <v>10658</v>
      </c>
      <c r="AF304" s="3">
        <v>10724</v>
      </c>
      <c r="AG304" s="3">
        <v>10760</v>
      </c>
      <c r="AH304" s="3">
        <v>10836</v>
      </c>
      <c r="AI304" s="3">
        <v>10937</v>
      </c>
      <c r="AJ304" s="3">
        <v>11036</v>
      </c>
      <c r="AK304" s="3">
        <v>11132</v>
      </c>
      <c r="AL304" s="3">
        <v>11175</v>
      </c>
      <c r="AM304" s="3">
        <v>11256</v>
      </c>
      <c r="AN304" s="3">
        <v>11289</v>
      </c>
      <c r="AO304" s="3">
        <v>11269</v>
      </c>
      <c r="AP304" s="3">
        <v>11245</v>
      </c>
      <c r="AQ304" s="3">
        <v>11204</v>
      </c>
      <c r="AR304" s="3">
        <v>11627</v>
      </c>
      <c r="AS304" s="3">
        <v>11242</v>
      </c>
      <c r="AT304" s="3">
        <v>11320</v>
      </c>
      <c r="AU304" s="3">
        <v>11463</v>
      </c>
      <c r="AV304" s="3">
        <v>11591</v>
      </c>
      <c r="AW304" s="3">
        <v>11650</v>
      </c>
      <c r="AX304" s="3">
        <v>11565</v>
      </c>
      <c r="AY304" s="3">
        <v>11637</v>
      </c>
      <c r="AZ304" s="3">
        <v>11471</v>
      </c>
      <c r="BA304" s="3">
        <v>11431</v>
      </c>
      <c r="BB304" s="3">
        <v>11378</v>
      </c>
      <c r="BC304" s="3">
        <v>11181</v>
      </c>
      <c r="BD304" s="3">
        <v>11416</v>
      </c>
      <c r="BE304" s="3">
        <v>11441</v>
      </c>
      <c r="BF304" s="3">
        <v>11339</v>
      </c>
      <c r="BG304" s="3">
        <v>11466</v>
      </c>
      <c r="BH304" s="3">
        <v>11461</v>
      </c>
      <c r="BI304" s="3">
        <v>11541</v>
      </c>
      <c r="BJ304" s="3">
        <v>11583</v>
      </c>
      <c r="BK304" s="3">
        <v>11710</v>
      </c>
      <c r="BL304" s="3">
        <v>11662</v>
      </c>
      <c r="BM304" s="3">
        <v>11652</v>
      </c>
      <c r="BN304" s="3">
        <v>11600</v>
      </c>
      <c r="BO304" s="3">
        <v>11970</v>
      </c>
      <c r="BP304" s="3">
        <v>12178</v>
      </c>
      <c r="BQ304" s="3">
        <v>12324</v>
      </c>
      <c r="BR304" s="3">
        <v>12339</v>
      </c>
      <c r="BS304" s="3">
        <v>12159</v>
      </c>
      <c r="BT304" s="3">
        <v>12464</v>
      </c>
      <c r="BU304" s="3">
        <v>12313</v>
      </c>
      <c r="BV304" s="3">
        <v>12305</v>
      </c>
      <c r="BW304" s="3">
        <v>12312</v>
      </c>
      <c r="BX304" s="3">
        <v>12346</v>
      </c>
      <c r="BY304" s="3">
        <v>12296</v>
      </c>
      <c r="BZ304" s="3">
        <v>11650</v>
      </c>
      <c r="CA304" s="3">
        <v>11505</v>
      </c>
      <c r="CB304" s="3">
        <v>11504</v>
      </c>
      <c r="CC304" s="3">
        <v>11507</v>
      </c>
      <c r="CD304" s="3">
        <v>11508</v>
      </c>
      <c r="CE304" s="3">
        <v>11527</v>
      </c>
      <c r="CF304" s="3">
        <v>11465</v>
      </c>
      <c r="CG304" s="3">
        <v>10992</v>
      </c>
      <c r="CH304" s="3">
        <v>10984</v>
      </c>
      <c r="CI304" s="3">
        <v>10998</v>
      </c>
      <c r="CJ304" s="3">
        <v>10960</v>
      </c>
      <c r="CK304" s="3">
        <v>10836</v>
      </c>
      <c r="CL304" s="3">
        <v>10690</v>
      </c>
      <c r="CM304" s="3">
        <v>10691</v>
      </c>
      <c r="CN304" s="3">
        <v>10548</v>
      </c>
      <c r="CO304" s="3">
        <v>11604</v>
      </c>
      <c r="CP304" s="3">
        <v>11486</v>
      </c>
      <c r="CQ304" s="3">
        <v>11669</v>
      </c>
      <c r="CR304" s="3">
        <v>11593</v>
      </c>
      <c r="CS304" s="3">
        <v>11639</v>
      </c>
      <c r="CT304" s="3">
        <v>11649</v>
      </c>
      <c r="CU304" s="3">
        <v>11343</v>
      </c>
      <c r="CV304" s="3">
        <v>11289</v>
      </c>
      <c r="CW304" s="3">
        <v>11195</v>
      </c>
      <c r="CX304" s="3">
        <v>11001</v>
      </c>
      <c r="CY304" s="3">
        <v>10738</v>
      </c>
      <c r="CZ304" s="3">
        <v>10667</v>
      </c>
      <c r="DA304" s="3">
        <v>10693</v>
      </c>
      <c r="DB304" s="3">
        <v>10464</v>
      </c>
      <c r="DC304" s="3">
        <v>10286</v>
      </c>
      <c r="DD304" s="3">
        <v>10093</v>
      </c>
      <c r="DE304" s="3">
        <v>9948</v>
      </c>
      <c r="DF304" s="3">
        <v>9771</v>
      </c>
      <c r="DG304" s="3">
        <v>9273</v>
      </c>
      <c r="DH304" s="3">
        <v>9141</v>
      </c>
      <c r="DI304" s="3">
        <v>8736</v>
      </c>
      <c r="DJ304" s="3">
        <v>10980</v>
      </c>
      <c r="DK304" s="3">
        <v>11085</v>
      </c>
      <c r="DL304" s="3">
        <v>11175</v>
      </c>
      <c r="DM304" s="3">
        <v>11073</v>
      </c>
      <c r="DN304" s="3">
        <v>11002</v>
      </c>
      <c r="DO304" s="3">
        <v>11897</v>
      </c>
      <c r="DP304" s="3">
        <v>13941</v>
      </c>
      <c r="DQ304" s="3">
        <v>14496</v>
      </c>
      <c r="DR304" s="3">
        <v>14951</v>
      </c>
      <c r="DS304" s="3">
        <v>15019</v>
      </c>
      <c r="DT304" s="3">
        <v>15176</v>
      </c>
      <c r="DU304" s="3">
        <v>15062</v>
      </c>
      <c r="DV304" s="3">
        <v>15165</v>
      </c>
      <c r="DW304" s="3">
        <v>14854</v>
      </c>
      <c r="DX304" s="3">
        <v>15590</v>
      </c>
      <c r="DY304" s="3">
        <v>15698</v>
      </c>
      <c r="DZ304" s="3">
        <v>15456</v>
      </c>
      <c r="EA304" s="3">
        <v>15749</v>
      </c>
      <c r="EB304" s="3">
        <v>16212</v>
      </c>
      <c r="EC304" s="3">
        <v>16670</v>
      </c>
      <c r="ED304" s="3">
        <v>17125</v>
      </c>
      <c r="EE304" s="3">
        <v>17307</v>
      </c>
      <c r="EF304" s="3">
        <v>16088</v>
      </c>
      <c r="EG304" s="3">
        <v>16027</v>
      </c>
      <c r="EH304" s="3">
        <v>16043</v>
      </c>
      <c r="EI304" s="3">
        <v>16071</v>
      </c>
      <c r="EJ304" s="3">
        <v>15408</v>
      </c>
      <c r="EK304" s="3">
        <v>15601</v>
      </c>
      <c r="EL304" s="3">
        <v>13821</v>
      </c>
      <c r="EM304" s="3">
        <v>13969</v>
      </c>
      <c r="EN304" s="3">
        <v>14070</v>
      </c>
      <c r="EO304" s="3">
        <v>14105</v>
      </c>
      <c r="EP304" s="3">
        <v>14061</v>
      </c>
      <c r="EQ304" s="3">
        <v>14090</v>
      </c>
      <c r="ER304" s="3">
        <v>13663</v>
      </c>
      <c r="ES304" s="3">
        <v>13844</v>
      </c>
    </row>
    <row r="305" spans="1:149" x14ac:dyDescent="0.3">
      <c r="A305">
        <v>13</v>
      </c>
      <c r="B305" t="s">
        <v>300</v>
      </c>
      <c r="C305" s="3">
        <v>18073</v>
      </c>
      <c r="D305" s="3">
        <v>18614</v>
      </c>
      <c r="E305" s="3">
        <v>19926</v>
      </c>
      <c r="F305" s="3">
        <v>19867</v>
      </c>
      <c r="G305" s="3">
        <v>19865</v>
      </c>
      <c r="H305" s="3">
        <v>19937</v>
      </c>
      <c r="I305" s="3">
        <v>20134</v>
      </c>
      <c r="J305" s="3">
        <v>20265</v>
      </c>
      <c r="K305" s="3">
        <v>20234</v>
      </c>
      <c r="L305" s="3">
        <v>20379</v>
      </c>
      <c r="M305" s="3">
        <v>20455</v>
      </c>
      <c r="N305" s="3">
        <v>20472</v>
      </c>
      <c r="O305" s="3">
        <v>20525</v>
      </c>
      <c r="P305" s="3">
        <v>20605</v>
      </c>
      <c r="Q305" s="3">
        <v>20550</v>
      </c>
      <c r="R305" s="3">
        <v>20512</v>
      </c>
      <c r="S305" s="3">
        <v>20542</v>
      </c>
      <c r="T305" s="3">
        <v>20764</v>
      </c>
      <c r="U305" s="3">
        <v>21128</v>
      </c>
      <c r="V305" s="3">
        <v>21270</v>
      </c>
      <c r="W305" s="3">
        <v>21368</v>
      </c>
      <c r="X305" s="3">
        <v>21435</v>
      </c>
      <c r="Y305" s="3">
        <v>21498</v>
      </c>
      <c r="Z305" s="3">
        <v>21496</v>
      </c>
      <c r="AA305" s="3">
        <v>21518</v>
      </c>
      <c r="AB305" s="3">
        <v>21527</v>
      </c>
      <c r="AC305" s="3">
        <v>21497</v>
      </c>
      <c r="AD305" s="3">
        <v>23066</v>
      </c>
      <c r="AE305" s="3">
        <v>22908</v>
      </c>
      <c r="AF305" s="3">
        <v>22848</v>
      </c>
      <c r="AG305" s="3">
        <v>23123</v>
      </c>
      <c r="AH305" s="3">
        <v>23316</v>
      </c>
      <c r="AI305" s="3">
        <v>23269</v>
      </c>
      <c r="AJ305" s="3">
        <v>23393</v>
      </c>
      <c r="AK305" s="3">
        <v>23537</v>
      </c>
      <c r="AL305" s="3">
        <v>23544</v>
      </c>
      <c r="AM305" s="3">
        <v>23637</v>
      </c>
      <c r="AN305" s="3">
        <v>23632</v>
      </c>
      <c r="AO305" s="3">
        <v>23606</v>
      </c>
      <c r="AP305" s="3">
        <v>23608</v>
      </c>
      <c r="AQ305" s="3">
        <v>23630</v>
      </c>
      <c r="AR305" s="3">
        <v>21723</v>
      </c>
      <c r="AS305" s="3">
        <v>21597</v>
      </c>
      <c r="AT305" s="3">
        <v>21594</v>
      </c>
      <c r="AU305" s="3">
        <v>21676</v>
      </c>
      <c r="AV305" s="3">
        <v>21860</v>
      </c>
      <c r="AW305" s="3">
        <v>21843</v>
      </c>
      <c r="AX305" s="3">
        <v>21849</v>
      </c>
      <c r="AY305" s="3">
        <v>21915</v>
      </c>
      <c r="AZ305" s="3">
        <v>21946</v>
      </c>
      <c r="BA305" s="3">
        <v>21970</v>
      </c>
      <c r="BB305" s="3">
        <v>21847</v>
      </c>
      <c r="BC305" s="3">
        <v>21688</v>
      </c>
      <c r="BD305" s="3">
        <v>22092</v>
      </c>
      <c r="BE305" s="3">
        <v>23086</v>
      </c>
      <c r="BF305" s="3">
        <v>23340</v>
      </c>
      <c r="BG305" s="3">
        <v>24084</v>
      </c>
      <c r="BH305" s="3">
        <v>24149</v>
      </c>
      <c r="BI305" s="3">
        <v>24185</v>
      </c>
      <c r="BJ305" s="3">
        <v>24184</v>
      </c>
      <c r="BK305" s="3">
        <v>24205</v>
      </c>
      <c r="BL305" s="3">
        <v>24164</v>
      </c>
      <c r="BM305" s="3">
        <v>24115</v>
      </c>
      <c r="BN305" s="3">
        <v>24057</v>
      </c>
      <c r="BO305" s="3">
        <v>24018</v>
      </c>
      <c r="BP305" s="3">
        <v>24257</v>
      </c>
      <c r="BQ305" s="3">
        <v>24323</v>
      </c>
      <c r="BR305" s="3">
        <v>24288</v>
      </c>
      <c r="BS305" s="3">
        <v>24243</v>
      </c>
      <c r="BT305" s="3">
        <v>24476</v>
      </c>
      <c r="BU305" s="3">
        <v>24256</v>
      </c>
      <c r="BV305" s="3">
        <v>24252</v>
      </c>
      <c r="BW305" s="3">
        <v>24392</v>
      </c>
      <c r="BX305" s="3">
        <v>24478</v>
      </c>
      <c r="BY305" s="3">
        <v>24409</v>
      </c>
      <c r="BZ305" s="3">
        <v>24457</v>
      </c>
      <c r="CA305" s="3">
        <v>24398</v>
      </c>
      <c r="CB305" s="3">
        <v>24532</v>
      </c>
      <c r="CC305" s="3">
        <v>24569</v>
      </c>
      <c r="CD305" s="3">
        <v>24604</v>
      </c>
      <c r="CE305" s="3">
        <v>24624</v>
      </c>
      <c r="CF305" s="3">
        <v>24662</v>
      </c>
      <c r="CG305" s="3">
        <v>24754</v>
      </c>
      <c r="CH305" s="3">
        <v>24681</v>
      </c>
      <c r="CI305" s="3">
        <v>24648</v>
      </c>
      <c r="CJ305" s="3">
        <v>24572</v>
      </c>
      <c r="CK305" s="3">
        <v>24463</v>
      </c>
      <c r="CL305" s="3">
        <v>24415</v>
      </c>
      <c r="CM305" s="3">
        <v>24487</v>
      </c>
      <c r="CN305" s="3">
        <v>24369</v>
      </c>
      <c r="CO305" s="3">
        <v>24492</v>
      </c>
      <c r="CP305" s="3">
        <v>24461</v>
      </c>
      <c r="CQ305" s="3">
        <v>24399</v>
      </c>
      <c r="CR305" s="3">
        <v>24329</v>
      </c>
      <c r="CS305" s="3">
        <v>24470</v>
      </c>
      <c r="CT305" s="3">
        <v>24648</v>
      </c>
      <c r="CU305" s="3">
        <v>24495</v>
      </c>
      <c r="CV305" s="3">
        <v>24294</v>
      </c>
      <c r="CW305" s="3">
        <v>24525</v>
      </c>
      <c r="CX305" s="3">
        <v>24490</v>
      </c>
      <c r="CY305" s="3">
        <v>24474</v>
      </c>
      <c r="CZ305" s="3">
        <v>24670</v>
      </c>
      <c r="DA305" s="3">
        <v>24743</v>
      </c>
      <c r="DB305" s="3">
        <v>24747</v>
      </c>
      <c r="DC305" s="3">
        <v>24818</v>
      </c>
      <c r="DD305" s="3">
        <v>24906</v>
      </c>
      <c r="DE305" s="3">
        <v>24959</v>
      </c>
      <c r="DF305" s="3">
        <v>24290</v>
      </c>
      <c r="DG305" s="3">
        <v>24713</v>
      </c>
      <c r="DH305" s="3">
        <v>24877</v>
      </c>
      <c r="DI305" s="3">
        <v>25211</v>
      </c>
      <c r="DJ305" s="3">
        <v>25327</v>
      </c>
      <c r="DK305" s="3">
        <v>25394</v>
      </c>
      <c r="DL305" s="3">
        <v>25535</v>
      </c>
      <c r="DM305" s="3">
        <v>25540</v>
      </c>
      <c r="DN305" s="3">
        <v>25614</v>
      </c>
      <c r="DO305" s="3">
        <v>25659</v>
      </c>
      <c r="DP305" s="3">
        <v>25608</v>
      </c>
      <c r="DQ305" s="3">
        <v>25763</v>
      </c>
      <c r="DR305" s="3">
        <v>25630</v>
      </c>
      <c r="DS305" s="3">
        <v>25553</v>
      </c>
      <c r="DT305" s="3">
        <v>25574</v>
      </c>
      <c r="DU305" s="3">
        <v>25639</v>
      </c>
      <c r="DV305" s="3">
        <v>25619</v>
      </c>
      <c r="DW305" s="3">
        <v>25723</v>
      </c>
      <c r="DX305" s="3">
        <v>25806</v>
      </c>
      <c r="DY305" s="3">
        <v>25899</v>
      </c>
      <c r="DZ305" s="3">
        <v>25623</v>
      </c>
      <c r="EA305" s="3">
        <v>25631</v>
      </c>
      <c r="EB305" s="3">
        <v>25672</v>
      </c>
      <c r="EC305" s="3">
        <v>25567</v>
      </c>
      <c r="ED305" s="3">
        <v>25916</v>
      </c>
      <c r="EE305" s="3">
        <v>25933</v>
      </c>
      <c r="EF305" s="3">
        <v>27456</v>
      </c>
      <c r="EG305" s="3">
        <v>27510</v>
      </c>
      <c r="EH305" s="3">
        <v>27808</v>
      </c>
      <c r="EI305" s="3">
        <v>27605</v>
      </c>
      <c r="EJ305" s="3">
        <v>27726</v>
      </c>
      <c r="EK305" s="3">
        <v>28125</v>
      </c>
      <c r="EL305" s="3">
        <v>28118</v>
      </c>
      <c r="EM305" s="3">
        <v>28363</v>
      </c>
      <c r="EN305" s="3">
        <v>28525</v>
      </c>
      <c r="EO305" s="3">
        <v>28453</v>
      </c>
      <c r="EP305" s="3">
        <v>28513</v>
      </c>
      <c r="EQ305" s="3">
        <v>28724</v>
      </c>
      <c r="ER305" s="3">
        <v>28867</v>
      </c>
      <c r="ES305" s="3">
        <v>28820</v>
      </c>
    </row>
    <row r="306" spans="1:149" x14ac:dyDescent="0.3">
      <c r="A306">
        <v>13</v>
      </c>
      <c r="B306" t="s">
        <v>301</v>
      </c>
      <c r="C306" s="3">
        <v>2749</v>
      </c>
      <c r="D306" s="3">
        <v>3183</v>
      </c>
      <c r="E306" s="3">
        <v>3874</v>
      </c>
      <c r="F306" s="3">
        <v>3919</v>
      </c>
      <c r="G306" s="3">
        <v>3923</v>
      </c>
      <c r="H306" s="3">
        <v>3910</v>
      </c>
      <c r="I306" s="3">
        <v>3940</v>
      </c>
      <c r="J306" s="3">
        <v>3984</v>
      </c>
      <c r="K306" s="3">
        <v>4070</v>
      </c>
      <c r="L306" s="3">
        <v>4186</v>
      </c>
      <c r="M306" s="3">
        <v>4266</v>
      </c>
      <c r="N306" s="3">
        <v>4343</v>
      </c>
      <c r="O306" s="3">
        <v>4462</v>
      </c>
      <c r="P306" s="3">
        <v>4533</v>
      </c>
      <c r="Q306" s="3">
        <v>4558</v>
      </c>
      <c r="R306" s="3">
        <v>4570</v>
      </c>
      <c r="S306" s="3">
        <v>4592</v>
      </c>
      <c r="T306" s="3">
        <v>4640</v>
      </c>
      <c r="U306" s="3">
        <v>4667</v>
      </c>
      <c r="V306" s="3">
        <v>4725</v>
      </c>
      <c r="W306" s="3">
        <v>4767</v>
      </c>
      <c r="X306" s="3">
        <v>4800</v>
      </c>
      <c r="Y306" s="3">
        <v>4868</v>
      </c>
      <c r="Z306" s="3">
        <v>4884</v>
      </c>
      <c r="AA306" s="3">
        <v>4896</v>
      </c>
      <c r="AB306" s="3">
        <v>4934</v>
      </c>
      <c r="AC306" s="3">
        <v>4967</v>
      </c>
      <c r="AD306" s="3">
        <v>4710</v>
      </c>
      <c r="AE306" s="3">
        <v>4768</v>
      </c>
      <c r="AF306" s="3">
        <v>4786</v>
      </c>
      <c r="AG306" s="3">
        <v>4874</v>
      </c>
      <c r="AH306" s="3">
        <v>4928</v>
      </c>
      <c r="AI306" s="3">
        <v>4944</v>
      </c>
      <c r="AJ306" s="3">
        <v>5011</v>
      </c>
      <c r="AK306" s="3">
        <v>5073</v>
      </c>
      <c r="AL306" s="3">
        <v>5083</v>
      </c>
      <c r="AM306" s="3">
        <v>5135</v>
      </c>
      <c r="AN306" s="3">
        <v>5165</v>
      </c>
      <c r="AO306" s="3">
        <v>5165</v>
      </c>
      <c r="AP306" s="3">
        <v>5157</v>
      </c>
      <c r="AQ306" s="3">
        <v>5147</v>
      </c>
      <c r="AR306" s="3">
        <v>5763</v>
      </c>
      <c r="AS306" s="3">
        <v>5657</v>
      </c>
      <c r="AT306" s="3">
        <v>5717</v>
      </c>
      <c r="AU306" s="3">
        <v>5728</v>
      </c>
      <c r="AV306" s="3">
        <v>5805</v>
      </c>
      <c r="AW306" s="3">
        <v>5872</v>
      </c>
      <c r="AX306" s="3">
        <v>5907</v>
      </c>
      <c r="AY306" s="3">
        <v>6020</v>
      </c>
      <c r="AZ306" s="3">
        <v>6036</v>
      </c>
      <c r="BA306" s="3">
        <v>6009</v>
      </c>
      <c r="BB306" s="3">
        <v>5975</v>
      </c>
      <c r="BC306" s="3">
        <v>5944</v>
      </c>
      <c r="BD306" s="3">
        <v>6147</v>
      </c>
      <c r="BE306" s="3">
        <v>6193</v>
      </c>
      <c r="BF306" s="3">
        <v>6266</v>
      </c>
      <c r="BG306" s="3">
        <v>6353</v>
      </c>
      <c r="BH306" s="3">
        <v>6405</v>
      </c>
      <c r="BI306" s="3">
        <v>6497</v>
      </c>
      <c r="BJ306" s="3">
        <v>6534</v>
      </c>
      <c r="BK306" s="3">
        <v>6539</v>
      </c>
      <c r="BL306" s="3">
        <v>6532</v>
      </c>
      <c r="BM306" s="3">
        <v>6502</v>
      </c>
      <c r="BN306" s="3">
        <v>6317</v>
      </c>
      <c r="BO306" s="3">
        <v>6364</v>
      </c>
      <c r="BP306" s="3">
        <v>6461</v>
      </c>
      <c r="BQ306" s="3">
        <v>6545</v>
      </c>
      <c r="BR306" s="3">
        <v>6823</v>
      </c>
      <c r="BS306" s="3">
        <v>6820</v>
      </c>
      <c r="BT306" s="3">
        <v>6962</v>
      </c>
      <c r="BU306" s="3">
        <v>7164</v>
      </c>
      <c r="BV306" s="3">
        <v>7280</v>
      </c>
      <c r="BW306" s="3">
        <v>7284</v>
      </c>
      <c r="BX306" s="3">
        <v>7334</v>
      </c>
      <c r="BY306" s="3">
        <v>7402</v>
      </c>
      <c r="BZ306" s="3">
        <v>7658</v>
      </c>
      <c r="CA306" s="3">
        <v>7693</v>
      </c>
      <c r="CB306" s="3">
        <v>7735</v>
      </c>
      <c r="CC306" s="3">
        <v>7772</v>
      </c>
      <c r="CD306" s="3">
        <v>7759</v>
      </c>
      <c r="CE306" s="3">
        <v>7800</v>
      </c>
      <c r="CF306" s="3">
        <v>7903</v>
      </c>
      <c r="CG306" s="3">
        <v>7941</v>
      </c>
      <c r="CH306" s="3">
        <v>8113</v>
      </c>
      <c r="CI306" s="3">
        <v>8144</v>
      </c>
      <c r="CJ306" s="3">
        <v>8186</v>
      </c>
      <c r="CK306" s="3">
        <v>8156</v>
      </c>
      <c r="CL306" s="3">
        <v>8194</v>
      </c>
      <c r="CM306" s="3">
        <v>8341</v>
      </c>
      <c r="CN306" s="3">
        <v>8438</v>
      </c>
      <c r="CO306" s="3">
        <v>8506</v>
      </c>
      <c r="CP306" s="3">
        <v>9328</v>
      </c>
      <c r="CQ306" s="3">
        <v>9716</v>
      </c>
      <c r="CR306" s="3">
        <v>9820</v>
      </c>
      <c r="CS306" s="3">
        <v>10152</v>
      </c>
      <c r="CT306" s="3">
        <v>10395</v>
      </c>
      <c r="CU306" s="3">
        <v>10944</v>
      </c>
      <c r="CV306" s="3">
        <v>11144</v>
      </c>
      <c r="CW306" s="3">
        <v>11497</v>
      </c>
      <c r="CX306" s="3">
        <v>11646</v>
      </c>
      <c r="CY306" s="3">
        <v>11504</v>
      </c>
      <c r="CZ306" s="3">
        <v>11714</v>
      </c>
      <c r="DA306" s="3">
        <v>11863</v>
      </c>
      <c r="DB306" s="3">
        <v>11956</v>
      </c>
      <c r="DC306" s="3">
        <v>12473</v>
      </c>
      <c r="DD306" s="3">
        <v>12818</v>
      </c>
      <c r="DE306" s="3">
        <v>12925</v>
      </c>
      <c r="DF306" s="3">
        <v>12657</v>
      </c>
      <c r="DG306" s="3">
        <v>13213</v>
      </c>
      <c r="DH306" s="3">
        <v>13213</v>
      </c>
      <c r="DI306" s="3">
        <v>13513</v>
      </c>
      <c r="DJ306" s="3">
        <v>13639</v>
      </c>
      <c r="DK306" s="3">
        <v>13814</v>
      </c>
      <c r="DL306" s="3">
        <v>13689</v>
      </c>
      <c r="DM306" s="3">
        <v>13862</v>
      </c>
      <c r="DN306" s="3">
        <v>13738</v>
      </c>
      <c r="DO306" s="3">
        <v>13982</v>
      </c>
      <c r="DP306" s="3">
        <v>13983</v>
      </c>
      <c r="DQ306" s="3">
        <v>14111</v>
      </c>
      <c r="DR306" s="3">
        <v>14425</v>
      </c>
      <c r="DS306" s="3">
        <v>14783</v>
      </c>
      <c r="DT306" s="3">
        <v>15015</v>
      </c>
      <c r="DU306" s="3">
        <v>14951</v>
      </c>
      <c r="DV306" s="3">
        <v>14944</v>
      </c>
      <c r="DW306" s="3">
        <v>15091</v>
      </c>
      <c r="DX306" s="3">
        <v>15541</v>
      </c>
      <c r="DY306" s="3">
        <v>16340</v>
      </c>
      <c r="DZ306" s="3">
        <v>16876</v>
      </c>
      <c r="EA306" s="3">
        <v>17301</v>
      </c>
      <c r="EB306" s="3">
        <v>17880</v>
      </c>
      <c r="EC306" s="3">
        <v>18295</v>
      </c>
      <c r="ED306" s="3">
        <v>18621</v>
      </c>
      <c r="EE306" s="3">
        <v>18859</v>
      </c>
      <c r="EF306" s="3">
        <v>18390</v>
      </c>
      <c r="EG306" s="3">
        <v>18419</v>
      </c>
      <c r="EH306" s="3">
        <v>18699</v>
      </c>
      <c r="EI306" s="3">
        <v>18661</v>
      </c>
      <c r="EJ306" s="3">
        <v>19060</v>
      </c>
      <c r="EK306" s="3">
        <v>19487</v>
      </c>
      <c r="EL306" s="3">
        <v>20250</v>
      </c>
      <c r="EM306" s="3">
        <v>20267</v>
      </c>
      <c r="EN306" s="3">
        <v>20278</v>
      </c>
      <c r="EO306" s="3">
        <v>20294</v>
      </c>
      <c r="EP306" s="3">
        <v>20305</v>
      </c>
      <c r="EQ306" s="3">
        <v>20254</v>
      </c>
      <c r="ER306" s="3">
        <v>20254</v>
      </c>
      <c r="ES306" s="3">
        <v>20606</v>
      </c>
    </row>
    <row r="307" spans="1:149" x14ac:dyDescent="0.3">
      <c r="A307">
        <v>13</v>
      </c>
      <c r="B307" t="s">
        <v>302</v>
      </c>
      <c r="C307" s="3">
        <v>79452</v>
      </c>
      <c r="D307" s="3">
        <v>82323</v>
      </c>
      <c r="E307" s="3">
        <v>85799</v>
      </c>
      <c r="F307" s="3">
        <v>84946</v>
      </c>
      <c r="G307" s="3">
        <v>84919</v>
      </c>
      <c r="H307" s="3">
        <v>85357</v>
      </c>
      <c r="I307" s="3">
        <v>86045</v>
      </c>
      <c r="J307" s="3">
        <v>86512</v>
      </c>
      <c r="K307" s="3">
        <v>86884</v>
      </c>
      <c r="L307" s="3">
        <v>87208</v>
      </c>
      <c r="M307" s="3">
        <v>87518</v>
      </c>
      <c r="N307" s="3">
        <v>87642</v>
      </c>
      <c r="O307" s="3">
        <v>88062</v>
      </c>
      <c r="P307" s="3">
        <v>88301</v>
      </c>
      <c r="Q307" s="3">
        <v>88553</v>
      </c>
      <c r="R307" s="3">
        <v>87838</v>
      </c>
      <c r="S307" s="3">
        <v>88540</v>
      </c>
      <c r="T307" s="3">
        <v>89362</v>
      </c>
      <c r="U307" s="3">
        <v>89800</v>
      </c>
      <c r="V307" s="3">
        <v>90521</v>
      </c>
      <c r="W307" s="3">
        <v>91064</v>
      </c>
      <c r="X307" s="3">
        <v>91264</v>
      </c>
      <c r="Y307" s="3">
        <v>91825</v>
      </c>
      <c r="Z307" s="3">
        <v>91968</v>
      </c>
      <c r="AA307" s="3">
        <v>92240</v>
      </c>
      <c r="AB307" s="3">
        <v>92749</v>
      </c>
      <c r="AC307" s="3">
        <v>92592</v>
      </c>
      <c r="AD307" s="3">
        <v>95628</v>
      </c>
      <c r="AE307" s="3">
        <v>95746</v>
      </c>
      <c r="AF307" s="3">
        <v>95498</v>
      </c>
      <c r="AG307" s="3">
        <v>97338</v>
      </c>
      <c r="AH307" s="3">
        <v>98218</v>
      </c>
      <c r="AI307" s="3">
        <v>97964</v>
      </c>
      <c r="AJ307" s="3">
        <v>98770</v>
      </c>
      <c r="AK307" s="3">
        <v>99825</v>
      </c>
      <c r="AL307" s="3">
        <v>99994</v>
      </c>
      <c r="AM307" s="3">
        <v>100504</v>
      </c>
      <c r="AN307" s="3">
        <v>100625</v>
      </c>
      <c r="AO307" s="3">
        <v>100418</v>
      </c>
      <c r="AP307" s="3">
        <v>100158</v>
      </c>
      <c r="AQ307" s="3">
        <v>100355</v>
      </c>
      <c r="AR307" s="3">
        <v>95218</v>
      </c>
      <c r="AS307" s="3">
        <v>95189</v>
      </c>
      <c r="AT307" s="3">
        <v>95503</v>
      </c>
      <c r="AU307" s="3">
        <v>95634</v>
      </c>
      <c r="AV307" s="3">
        <v>95935</v>
      </c>
      <c r="AW307" s="3">
        <v>96150</v>
      </c>
      <c r="AX307" s="3">
        <v>96323</v>
      </c>
      <c r="AY307" s="3">
        <v>96566</v>
      </c>
      <c r="AZ307" s="3">
        <v>96720</v>
      </c>
      <c r="BA307" s="3">
        <v>96878</v>
      </c>
      <c r="BB307" s="3">
        <v>96579</v>
      </c>
      <c r="BC307" s="3">
        <v>96007</v>
      </c>
      <c r="BD307" s="3">
        <v>97525</v>
      </c>
      <c r="BE307" s="3">
        <v>98068</v>
      </c>
      <c r="BF307" s="3">
        <v>98469</v>
      </c>
      <c r="BG307" s="3">
        <v>101182</v>
      </c>
      <c r="BH307" s="3">
        <v>101461</v>
      </c>
      <c r="BI307" s="3">
        <v>101723</v>
      </c>
      <c r="BJ307" s="3">
        <v>101685</v>
      </c>
      <c r="BK307" s="3">
        <v>101315</v>
      </c>
      <c r="BL307" s="3">
        <v>101586</v>
      </c>
      <c r="BM307" s="3">
        <v>100682</v>
      </c>
      <c r="BN307" s="3">
        <v>101567</v>
      </c>
      <c r="BO307" s="3">
        <v>101876</v>
      </c>
      <c r="BP307" s="3">
        <v>102592</v>
      </c>
      <c r="BQ307" s="3">
        <v>103328</v>
      </c>
      <c r="BR307" s="3">
        <v>103910</v>
      </c>
      <c r="BS307" s="3">
        <v>103812</v>
      </c>
      <c r="BT307" s="3">
        <v>104469</v>
      </c>
      <c r="BU307" s="3">
        <v>105048</v>
      </c>
      <c r="BV307" s="3">
        <v>106172</v>
      </c>
      <c r="BW307" s="3">
        <v>106679</v>
      </c>
      <c r="BX307" s="3">
        <v>106793</v>
      </c>
      <c r="BY307" s="3">
        <v>106593</v>
      </c>
      <c r="BZ307" s="3">
        <v>106733</v>
      </c>
      <c r="CA307" s="3">
        <v>106651</v>
      </c>
      <c r="CB307" s="3">
        <v>107653</v>
      </c>
      <c r="CC307" s="3">
        <v>107925</v>
      </c>
      <c r="CD307" s="3">
        <v>107911</v>
      </c>
      <c r="CE307" s="3">
        <v>108147</v>
      </c>
      <c r="CF307" s="3">
        <v>108069</v>
      </c>
      <c r="CG307" s="3">
        <v>108638</v>
      </c>
      <c r="CH307" s="3">
        <v>108513</v>
      </c>
      <c r="CI307" s="3">
        <v>108533</v>
      </c>
      <c r="CJ307" s="3">
        <v>108701</v>
      </c>
      <c r="CK307" s="3">
        <v>108241</v>
      </c>
      <c r="CL307" s="3">
        <v>108093</v>
      </c>
      <c r="CM307" s="3">
        <v>108289</v>
      </c>
      <c r="CN307" s="3">
        <v>108495</v>
      </c>
      <c r="CO307" s="3">
        <v>108820</v>
      </c>
      <c r="CP307" s="3">
        <v>109059</v>
      </c>
      <c r="CQ307" s="3">
        <v>108935</v>
      </c>
      <c r="CR307" s="3">
        <v>108789</v>
      </c>
      <c r="CS307" s="3">
        <v>109872</v>
      </c>
      <c r="CT307" s="3">
        <v>110185</v>
      </c>
      <c r="CU307" s="3">
        <v>110731</v>
      </c>
      <c r="CV307" s="3">
        <v>109847</v>
      </c>
      <c r="CW307" s="3">
        <v>109750</v>
      </c>
      <c r="CX307" s="3">
        <v>110082</v>
      </c>
      <c r="CY307" s="3">
        <v>110207</v>
      </c>
      <c r="CZ307" s="3">
        <v>110711</v>
      </c>
      <c r="DA307" s="3">
        <v>111380</v>
      </c>
      <c r="DB307" s="3">
        <v>111678</v>
      </c>
      <c r="DC307" s="3">
        <v>111685</v>
      </c>
      <c r="DD307" s="3">
        <v>111936</v>
      </c>
      <c r="DE307" s="3">
        <v>112142</v>
      </c>
      <c r="DF307" s="3">
        <v>111490</v>
      </c>
      <c r="DG307" s="3">
        <v>111826</v>
      </c>
      <c r="DH307" s="3">
        <v>112179</v>
      </c>
      <c r="DI307" s="3">
        <v>112324</v>
      </c>
      <c r="DJ307" s="3">
        <v>112544</v>
      </c>
      <c r="DK307" s="3">
        <v>112886</v>
      </c>
      <c r="DL307" s="3">
        <v>113527</v>
      </c>
      <c r="DM307" s="3">
        <v>114085</v>
      </c>
      <c r="DN307" s="3">
        <v>114217</v>
      </c>
      <c r="DO307" s="3">
        <v>114594</v>
      </c>
      <c r="DP307" s="3">
        <v>114924</v>
      </c>
      <c r="DQ307" s="3">
        <v>115085</v>
      </c>
      <c r="DR307" s="3">
        <v>115351</v>
      </c>
      <c r="DS307" s="3">
        <v>114716</v>
      </c>
      <c r="DT307" s="3">
        <v>114843</v>
      </c>
      <c r="DU307" s="3">
        <v>115182</v>
      </c>
      <c r="DV307" s="3">
        <v>114700</v>
      </c>
      <c r="DW307" s="3">
        <v>114809</v>
      </c>
      <c r="DX307" s="3">
        <v>115843</v>
      </c>
      <c r="DY307" s="3">
        <v>116598</v>
      </c>
      <c r="DZ307" s="3">
        <v>118588</v>
      </c>
      <c r="EA307" s="3">
        <v>118023</v>
      </c>
      <c r="EB307" s="3">
        <v>117060</v>
      </c>
      <c r="EC307" s="3">
        <v>116171</v>
      </c>
      <c r="ED307" s="3">
        <v>117705</v>
      </c>
      <c r="EE307" s="3">
        <v>118317</v>
      </c>
      <c r="EF307" s="3">
        <v>116329</v>
      </c>
      <c r="EG307" s="3">
        <v>116378</v>
      </c>
      <c r="EH307" s="3">
        <v>116899</v>
      </c>
      <c r="EI307" s="3">
        <v>117364</v>
      </c>
      <c r="EJ307" s="3">
        <v>118053</v>
      </c>
      <c r="EK307" s="3">
        <v>119313</v>
      </c>
      <c r="EL307" s="3">
        <v>119499</v>
      </c>
      <c r="EM307" s="3">
        <v>120577</v>
      </c>
      <c r="EN307" s="3">
        <v>120862</v>
      </c>
      <c r="EO307" s="3">
        <v>121207</v>
      </c>
      <c r="EP307" s="3">
        <v>122348</v>
      </c>
      <c r="EQ307" s="3">
        <v>123262</v>
      </c>
      <c r="ER307" s="3">
        <v>124132</v>
      </c>
      <c r="ES307" s="3">
        <v>123359</v>
      </c>
    </row>
    <row r="308" spans="1:149" x14ac:dyDescent="0.3">
      <c r="A308">
        <v>13</v>
      </c>
      <c r="B308" t="s">
        <v>303</v>
      </c>
      <c r="C308" s="3">
        <v>14724</v>
      </c>
      <c r="D308" s="3">
        <v>15291</v>
      </c>
      <c r="E308" s="3">
        <v>16333</v>
      </c>
      <c r="F308" s="3">
        <v>16072</v>
      </c>
      <c r="G308" s="3">
        <v>16088</v>
      </c>
      <c r="H308" s="3">
        <v>16172</v>
      </c>
      <c r="I308" s="3">
        <v>16270</v>
      </c>
      <c r="J308" s="3">
        <v>16385</v>
      </c>
      <c r="K308" s="3">
        <v>16491</v>
      </c>
      <c r="L308" s="3">
        <v>16582</v>
      </c>
      <c r="M308" s="3">
        <v>16679</v>
      </c>
      <c r="N308" s="3">
        <v>16776</v>
      </c>
      <c r="O308" s="3">
        <v>16783</v>
      </c>
      <c r="P308" s="3">
        <v>16789</v>
      </c>
      <c r="Q308" s="3">
        <v>16795</v>
      </c>
      <c r="R308" s="3">
        <v>16758</v>
      </c>
      <c r="S308" s="3">
        <v>16766</v>
      </c>
      <c r="T308" s="3">
        <v>17009</v>
      </c>
      <c r="U308" s="3">
        <v>17051</v>
      </c>
      <c r="V308" s="3">
        <v>17222</v>
      </c>
      <c r="W308" s="3">
        <v>17217</v>
      </c>
      <c r="X308" s="3">
        <v>17122</v>
      </c>
      <c r="Y308" s="3">
        <v>17428</v>
      </c>
      <c r="Z308" s="3">
        <v>17389</v>
      </c>
      <c r="AA308" s="3">
        <v>17389</v>
      </c>
      <c r="AB308" s="3">
        <v>17429</v>
      </c>
      <c r="AC308" s="3">
        <v>17483</v>
      </c>
      <c r="AD308" s="3">
        <v>17809</v>
      </c>
      <c r="AE308" s="3">
        <v>17875</v>
      </c>
      <c r="AF308" s="3">
        <v>17988</v>
      </c>
      <c r="AG308" s="3">
        <v>18190</v>
      </c>
      <c r="AH308" s="3">
        <v>18389</v>
      </c>
      <c r="AI308" s="3">
        <v>18435</v>
      </c>
      <c r="AJ308" s="3">
        <v>18573</v>
      </c>
      <c r="AK308" s="3">
        <v>18870</v>
      </c>
      <c r="AL308" s="3">
        <v>18826</v>
      </c>
      <c r="AM308" s="3">
        <v>19019</v>
      </c>
      <c r="AN308" s="3">
        <v>18970</v>
      </c>
      <c r="AO308" s="3">
        <v>18935</v>
      </c>
      <c r="AP308" s="3">
        <v>18915</v>
      </c>
      <c r="AQ308" s="3">
        <v>18976</v>
      </c>
      <c r="AR308" s="3">
        <v>18315</v>
      </c>
      <c r="AS308" s="3">
        <v>18518</v>
      </c>
      <c r="AT308" s="3">
        <v>18734</v>
      </c>
      <c r="AU308" s="3">
        <v>18707</v>
      </c>
      <c r="AV308" s="3">
        <v>18817</v>
      </c>
      <c r="AW308" s="3">
        <v>18946</v>
      </c>
      <c r="AX308" s="3">
        <v>19000</v>
      </c>
      <c r="AY308" s="3">
        <v>19056</v>
      </c>
      <c r="AZ308" s="3">
        <v>19234</v>
      </c>
      <c r="BA308" s="3">
        <v>19323</v>
      </c>
      <c r="BB308" s="3">
        <v>19149</v>
      </c>
      <c r="BC308" s="3">
        <v>19116</v>
      </c>
      <c r="BD308" s="3">
        <v>19212</v>
      </c>
      <c r="BE308" s="3">
        <v>19449</v>
      </c>
      <c r="BF308" s="3">
        <v>19529</v>
      </c>
      <c r="BG308" s="3">
        <v>19705</v>
      </c>
      <c r="BH308" s="3">
        <v>19827</v>
      </c>
      <c r="BI308" s="3">
        <v>19915</v>
      </c>
      <c r="BJ308" s="3">
        <v>19892</v>
      </c>
      <c r="BK308" s="3">
        <v>19872</v>
      </c>
      <c r="BL308" s="3">
        <v>19942</v>
      </c>
      <c r="BM308" s="3">
        <v>19898</v>
      </c>
      <c r="BN308" s="3">
        <v>19864</v>
      </c>
      <c r="BO308" s="3">
        <v>19872</v>
      </c>
      <c r="BP308" s="3">
        <v>20232</v>
      </c>
      <c r="BQ308" s="3">
        <v>20545</v>
      </c>
      <c r="BR308" s="3">
        <v>20632</v>
      </c>
      <c r="BS308" s="3">
        <v>20606</v>
      </c>
      <c r="BT308" s="3">
        <v>20665</v>
      </c>
      <c r="BU308" s="3">
        <v>20703</v>
      </c>
      <c r="BV308" s="3">
        <v>21056</v>
      </c>
      <c r="BW308" s="3">
        <v>21081</v>
      </c>
      <c r="BX308" s="3">
        <v>21140</v>
      </c>
      <c r="BY308" s="3">
        <v>21218</v>
      </c>
      <c r="BZ308" s="3">
        <v>21174</v>
      </c>
      <c r="CA308" s="3">
        <v>21162</v>
      </c>
      <c r="CB308" s="3">
        <v>21140</v>
      </c>
      <c r="CC308" s="3">
        <v>21340</v>
      </c>
      <c r="CD308" s="3">
        <v>21378</v>
      </c>
      <c r="CE308" s="3">
        <v>21380</v>
      </c>
      <c r="CF308" s="3">
        <v>21437</v>
      </c>
      <c r="CG308" s="3">
        <v>21395</v>
      </c>
      <c r="CH308" s="3">
        <v>21447</v>
      </c>
      <c r="CI308" s="3">
        <v>21458</v>
      </c>
      <c r="CJ308" s="3">
        <v>21499</v>
      </c>
      <c r="CK308" s="3">
        <v>21511</v>
      </c>
      <c r="CL308" s="3">
        <v>21421</v>
      </c>
      <c r="CM308" s="3">
        <v>21517</v>
      </c>
      <c r="CN308" s="3">
        <v>21385</v>
      </c>
      <c r="CO308" s="3">
        <v>21602</v>
      </c>
      <c r="CP308" s="3">
        <v>21564</v>
      </c>
      <c r="CQ308" s="3">
        <v>21626</v>
      </c>
      <c r="CR308" s="3">
        <v>21592</v>
      </c>
      <c r="CS308" s="3">
        <v>22004</v>
      </c>
      <c r="CT308" s="3">
        <v>22229</v>
      </c>
      <c r="CU308" s="3">
        <v>23811</v>
      </c>
      <c r="CV308" s="3">
        <v>22587</v>
      </c>
      <c r="CW308" s="3">
        <v>22626</v>
      </c>
      <c r="CX308" s="3">
        <v>22672</v>
      </c>
      <c r="CY308" s="3">
        <v>22673</v>
      </c>
      <c r="CZ308" s="3">
        <v>22736</v>
      </c>
      <c r="DA308" s="3">
        <v>22954</v>
      </c>
      <c r="DB308" s="3">
        <v>22967</v>
      </c>
      <c r="DC308" s="3">
        <v>22943</v>
      </c>
      <c r="DD308" s="3">
        <v>22953</v>
      </c>
      <c r="DE308" s="3">
        <v>23039</v>
      </c>
      <c r="DF308" s="3">
        <v>22889</v>
      </c>
      <c r="DG308" s="3">
        <v>23042</v>
      </c>
      <c r="DH308" s="3">
        <v>23165</v>
      </c>
      <c r="DI308" s="3">
        <v>23099</v>
      </c>
      <c r="DJ308" s="3">
        <v>23095</v>
      </c>
      <c r="DK308" s="3">
        <v>23125</v>
      </c>
      <c r="DL308" s="3">
        <v>23195</v>
      </c>
      <c r="DM308" s="3">
        <v>23445</v>
      </c>
      <c r="DN308" s="3">
        <v>23467</v>
      </c>
      <c r="DO308" s="3">
        <v>23472</v>
      </c>
      <c r="DP308" s="3">
        <v>23491</v>
      </c>
      <c r="DQ308" s="3">
        <v>23553</v>
      </c>
      <c r="DR308" s="3">
        <v>23651</v>
      </c>
      <c r="DS308" s="3">
        <v>23287</v>
      </c>
      <c r="DT308" s="3">
        <v>23493</v>
      </c>
      <c r="DU308" s="3">
        <v>23513</v>
      </c>
      <c r="DV308" s="3">
        <v>23556</v>
      </c>
      <c r="DW308" s="3">
        <v>23610</v>
      </c>
      <c r="DX308" s="3">
        <v>23745</v>
      </c>
      <c r="DY308" s="3">
        <v>24062</v>
      </c>
      <c r="DZ308" s="3">
        <v>24054</v>
      </c>
      <c r="EA308" s="3">
        <v>23940</v>
      </c>
      <c r="EB308" s="3">
        <v>23810</v>
      </c>
      <c r="EC308" s="3">
        <v>23628</v>
      </c>
      <c r="ED308" s="3">
        <v>23678</v>
      </c>
      <c r="EE308" s="3">
        <v>23645</v>
      </c>
      <c r="EF308" s="3">
        <v>24788</v>
      </c>
      <c r="EG308" s="3">
        <v>24882</v>
      </c>
      <c r="EH308" s="3">
        <v>24939</v>
      </c>
      <c r="EI308" s="3">
        <v>25458</v>
      </c>
      <c r="EJ308" s="3">
        <v>25781</v>
      </c>
      <c r="EK308" s="3">
        <v>26207</v>
      </c>
      <c r="EL308" s="3">
        <v>26379</v>
      </c>
      <c r="EM308" s="3">
        <v>26552</v>
      </c>
      <c r="EN308" s="3">
        <v>26510</v>
      </c>
      <c r="EO308" s="3">
        <v>26482</v>
      </c>
      <c r="EP308" s="3">
        <v>26597</v>
      </c>
      <c r="EQ308" s="3">
        <v>26734</v>
      </c>
      <c r="ER308" s="3">
        <v>26937</v>
      </c>
      <c r="ES308" s="3">
        <v>27202</v>
      </c>
    </row>
    <row r="309" spans="1:149" x14ac:dyDescent="0.3">
      <c r="A309">
        <v>13</v>
      </c>
      <c r="B309" t="s">
        <v>304</v>
      </c>
      <c r="C309" s="3">
        <v>4576</v>
      </c>
      <c r="D309" s="3">
        <v>5085</v>
      </c>
      <c r="E309" s="3">
        <v>6309</v>
      </c>
      <c r="F309" s="3">
        <v>6337</v>
      </c>
      <c r="G309" s="3">
        <v>6319</v>
      </c>
      <c r="H309" s="3">
        <v>6358</v>
      </c>
      <c r="I309" s="3">
        <v>6306</v>
      </c>
      <c r="J309" s="3">
        <v>6410</v>
      </c>
      <c r="K309" s="3">
        <v>6562</v>
      </c>
      <c r="L309" s="3">
        <v>6708</v>
      </c>
      <c r="M309" s="3">
        <v>6776</v>
      </c>
      <c r="N309" s="3">
        <v>6842</v>
      </c>
      <c r="O309" s="3">
        <v>6905</v>
      </c>
      <c r="P309" s="3">
        <v>6974</v>
      </c>
      <c r="Q309" s="3">
        <v>6996</v>
      </c>
      <c r="R309" s="3">
        <v>7023</v>
      </c>
      <c r="S309" s="3">
        <v>7017</v>
      </c>
      <c r="T309" s="3">
        <v>7172</v>
      </c>
      <c r="U309" s="3">
        <v>7254</v>
      </c>
      <c r="V309" s="3">
        <v>7442</v>
      </c>
      <c r="W309" s="3">
        <v>7601</v>
      </c>
      <c r="X309" s="3">
        <v>7721</v>
      </c>
      <c r="Y309" s="3">
        <v>7903</v>
      </c>
      <c r="Z309" s="3">
        <v>7964</v>
      </c>
      <c r="AA309" s="3">
        <v>8040</v>
      </c>
      <c r="AB309" s="3">
        <v>7996</v>
      </c>
      <c r="AC309" s="3">
        <v>7911</v>
      </c>
      <c r="AD309" s="3">
        <v>7831</v>
      </c>
      <c r="AE309" s="3">
        <v>7825</v>
      </c>
      <c r="AF309" s="3">
        <v>7888</v>
      </c>
      <c r="AG309" s="3">
        <v>7924</v>
      </c>
      <c r="AH309" s="3">
        <v>7992</v>
      </c>
      <c r="AI309" s="3">
        <v>8072</v>
      </c>
      <c r="AJ309" s="3">
        <v>8148</v>
      </c>
      <c r="AK309" s="3">
        <v>8193</v>
      </c>
      <c r="AL309" s="3">
        <v>8223</v>
      </c>
      <c r="AM309" s="3">
        <v>8289</v>
      </c>
      <c r="AN309" s="3">
        <v>8315</v>
      </c>
      <c r="AO309" s="3">
        <v>8306</v>
      </c>
      <c r="AP309" s="3">
        <v>8295</v>
      </c>
      <c r="AQ309" s="3">
        <v>8270</v>
      </c>
      <c r="AR309" s="3">
        <v>8799</v>
      </c>
      <c r="AS309" s="3">
        <v>8523</v>
      </c>
      <c r="AT309" s="3">
        <v>8563</v>
      </c>
      <c r="AU309" s="3">
        <v>8642</v>
      </c>
      <c r="AV309" s="3">
        <v>8735</v>
      </c>
      <c r="AW309" s="3">
        <v>8765</v>
      </c>
      <c r="AX309" s="3">
        <v>8736</v>
      </c>
      <c r="AY309" s="3">
        <v>8930</v>
      </c>
      <c r="AZ309" s="3">
        <v>8853</v>
      </c>
      <c r="BA309" s="3">
        <v>8680</v>
      </c>
      <c r="BB309" s="3">
        <v>8609</v>
      </c>
      <c r="BC309" s="3">
        <v>8397</v>
      </c>
      <c r="BD309" s="3">
        <v>8712</v>
      </c>
      <c r="BE309" s="3">
        <v>8796</v>
      </c>
      <c r="BF309" s="3">
        <v>8870</v>
      </c>
      <c r="BG309" s="3">
        <v>9142</v>
      </c>
      <c r="BH309" s="3">
        <v>9184</v>
      </c>
      <c r="BI309" s="3">
        <v>9259</v>
      </c>
      <c r="BJ309" s="3">
        <v>9281</v>
      </c>
      <c r="BK309" s="3">
        <v>9382</v>
      </c>
      <c r="BL309" s="3">
        <v>9324</v>
      </c>
      <c r="BM309" s="3">
        <v>9322</v>
      </c>
      <c r="BN309" s="3">
        <v>9302</v>
      </c>
      <c r="BO309" s="3">
        <v>9172</v>
      </c>
      <c r="BP309" s="3">
        <v>9327</v>
      </c>
      <c r="BQ309" s="3">
        <v>9388</v>
      </c>
      <c r="BR309" s="3">
        <v>9401</v>
      </c>
      <c r="BS309" s="3">
        <v>9281</v>
      </c>
      <c r="BT309" s="3">
        <v>9531</v>
      </c>
      <c r="BU309" s="3">
        <v>9415</v>
      </c>
      <c r="BV309" s="3">
        <v>9437</v>
      </c>
      <c r="BW309" s="3">
        <v>9565</v>
      </c>
      <c r="BX309" s="3">
        <v>9589</v>
      </c>
      <c r="BY309" s="3">
        <v>9534</v>
      </c>
      <c r="BZ309" s="3">
        <v>9648</v>
      </c>
      <c r="CA309" s="3">
        <v>9470</v>
      </c>
      <c r="CB309" s="3">
        <v>9527</v>
      </c>
      <c r="CC309" s="3">
        <v>9645</v>
      </c>
      <c r="CD309" s="3">
        <v>9779</v>
      </c>
      <c r="CE309" s="3">
        <v>9755</v>
      </c>
      <c r="CF309" s="3">
        <v>9834</v>
      </c>
      <c r="CG309" s="3">
        <v>9748</v>
      </c>
      <c r="CH309" s="3">
        <v>9762</v>
      </c>
      <c r="CI309" s="3">
        <v>9775</v>
      </c>
      <c r="CJ309" s="3">
        <v>9822</v>
      </c>
      <c r="CK309" s="3">
        <v>9693</v>
      </c>
      <c r="CL309" s="3">
        <v>9478</v>
      </c>
      <c r="CM309" s="3">
        <v>9553</v>
      </c>
      <c r="CN309" s="3">
        <v>9253</v>
      </c>
      <c r="CO309" s="3">
        <v>9135</v>
      </c>
      <c r="CP309" s="3">
        <v>9210</v>
      </c>
      <c r="CQ309" s="3">
        <v>9596</v>
      </c>
      <c r="CR309" s="3">
        <v>9938</v>
      </c>
      <c r="CS309" s="3">
        <v>9975</v>
      </c>
      <c r="CT309" s="3">
        <v>10008</v>
      </c>
      <c r="CU309" s="3">
        <v>10014</v>
      </c>
      <c r="CV309" s="3">
        <v>9558</v>
      </c>
      <c r="CW309" s="3">
        <v>9492</v>
      </c>
      <c r="CX309" s="3">
        <v>9459</v>
      </c>
      <c r="CY309" s="3">
        <v>9337</v>
      </c>
      <c r="CZ309" s="3">
        <v>9277</v>
      </c>
      <c r="DA309" s="3">
        <v>9429</v>
      </c>
      <c r="DB309" s="3">
        <v>9377</v>
      </c>
      <c r="DC309" s="3">
        <v>9335</v>
      </c>
      <c r="DD309" s="3">
        <v>9225</v>
      </c>
      <c r="DE309" s="3">
        <v>9230</v>
      </c>
      <c r="DF309" s="3">
        <v>10032</v>
      </c>
      <c r="DG309" s="3">
        <v>9742</v>
      </c>
      <c r="DH309" s="3">
        <v>9856</v>
      </c>
      <c r="DI309" s="3">
        <v>9513</v>
      </c>
      <c r="DJ309" s="3">
        <v>10923</v>
      </c>
      <c r="DK309" s="3">
        <v>11132</v>
      </c>
      <c r="DL309" s="3">
        <v>11214</v>
      </c>
      <c r="DM309" s="3">
        <v>11212</v>
      </c>
      <c r="DN309" s="3">
        <v>11042</v>
      </c>
      <c r="DO309" s="3">
        <v>10926</v>
      </c>
      <c r="DP309" s="3">
        <v>10803</v>
      </c>
      <c r="DQ309" s="3">
        <v>12069</v>
      </c>
      <c r="DR309" s="3">
        <v>12586</v>
      </c>
      <c r="DS309" s="3">
        <v>12504</v>
      </c>
      <c r="DT309" s="3">
        <v>12386</v>
      </c>
      <c r="DU309" s="3">
        <v>12047</v>
      </c>
      <c r="DV309" s="3">
        <v>12176</v>
      </c>
      <c r="DW309" s="3">
        <v>12398</v>
      </c>
      <c r="DX309" s="3">
        <v>12598</v>
      </c>
      <c r="DY309" s="3">
        <v>12951</v>
      </c>
      <c r="DZ309" s="3">
        <v>12985</v>
      </c>
      <c r="EA309" s="3">
        <v>13254</v>
      </c>
      <c r="EB309" s="3">
        <v>13602</v>
      </c>
      <c r="EC309" s="3">
        <v>13916</v>
      </c>
      <c r="ED309" s="3">
        <v>14194</v>
      </c>
      <c r="EE309" s="3">
        <v>14209</v>
      </c>
      <c r="EF309" s="3">
        <v>15398</v>
      </c>
      <c r="EG309" s="3">
        <v>15147</v>
      </c>
      <c r="EH309" s="3">
        <v>15235</v>
      </c>
      <c r="EI309" s="3">
        <v>15273</v>
      </c>
      <c r="EJ309" s="3">
        <v>14881</v>
      </c>
      <c r="EK309" s="3">
        <v>15095</v>
      </c>
      <c r="EL309" s="3">
        <v>13627</v>
      </c>
      <c r="EM309" s="3">
        <v>13712</v>
      </c>
      <c r="EN309" s="3">
        <v>13752</v>
      </c>
      <c r="EO309" s="3">
        <v>13824</v>
      </c>
      <c r="EP309" s="3">
        <v>13823</v>
      </c>
      <c r="EQ309" s="3">
        <v>13769</v>
      </c>
      <c r="ER309" s="3">
        <v>13439</v>
      </c>
      <c r="ES309" s="3">
        <v>13601</v>
      </c>
    </row>
    <row r="310" spans="1:149" x14ac:dyDescent="0.3">
      <c r="A310">
        <v>13</v>
      </c>
      <c r="B310" t="s">
        <v>305</v>
      </c>
      <c r="C310" s="3">
        <v>6218</v>
      </c>
      <c r="D310" s="3">
        <v>6692</v>
      </c>
      <c r="E310" s="3">
        <v>8072</v>
      </c>
      <c r="F310" s="3">
        <v>8113</v>
      </c>
      <c r="G310" s="3">
        <v>8098</v>
      </c>
      <c r="H310" s="3">
        <v>8070</v>
      </c>
      <c r="I310" s="3">
        <v>8094</v>
      </c>
      <c r="J310" s="3">
        <v>8245</v>
      </c>
      <c r="K310" s="3">
        <v>8340</v>
      </c>
      <c r="L310" s="3">
        <v>8455</v>
      </c>
      <c r="M310" s="3">
        <v>8529</v>
      </c>
      <c r="N310" s="3">
        <v>8572</v>
      </c>
      <c r="O310" s="3">
        <v>8275</v>
      </c>
      <c r="P310" s="3">
        <v>8270</v>
      </c>
      <c r="Q310" s="3">
        <v>8285</v>
      </c>
      <c r="R310" s="3">
        <v>8222</v>
      </c>
      <c r="S310" s="3">
        <v>8324</v>
      </c>
      <c r="T310" s="3">
        <v>8479</v>
      </c>
      <c r="U310" s="3">
        <v>8675</v>
      </c>
      <c r="V310" s="3">
        <v>9024</v>
      </c>
      <c r="W310" s="3">
        <v>9276</v>
      </c>
      <c r="X310" s="3">
        <v>9423</v>
      </c>
      <c r="Y310" s="3">
        <v>9540</v>
      </c>
      <c r="Z310" s="3">
        <v>9586</v>
      </c>
      <c r="AA310" s="3">
        <v>9557</v>
      </c>
      <c r="AB310" s="3">
        <v>9571</v>
      </c>
      <c r="AC310" s="3">
        <v>9496</v>
      </c>
      <c r="AD310" s="3">
        <v>8730</v>
      </c>
      <c r="AE310" s="3">
        <v>8718</v>
      </c>
      <c r="AF310" s="3">
        <v>8737</v>
      </c>
      <c r="AG310" s="3">
        <v>8815</v>
      </c>
      <c r="AH310" s="3">
        <v>8906</v>
      </c>
      <c r="AI310" s="3">
        <v>8943</v>
      </c>
      <c r="AJ310" s="3">
        <v>9282</v>
      </c>
      <c r="AK310" s="3">
        <v>9706</v>
      </c>
      <c r="AL310" s="3">
        <v>9846</v>
      </c>
      <c r="AM310" s="3">
        <v>9956</v>
      </c>
      <c r="AN310" s="3">
        <v>10002</v>
      </c>
      <c r="AO310" s="3">
        <v>9931</v>
      </c>
      <c r="AP310" s="3">
        <v>9949</v>
      </c>
      <c r="AQ310" s="3">
        <v>9903</v>
      </c>
      <c r="AR310" s="3">
        <v>10625</v>
      </c>
      <c r="AS310" s="3">
        <v>10428</v>
      </c>
      <c r="AT310" s="3">
        <v>10502</v>
      </c>
      <c r="AU310" s="3">
        <v>10646</v>
      </c>
      <c r="AV310" s="3">
        <v>10793</v>
      </c>
      <c r="AW310" s="3">
        <v>10849</v>
      </c>
      <c r="AX310" s="3">
        <v>10771</v>
      </c>
      <c r="AY310" s="3">
        <v>10878</v>
      </c>
      <c r="AZ310" s="3">
        <v>10805</v>
      </c>
      <c r="BA310" s="3">
        <v>10731</v>
      </c>
      <c r="BB310" s="3">
        <v>10665</v>
      </c>
      <c r="BC310" s="3">
        <v>10454</v>
      </c>
      <c r="BD310" s="3">
        <v>10782</v>
      </c>
      <c r="BE310" s="3">
        <v>10822</v>
      </c>
      <c r="BF310" s="3">
        <v>10793</v>
      </c>
      <c r="BG310" s="3">
        <v>10910</v>
      </c>
      <c r="BH310" s="3">
        <v>10938</v>
      </c>
      <c r="BI310" s="3">
        <v>10988</v>
      </c>
      <c r="BJ310" s="3">
        <v>10989</v>
      </c>
      <c r="BK310" s="3">
        <v>11073</v>
      </c>
      <c r="BL310" s="3">
        <v>10976</v>
      </c>
      <c r="BM310" s="3">
        <v>10943</v>
      </c>
      <c r="BN310" s="3">
        <v>10858</v>
      </c>
      <c r="BO310" s="3">
        <v>10713</v>
      </c>
      <c r="BP310" s="3">
        <v>10841</v>
      </c>
      <c r="BQ310" s="3">
        <v>10911</v>
      </c>
      <c r="BR310" s="3">
        <v>10968</v>
      </c>
      <c r="BS310" s="3">
        <v>10849</v>
      </c>
      <c r="BT310" s="3">
        <v>11056</v>
      </c>
      <c r="BU310" s="3">
        <v>11139</v>
      </c>
      <c r="BV310" s="3">
        <v>11133</v>
      </c>
      <c r="BW310" s="3">
        <v>11145</v>
      </c>
      <c r="BX310" s="3">
        <v>11192</v>
      </c>
      <c r="BY310" s="3">
        <v>11188</v>
      </c>
      <c r="BZ310" s="3">
        <v>11074</v>
      </c>
      <c r="CA310" s="3">
        <v>10971</v>
      </c>
      <c r="CB310" s="3">
        <v>11008</v>
      </c>
      <c r="CC310" s="3">
        <v>10963</v>
      </c>
      <c r="CD310" s="3">
        <v>10994</v>
      </c>
      <c r="CE310" s="3">
        <v>10971</v>
      </c>
      <c r="CF310" s="3">
        <v>10969</v>
      </c>
      <c r="CG310" s="3">
        <v>10945</v>
      </c>
      <c r="CH310" s="3">
        <v>10956</v>
      </c>
      <c r="CI310" s="3">
        <v>10948</v>
      </c>
      <c r="CJ310" s="3">
        <v>11356</v>
      </c>
      <c r="CK310" s="3">
        <v>12360</v>
      </c>
      <c r="CL310" s="3">
        <v>12523</v>
      </c>
      <c r="CM310" s="3">
        <v>12560</v>
      </c>
      <c r="CN310" s="3">
        <v>12452</v>
      </c>
      <c r="CO310" s="3">
        <v>12348</v>
      </c>
      <c r="CP310" s="3">
        <v>12298</v>
      </c>
      <c r="CQ310" s="3">
        <v>12316</v>
      </c>
      <c r="CR310" s="3">
        <v>12438</v>
      </c>
      <c r="CS310" s="3">
        <v>12522</v>
      </c>
      <c r="CT310" s="3">
        <v>12599</v>
      </c>
      <c r="CU310" s="3">
        <v>12352</v>
      </c>
      <c r="CV310" s="3">
        <v>12236</v>
      </c>
      <c r="CW310" s="3">
        <v>12164</v>
      </c>
      <c r="CX310" s="3">
        <v>12046</v>
      </c>
      <c r="CY310" s="3">
        <v>11766</v>
      </c>
      <c r="CZ310" s="3">
        <v>11943</v>
      </c>
      <c r="DA310" s="3">
        <v>11956</v>
      </c>
      <c r="DB310" s="3">
        <v>11819</v>
      </c>
      <c r="DC310" s="3">
        <v>11756</v>
      </c>
      <c r="DD310" s="3">
        <v>11628</v>
      </c>
      <c r="DE310" s="3">
        <v>11596</v>
      </c>
      <c r="DF310" s="3">
        <v>11483</v>
      </c>
      <c r="DG310" s="3">
        <v>11227</v>
      </c>
      <c r="DH310" s="3">
        <v>11224</v>
      </c>
      <c r="DI310" s="3">
        <v>11776</v>
      </c>
      <c r="DJ310" s="3">
        <v>12402</v>
      </c>
      <c r="DK310" s="3">
        <v>12553</v>
      </c>
      <c r="DL310" s="3">
        <v>12834</v>
      </c>
      <c r="DM310" s="3">
        <v>12716</v>
      </c>
      <c r="DN310" s="3">
        <v>13221</v>
      </c>
      <c r="DO310" s="3">
        <v>13412</v>
      </c>
      <c r="DP310" s="3">
        <v>13403</v>
      </c>
      <c r="DQ310" s="3">
        <v>13509</v>
      </c>
      <c r="DR310" s="3">
        <v>13493</v>
      </c>
      <c r="DS310" s="3">
        <v>13569</v>
      </c>
      <c r="DT310" s="3">
        <v>13561</v>
      </c>
      <c r="DU310" s="3">
        <v>13564</v>
      </c>
      <c r="DV310" s="3">
        <v>14025</v>
      </c>
      <c r="DW310" s="3">
        <v>14036</v>
      </c>
      <c r="DX310" s="3">
        <v>14080</v>
      </c>
      <c r="DY310" s="3">
        <v>14175</v>
      </c>
      <c r="DZ310" s="3">
        <v>14249</v>
      </c>
      <c r="EA310" s="3">
        <v>14345</v>
      </c>
      <c r="EB310" s="3">
        <v>14469</v>
      </c>
      <c r="EC310" s="3">
        <v>14651</v>
      </c>
      <c r="ED310" s="3">
        <v>14753</v>
      </c>
      <c r="EE310" s="3">
        <v>14890</v>
      </c>
      <c r="EF310" s="3">
        <v>18124</v>
      </c>
      <c r="EG310" s="3">
        <v>18210</v>
      </c>
      <c r="EH310" s="3">
        <v>18402</v>
      </c>
      <c r="EI310" s="3">
        <v>18860</v>
      </c>
      <c r="EJ310" s="3">
        <v>19485</v>
      </c>
      <c r="EK310" s="3">
        <v>20061</v>
      </c>
      <c r="EL310" s="3">
        <v>20573</v>
      </c>
      <c r="EM310" s="3">
        <v>20949</v>
      </c>
      <c r="EN310" s="3">
        <v>21225</v>
      </c>
      <c r="EO310" s="3">
        <v>21276</v>
      </c>
      <c r="EP310" s="3">
        <v>21376</v>
      </c>
      <c r="EQ310" s="3">
        <v>21482</v>
      </c>
      <c r="ER310" s="3">
        <v>21385</v>
      </c>
      <c r="ES310" s="3">
        <v>21364</v>
      </c>
    </row>
    <row r="311" spans="1:149" x14ac:dyDescent="0.3">
      <c r="A311">
        <v>13</v>
      </c>
      <c r="B311" t="s">
        <v>306</v>
      </c>
      <c r="C311" s="3">
        <v>14167</v>
      </c>
      <c r="D311" s="3">
        <v>14955</v>
      </c>
      <c r="E311" s="3">
        <v>17675</v>
      </c>
      <c r="F311" s="3">
        <v>17814</v>
      </c>
      <c r="G311" s="3">
        <v>17855</v>
      </c>
      <c r="H311" s="3">
        <v>17720</v>
      </c>
      <c r="I311" s="3">
        <v>17950</v>
      </c>
      <c r="J311" s="3">
        <v>18235</v>
      </c>
      <c r="K311" s="3">
        <v>18213</v>
      </c>
      <c r="L311" s="3">
        <v>18376</v>
      </c>
      <c r="M311" s="3">
        <v>18499</v>
      </c>
      <c r="N311" s="3">
        <v>18535</v>
      </c>
      <c r="O311" s="3">
        <v>18355</v>
      </c>
      <c r="P311" s="3">
        <v>18562</v>
      </c>
      <c r="Q311" s="3">
        <v>18565</v>
      </c>
      <c r="R311" s="3">
        <v>18574</v>
      </c>
      <c r="S311" s="3">
        <v>18725</v>
      </c>
      <c r="T311" s="3">
        <v>19016</v>
      </c>
      <c r="U311" s="3">
        <v>19293</v>
      </c>
      <c r="V311" s="3">
        <v>19613</v>
      </c>
      <c r="W311" s="3">
        <v>19837</v>
      </c>
      <c r="X311" s="3">
        <v>19930</v>
      </c>
      <c r="Y311" s="3">
        <v>20166</v>
      </c>
      <c r="Z311" s="3">
        <v>20260</v>
      </c>
      <c r="AA311" s="3">
        <v>20359</v>
      </c>
      <c r="AB311" s="3">
        <v>20505</v>
      </c>
      <c r="AC311" s="3">
        <v>20550</v>
      </c>
      <c r="AD311" s="3">
        <v>22311</v>
      </c>
      <c r="AE311" s="3">
        <v>22313</v>
      </c>
      <c r="AF311" s="3">
        <v>22281</v>
      </c>
      <c r="AG311" s="3">
        <v>22627</v>
      </c>
      <c r="AH311" s="3">
        <v>22926</v>
      </c>
      <c r="AI311" s="3">
        <v>22880</v>
      </c>
      <c r="AJ311" s="3">
        <v>23148</v>
      </c>
      <c r="AK311" s="3">
        <v>23453</v>
      </c>
      <c r="AL311" s="3">
        <v>23487</v>
      </c>
      <c r="AM311" s="3">
        <v>23633</v>
      </c>
      <c r="AN311" s="3">
        <v>23759</v>
      </c>
      <c r="AO311" s="3">
        <v>23690</v>
      </c>
      <c r="AP311" s="3">
        <v>23721</v>
      </c>
      <c r="AQ311" s="3">
        <v>23674</v>
      </c>
      <c r="AR311" s="3">
        <v>22394</v>
      </c>
      <c r="AS311" s="3">
        <v>22175</v>
      </c>
      <c r="AT311" s="3">
        <v>22181</v>
      </c>
      <c r="AU311" s="3">
        <v>22200</v>
      </c>
      <c r="AV311" s="3">
        <v>22438</v>
      </c>
      <c r="AW311" s="3">
        <v>22346</v>
      </c>
      <c r="AX311" s="3">
        <v>22384</v>
      </c>
      <c r="AY311" s="3">
        <v>22589</v>
      </c>
      <c r="AZ311" s="3">
        <v>22549</v>
      </c>
      <c r="BA311" s="3">
        <v>22557</v>
      </c>
      <c r="BB311" s="3">
        <v>22548</v>
      </c>
      <c r="BC311" s="3">
        <v>22217</v>
      </c>
      <c r="BD311" s="3">
        <v>22725</v>
      </c>
      <c r="BE311" s="3">
        <v>22875</v>
      </c>
      <c r="BF311" s="3">
        <v>22921</v>
      </c>
      <c r="BG311" s="3">
        <v>23311</v>
      </c>
      <c r="BH311" s="3">
        <v>23408</v>
      </c>
      <c r="BI311" s="3">
        <v>23564</v>
      </c>
      <c r="BJ311" s="3">
        <v>23733</v>
      </c>
      <c r="BK311" s="3">
        <v>23843</v>
      </c>
      <c r="BL311" s="3">
        <v>24032</v>
      </c>
      <c r="BM311" s="3">
        <v>24011</v>
      </c>
      <c r="BN311" s="3">
        <v>23965</v>
      </c>
      <c r="BO311" s="3">
        <v>23868</v>
      </c>
      <c r="BP311" s="3">
        <v>24212</v>
      </c>
      <c r="BQ311" s="3">
        <v>24428</v>
      </c>
      <c r="BR311" s="3">
        <v>24523</v>
      </c>
      <c r="BS311" s="3">
        <v>24564</v>
      </c>
      <c r="BT311" s="3">
        <v>24892</v>
      </c>
      <c r="BU311" s="3">
        <v>24987</v>
      </c>
      <c r="BV311" s="3">
        <v>25099</v>
      </c>
      <c r="BW311" s="3">
        <v>25344</v>
      </c>
      <c r="BX311" s="3">
        <v>25432</v>
      </c>
      <c r="BY311" s="3">
        <v>25360</v>
      </c>
      <c r="BZ311" s="3">
        <v>25251</v>
      </c>
      <c r="CA311" s="3">
        <v>25218</v>
      </c>
      <c r="CB311" s="3">
        <v>25586</v>
      </c>
      <c r="CC311" s="3">
        <v>25827</v>
      </c>
      <c r="CD311" s="3">
        <v>26015</v>
      </c>
      <c r="CE311" s="3">
        <v>26122</v>
      </c>
      <c r="CF311" s="3">
        <v>26280</v>
      </c>
      <c r="CG311" s="3">
        <v>26302</v>
      </c>
      <c r="CH311" s="3">
        <v>26290</v>
      </c>
      <c r="CI311" s="3">
        <v>26249</v>
      </c>
      <c r="CJ311" s="3">
        <v>26328</v>
      </c>
      <c r="CK311" s="3">
        <v>26290</v>
      </c>
      <c r="CL311" s="3">
        <v>26450</v>
      </c>
      <c r="CM311" s="3">
        <v>26730</v>
      </c>
      <c r="CN311" s="3">
        <v>26950</v>
      </c>
      <c r="CO311" s="3">
        <v>27098</v>
      </c>
      <c r="CP311" s="3">
        <v>27382</v>
      </c>
      <c r="CQ311" s="3">
        <v>27533</v>
      </c>
      <c r="CR311" s="3">
        <v>27587</v>
      </c>
      <c r="CS311" s="3">
        <v>27841</v>
      </c>
      <c r="CT311" s="3">
        <v>28045</v>
      </c>
      <c r="CU311" s="3">
        <v>28183</v>
      </c>
      <c r="CV311" s="3">
        <v>28103</v>
      </c>
      <c r="CW311" s="3">
        <v>27962</v>
      </c>
      <c r="CX311" s="3">
        <v>28244</v>
      </c>
      <c r="CY311" s="3">
        <v>28350</v>
      </c>
      <c r="CZ311" s="3">
        <v>28639</v>
      </c>
      <c r="DA311" s="3">
        <v>28963</v>
      </c>
      <c r="DB311" s="3">
        <v>29145</v>
      </c>
      <c r="DC311" s="3">
        <v>29203</v>
      </c>
      <c r="DD311" s="3">
        <v>29156</v>
      </c>
      <c r="DE311" s="3">
        <v>29226</v>
      </c>
      <c r="DF311" s="3">
        <v>29683</v>
      </c>
      <c r="DG311" s="3">
        <v>29810</v>
      </c>
      <c r="DH311" s="3">
        <v>30008</v>
      </c>
      <c r="DI311" s="3">
        <v>29827</v>
      </c>
      <c r="DJ311" s="3">
        <v>29982</v>
      </c>
      <c r="DK311" s="3">
        <v>30082</v>
      </c>
      <c r="DL311" s="3">
        <v>30319</v>
      </c>
      <c r="DM311" s="3">
        <v>30513</v>
      </c>
      <c r="DN311" s="3">
        <v>30592</v>
      </c>
      <c r="DO311" s="3">
        <v>30637</v>
      </c>
      <c r="DP311" s="3">
        <v>30691</v>
      </c>
      <c r="DQ311" s="3">
        <v>30662</v>
      </c>
      <c r="DR311" s="3">
        <v>30427</v>
      </c>
      <c r="DS311" s="3">
        <v>30260</v>
      </c>
      <c r="DT311" s="3">
        <v>30071</v>
      </c>
      <c r="DU311" s="3">
        <v>29971</v>
      </c>
      <c r="DV311" s="3">
        <v>29864</v>
      </c>
      <c r="DW311" s="3">
        <v>29893</v>
      </c>
      <c r="DX311" s="3">
        <v>30128</v>
      </c>
      <c r="DY311" s="3">
        <v>30340</v>
      </c>
      <c r="DZ311" s="3">
        <v>29970</v>
      </c>
      <c r="EA311" s="3">
        <v>29743</v>
      </c>
      <c r="EB311" s="3">
        <v>30224</v>
      </c>
      <c r="EC311" s="3">
        <v>30320</v>
      </c>
      <c r="ED311" s="3">
        <v>30489</v>
      </c>
      <c r="EE311" s="3">
        <v>30599</v>
      </c>
      <c r="EF311" s="3">
        <v>36311</v>
      </c>
      <c r="EG311" s="3">
        <v>36596</v>
      </c>
      <c r="EH311" s="3">
        <v>36599</v>
      </c>
      <c r="EI311" s="3">
        <v>39395</v>
      </c>
      <c r="EJ311" s="3">
        <v>40156</v>
      </c>
      <c r="EK311" s="3">
        <v>40002</v>
      </c>
      <c r="EL311" s="3">
        <v>40113</v>
      </c>
      <c r="EM311" s="3">
        <v>40366</v>
      </c>
      <c r="EN311" s="3">
        <v>40581</v>
      </c>
      <c r="EO311" s="3">
        <v>40525</v>
      </c>
      <c r="EP311" s="3">
        <v>41020</v>
      </c>
      <c r="EQ311" s="3">
        <v>41193</v>
      </c>
      <c r="ER311" s="3">
        <v>41410</v>
      </c>
      <c r="ES311" s="3">
        <v>41276</v>
      </c>
    </row>
    <row r="312" spans="1:149" x14ac:dyDescent="0.3">
      <c r="A312">
        <v>13</v>
      </c>
      <c r="B312" t="s">
        <v>307</v>
      </c>
      <c r="C312" s="3">
        <v>59381</v>
      </c>
      <c r="D312" s="3">
        <v>61623</v>
      </c>
      <c r="E312" s="3">
        <v>80204</v>
      </c>
      <c r="F312" s="3">
        <v>80363</v>
      </c>
      <c r="G312" s="3">
        <v>80518</v>
      </c>
      <c r="H312" s="3">
        <v>81228</v>
      </c>
      <c r="I312" s="3">
        <v>82832</v>
      </c>
      <c r="J312" s="3">
        <v>84023</v>
      </c>
      <c r="K312" s="3">
        <v>82353</v>
      </c>
      <c r="L312" s="3">
        <v>83838</v>
      </c>
      <c r="M312" s="3">
        <v>84379</v>
      </c>
      <c r="N312" s="3">
        <v>84758</v>
      </c>
      <c r="O312" s="3">
        <v>83067</v>
      </c>
      <c r="P312" s="3">
        <v>84335</v>
      </c>
      <c r="Q312" s="3">
        <v>83951</v>
      </c>
      <c r="R312" s="3">
        <v>84264</v>
      </c>
      <c r="S312" s="3">
        <v>84144</v>
      </c>
      <c r="T312" s="3">
        <v>85658</v>
      </c>
      <c r="U312" s="3">
        <v>86999</v>
      </c>
      <c r="V312" s="3">
        <v>87889</v>
      </c>
      <c r="W312" s="3">
        <v>88992</v>
      </c>
      <c r="X312" s="3">
        <v>89553</v>
      </c>
      <c r="Y312" s="3">
        <v>90075</v>
      </c>
      <c r="Z312" s="3">
        <v>90475</v>
      </c>
      <c r="AA312" s="3">
        <v>90738</v>
      </c>
      <c r="AB312" s="3">
        <v>91365</v>
      </c>
      <c r="AC312" s="3">
        <v>91178</v>
      </c>
      <c r="AD312" s="3">
        <v>90060</v>
      </c>
      <c r="AE312" s="3">
        <v>89377</v>
      </c>
      <c r="AF312" s="3">
        <v>89019</v>
      </c>
      <c r="AG312" s="3">
        <v>90602</v>
      </c>
      <c r="AH312" s="3">
        <v>92024</v>
      </c>
      <c r="AI312" s="3">
        <v>91267</v>
      </c>
      <c r="AJ312" s="3">
        <v>92195</v>
      </c>
      <c r="AK312" s="3">
        <v>93920</v>
      </c>
      <c r="AL312" s="3">
        <v>93832</v>
      </c>
      <c r="AM312" s="3">
        <v>93894</v>
      </c>
      <c r="AN312" s="3">
        <v>94176</v>
      </c>
      <c r="AO312" s="3">
        <v>94032</v>
      </c>
      <c r="AP312" s="3">
        <v>94649</v>
      </c>
      <c r="AQ312" s="3">
        <v>94760</v>
      </c>
      <c r="AR312" s="3">
        <v>97686</v>
      </c>
      <c r="AS312" s="3">
        <v>97481</v>
      </c>
      <c r="AT312" s="3">
        <v>98957</v>
      </c>
      <c r="AU312" s="3">
        <v>99097</v>
      </c>
      <c r="AV312" s="3">
        <v>100758</v>
      </c>
      <c r="AW312" s="3">
        <v>100013</v>
      </c>
      <c r="AX312" s="3">
        <v>99995</v>
      </c>
      <c r="AY312" s="3">
        <v>100707</v>
      </c>
      <c r="AZ312" s="3">
        <v>100851</v>
      </c>
      <c r="BA312" s="3">
        <v>101093</v>
      </c>
      <c r="BB312" s="3">
        <v>101111</v>
      </c>
      <c r="BC312" s="3">
        <v>100340</v>
      </c>
      <c r="BD312" s="3">
        <v>102936</v>
      </c>
      <c r="BE312" s="3">
        <v>104337</v>
      </c>
      <c r="BF312" s="3">
        <v>104576</v>
      </c>
      <c r="BG312" s="3">
        <v>105800</v>
      </c>
      <c r="BH312" s="3">
        <v>106051</v>
      </c>
      <c r="BI312" s="3">
        <v>106674</v>
      </c>
      <c r="BJ312" s="3">
        <v>107261</v>
      </c>
      <c r="BK312" s="3">
        <v>107861</v>
      </c>
      <c r="BL312" s="3">
        <v>108080</v>
      </c>
      <c r="BM312" s="3">
        <v>107992</v>
      </c>
      <c r="BN312" s="3">
        <v>107463</v>
      </c>
      <c r="BO312" s="3">
        <v>107642</v>
      </c>
      <c r="BP312" s="3">
        <v>109485</v>
      </c>
      <c r="BQ312" s="3">
        <v>110597</v>
      </c>
      <c r="BR312" s="3">
        <v>111398</v>
      </c>
      <c r="BS312" s="3">
        <v>111701</v>
      </c>
      <c r="BT312" s="3">
        <v>113144</v>
      </c>
      <c r="BU312" s="3">
        <v>113660</v>
      </c>
      <c r="BV312" s="3">
        <v>114058</v>
      </c>
      <c r="BW312" s="3">
        <v>114550</v>
      </c>
      <c r="BX312" s="3">
        <v>114841</v>
      </c>
      <c r="BY312" s="3">
        <v>115034</v>
      </c>
      <c r="BZ312" s="3">
        <v>114997</v>
      </c>
      <c r="CA312" s="3">
        <v>114793</v>
      </c>
      <c r="CB312" s="3">
        <v>115611</v>
      </c>
      <c r="CC312" s="3">
        <v>116695</v>
      </c>
      <c r="CD312" s="3">
        <v>117449</v>
      </c>
      <c r="CE312" s="3">
        <v>118263</v>
      </c>
      <c r="CF312" s="3">
        <v>119249</v>
      </c>
      <c r="CG312" s="3">
        <v>120520</v>
      </c>
      <c r="CH312" s="3">
        <v>121116</v>
      </c>
      <c r="CI312" s="3">
        <v>121859</v>
      </c>
      <c r="CJ312" s="3">
        <v>121286</v>
      </c>
      <c r="CK312" s="3">
        <v>122105</v>
      </c>
      <c r="CL312" s="3">
        <v>121902</v>
      </c>
      <c r="CM312" s="3">
        <v>122512</v>
      </c>
      <c r="CN312" s="3">
        <v>123079</v>
      </c>
      <c r="CO312" s="3">
        <v>123592</v>
      </c>
      <c r="CP312" s="3">
        <v>124309</v>
      </c>
      <c r="CQ312" s="3">
        <v>124485</v>
      </c>
      <c r="CR312" s="3">
        <v>125136</v>
      </c>
      <c r="CS312" s="3">
        <v>125680</v>
      </c>
      <c r="CT312" s="3">
        <v>126192</v>
      </c>
      <c r="CU312" s="3">
        <v>125611</v>
      </c>
      <c r="CV312" s="3">
        <v>125318</v>
      </c>
      <c r="CW312" s="3">
        <v>126061</v>
      </c>
      <c r="CX312" s="3">
        <v>125369</v>
      </c>
      <c r="CY312" s="3">
        <v>124996</v>
      </c>
      <c r="CZ312" s="3">
        <v>125625</v>
      </c>
      <c r="DA312" s="3">
        <v>125879</v>
      </c>
      <c r="DB312" s="3">
        <v>126138</v>
      </c>
      <c r="DC312" s="3">
        <v>126383</v>
      </c>
      <c r="DD312" s="3">
        <v>126519</v>
      </c>
      <c r="DE312" s="3">
        <v>126923</v>
      </c>
      <c r="DF312" s="3">
        <v>129021</v>
      </c>
      <c r="DG312" s="3">
        <v>127735</v>
      </c>
      <c r="DH312" s="3">
        <v>128066</v>
      </c>
      <c r="DI312" s="3">
        <v>128407</v>
      </c>
      <c r="DJ312" s="3">
        <v>129258</v>
      </c>
      <c r="DK312" s="3">
        <v>129903</v>
      </c>
      <c r="DL312" s="3">
        <v>131018</v>
      </c>
      <c r="DM312" s="3">
        <v>130724</v>
      </c>
      <c r="DN312" s="3">
        <v>131114</v>
      </c>
      <c r="DO312" s="3">
        <v>131811</v>
      </c>
      <c r="DP312" s="3">
        <v>132458</v>
      </c>
      <c r="DQ312" s="3">
        <v>135042</v>
      </c>
      <c r="DR312" s="3">
        <v>134815</v>
      </c>
      <c r="DS312" s="3">
        <v>134857</v>
      </c>
      <c r="DT312" s="3">
        <v>134021</v>
      </c>
      <c r="DU312" s="3">
        <v>133691</v>
      </c>
      <c r="DV312" s="3">
        <v>133318</v>
      </c>
      <c r="DW312" s="3">
        <v>133731</v>
      </c>
      <c r="DX312" s="3">
        <v>135542</v>
      </c>
      <c r="DY312" s="3">
        <v>138219</v>
      </c>
      <c r="DZ312" s="3">
        <v>138678</v>
      </c>
      <c r="EA312" s="3">
        <v>139581</v>
      </c>
      <c r="EB312" s="3">
        <v>141114</v>
      </c>
      <c r="EC312" s="3">
        <v>141629</v>
      </c>
      <c r="ED312" s="3">
        <v>143535</v>
      </c>
      <c r="EE312" s="3">
        <v>145703</v>
      </c>
      <c r="EF312" s="3">
        <v>146823</v>
      </c>
      <c r="EG312" s="3">
        <v>146726</v>
      </c>
      <c r="EH312" s="3">
        <v>144278</v>
      </c>
      <c r="EI312" s="3">
        <v>149559</v>
      </c>
      <c r="EJ312" s="3">
        <v>154027</v>
      </c>
      <c r="EK312" s="3">
        <v>156424</v>
      </c>
      <c r="EL312" s="3">
        <v>156526</v>
      </c>
      <c r="EM312" s="3">
        <v>156522</v>
      </c>
      <c r="EN312" s="3">
        <v>156753</v>
      </c>
      <c r="EO312" s="3">
        <v>157172</v>
      </c>
      <c r="EP312" s="3">
        <v>158583</v>
      </c>
      <c r="EQ312" s="3">
        <v>157990</v>
      </c>
      <c r="ER312" s="3">
        <v>158738</v>
      </c>
      <c r="ES312" s="3">
        <v>158938</v>
      </c>
    </row>
    <row r="313" spans="1:149" x14ac:dyDescent="0.3">
      <c r="A313">
        <v>13</v>
      </c>
      <c r="B313" t="s">
        <v>308</v>
      </c>
      <c r="C313">
        <v>62</v>
      </c>
      <c r="D313">
        <v>66</v>
      </c>
      <c r="E313">
        <v>70</v>
      </c>
      <c r="F313">
        <v>69</v>
      </c>
      <c r="G313">
        <v>67</v>
      </c>
      <c r="H313">
        <v>67</v>
      </c>
      <c r="I313">
        <v>65</v>
      </c>
      <c r="J313">
        <v>65</v>
      </c>
      <c r="K313">
        <v>64</v>
      </c>
      <c r="L313">
        <v>62</v>
      </c>
      <c r="M313">
        <v>63</v>
      </c>
      <c r="N313">
        <v>66</v>
      </c>
      <c r="O313">
        <v>68</v>
      </c>
      <c r="P313">
        <v>68</v>
      </c>
      <c r="Q313">
        <v>69</v>
      </c>
      <c r="R313">
        <v>68</v>
      </c>
      <c r="S313">
        <v>69</v>
      </c>
      <c r="T313">
        <v>70</v>
      </c>
      <c r="U313">
        <v>71</v>
      </c>
      <c r="V313">
        <v>71</v>
      </c>
      <c r="W313">
        <v>71</v>
      </c>
      <c r="X313">
        <v>71</v>
      </c>
      <c r="Y313">
        <v>71</v>
      </c>
      <c r="Z313">
        <v>69</v>
      </c>
      <c r="AA313">
        <v>69</v>
      </c>
      <c r="AB313">
        <v>71</v>
      </c>
      <c r="AC313">
        <v>72</v>
      </c>
      <c r="AD313">
        <v>75</v>
      </c>
      <c r="AE313">
        <v>75</v>
      </c>
      <c r="AF313">
        <v>75</v>
      </c>
      <c r="AG313">
        <v>75</v>
      </c>
      <c r="AH313">
        <v>75</v>
      </c>
      <c r="AI313">
        <v>75</v>
      </c>
      <c r="AJ313">
        <v>75</v>
      </c>
      <c r="AK313">
        <v>75</v>
      </c>
      <c r="AL313">
        <v>75</v>
      </c>
      <c r="AM313">
        <v>75</v>
      </c>
      <c r="AN313">
        <v>75</v>
      </c>
      <c r="AO313">
        <v>75</v>
      </c>
      <c r="AP313">
        <v>75</v>
      </c>
      <c r="AQ313">
        <v>75</v>
      </c>
      <c r="AR313">
        <v>77</v>
      </c>
      <c r="AS313">
        <v>77</v>
      </c>
      <c r="AT313">
        <v>77</v>
      </c>
      <c r="AU313">
        <v>77</v>
      </c>
      <c r="AV313">
        <v>77</v>
      </c>
      <c r="AW313">
        <v>77</v>
      </c>
      <c r="AX313">
        <v>77</v>
      </c>
      <c r="AY313">
        <v>77</v>
      </c>
      <c r="AZ313">
        <v>75</v>
      </c>
      <c r="BA313">
        <v>74</v>
      </c>
      <c r="BB313">
        <v>76</v>
      </c>
      <c r="BC313">
        <v>74</v>
      </c>
      <c r="BD313">
        <v>76</v>
      </c>
      <c r="BE313">
        <v>77</v>
      </c>
      <c r="BF313">
        <v>77</v>
      </c>
      <c r="BG313">
        <v>77</v>
      </c>
      <c r="BH313">
        <v>79</v>
      </c>
      <c r="BI313">
        <v>81</v>
      </c>
      <c r="BJ313">
        <v>82</v>
      </c>
      <c r="BK313">
        <v>82</v>
      </c>
      <c r="BL313">
        <v>82</v>
      </c>
      <c r="BM313">
        <v>80</v>
      </c>
      <c r="BN313">
        <v>81</v>
      </c>
      <c r="BO313">
        <v>77</v>
      </c>
      <c r="BP313">
        <v>78</v>
      </c>
      <c r="BQ313">
        <v>79</v>
      </c>
      <c r="BR313">
        <v>78</v>
      </c>
      <c r="BS313">
        <v>78</v>
      </c>
      <c r="BT313">
        <v>78</v>
      </c>
      <c r="BU313">
        <v>86</v>
      </c>
      <c r="BV313">
        <v>86</v>
      </c>
      <c r="BW313">
        <v>88</v>
      </c>
      <c r="BX313">
        <v>88</v>
      </c>
      <c r="BY313">
        <v>88</v>
      </c>
      <c r="BZ313">
        <v>88</v>
      </c>
      <c r="CA313">
        <v>89</v>
      </c>
      <c r="CB313">
        <v>89</v>
      </c>
      <c r="CC313">
        <v>92</v>
      </c>
      <c r="CD313">
        <v>94</v>
      </c>
      <c r="CE313">
        <v>93</v>
      </c>
      <c r="CF313">
        <v>95</v>
      </c>
      <c r="CG313">
        <v>94</v>
      </c>
      <c r="CH313">
        <v>94</v>
      </c>
      <c r="CI313">
        <v>97</v>
      </c>
      <c r="CJ313">
        <v>97</v>
      </c>
      <c r="CK313">
        <v>94</v>
      </c>
      <c r="CL313">
        <v>93</v>
      </c>
      <c r="CM313">
        <v>93</v>
      </c>
      <c r="CN313">
        <v>94</v>
      </c>
      <c r="CO313">
        <v>93</v>
      </c>
      <c r="CP313">
        <v>95</v>
      </c>
      <c r="CQ313">
        <v>92</v>
      </c>
      <c r="CR313">
        <v>91</v>
      </c>
      <c r="CS313">
        <v>91</v>
      </c>
      <c r="CT313">
        <v>91</v>
      </c>
      <c r="CU313">
        <v>95</v>
      </c>
      <c r="CV313">
        <v>92</v>
      </c>
      <c r="CW313">
        <v>92</v>
      </c>
      <c r="CX313">
        <v>90</v>
      </c>
      <c r="CY313">
        <v>82</v>
      </c>
      <c r="CZ313">
        <v>86</v>
      </c>
      <c r="DA313">
        <v>90</v>
      </c>
      <c r="DB313">
        <v>86</v>
      </c>
      <c r="DC313">
        <v>84</v>
      </c>
      <c r="DD313">
        <v>83</v>
      </c>
      <c r="DE313">
        <v>83</v>
      </c>
      <c r="DF313">
        <v>82</v>
      </c>
      <c r="DG313">
        <v>89</v>
      </c>
      <c r="DH313">
        <v>85</v>
      </c>
      <c r="DI313">
        <v>87</v>
      </c>
      <c r="DJ313">
        <v>85</v>
      </c>
      <c r="DK313">
        <v>85</v>
      </c>
      <c r="DL313">
        <v>84</v>
      </c>
      <c r="DM313">
        <v>84</v>
      </c>
      <c r="DN313">
        <v>84</v>
      </c>
      <c r="DO313">
        <v>84</v>
      </c>
      <c r="DP313">
        <v>84</v>
      </c>
      <c r="DQ313">
        <v>85</v>
      </c>
      <c r="DR313">
        <v>93</v>
      </c>
      <c r="DS313">
        <v>92</v>
      </c>
      <c r="DT313">
        <v>91</v>
      </c>
      <c r="DU313">
        <v>85</v>
      </c>
      <c r="DV313">
        <v>81</v>
      </c>
      <c r="DW313">
        <v>79</v>
      </c>
      <c r="DX313">
        <v>77</v>
      </c>
      <c r="DY313">
        <v>76</v>
      </c>
      <c r="DZ313">
        <v>73</v>
      </c>
      <c r="EA313">
        <v>74</v>
      </c>
      <c r="EB313">
        <v>88</v>
      </c>
      <c r="EC313">
        <v>90</v>
      </c>
      <c r="ED313">
        <v>91</v>
      </c>
      <c r="EE313">
        <v>94</v>
      </c>
      <c r="EF313">
        <v>107</v>
      </c>
      <c r="EG313">
        <v>110</v>
      </c>
      <c r="EH313">
        <v>115</v>
      </c>
      <c r="EI313">
        <v>114</v>
      </c>
      <c r="EJ313">
        <v>118</v>
      </c>
      <c r="EK313">
        <v>106</v>
      </c>
      <c r="EL313">
        <v>107</v>
      </c>
      <c r="EM313">
        <v>102</v>
      </c>
      <c r="EN313">
        <v>99</v>
      </c>
      <c r="EO313">
        <v>93</v>
      </c>
      <c r="EP313">
        <v>91</v>
      </c>
      <c r="EQ313">
        <v>89</v>
      </c>
      <c r="ER313">
        <v>158</v>
      </c>
      <c r="ES313">
        <v>198</v>
      </c>
    </row>
    <row r="314" spans="1:149" x14ac:dyDescent="0.3">
      <c r="A314">
        <v>13</v>
      </c>
      <c r="B314" t="s">
        <v>309</v>
      </c>
      <c r="C314" s="3">
        <v>3741</v>
      </c>
      <c r="D314" s="3">
        <v>4085</v>
      </c>
      <c r="E314" s="3">
        <v>4727</v>
      </c>
      <c r="F314" s="3">
        <v>4731</v>
      </c>
      <c r="G314" s="3">
        <v>4707</v>
      </c>
      <c r="H314" s="3">
        <v>4661</v>
      </c>
      <c r="I314" s="3">
        <v>4659</v>
      </c>
      <c r="J314" s="3">
        <v>4718</v>
      </c>
      <c r="K314" s="3">
        <v>4699</v>
      </c>
      <c r="L314" s="3">
        <v>4840</v>
      </c>
      <c r="M314" s="3">
        <v>4871</v>
      </c>
      <c r="N314" s="3">
        <v>4899</v>
      </c>
      <c r="O314" s="3">
        <v>4922</v>
      </c>
      <c r="P314" s="3">
        <v>4927</v>
      </c>
      <c r="Q314" s="3">
        <v>4924</v>
      </c>
      <c r="R314" s="3">
        <v>4901</v>
      </c>
      <c r="S314" s="3">
        <v>4929</v>
      </c>
      <c r="T314" s="3">
        <v>4984</v>
      </c>
      <c r="U314" s="3">
        <v>4995</v>
      </c>
      <c r="V314" s="3">
        <v>5050</v>
      </c>
      <c r="W314" s="3">
        <v>5044</v>
      </c>
      <c r="X314" s="3">
        <v>5094</v>
      </c>
      <c r="Y314" s="3">
        <v>5150</v>
      </c>
      <c r="Z314" s="3">
        <v>5211</v>
      </c>
      <c r="AA314" s="3">
        <v>5270</v>
      </c>
      <c r="AB314" s="3">
        <v>5299</v>
      </c>
      <c r="AC314" s="3">
        <v>5394</v>
      </c>
      <c r="AD314" s="3">
        <v>5420</v>
      </c>
      <c r="AE314" s="3">
        <v>5423</v>
      </c>
      <c r="AF314" s="3">
        <v>5443</v>
      </c>
      <c r="AG314" s="3">
        <v>5462</v>
      </c>
      <c r="AH314" s="3">
        <v>5501</v>
      </c>
      <c r="AI314" s="3">
        <v>5544</v>
      </c>
      <c r="AJ314" s="3">
        <v>5579</v>
      </c>
      <c r="AK314" s="3">
        <v>5628</v>
      </c>
      <c r="AL314" s="3">
        <v>5637</v>
      </c>
      <c r="AM314" s="3">
        <v>5670</v>
      </c>
      <c r="AN314" s="3">
        <v>5688</v>
      </c>
      <c r="AO314" s="3">
        <v>5663</v>
      </c>
      <c r="AP314" s="3">
        <v>5963</v>
      </c>
      <c r="AQ314" s="3">
        <v>6811</v>
      </c>
      <c r="AR314" s="3">
        <v>6696</v>
      </c>
      <c r="AS314" s="3">
        <v>6774</v>
      </c>
      <c r="AT314" s="3">
        <v>6891</v>
      </c>
      <c r="AU314" s="3">
        <v>6974</v>
      </c>
      <c r="AV314" s="3">
        <v>7040</v>
      </c>
      <c r="AW314" s="3">
        <v>7054</v>
      </c>
      <c r="AX314" s="3">
        <v>7081</v>
      </c>
      <c r="AY314" s="3">
        <v>7079</v>
      </c>
      <c r="AZ314" s="3">
        <v>7054</v>
      </c>
      <c r="BA314" s="3">
        <v>7053</v>
      </c>
      <c r="BB314" s="3">
        <v>7059</v>
      </c>
      <c r="BC314" s="3">
        <v>7259</v>
      </c>
      <c r="BD314" s="3">
        <v>7480</v>
      </c>
      <c r="BE314" s="3">
        <v>7484</v>
      </c>
      <c r="BF314" s="3">
        <v>7603</v>
      </c>
      <c r="BG314" s="3">
        <v>8027</v>
      </c>
      <c r="BH314" s="3">
        <v>8090</v>
      </c>
      <c r="BI314" s="3">
        <v>8161</v>
      </c>
      <c r="BJ314" s="3">
        <v>8268</v>
      </c>
      <c r="BK314" s="3">
        <v>8319</v>
      </c>
      <c r="BL314" s="3">
        <v>8372</v>
      </c>
      <c r="BM314" s="3">
        <v>8358</v>
      </c>
      <c r="BN314" s="3">
        <v>8341</v>
      </c>
      <c r="BO314" s="3">
        <v>8257</v>
      </c>
      <c r="BP314" s="3">
        <v>8442</v>
      </c>
      <c r="BQ314" s="3">
        <v>8587</v>
      </c>
      <c r="BR314" s="3">
        <v>8603</v>
      </c>
      <c r="BS314" s="3">
        <v>8621</v>
      </c>
      <c r="BT314" s="3">
        <v>8811</v>
      </c>
      <c r="BU314" s="3">
        <v>9087</v>
      </c>
      <c r="BV314" s="3">
        <v>9000</v>
      </c>
      <c r="BW314" s="3">
        <v>9185</v>
      </c>
      <c r="BX314" s="3">
        <v>9219</v>
      </c>
      <c r="BY314" s="3">
        <v>9188</v>
      </c>
      <c r="BZ314" s="3">
        <v>9160</v>
      </c>
      <c r="CA314" s="3">
        <v>9199</v>
      </c>
      <c r="CB314" s="3">
        <v>9353</v>
      </c>
      <c r="CC314" s="3">
        <v>9367</v>
      </c>
      <c r="CD314" s="3">
        <v>9346</v>
      </c>
      <c r="CE314" s="3">
        <v>9374</v>
      </c>
      <c r="CF314" s="3">
        <v>9425</v>
      </c>
      <c r="CG314" s="3">
        <v>9460</v>
      </c>
      <c r="CH314" s="3">
        <v>9398</v>
      </c>
      <c r="CI314" s="3">
        <v>9371</v>
      </c>
      <c r="CJ314" s="3">
        <v>9399</v>
      </c>
      <c r="CK314" s="3">
        <v>9363</v>
      </c>
      <c r="CL314" s="3">
        <v>9318</v>
      </c>
      <c r="CM314" s="3">
        <v>9379</v>
      </c>
      <c r="CN314" s="3">
        <v>9211</v>
      </c>
      <c r="CO314" s="3">
        <v>9294</v>
      </c>
      <c r="CP314" s="3">
        <v>9442</v>
      </c>
      <c r="CQ314" s="3">
        <v>9379</v>
      </c>
      <c r="CR314" s="3">
        <v>9479</v>
      </c>
      <c r="CS314" s="3">
        <v>9522</v>
      </c>
      <c r="CT314" s="3">
        <v>9549</v>
      </c>
      <c r="CU314" s="3">
        <v>9558</v>
      </c>
      <c r="CV314" s="3">
        <v>9445</v>
      </c>
      <c r="CW314" s="3">
        <v>9455</v>
      </c>
      <c r="CX314" s="3">
        <v>9604</v>
      </c>
      <c r="CY314" s="3">
        <v>9687</v>
      </c>
      <c r="CZ314" s="3">
        <v>9864</v>
      </c>
      <c r="DA314" s="3">
        <v>9981</v>
      </c>
      <c r="DB314" s="3">
        <v>10146</v>
      </c>
      <c r="DC314" s="3">
        <v>10238</v>
      </c>
      <c r="DD314" s="3">
        <v>10228</v>
      </c>
      <c r="DE314" s="3">
        <v>10422</v>
      </c>
      <c r="DF314" s="3">
        <v>8474</v>
      </c>
      <c r="DG314" s="3">
        <v>10229</v>
      </c>
      <c r="DH314" s="3">
        <v>8857</v>
      </c>
      <c r="DI314" s="3">
        <v>9673</v>
      </c>
      <c r="DJ314" s="3">
        <v>9800</v>
      </c>
      <c r="DK314" s="3">
        <v>9812</v>
      </c>
      <c r="DL314" s="3">
        <v>9828</v>
      </c>
      <c r="DM314" s="3">
        <v>9800</v>
      </c>
      <c r="DN314" s="3">
        <v>9727</v>
      </c>
      <c r="DO314" s="3">
        <v>9816</v>
      </c>
      <c r="DP314" s="3">
        <v>9886</v>
      </c>
      <c r="DQ314" s="3">
        <v>9898</v>
      </c>
      <c r="DR314" s="3">
        <v>9989</v>
      </c>
      <c r="DS314" s="3">
        <v>9911</v>
      </c>
      <c r="DT314" s="3">
        <v>9853</v>
      </c>
      <c r="DU314" s="3">
        <v>9785</v>
      </c>
      <c r="DV314" s="3">
        <v>9736</v>
      </c>
      <c r="DW314" s="3">
        <v>9647</v>
      </c>
      <c r="DX314" s="3">
        <v>9615</v>
      </c>
      <c r="DY314" s="3">
        <v>9788</v>
      </c>
      <c r="DZ314" s="3">
        <v>9835</v>
      </c>
      <c r="EA314" s="3">
        <v>11303</v>
      </c>
      <c r="EB314" s="3">
        <v>13039</v>
      </c>
      <c r="EC314" s="3">
        <v>13395</v>
      </c>
      <c r="ED314" s="3">
        <v>13623</v>
      </c>
      <c r="EE314" s="3">
        <v>13658</v>
      </c>
      <c r="EF314" s="3">
        <v>14338</v>
      </c>
      <c r="EG314" s="3">
        <v>14391</v>
      </c>
      <c r="EH314" s="3">
        <v>14590</v>
      </c>
      <c r="EI314" s="3">
        <v>14735</v>
      </c>
      <c r="EJ314" s="3">
        <v>18403</v>
      </c>
      <c r="EK314" s="3">
        <v>18722</v>
      </c>
      <c r="EL314" s="3">
        <v>18567</v>
      </c>
      <c r="EM314" s="3">
        <v>18688</v>
      </c>
      <c r="EN314" s="3">
        <v>18828</v>
      </c>
      <c r="EO314" s="3">
        <v>19036</v>
      </c>
      <c r="EP314" s="3">
        <v>19047</v>
      </c>
      <c r="EQ314" s="3">
        <v>19198</v>
      </c>
      <c r="ER314" s="3">
        <v>19149</v>
      </c>
      <c r="ES314" s="3">
        <v>19190</v>
      </c>
    </row>
    <row r="315" spans="1:149" x14ac:dyDescent="0.3">
      <c r="A315">
        <v>13</v>
      </c>
      <c r="B315" t="s">
        <v>310</v>
      </c>
      <c r="C315" s="3">
        <v>37272</v>
      </c>
      <c r="D315" s="3">
        <v>39699</v>
      </c>
      <c r="E315" s="3">
        <v>43790</v>
      </c>
      <c r="F315" s="3">
        <v>44006</v>
      </c>
      <c r="G315" s="3">
        <v>44275</v>
      </c>
      <c r="H315" s="3">
        <v>44211</v>
      </c>
      <c r="I315" s="3">
        <v>44684</v>
      </c>
      <c r="J315" s="3">
        <v>45045</v>
      </c>
      <c r="K315" s="3">
        <v>45198</v>
      </c>
      <c r="L315" s="3">
        <v>46055</v>
      </c>
      <c r="M315" s="3">
        <v>46276</v>
      </c>
      <c r="N315" s="3">
        <v>46424</v>
      </c>
      <c r="O315" s="3">
        <v>46608</v>
      </c>
      <c r="P315" s="3">
        <v>46959</v>
      </c>
      <c r="Q315" s="3">
        <v>47106</v>
      </c>
      <c r="R315" s="3">
        <v>47202</v>
      </c>
      <c r="S315" s="3">
        <v>47319</v>
      </c>
      <c r="T315" s="3">
        <v>48023</v>
      </c>
      <c r="U315" s="3">
        <v>48647</v>
      </c>
      <c r="V315" s="3">
        <v>49390</v>
      </c>
      <c r="W315" s="3">
        <v>49884</v>
      </c>
      <c r="X315" s="3">
        <v>50116</v>
      </c>
      <c r="Y315" s="3">
        <v>50549</v>
      </c>
      <c r="Z315" s="3">
        <v>50634</v>
      </c>
      <c r="AA315" s="3">
        <v>50797</v>
      </c>
      <c r="AB315" s="3">
        <v>51033</v>
      </c>
      <c r="AC315" s="3">
        <v>51131</v>
      </c>
      <c r="AD315" s="3">
        <v>53163</v>
      </c>
      <c r="AE315" s="3">
        <v>53484</v>
      </c>
      <c r="AF315" s="3">
        <v>52947</v>
      </c>
      <c r="AG315" s="3">
        <v>54129</v>
      </c>
      <c r="AH315" s="3">
        <v>54690</v>
      </c>
      <c r="AI315" s="3">
        <v>54524</v>
      </c>
      <c r="AJ315" s="3">
        <v>55087</v>
      </c>
      <c r="AK315" s="3">
        <v>55595</v>
      </c>
      <c r="AL315" s="3">
        <v>55588</v>
      </c>
      <c r="AM315" s="3">
        <v>55977</v>
      </c>
      <c r="AN315" s="3">
        <v>56042</v>
      </c>
      <c r="AO315" s="3">
        <v>56012</v>
      </c>
      <c r="AP315" s="3">
        <v>55985</v>
      </c>
      <c r="AQ315" s="3">
        <v>56083</v>
      </c>
      <c r="AR315" s="3">
        <v>53918</v>
      </c>
      <c r="AS315" s="3">
        <v>53864</v>
      </c>
      <c r="AT315" s="3">
        <v>53965</v>
      </c>
      <c r="AU315" s="3">
        <v>54398</v>
      </c>
      <c r="AV315" s="3">
        <v>54836</v>
      </c>
      <c r="AW315" s="3">
        <v>54909</v>
      </c>
      <c r="AX315" s="3">
        <v>54923</v>
      </c>
      <c r="AY315" s="3">
        <v>55189</v>
      </c>
      <c r="AZ315" s="3">
        <v>55219</v>
      </c>
      <c r="BA315" s="3">
        <v>55234</v>
      </c>
      <c r="BB315" s="3">
        <v>55246</v>
      </c>
      <c r="BC315" s="3">
        <v>54687</v>
      </c>
      <c r="BD315" s="3">
        <v>55972</v>
      </c>
      <c r="BE315" s="3">
        <v>56516</v>
      </c>
      <c r="BF315" s="3">
        <v>56940</v>
      </c>
      <c r="BG315" s="3">
        <v>57986</v>
      </c>
      <c r="BH315" s="3">
        <v>58287</v>
      </c>
      <c r="BI315" s="3">
        <v>58727</v>
      </c>
      <c r="BJ315" s="3">
        <v>58912</v>
      </c>
      <c r="BK315" s="3">
        <v>59036</v>
      </c>
      <c r="BL315" s="3">
        <v>59367</v>
      </c>
      <c r="BM315" s="3">
        <v>59440</v>
      </c>
      <c r="BN315" s="3">
        <v>59624</v>
      </c>
      <c r="BO315" s="3">
        <v>59781</v>
      </c>
      <c r="BP315" s="3">
        <v>60842</v>
      </c>
      <c r="BQ315" s="3">
        <v>61406</v>
      </c>
      <c r="BR315" s="3">
        <v>61714</v>
      </c>
      <c r="BS315" s="3">
        <v>61912</v>
      </c>
      <c r="BT315" s="3">
        <v>62790</v>
      </c>
      <c r="BU315" s="3">
        <v>63426</v>
      </c>
      <c r="BV315" s="3">
        <v>63632</v>
      </c>
      <c r="BW315" s="3">
        <v>63984</v>
      </c>
      <c r="BX315" s="3">
        <v>64103</v>
      </c>
      <c r="BY315" s="3">
        <v>64077</v>
      </c>
      <c r="BZ315" s="3">
        <v>64206</v>
      </c>
      <c r="CA315" s="3">
        <v>64286</v>
      </c>
      <c r="CB315" s="3">
        <v>64837</v>
      </c>
      <c r="CC315" s="3">
        <v>65391</v>
      </c>
      <c r="CD315" s="3">
        <v>65497</v>
      </c>
      <c r="CE315" s="3">
        <v>65734</v>
      </c>
      <c r="CF315" s="3">
        <v>65826</v>
      </c>
      <c r="CG315" s="3">
        <v>65948</v>
      </c>
      <c r="CH315" s="3">
        <v>65986</v>
      </c>
      <c r="CI315" s="3">
        <v>66081</v>
      </c>
      <c r="CJ315" s="3">
        <v>66340</v>
      </c>
      <c r="CK315" s="3">
        <v>65987</v>
      </c>
      <c r="CL315" s="3">
        <v>65752</v>
      </c>
      <c r="CM315" s="3">
        <v>66041</v>
      </c>
      <c r="CN315" s="3">
        <v>66332</v>
      </c>
      <c r="CO315" s="3">
        <v>66438</v>
      </c>
      <c r="CP315" s="3">
        <v>66859</v>
      </c>
      <c r="CQ315" s="3">
        <v>66765</v>
      </c>
      <c r="CR315" s="3">
        <v>67078</v>
      </c>
      <c r="CS315" s="3">
        <v>67211</v>
      </c>
      <c r="CT315" s="3">
        <v>67437</v>
      </c>
      <c r="CU315" s="3">
        <v>68222</v>
      </c>
      <c r="CV315" s="3">
        <v>68290</v>
      </c>
      <c r="CW315" s="3">
        <v>68820</v>
      </c>
      <c r="CX315" s="3">
        <v>69297</v>
      </c>
      <c r="CY315" s="3">
        <v>69331</v>
      </c>
      <c r="CZ315" s="3">
        <v>69958</v>
      </c>
      <c r="DA315" s="3">
        <v>70369</v>
      </c>
      <c r="DB315" s="3">
        <v>70704</v>
      </c>
      <c r="DC315" s="3">
        <v>70847</v>
      </c>
      <c r="DD315" s="3">
        <v>70918</v>
      </c>
      <c r="DE315" s="3">
        <v>71232</v>
      </c>
      <c r="DF315" s="3">
        <v>70629</v>
      </c>
      <c r="DG315" s="3">
        <v>70963</v>
      </c>
      <c r="DH315" s="3">
        <v>71404</v>
      </c>
      <c r="DI315" s="3">
        <v>72461</v>
      </c>
      <c r="DJ315" s="3">
        <v>72891</v>
      </c>
      <c r="DK315" s="3">
        <v>72960</v>
      </c>
      <c r="DL315" s="3">
        <v>73274</v>
      </c>
      <c r="DM315" s="3">
        <v>73024</v>
      </c>
      <c r="DN315" s="3">
        <v>74434</v>
      </c>
      <c r="DO315" s="3">
        <v>74792</v>
      </c>
      <c r="DP315" s="3">
        <v>75163</v>
      </c>
      <c r="DQ315" s="3">
        <v>75626</v>
      </c>
      <c r="DR315" s="3">
        <v>75663</v>
      </c>
      <c r="DS315" s="3">
        <v>75877</v>
      </c>
      <c r="DT315" s="3">
        <v>75384</v>
      </c>
      <c r="DU315" s="3">
        <v>75565</v>
      </c>
      <c r="DV315" s="3">
        <v>75715</v>
      </c>
      <c r="DW315" s="3">
        <v>75817</v>
      </c>
      <c r="DX315" s="3">
        <v>76744</v>
      </c>
      <c r="DY315" s="3">
        <v>77186</v>
      </c>
      <c r="DZ315" s="3">
        <v>79193</v>
      </c>
      <c r="EA315" s="3">
        <v>80498</v>
      </c>
      <c r="EB315" s="3">
        <v>81544</v>
      </c>
      <c r="EC315" s="3">
        <v>81592</v>
      </c>
      <c r="ED315" s="3">
        <v>83216</v>
      </c>
      <c r="EE315" s="3">
        <v>83898</v>
      </c>
      <c r="EF315" s="3">
        <v>89512</v>
      </c>
      <c r="EG315" s="3">
        <v>89882</v>
      </c>
      <c r="EH315" s="3">
        <v>90608</v>
      </c>
      <c r="EI315" s="3">
        <v>90511</v>
      </c>
      <c r="EJ315" s="3">
        <v>90453</v>
      </c>
      <c r="EK315" s="3">
        <v>91632</v>
      </c>
      <c r="EL315" s="3">
        <v>92349</v>
      </c>
      <c r="EM315" s="3">
        <v>93383</v>
      </c>
      <c r="EN315" s="3">
        <v>94224</v>
      </c>
      <c r="EO315" s="3">
        <v>93870</v>
      </c>
      <c r="EP315" s="3">
        <v>94502</v>
      </c>
      <c r="EQ315" s="3">
        <v>95770</v>
      </c>
      <c r="ER315" s="3">
        <v>96653</v>
      </c>
      <c r="ES315" s="3">
        <v>98545</v>
      </c>
    </row>
    <row r="316" spans="1:149" x14ac:dyDescent="0.3">
      <c r="A316">
        <v>13</v>
      </c>
      <c r="B316" t="s">
        <v>311</v>
      </c>
      <c r="C316">
        <v>589</v>
      </c>
      <c r="D316">
        <v>568</v>
      </c>
      <c r="E316" s="3">
        <v>1263</v>
      </c>
      <c r="F316" s="3">
        <v>1313</v>
      </c>
      <c r="G316" s="3">
        <v>1323</v>
      </c>
      <c r="H316" s="3">
        <v>1342</v>
      </c>
      <c r="I316" s="3">
        <v>1367</v>
      </c>
      <c r="J316" s="3">
        <v>1405</v>
      </c>
      <c r="K316" s="3">
        <v>1350</v>
      </c>
      <c r="L316" s="3">
        <v>1396</v>
      </c>
      <c r="M316" s="3">
        <v>1409</v>
      </c>
      <c r="N316" s="3">
        <v>1412</v>
      </c>
      <c r="O316">
        <v>911</v>
      </c>
      <c r="P316">
        <v>932</v>
      </c>
      <c r="Q316">
        <v>923</v>
      </c>
      <c r="R316">
        <v>933</v>
      </c>
      <c r="S316">
        <v>937</v>
      </c>
      <c r="T316">
        <v>921</v>
      </c>
      <c r="U316">
        <v>939</v>
      </c>
      <c r="V316">
        <v>948</v>
      </c>
      <c r="W316">
        <v>959</v>
      </c>
      <c r="X316">
        <v>972</v>
      </c>
      <c r="Y316">
        <v>991</v>
      </c>
      <c r="Z316">
        <v>985</v>
      </c>
      <c r="AA316">
        <v>989</v>
      </c>
      <c r="AB316">
        <v>938</v>
      </c>
      <c r="AC316">
        <v>907</v>
      </c>
      <c r="AD316" s="3">
        <v>2666</v>
      </c>
      <c r="AE316" s="3">
        <v>2469</v>
      </c>
      <c r="AF316" s="3">
        <v>2388</v>
      </c>
      <c r="AG316" s="3">
        <v>2455</v>
      </c>
      <c r="AH316" s="3">
        <v>2544</v>
      </c>
      <c r="AI316" s="3">
        <v>2404</v>
      </c>
      <c r="AJ316" s="3">
        <v>2377</v>
      </c>
      <c r="AK316" s="3">
        <v>2441</v>
      </c>
      <c r="AL316" s="3">
        <v>2490</v>
      </c>
      <c r="AM316" s="3">
        <v>2465</v>
      </c>
      <c r="AN316" s="3">
        <v>2637</v>
      </c>
      <c r="AO316" s="3">
        <v>2649</v>
      </c>
      <c r="AP316" s="3">
        <v>2662</v>
      </c>
      <c r="AQ316" s="3">
        <v>2640</v>
      </c>
      <c r="AR316">
        <v>891</v>
      </c>
      <c r="AS316">
        <v>880</v>
      </c>
      <c r="AT316" s="3">
        <v>2665</v>
      </c>
      <c r="AU316" s="3">
        <v>2650</v>
      </c>
      <c r="AV316" s="3">
        <v>2746</v>
      </c>
      <c r="AW316" s="3">
        <v>2809</v>
      </c>
      <c r="AX316" s="3">
        <v>2782</v>
      </c>
      <c r="AY316" s="3">
        <v>2848</v>
      </c>
      <c r="AZ316" s="3">
        <v>2896</v>
      </c>
      <c r="BA316" s="3">
        <v>2930</v>
      </c>
      <c r="BB316" s="3">
        <v>2980</v>
      </c>
      <c r="BC316" s="3">
        <v>2974</v>
      </c>
      <c r="BD316" s="3">
        <v>3131</v>
      </c>
      <c r="BE316" s="3">
        <v>3227</v>
      </c>
      <c r="BF316" s="3">
        <v>3281</v>
      </c>
      <c r="BG316" s="3">
        <v>3414</v>
      </c>
      <c r="BH316" s="3">
        <v>3434</v>
      </c>
      <c r="BI316" s="3">
        <v>3502</v>
      </c>
      <c r="BJ316" s="3">
        <v>3727</v>
      </c>
      <c r="BK316" s="3">
        <v>3825</v>
      </c>
      <c r="BL316" s="3">
        <v>3853</v>
      </c>
      <c r="BM316" s="3">
        <v>3853</v>
      </c>
      <c r="BN316" s="3">
        <v>3902</v>
      </c>
      <c r="BO316" s="3">
        <v>3949</v>
      </c>
      <c r="BP316" s="3">
        <v>4167</v>
      </c>
      <c r="BQ316" s="3">
        <v>4344</v>
      </c>
      <c r="BR316" s="3">
        <v>4509</v>
      </c>
      <c r="BS316" s="3">
        <v>4598</v>
      </c>
      <c r="BT316" s="3">
        <v>4686</v>
      </c>
      <c r="BU316" s="3">
        <v>4705</v>
      </c>
      <c r="BV316" s="3">
        <v>4816</v>
      </c>
      <c r="BW316" s="3">
        <v>4878</v>
      </c>
      <c r="BX316" s="3">
        <v>4886</v>
      </c>
      <c r="BY316" s="3">
        <v>4918</v>
      </c>
      <c r="BZ316" s="3">
        <v>4907</v>
      </c>
      <c r="CA316" s="3">
        <v>4887</v>
      </c>
      <c r="CB316" s="3">
        <v>4946</v>
      </c>
      <c r="CC316" s="3">
        <v>5063</v>
      </c>
      <c r="CD316" s="3">
        <v>5198</v>
      </c>
      <c r="CE316" s="3">
        <v>5454</v>
      </c>
      <c r="CF316" s="3">
        <v>5505</v>
      </c>
      <c r="CG316" s="3">
        <v>5543</v>
      </c>
      <c r="CH316" s="3">
        <v>5522</v>
      </c>
      <c r="CI316" s="3">
        <v>5545</v>
      </c>
      <c r="CJ316" s="3">
        <v>6265</v>
      </c>
      <c r="CK316" s="3">
        <v>6299</v>
      </c>
      <c r="CL316" s="3">
        <v>6319</v>
      </c>
      <c r="CM316" s="3">
        <v>6440</v>
      </c>
      <c r="CN316" s="3">
        <v>6585</v>
      </c>
      <c r="CO316" s="3">
        <v>6642</v>
      </c>
      <c r="CP316" s="3">
        <v>6852</v>
      </c>
      <c r="CQ316" s="3">
        <v>6910</v>
      </c>
      <c r="CR316" s="3">
        <v>6981</v>
      </c>
      <c r="CS316" s="3">
        <v>7136</v>
      </c>
      <c r="CT316" s="3">
        <v>7332</v>
      </c>
      <c r="CU316" s="3">
        <v>7475</v>
      </c>
      <c r="CV316" s="3">
        <v>7664</v>
      </c>
      <c r="CW316" s="3">
        <v>7751</v>
      </c>
      <c r="CX316" s="3">
        <v>7819</v>
      </c>
      <c r="CY316" s="3">
        <v>7885</v>
      </c>
      <c r="CZ316" s="3">
        <v>7925</v>
      </c>
      <c r="DA316" s="3">
        <v>8017</v>
      </c>
      <c r="DB316" s="3">
        <v>8123</v>
      </c>
      <c r="DC316" s="3">
        <v>8257</v>
      </c>
      <c r="DD316" s="3">
        <v>8324</v>
      </c>
      <c r="DE316" s="3">
        <v>8440</v>
      </c>
      <c r="DF316" s="3">
        <v>8463</v>
      </c>
      <c r="DG316" s="3">
        <v>8853</v>
      </c>
      <c r="DH316" s="3">
        <v>8740</v>
      </c>
      <c r="DI316" s="3">
        <v>8743</v>
      </c>
      <c r="DJ316" s="3">
        <v>9125</v>
      </c>
      <c r="DK316" s="3">
        <v>9596</v>
      </c>
      <c r="DL316" s="3">
        <v>9933</v>
      </c>
      <c r="DM316" s="3">
        <v>9940</v>
      </c>
      <c r="DN316" s="3">
        <v>9905</v>
      </c>
      <c r="DO316" s="3">
        <v>10086</v>
      </c>
      <c r="DP316" s="3">
        <v>10641</v>
      </c>
      <c r="DQ316" s="3">
        <v>10777</v>
      </c>
      <c r="DR316" s="3">
        <v>10934</v>
      </c>
      <c r="DS316" s="3">
        <v>11017</v>
      </c>
      <c r="DT316" s="3">
        <v>11070</v>
      </c>
      <c r="DU316" s="3">
        <v>11138</v>
      </c>
      <c r="DV316" s="3">
        <v>11183</v>
      </c>
      <c r="DW316" s="3">
        <v>11440</v>
      </c>
      <c r="DX316" s="3">
        <v>11905</v>
      </c>
      <c r="DY316" s="3">
        <v>12598</v>
      </c>
      <c r="DZ316" s="3">
        <v>13213</v>
      </c>
      <c r="EA316" s="3">
        <v>13471</v>
      </c>
      <c r="EB316" s="3">
        <v>13894</v>
      </c>
      <c r="EC316" s="3">
        <v>13951</v>
      </c>
      <c r="ED316" s="3">
        <v>14222</v>
      </c>
      <c r="EE316" s="3">
        <v>14616</v>
      </c>
      <c r="EF316" s="3">
        <v>15254</v>
      </c>
      <c r="EG316" s="3">
        <v>15417</v>
      </c>
      <c r="EH316" s="3">
        <v>15750</v>
      </c>
      <c r="EI316" s="3">
        <v>15611</v>
      </c>
      <c r="EJ316" s="3">
        <v>15540</v>
      </c>
      <c r="EK316" s="3">
        <v>15979</v>
      </c>
      <c r="EL316" s="3">
        <v>16468</v>
      </c>
      <c r="EM316" s="3">
        <v>16625</v>
      </c>
      <c r="EN316" s="3">
        <v>16702</v>
      </c>
      <c r="EO316" s="3">
        <v>16823</v>
      </c>
      <c r="EP316" s="3">
        <v>16974</v>
      </c>
      <c r="EQ316" s="3">
        <v>17163</v>
      </c>
      <c r="ER316" s="3">
        <v>17263</v>
      </c>
      <c r="ES316" s="3">
        <v>17607</v>
      </c>
    </row>
    <row r="317" spans="1:149" x14ac:dyDescent="0.3">
      <c r="A317">
        <v>13</v>
      </c>
      <c r="B317" t="s">
        <v>312</v>
      </c>
      <c r="C317" s="3">
        <v>1945</v>
      </c>
      <c r="D317" s="3">
        <v>2145</v>
      </c>
      <c r="E317" s="3">
        <v>2305</v>
      </c>
      <c r="F317" s="3">
        <v>2291</v>
      </c>
      <c r="G317" s="3">
        <v>2302</v>
      </c>
      <c r="H317" s="3">
        <v>2346</v>
      </c>
      <c r="I317" s="3">
        <v>2383</v>
      </c>
      <c r="J317" s="3">
        <v>2402</v>
      </c>
      <c r="K317" s="3">
        <v>2432</v>
      </c>
      <c r="L317" s="3">
        <v>2487</v>
      </c>
      <c r="M317" s="3">
        <v>2516</v>
      </c>
      <c r="N317" s="3">
        <v>2556</v>
      </c>
      <c r="O317" s="3">
        <v>2564</v>
      </c>
      <c r="P317" s="3">
        <v>2552</v>
      </c>
      <c r="Q317" s="3">
        <v>2546</v>
      </c>
      <c r="R317" s="3">
        <v>2535</v>
      </c>
      <c r="S317" s="3">
        <v>2539</v>
      </c>
      <c r="T317" s="3">
        <v>2574</v>
      </c>
      <c r="U317" s="3">
        <v>2605</v>
      </c>
      <c r="V317" s="3">
        <v>2661</v>
      </c>
      <c r="W317" s="3">
        <v>2667</v>
      </c>
      <c r="X317" s="3">
        <v>2700</v>
      </c>
      <c r="Y317" s="3">
        <v>2727</v>
      </c>
      <c r="Z317" s="3">
        <v>2746</v>
      </c>
      <c r="AA317" s="3">
        <v>2779</v>
      </c>
      <c r="AB317" s="3">
        <v>2811</v>
      </c>
      <c r="AC317" s="3">
        <v>2848</v>
      </c>
      <c r="AD317" s="3">
        <v>2942</v>
      </c>
      <c r="AE317" s="3">
        <v>2950</v>
      </c>
      <c r="AF317" s="3">
        <v>2978</v>
      </c>
      <c r="AG317" s="3">
        <v>2986</v>
      </c>
      <c r="AH317" s="3">
        <v>3003</v>
      </c>
      <c r="AI317" s="3">
        <v>3022</v>
      </c>
      <c r="AJ317" s="3">
        <v>3045</v>
      </c>
      <c r="AK317" s="3">
        <v>3071</v>
      </c>
      <c r="AL317" s="3">
        <v>3076</v>
      </c>
      <c r="AM317" s="3">
        <v>3102</v>
      </c>
      <c r="AN317" s="3">
        <v>3112</v>
      </c>
      <c r="AO317" s="3">
        <v>3109</v>
      </c>
      <c r="AP317" s="3">
        <v>3104</v>
      </c>
      <c r="AQ317" s="3">
        <v>3086</v>
      </c>
      <c r="AR317" s="3">
        <v>3441</v>
      </c>
      <c r="AS317" s="3">
        <v>3339</v>
      </c>
      <c r="AT317" s="3">
        <v>3353</v>
      </c>
      <c r="AU317" s="3">
        <v>3341</v>
      </c>
      <c r="AV317" s="3">
        <v>3376</v>
      </c>
      <c r="AW317" s="3">
        <v>3394</v>
      </c>
      <c r="AX317" s="3">
        <v>3412</v>
      </c>
      <c r="AY317" s="3">
        <v>3448</v>
      </c>
      <c r="AZ317" s="3">
        <v>3441</v>
      </c>
      <c r="BA317" s="3">
        <v>3452</v>
      </c>
      <c r="BB317" s="3">
        <v>3446</v>
      </c>
      <c r="BC317" s="3">
        <v>3390</v>
      </c>
      <c r="BD317" s="3">
        <v>3460</v>
      </c>
      <c r="BE317" s="3">
        <v>3498</v>
      </c>
      <c r="BF317" s="3">
        <v>3518</v>
      </c>
      <c r="BG317" s="3">
        <v>3573</v>
      </c>
      <c r="BH317" s="3">
        <v>3605</v>
      </c>
      <c r="BI317" s="3">
        <v>3623</v>
      </c>
      <c r="BJ317" s="3">
        <v>3652</v>
      </c>
      <c r="BK317" s="3">
        <v>3686</v>
      </c>
      <c r="BL317" s="3">
        <v>3710</v>
      </c>
      <c r="BM317" s="3">
        <v>3709</v>
      </c>
      <c r="BN317" s="3">
        <v>3681</v>
      </c>
      <c r="BO317" s="3">
        <v>3657</v>
      </c>
      <c r="BP317" s="3">
        <v>3660</v>
      </c>
      <c r="BQ317" s="3">
        <v>3698</v>
      </c>
      <c r="BR317" s="3">
        <v>3739</v>
      </c>
      <c r="BS317" s="3">
        <v>3686</v>
      </c>
      <c r="BT317" s="3">
        <v>3779</v>
      </c>
      <c r="BU317" s="3">
        <v>3795</v>
      </c>
      <c r="BV317" s="3">
        <v>3804</v>
      </c>
      <c r="BW317" s="3">
        <v>3826</v>
      </c>
      <c r="BX317" s="3">
        <v>3849</v>
      </c>
      <c r="BY317" s="3">
        <v>3849</v>
      </c>
      <c r="BZ317" s="3">
        <v>3927</v>
      </c>
      <c r="CA317" s="3">
        <v>3922</v>
      </c>
      <c r="CB317" s="3">
        <v>3928</v>
      </c>
      <c r="CC317" s="3">
        <v>3931</v>
      </c>
      <c r="CD317" s="3">
        <v>3939</v>
      </c>
      <c r="CE317" s="3">
        <v>3925</v>
      </c>
      <c r="CF317" s="3">
        <v>3965</v>
      </c>
      <c r="CG317" s="3">
        <v>3966</v>
      </c>
      <c r="CH317" s="3">
        <v>3969</v>
      </c>
      <c r="CI317" s="3">
        <v>3974</v>
      </c>
      <c r="CJ317" s="3">
        <v>3979</v>
      </c>
      <c r="CK317" s="3">
        <v>3945</v>
      </c>
      <c r="CL317" s="3">
        <v>3919</v>
      </c>
      <c r="CM317" s="3">
        <v>4092</v>
      </c>
      <c r="CN317" s="3">
        <v>4615</v>
      </c>
      <c r="CO317" s="3">
        <v>5110</v>
      </c>
      <c r="CP317" s="3">
        <v>5393</v>
      </c>
      <c r="CQ317" s="3">
        <v>5380</v>
      </c>
      <c r="CR317" s="3">
        <v>5358</v>
      </c>
      <c r="CS317" s="3">
        <v>5367</v>
      </c>
      <c r="CT317" s="3">
        <v>5418</v>
      </c>
      <c r="CU317" s="3">
        <v>5338</v>
      </c>
      <c r="CV317" s="3">
        <v>5392</v>
      </c>
      <c r="CW317" s="3">
        <v>5274</v>
      </c>
      <c r="CX317" s="3">
        <v>5319</v>
      </c>
      <c r="CY317" s="3">
        <v>5186</v>
      </c>
      <c r="CZ317" s="3">
        <v>5320</v>
      </c>
      <c r="DA317" s="3">
        <v>5415</v>
      </c>
      <c r="DB317" s="3">
        <v>5441</v>
      </c>
      <c r="DC317" s="3">
        <v>5421</v>
      </c>
      <c r="DD317" s="3">
        <v>5340</v>
      </c>
      <c r="DE317" s="3">
        <v>5362</v>
      </c>
      <c r="DF317" s="3">
        <v>5287</v>
      </c>
      <c r="DG317" s="3">
        <v>5527</v>
      </c>
      <c r="DH317" s="3">
        <v>5556</v>
      </c>
      <c r="DI317" s="3">
        <v>5520</v>
      </c>
      <c r="DJ317" s="3">
        <v>5537</v>
      </c>
      <c r="DK317" s="3">
        <v>5375</v>
      </c>
      <c r="DL317" s="3">
        <v>5036</v>
      </c>
      <c r="DM317" s="3">
        <v>5202</v>
      </c>
      <c r="DN317" s="3">
        <v>4839</v>
      </c>
      <c r="DO317" s="3">
        <v>4868</v>
      </c>
      <c r="DP317" s="3">
        <v>4831</v>
      </c>
      <c r="DQ317" s="3">
        <v>4801</v>
      </c>
      <c r="DR317" s="3">
        <v>4793</v>
      </c>
      <c r="DS317" s="3">
        <v>4781</v>
      </c>
      <c r="DT317" s="3">
        <v>4802</v>
      </c>
      <c r="DU317" s="3">
        <v>4759</v>
      </c>
      <c r="DV317" s="3">
        <v>4709</v>
      </c>
      <c r="DW317" s="3">
        <v>4678</v>
      </c>
      <c r="DX317" s="3">
        <v>4708</v>
      </c>
      <c r="DY317" s="3">
        <v>4841</v>
      </c>
      <c r="DZ317" s="3">
        <v>4946</v>
      </c>
      <c r="EA317" s="3">
        <v>5062</v>
      </c>
      <c r="EB317" s="3">
        <v>5166</v>
      </c>
      <c r="EC317" s="3">
        <v>5216</v>
      </c>
      <c r="ED317" s="3">
        <v>5251</v>
      </c>
      <c r="EE317" s="3">
        <v>5293</v>
      </c>
      <c r="EF317" s="3">
        <v>5531</v>
      </c>
      <c r="EG317" s="3">
        <v>5702</v>
      </c>
      <c r="EH317" s="3">
        <v>5638</v>
      </c>
      <c r="EI317" s="3">
        <v>5752</v>
      </c>
      <c r="EJ317" s="3">
        <v>5891</v>
      </c>
      <c r="EK317" s="3">
        <v>6240</v>
      </c>
      <c r="EL317" s="3">
        <v>6623</v>
      </c>
      <c r="EM317" s="3">
        <v>6655</v>
      </c>
      <c r="EN317" s="3">
        <v>6609</v>
      </c>
      <c r="EO317" s="3">
        <v>6520</v>
      </c>
      <c r="EP317" s="3">
        <v>6519</v>
      </c>
      <c r="EQ317" s="3">
        <v>6505</v>
      </c>
      <c r="ER317" s="3">
        <v>6506</v>
      </c>
      <c r="ES317" s="3">
        <v>6607</v>
      </c>
    </row>
    <row r="318" spans="1:149" x14ac:dyDescent="0.3">
      <c r="A318">
        <v>13</v>
      </c>
      <c r="B318" t="s">
        <v>313</v>
      </c>
      <c r="C318" s="3">
        <v>7976</v>
      </c>
      <c r="D318" s="3">
        <v>8501</v>
      </c>
      <c r="E318" s="3">
        <v>13448</v>
      </c>
      <c r="F318" s="3">
        <v>13566</v>
      </c>
      <c r="G318" s="3">
        <v>13702</v>
      </c>
      <c r="H318" s="3">
        <v>13727</v>
      </c>
      <c r="I318" s="3">
        <v>13889</v>
      </c>
      <c r="J318" s="3">
        <v>14063</v>
      </c>
      <c r="K318" s="3">
        <v>13255</v>
      </c>
      <c r="L318" s="3">
        <v>13441</v>
      </c>
      <c r="M318" s="3">
        <v>13573</v>
      </c>
      <c r="N318" s="3">
        <v>13649</v>
      </c>
      <c r="O318" s="3">
        <v>12880</v>
      </c>
      <c r="P318" s="3">
        <v>13083</v>
      </c>
      <c r="Q318" s="3">
        <v>12936</v>
      </c>
      <c r="R318" s="3">
        <v>13077</v>
      </c>
      <c r="S318" s="3">
        <v>13121</v>
      </c>
      <c r="T318" s="3">
        <v>13437</v>
      </c>
      <c r="U318" s="3">
        <v>13743</v>
      </c>
      <c r="V318" s="3">
        <v>14034</v>
      </c>
      <c r="W318" s="3">
        <v>14189</v>
      </c>
      <c r="X318" s="3">
        <v>14312</v>
      </c>
      <c r="Y318" s="3">
        <v>14403</v>
      </c>
      <c r="Z318" s="3">
        <v>14529</v>
      </c>
      <c r="AA318" s="3">
        <v>14732</v>
      </c>
      <c r="AB318" s="3">
        <v>14812</v>
      </c>
      <c r="AC318" s="3">
        <v>14769</v>
      </c>
      <c r="AD318" s="3">
        <v>14255</v>
      </c>
      <c r="AE318" s="3">
        <v>14140</v>
      </c>
      <c r="AF318" s="3">
        <v>14221</v>
      </c>
      <c r="AG318" s="3">
        <v>14421</v>
      </c>
      <c r="AH318" s="3">
        <v>14580</v>
      </c>
      <c r="AI318" s="3">
        <v>14467</v>
      </c>
      <c r="AJ318" s="3">
        <v>14612</v>
      </c>
      <c r="AK318" s="3">
        <v>15070</v>
      </c>
      <c r="AL318" s="3">
        <v>15076</v>
      </c>
      <c r="AM318" s="3">
        <v>14973</v>
      </c>
      <c r="AN318" s="3">
        <v>15051</v>
      </c>
      <c r="AO318" s="3">
        <v>15073</v>
      </c>
      <c r="AP318" s="3">
        <v>15173</v>
      </c>
      <c r="AQ318" s="3">
        <v>15196</v>
      </c>
      <c r="AR318" s="3">
        <v>14836</v>
      </c>
      <c r="AS318" s="3">
        <v>14619</v>
      </c>
      <c r="AT318" s="3">
        <v>15266</v>
      </c>
      <c r="AU318" s="3">
        <v>15018</v>
      </c>
      <c r="AV318" s="3">
        <v>15079</v>
      </c>
      <c r="AW318" s="3">
        <v>14881</v>
      </c>
      <c r="AX318" s="3">
        <v>14830</v>
      </c>
      <c r="AY318" s="3">
        <v>15028</v>
      </c>
      <c r="AZ318" s="3">
        <v>14892</v>
      </c>
      <c r="BA318" s="3">
        <v>14791</v>
      </c>
      <c r="BB318" s="3">
        <v>14704</v>
      </c>
      <c r="BC318" s="3">
        <v>14570</v>
      </c>
      <c r="BD318" s="3">
        <v>14876</v>
      </c>
      <c r="BE318" s="3">
        <v>15054</v>
      </c>
      <c r="BF318" s="3">
        <v>15084</v>
      </c>
      <c r="BG318" s="3">
        <v>15237</v>
      </c>
      <c r="BH318" s="3">
        <v>15312</v>
      </c>
      <c r="BI318" s="3">
        <v>15332</v>
      </c>
      <c r="BJ318" s="3">
        <v>15368</v>
      </c>
      <c r="BK318" s="3">
        <v>15509</v>
      </c>
      <c r="BL318" s="3">
        <v>15468</v>
      </c>
      <c r="BM318" s="3">
        <v>15419</v>
      </c>
      <c r="BN318" s="3">
        <v>15391</v>
      </c>
      <c r="BO318" s="3">
        <v>15323</v>
      </c>
      <c r="BP318" s="3">
        <v>15734</v>
      </c>
      <c r="BQ318" s="3">
        <v>15988</v>
      </c>
      <c r="BR318" s="3">
        <v>16138</v>
      </c>
      <c r="BS318" s="3">
        <v>16122</v>
      </c>
      <c r="BT318" s="3">
        <v>16332</v>
      </c>
      <c r="BU318" s="3">
        <v>16411</v>
      </c>
      <c r="BV318" s="3">
        <v>16517</v>
      </c>
      <c r="BW318" s="3">
        <v>16772</v>
      </c>
      <c r="BX318" s="3">
        <v>16808</v>
      </c>
      <c r="BY318" s="3">
        <v>16829</v>
      </c>
      <c r="BZ318" s="3">
        <v>16992</v>
      </c>
      <c r="CA318" s="3">
        <v>17009</v>
      </c>
      <c r="CB318" s="3">
        <v>17136</v>
      </c>
      <c r="CC318" s="3">
        <v>17327</v>
      </c>
      <c r="CD318" s="3">
        <v>17471</v>
      </c>
      <c r="CE318" s="3">
        <v>17477</v>
      </c>
      <c r="CF318" s="3">
        <v>17633</v>
      </c>
      <c r="CG318" s="3">
        <v>17861</v>
      </c>
      <c r="CH318" s="3">
        <v>17948</v>
      </c>
      <c r="CI318" s="3">
        <v>18158</v>
      </c>
      <c r="CJ318" s="3">
        <v>18334</v>
      </c>
      <c r="CK318" s="3">
        <v>18268</v>
      </c>
      <c r="CL318" s="3">
        <v>18136</v>
      </c>
      <c r="CM318" s="3">
        <v>18237</v>
      </c>
      <c r="CN318" s="3">
        <v>18017</v>
      </c>
      <c r="CO318" s="3">
        <v>18072</v>
      </c>
      <c r="CP318" s="3">
        <v>18262</v>
      </c>
      <c r="CQ318" s="3">
        <v>18427</v>
      </c>
      <c r="CR318" s="3">
        <v>18595</v>
      </c>
      <c r="CS318" s="3">
        <v>18748</v>
      </c>
      <c r="CT318" s="3">
        <v>18878</v>
      </c>
      <c r="CU318" s="3">
        <v>18842</v>
      </c>
      <c r="CV318" s="3">
        <v>18951</v>
      </c>
      <c r="CW318" s="3">
        <v>18982</v>
      </c>
      <c r="CX318" s="3">
        <v>19052</v>
      </c>
      <c r="CY318" s="3">
        <v>19017</v>
      </c>
      <c r="CZ318" s="3">
        <v>19076</v>
      </c>
      <c r="DA318" s="3">
        <v>19188</v>
      </c>
      <c r="DB318" s="3">
        <v>19292</v>
      </c>
      <c r="DC318" s="3">
        <v>19306</v>
      </c>
      <c r="DD318" s="3">
        <v>19431</v>
      </c>
      <c r="DE318" s="3">
        <v>19533</v>
      </c>
      <c r="DF318" s="3">
        <v>19100</v>
      </c>
      <c r="DG318" s="3">
        <v>19174</v>
      </c>
      <c r="DH318" s="3">
        <v>19496</v>
      </c>
      <c r="DI318" s="3">
        <v>19168</v>
      </c>
      <c r="DJ318" s="3">
        <v>19756</v>
      </c>
      <c r="DK318" s="3">
        <v>19889</v>
      </c>
      <c r="DL318" s="3">
        <v>20611</v>
      </c>
      <c r="DM318" s="3">
        <v>21013</v>
      </c>
      <c r="DN318" s="3">
        <v>21192</v>
      </c>
      <c r="DO318" s="3">
        <v>21533</v>
      </c>
      <c r="DP318" s="3">
        <v>21740</v>
      </c>
      <c r="DQ318" s="3">
        <v>21897</v>
      </c>
      <c r="DR318" s="3">
        <v>21743</v>
      </c>
      <c r="DS318" s="3">
        <v>22344</v>
      </c>
      <c r="DT318" s="3">
        <v>22388</v>
      </c>
      <c r="DU318" s="3">
        <v>22310</v>
      </c>
      <c r="DV318" s="3">
        <v>22286</v>
      </c>
      <c r="DW318" s="3">
        <v>22271</v>
      </c>
      <c r="DX318" s="3">
        <v>22578</v>
      </c>
      <c r="DY318" s="3">
        <v>23117</v>
      </c>
      <c r="DZ318" s="3">
        <v>23348</v>
      </c>
      <c r="EA318" s="3">
        <v>23617</v>
      </c>
      <c r="EB318" s="3">
        <v>24041</v>
      </c>
      <c r="EC318" s="3">
        <v>24645</v>
      </c>
      <c r="ED318" s="3">
        <v>25100</v>
      </c>
      <c r="EE318" s="3">
        <v>25300</v>
      </c>
      <c r="EF318" s="3">
        <v>22805</v>
      </c>
      <c r="EG318" s="3">
        <v>22720</v>
      </c>
      <c r="EH318" s="3">
        <v>22863</v>
      </c>
      <c r="EI318" s="3">
        <v>22776</v>
      </c>
      <c r="EJ318" s="3">
        <v>22509</v>
      </c>
      <c r="EK318" s="3">
        <v>22802</v>
      </c>
      <c r="EL318" s="3">
        <v>22857</v>
      </c>
      <c r="EM318" s="3">
        <v>23003</v>
      </c>
      <c r="EN318" s="3">
        <v>23119</v>
      </c>
      <c r="EO318" s="3">
        <v>23248</v>
      </c>
      <c r="EP318" s="3">
        <v>23352</v>
      </c>
      <c r="EQ318" s="3">
        <v>23389</v>
      </c>
      <c r="ER318" s="3">
        <v>23109</v>
      </c>
      <c r="ES318" s="3">
        <v>23271</v>
      </c>
    </row>
    <row r="319" spans="1:149" x14ac:dyDescent="0.3">
      <c r="A319">
        <v>13</v>
      </c>
      <c r="B319" t="s">
        <v>314</v>
      </c>
      <c r="C319" s="3">
        <v>6931</v>
      </c>
      <c r="D319" s="3">
        <v>7190</v>
      </c>
      <c r="E319" s="3">
        <v>8691</v>
      </c>
      <c r="F319" s="3">
        <v>8753</v>
      </c>
      <c r="G319" s="3">
        <v>8772</v>
      </c>
      <c r="H319" s="3">
        <v>8754</v>
      </c>
      <c r="I319" s="3">
        <v>8718</v>
      </c>
      <c r="J319" s="3">
        <v>8752</v>
      </c>
      <c r="K319" s="3">
        <v>8774</v>
      </c>
      <c r="L319" s="3">
        <v>8970</v>
      </c>
      <c r="M319" s="3">
        <v>9112</v>
      </c>
      <c r="N319" s="3">
        <v>9217</v>
      </c>
      <c r="O319" s="3">
        <v>9317</v>
      </c>
      <c r="P319" s="3">
        <v>9292</v>
      </c>
      <c r="Q319" s="3">
        <v>9270</v>
      </c>
      <c r="R319" s="3">
        <v>9234</v>
      </c>
      <c r="S319" s="3">
        <v>9224</v>
      </c>
      <c r="T319" s="3">
        <v>9277</v>
      </c>
      <c r="U319" s="3">
        <v>9288</v>
      </c>
      <c r="V319" s="3">
        <v>9464</v>
      </c>
      <c r="W319" s="3">
        <v>9582</v>
      </c>
      <c r="X319" s="3">
        <v>9800</v>
      </c>
      <c r="Y319" s="3">
        <v>9910</v>
      </c>
      <c r="Z319" s="3">
        <v>9990</v>
      </c>
      <c r="AA319" s="3">
        <v>10073</v>
      </c>
      <c r="AB319" s="3">
        <v>9988</v>
      </c>
      <c r="AC319" s="3">
        <v>9969</v>
      </c>
      <c r="AD319" s="3">
        <v>9620</v>
      </c>
      <c r="AE319" s="3">
        <v>9644</v>
      </c>
      <c r="AF319" s="3">
        <v>9688</v>
      </c>
      <c r="AG319" s="3">
        <v>9737</v>
      </c>
      <c r="AH319" s="3">
        <v>9803</v>
      </c>
      <c r="AI319" s="3">
        <v>9913</v>
      </c>
      <c r="AJ319" s="3">
        <v>10007</v>
      </c>
      <c r="AK319" s="3">
        <v>10104</v>
      </c>
      <c r="AL319" s="3">
        <v>10123</v>
      </c>
      <c r="AM319" s="3">
        <v>10186</v>
      </c>
      <c r="AN319" s="3">
        <v>10222</v>
      </c>
      <c r="AO319" s="3">
        <v>10203</v>
      </c>
      <c r="AP319" s="3">
        <v>10184</v>
      </c>
      <c r="AQ319" s="3">
        <v>10169</v>
      </c>
      <c r="AR319" s="3">
        <v>11024</v>
      </c>
      <c r="AS319" s="3">
        <v>10675</v>
      </c>
      <c r="AT319" s="3">
        <v>10752</v>
      </c>
      <c r="AU319" s="3">
        <v>10785</v>
      </c>
      <c r="AV319" s="3">
        <v>10892</v>
      </c>
      <c r="AW319" s="3">
        <v>10954</v>
      </c>
      <c r="AX319" s="3">
        <v>10950</v>
      </c>
      <c r="AY319" s="3">
        <v>13503</v>
      </c>
      <c r="AZ319" s="3">
        <v>13299</v>
      </c>
      <c r="BA319" s="3">
        <v>13709</v>
      </c>
      <c r="BB319" s="3">
        <v>13557</v>
      </c>
      <c r="BC319" s="3">
        <v>13424</v>
      </c>
      <c r="BD319" s="3">
        <v>13658</v>
      </c>
      <c r="BE319" s="3">
        <v>13695</v>
      </c>
      <c r="BF319" s="3">
        <v>13855</v>
      </c>
      <c r="BG319" s="3">
        <v>14086</v>
      </c>
      <c r="BH319" s="3">
        <v>13940</v>
      </c>
      <c r="BI319" s="3">
        <v>14153</v>
      </c>
      <c r="BJ319" s="3">
        <v>14337</v>
      </c>
      <c r="BK319" s="3">
        <v>14464</v>
      </c>
      <c r="BL319" s="3">
        <v>14605</v>
      </c>
      <c r="BM319" s="3">
        <v>14571</v>
      </c>
      <c r="BN319" s="3">
        <v>14581</v>
      </c>
      <c r="BO319" s="3">
        <v>14404</v>
      </c>
      <c r="BP319" s="3">
        <v>14712</v>
      </c>
      <c r="BQ319" s="3">
        <v>14975</v>
      </c>
      <c r="BR319" s="3">
        <v>15142</v>
      </c>
      <c r="BS319" s="3">
        <v>15159</v>
      </c>
      <c r="BT319" s="3">
        <v>15361</v>
      </c>
      <c r="BU319" s="3">
        <v>15934</v>
      </c>
      <c r="BV319" s="3">
        <v>16009</v>
      </c>
      <c r="BW319" s="3">
        <v>15670</v>
      </c>
      <c r="BX319" s="3">
        <v>15846</v>
      </c>
      <c r="BY319" s="3">
        <v>15934</v>
      </c>
      <c r="BZ319" s="3">
        <v>15794</v>
      </c>
      <c r="CA319" s="3">
        <v>15916</v>
      </c>
      <c r="CB319" s="3">
        <v>16220</v>
      </c>
      <c r="CC319" s="3">
        <v>16232</v>
      </c>
      <c r="CD319" s="3">
        <v>16261</v>
      </c>
      <c r="CE319" s="3">
        <v>16307</v>
      </c>
      <c r="CF319" s="3">
        <v>16592</v>
      </c>
      <c r="CG319" s="3">
        <v>16697</v>
      </c>
      <c r="CH319" s="3">
        <v>16695</v>
      </c>
      <c r="CI319" s="3">
        <v>16783</v>
      </c>
      <c r="CJ319" s="3">
        <v>16864</v>
      </c>
      <c r="CK319" s="3">
        <v>16618</v>
      </c>
      <c r="CL319" s="3">
        <v>16258</v>
      </c>
      <c r="CM319" s="3">
        <v>16299</v>
      </c>
      <c r="CN319" s="3">
        <v>16272</v>
      </c>
      <c r="CO319" s="3">
        <v>16320</v>
      </c>
      <c r="CP319" s="3">
        <v>16533</v>
      </c>
      <c r="CQ319" s="3">
        <v>16392</v>
      </c>
      <c r="CR319" s="3">
        <v>16270</v>
      </c>
      <c r="CS319" s="3">
        <v>16320</v>
      </c>
      <c r="CT319" s="3">
        <v>16390</v>
      </c>
      <c r="CU319" s="3">
        <v>16506</v>
      </c>
      <c r="CV319" s="3">
        <v>16405</v>
      </c>
      <c r="CW319" s="3">
        <v>16312</v>
      </c>
      <c r="CX319" s="3">
        <v>16125</v>
      </c>
      <c r="CY319" s="3">
        <v>16019</v>
      </c>
      <c r="CZ319" s="3">
        <v>16310</v>
      </c>
      <c r="DA319" s="3">
        <v>16395</v>
      </c>
      <c r="DB319" s="3">
        <v>16388</v>
      </c>
      <c r="DC319" s="3">
        <v>16318</v>
      </c>
      <c r="DD319" s="3">
        <v>16256</v>
      </c>
      <c r="DE319" s="3">
        <v>16233</v>
      </c>
      <c r="DF319" s="3">
        <v>15886</v>
      </c>
      <c r="DG319" s="3">
        <v>16829</v>
      </c>
      <c r="DH319" s="3">
        <v>15767</v>
      </c>
      <c r="DI319" s="3">
        <v>16014</v>
      </c>
      <c r="DJ319" s="3">
        <v>16695</v>
      </c>
      <c r="DK319" s="3">
        <v>16847</v>
      </c>
      <c r="DL319" s="3">
        <v>17383</v>
      </c>
      <c r="DM319" s="3">
        <v>17375</v>
      </c>
      <c r="DN319" s="3">
        <v>17160</v>
      </c>
      <c r="DO319" s="3">
        <v>17586</v>
      </c>
      <c r="DP319" s="3">
        <v>17691</v>
      </c>
      <c r="DQ319" s="3">
        <v>17716</v>
      </c>
      <c r="DR319" s="3">
        <v>17606</v>
      </c>
      <c r="DS319" s="3">
        <v>17469</v>
      </c>
      <c r="DT319" s="3">
        <v>17422</v>
      </c>
      <c r="DU319" s="3">
        <v>17289</v>
      </c>
      <c r="DV319" s="3">
        <v>17250</v>
      </c>
      <c r="DW319" s="3">
        <v>17254</v>
      </c>
      <c r="DX319" s="3">
        <v>17815</v>
      </c>
      <c r="DY319" s="3">
        <v>18635</v>
      </c>
      <c r="DZ319" s="3">
        <v>18866</v>
      </c>
      <c r="EA319" s="3">
        <v>19681</v>
      </c>
      <c r="EB319" s="3">
        <v>20173</v>
      </c>
      <c r="EC319" s="3">
        <v>20354</v>
      </c>
      <c r="ED319" s="3">
        <v>20515</v>
      </c>
      <c r="EE319" s="3">
        <v>20654</v>
      </c>
      <c r="EF319" s="3">
        <v>20210</v>
      </c>
      <c r="EG319" s="3">
        <v>20143</v>
      </c>
      <c r="EH319" s="3">
        <v>20283</v>
      </c>
      <c r="EI319" s="3">
        <v>20347</v>
      </c>
      <c r="EJ319" s="3">
        <v>20677</v>
      </c>
      <c r="EK319" s="3">
        <v>20972</v>
      </c>
      <c r="EL319" s="3">
        <v>20877</v>
      </c>
      <c r="EM319" s="3">
        <v>20993</v>
      </c>
      <c r="EN319" s="3">
        <v>21011</v>
      </c>
      <c r="EO319" s="3">
        <v>20933</v>
      </c>
      <c r="EP319" s="3">
        <v>21101</v>
      </c>
      <c r="EQ319" s="3">
        <v>21402</v>
      </c>
      <c r="ER319" s="3">
        <v>21947</v>
      </c>
      <c r="ES319" s="3">
        <v>22192</v>
      </c>
    </row>
    <row r="320" spans="1:149" x14ac:dyDescent="0.3">
      <c r="A320">
        <v>13</v>
      </c>
      <c r="B320" t="s">
        <v>315</v>
      </c>
      <c r="C320" s="3">
        <v>22103</v>
      </c>
      <c r="D320" s="3">
        <v>23865</v>
      </c>
      <c r="E320" s="3">
        <v>27465</v>
      </c>
      <c r="F320" s="3">
        <v>27526</v>
      </c>
      <c r="G320" s="3">
        <v>27488</v>
      </c>
      <c r="H320" s="3">
        <v>27509</v>
      </c>
      <c r="I320" s="3">
        <v>27949</v>
      </c>
      <c r="J320" s="3">
        <v>28306</v>
      </c>
      <c r="K320" s="3">
        <v>28416</v>
      </c>
      <c r="L320" s="3">
        <v>28802</v>
      </c>
      <c r="M320" s="3">
        <v>28986</v>
      </c>
      <c r="N320" s="3">
        <v>29160</v>
      </c>
      <c r="O320" s="3">
        <v>29107</v>
      </c>
      <c r="P320" s="3">
        <v>29285</v>
      </c>
      <c r="Q320" s="3">
        <v>29260</v>
      </c>
      <c r="R320" s="3">
        <v>29272</v>
      </c>
      <c r="S320" s="3">
        <v>29344</v>
      </c>
      <c r="T320" s="3">
        <v>29593</v>
      </c>
      <c r="U320" s="3">
        <v>29910</v>
      </c>
      <c r="V320" s="3">
        <v>30344</v>
      </c>
      <c r="W320" s="3">
        <v>30480</v>
      </c>
      <c r="X320" s="3">
        <v>30540</v>
      </c>
      <c r="Y320" s="3">
        <v>30764</v>
      </c>
      <c r="Z320" s="3">
        <v>30949</v>
      </c>
      <c r="AA320" s="3">
        <v>31079</v>
      </c>
      <c r="AB320" s="3">
        <v>31325</v>
      </c>
      <c r="AC320" s="3">
        <v>31367</v>
      </c>
      <c r="AD320" s="3">
        <v>31142</v>
      </c>
      <c r="AE320" s="3">
        <v>31199</v>
      </c>
      <c r="AF320" s="3">
        <v>31217</v>
      </c>
      <c r="AG320" s="3">
        <v>31546</v>
      </c>
      <c r="AH320" s="3">
        <v>31915</v>
      </c>
      <c r="AI320" s="3">
        <v>31921</v>
      </c>
      <c r="AJ320" s="3">
        <v>32241</v>
      </c>
      <c r="AK320" s="3">
        <v>32500</v>
      </c>
      <c r="AL320" s="3">
        <v>32537</v>
      </c>
      <c r="AM320" s="3">
        <v>32671</v>
      </c>
      <c r="AN320" s="3">
        <v>32779</v>
      </c>
      <c r="AO320" s="3">
        <v>32819</v>
      </c>
      <c r="AP320" s="3">
        <v>32802</v>
      </c>
      <c r="AQ320" s="3">
        <v>32872</v>
      </c>
      <c r="AR320" s="3">
        <v>33305</v>
      </c>
      <c r="AS320" s="3">
        <v>32892</v>
      </c>
      <c r="AT320" s="3">
        <v>33125</v>
      </c>
      <c r="AU320" s="3">
        <v>33260</v>
      </c>
      <c r="AV320" s="3">
        <v>33623</v>
      </c>
      <c r="AW320" s="3">
        <v>33600</v>
      </c>
      <c r="AX320" s="3">
        <v>33704</v>
      </c>
      <c r="AY320" s="3">
        <v>33902</v>
      </c>
      <c r="AZ320" s="3">
        <v>33856</v>
      </c>
      <c r="BA320" s="3">
        <v>33872</v>
      </c>
      <c r="BB320" s="3">
        <v>33874</v>
      </c>
      <c r="BC320" s="3">
        <v>33492</v>
      </c>
      <c r="BD320" s="3">
        <v>34154</v>
      </c>
      <c r="BE320" s="3">
        <v>34546</v>
      </c>
      <c r="BF320" s="3">
        <v>34632</v>
      </c>
      <c r="BG320" s="3">
        <v>35195</v>
      </c>
      <c r="BH320" s="3">
        <v>35384</v>
      </c>
      <c r="BI320" s="3">
        <v>35601</v>
      </c>
      <c r="BJ320" s="3">
        <v>35739</v>
      </c>
      <c r="BK320" s="3">
        <v>35919</v>
      </c>
      <c r="BL320" s="3">
        <v>35691</v>
      </c>
      <c r="BM320" s="3">
        <v>35654</v>
      </c>
      <c r="BN320" s="3">
        <v>35735</v>
      </c>
      <c r="BO320" s="3">
        <v>36224</v>
      </c>
      <c r="BP320" s="3">
        <v>36985</v>
      </c>
      <c r="BQ320" s="3">
        <v>37469</v>
      </c>
      <c r="BR320" s="3">
        <v>37684</v>
      </c>
      <c r="BS320" s="3">
        <v>37631</v>
      </c>
      <c r="BT320" s="3">
        <v>38158</v>
      </c>
      <c r="BU320" s="3">
        <v>38125</v>
      </c>
      <c r="BV320" s="3">
        <v>38275</v>
      </c>
      <c r="BW320" s="3">
        <v>38336</v>
      </c>
      <c r="BX320" s="3">
        <v>38513</v>
      </c>
      <c r="BY320" s="3">
        <v>38581</v>
      </c>
      <c r="BZ320" s="3">
        <v>38561</v>
      </c>
      <c r="CA320" s="3">
        <v>38469</v>
      </c>
      <c r="CB320" s="3">
        <v>38626</v>
      </c>
      <c r="CC320" s="3">
        <v>38779</v>
      </c>
      <c r="CD320" s="3">
        <v>38879</v>
      </c>
      <c r="CE320" s="3">
        <v>39070</v>
      </c>
      <c r="CF320" s="3">
        <v>39459</v>
      </c>
      <c r="CG320" s="3">
        <v>39851</v>
      </c>
      <c r="CH320" s="3">
        <v>39900</v>
      </c>
      <c r="CI320" s="3">
        <v>39975</v>
      </c>
      <c r="CJ320" s="3">
        <v>40168</v>
      </c>
      <c r="CK320" s="3">
        <v>40225</v>
      </c>
      <c r="CL320" s="3">
        <v>40089</v>
      </c>
      <c r="CM320" s="3">
        <v>40287</v>
      </c>
      <c r="CN320" s="3">
        <v>40149</v>
      </c>
      <c r="CO320" s="3">
        <v>40364</v>
      </c>
      <c r="CP320" s="3">
        <v>41044</v>
      </c>
      <c r="CQ320" s="3">
        <v>41269</v>
      </c>
      <c r="CR320" s="3">
        <v>41126</v>
      </c>
      <c r="CS320" s="3">
        <v>41257</v>
      </c>
      <c r="CT320" s="3">
        <v>41575</v>
      </c>
      <c r="CU320" s="3">
        <v>42638</v>
      </c>
      <c r="CV320" s="3">
        <v>41997</v>
      </c>
      <c r="CW320" s="3">
        <v>41833</v>
      </c>
      <c r="CX320" s="3">
        <v>41723</v>
      </c>
      <c r="CY320" s="3">
        <v>41454</v>
      </c>
      <c r="CZ320" s="3">
        <v>41634</v>
      </c>
      <c r="DA320" s="3">
        <v>41683</v>
      </c>
      <c r="DB320" s="3">
        <v>41607</v>
      </c>
      <c r="DC320" s="3">
        <v>41439</v>
      </c>
      <c r="DD320" s="3">
        <v>41334</v>
      </c>
      <c r="DE320" s="3">
        <v>41278</v>
      </c>
      <c r="DF320" s="3">
        <v>41755</v>
      </c>
      <c r="DG320" s="3">
        <v>40945</v>
      </c>
      <c r="DH320" s="3">
        <v>40899</v>
      </c>
      <c r="DI320" s="3">
        <v>41050</v>
      </c>
      <c r="DJ320" s="3">
        <v>41930</v>
      </c>
      <c r="DK320" s="3">
        <v>41887</v>
      </c>
      <c r="DL320" s="3">
        <v>42079</v>
      </c>
      <c r="DM320" s="3">
        <v>42134</v>
      </c>
      <c r="DN320" s="3">
        <v>42332</v>
      </c>
      <c r="DO320" s="3">
        <v>42440</v>
      </c>
      <c r="DP320" s="3">
        <v>42477</v>
      </c>
      <c r="DQ320" s="3">
        <v>42605</v>
      </c>
      <c r="DR320" s="3">
        <v>42577</v>
      </c>
      <c r="DS320" s="3">
        <v>42741</v>
      </c>
      <c r="DT320" s="3">
        <v>42409</v>
      </c>
      <c r="DU320" s="3">
        <v>42315</v>
      </c>
      <c r="DV320" s="3">
        <v>42273</v>
      </c>
      <c r="DW320" s="3">
        <v>42218</v>
      </c>
      <c r="DX320" s="3">
        <v>46317</v>
      </c>
      <c r="DY320" s="3">
        <v>47463</v>
      </c>
      <c r="DZ320" s="3">
        <v>48090</v>
      </c>
      <c r="EA320" s="3">
        <v>48543</v>
      </c>
      <c r="EB320" s="3">
        <v>49152</v>
      </c>
      <c r="EC320" s="3">
        <v>49581</v>
      </c>
      <c r="ED320" s="3">
        <v>50160</v>
      </c>
      <c r="EE320" s="3">
        <v>50501</v>
      </c>
      <c r="EF320" s="3">
        <v>50628</v>
      </c>
      <c r="EG320" s="3">
        <v>51309</v>
      </c>
      <c r="EH320" s="3">
        <v>52010</v>
      </c>
      <c r="EI320" s="3">
        <v>52327</v>
      </c>
      <c r="EJ320" s="3">
        <v>52154</v>
      </c>
      <c r="EK320" s="3">
        <v>53171</v>
      </c>
      <c r="EL320" s="3">
        <v>52290</v>
      </c>
      <c r="EM320" s="3">
        <v>52722</v>
      </c>
      <c r="EN320" s="3">
        <v>53040</v>
      </c>
      <c r="EO320" s="3">
        <v>53022</v>
      </c>
      <c r="EP320" s="3">
        <v>53437</v>
      </c>
      <c r="EQ320" s="3">
        <v>53633</v>
      </c>
      <c r="ER320" s="3">
        <v>53547</v>
      </c>
      <c r="ES320" s="3">
        <v>54046</v>
      </c>
    </row>
    <row r="321" spans="1:149" x14ac:dyDescent="0.3">
      <c r="A321">
        <v>13</v>
      </c>
      <c r="B321" t="s">
        <v>316</v>
      </c>
      <c r="C321" s="3">
        <v>1466</v>
      </c>
      <c r="D321" s="3">
        <v>1536</v>
      </c>
      <c r="E321" s="3">
        <v>1654</v>
      </c>
      <c r="F321" s="3">
        <v>1647</v>
      </c>
      <c r="G321" s="3">
        <v>1632</v>
      </c>
      <c r="H321" s="3">
        <v>1614</v>
      </c>
      <c r="I321" s="3">
        <v>1593</v>
      </c>
      <c r="J321" s="3">
        <v>1607</v>
      </c>
      <c r="K321" s="3">
        <v>1621</v>
      </c>
      <c r="L321" s="3">
        <v>1623</v>
      </c>
      <c r="M321" s="3">
        <v>1622</v>
      </c>
      <c r="N321" s="3">
        <v>1637</v>
      </c>
      <c r="O321" s="3">
        <v>1633</v>
      </c>
      <c r="P321" s="3">
        <v>1624</v>
      </c>
      <c r="Q321" s="3">
        <v>1617</v>
      </c>
      <c r="R321" s="3">
        <v>1611</v>
      </c>
      <c r="S321" s="3">
        <v>1607</v>
      </c>
      <c r="T321" s="3">
        <v>1612</v>
      </c>
      <c r="U321" s="3">
        <v>1614</v>
      </c>
      <c r="V321" s="3">
        <v>1606</v>
      </c>
      <c r="W321" s="3">
        <v>1607</v>
      </c>
      <c r="X321" s="3">
        <v>1617</v>
      </c>
      <c r="Y321" s="3">
        <v>1620</v>
      </c>
      <c r="Z321" s="3">
        <v>1624</v>
      </c>
      <c r="AA321" s="3">
        <v>1615</v>
      </c>
      <c r="AB321" s="3">
        <v>1618</v>
      </c>
      <c r="AC321" s="3">
        <v>1615</v>
      </c>
      <c r="AD321" s="3">
        <v>1528</v>
      </c>
      <c r="AE321" s="3">
        <v>1528</v>
      </c>
      <c r="AF321" s="3">
        <v>1537</v>
      </c>
      <c r="AG321" s="3">
        <v>1542</v>
      </c>
      <c r="AH321" s="3">
        <v>1552</v>
      </c>
      <c r="AI321" s="3">
        <v>1564</v>
      </c>
      <c r="AJ321" s="3">
        <v>1577</v>
      </c>
      <c r="AK321" s="3">
        <v>1589</v>
      </c>
      <c r="AL321" s="3">
        <v>1594</v>
      </c>
      <c r="AM321" s="3">
        <v>1605</v>
      </c>
      <c r="AN321" s="3">
        <v>1609</v>
      </c>
      <c r="AO321" s="3">
        <v>1607</v>
      </c>
      <c r="AP321" s="3">
        <v>1603</v>
      </c>
      <c r="AQ321" s="3">
        <v>1598</v>
      </c>
      <c r="AR321" s="3">
        <v>1608</v>
      </c>
      <c r="AS321" s="3">
        <v>1559</v>
      </c>
      <c r="AT321" s="3">
        <v>1566</v>
      </c>
      <c r="AU321" s="3">
        <v>1581</v>
      </c>
      <c r="AV321" s="3">
        <v>1595</v>
      </c>
      <c r="AW321" s="3">
        <v>1603</v>
      </c>
      <c r="AX321" s="3">
        <v>1599</v>
      </c>
      <c r="AY321" s="3">
        <v>1614</v>
      </c>
      <c r="AZ321" s="3">
        <v>1610</v>
      </c>
      <c r="BA321" s="3">
        <v>1606</v>
      </c>
      <c r="BB321" s="3">
        <v>1608</v>
      </c>
      <c r="BC321" s="3">
        <v>1593</v>
      </c>
      <c r="BD321" s="3">
        <v>1587</v>
      </c>
      <c r="BE321" s="3">
        <v>1588</v>
      </c>
      <c r="BF321" s="3">
        <v>1596</v>
      </c>
      <c r="BG321" s="3">
        <v>1601</v>
      </c>
      <c r="BH321" s="3">
        <v>1617</v>
      </c>
      <c r="BI321" s="3">
        <v>1636</v>
      </c>
      <c r="BJ321" s="3">
        <v>1646</v>
      </c>
      <c r="BK321" s="3">
        <v>1659</v>
      </c>
      <c r="BL321" s="3">
        <v>1648</v>
      </c>
      <c r="BM321" s="3">
        <v>1651</v>
      </c>
      <c r="BN321" s="3">
        <v>1646</v>
      </c>
      <c r="BO321" s="3">
        <v>1638</v>
      </c>
      <c r="BP321" s="3">
        <v>1655</v>
      </c>
      <c r="BQ321" s="3">
        <v>1641</v>
      </c>
      <c r="BR321" s="3">
        <v>1652</v>
      </c>
      <c r="BS321" s="3">
        <v>1628</v>
      </c>
      <c r="BT321" s="3">
        <v>1670</v>
      </c>
      <c r="BU321" s="3">
        <v>1621</v>
      </c>
      <c r="BV321" s="3">
        <v>1627</v>
      </c>
      <c r="BW321" s="3">
        <v>1618</v>
      </c>
      <c r="BX321" s="3">
        <v>1618</v>
      </c>
      <c r="BY321" s="3">
        <v>1615</v>
      </c>
      <c r="BZ321" s="3">
        <v>1606</v>
      </c>
      <c r="CA321" s="3">
        <v>1623</v>
      </c>
      <c r="CB321" s="3">
        <v>1606</v>
      </c>
      <c r="CC321" s="3">
        <v>1590</v>
      </c>
      <c r="CD321" s="3">
        <v>1587</v>
      </c>
      <c r="CE321" s="3">
        <v>1569</v>
      </c>
      <c r="CF321" s="3">
        <v>1553</v>
      </c>
      <c r="CG321" s="3">
        <v>1545</v>
      </c>
      <c r="CH321" s="3">
        <v>1525</v>
      </c>
      <c r="CI321" s="3">
        <v>1507</v>
      </c>
      <c r="CJ321" s="3">
        <v>1512</v>
      </c>
      <c r="CK321" s="3">
        <v>1495</v>
      </c>
      <c r="CL321" s="3">
        <v>1476</v>
      </c>
      <c r="CM321" s="3">
        <v>1481</v>
      </c>
      <c r="CN321" s="3">
        <v>1476</v>
      </c>
      <c r="CO321" s="3">
        <v>1482</v>
      </c>
      <c r="CP321" s="3">
        <v>1491</v>
      </c>
      <c r="CQ321" s="3">
        <v>1481</v>
      </c>
      <c r="CR321" s="3">
        <v>1443</v>
      </c>
      <c r="CS321" s="3">
        <v>1445</v>
      </c>
      <c r="CT321" s="3">
        <v>1449</v>
      </c>
      <c r="CU321" s="3">
        <v>1159</v>
      </c>
      <c r="CV321" s="3">
        <v>1119</v>
      </c>
      <c r="CW321" s="3">
        <v>1160</v>
      </c>
      <c r="CX321" s="3">
        <v>1124</v>
      </c>
      <c r="CY321" s="3">
        <v>1122</v>
      </c>
      <c r="CZ321" s="3">
        <v>1111</v>
      </c>
      <c r="DA321" s="3">
        <v>1070</v>
      </c>
      <c r="DB321" s="3">
        <v>1083</v>
      </c>
      <c r="DC321" s="3">
        <v>1061</v>
      </c>
      <c r="DD321" s="3">
        <v>1059</v>
      </c>
      <c r="DE321" s="3">
        <v>1045</v>
      </c>
      <c r="DF321" s="3">
        <v>1174</v>
      </c>
      <c r="DG321" s="3">
        <v>1232</v>
      </c>
      <c r="DH321" s="3">
        <v>1209</v>
      </c>
      <c r="DI321" s="3">
        <v>1070</v>
      </c>
      <c r="DJ321" s="3">
        <v>1063</v>
      </c>
      <c r="DK321">
        <v>930</v>
      </c>
      <c r="DL321">
        <v>961</v>
      </c>
      <c r="DM321">
        <v>941</v>
      </c>
      <c r="DN321">
        <v>922</v>
      </c>
      <c r="DO321">
        <v>857</v>
      </c>
      <c r="DP321">
        <v>899</v>
      </c>
      <c r="DQ321">
        <v>888</v>
      </c>
      <c r="DR321">
        <v>881</v>
      </c>
      <c r="DS321">
        <v>869</v>
      </c>
      <c r="DT321">
        <v>855</v>
      </c>
      <c r="DU321">
        <v>638</v>
      </c>
      <c r="DV321">
        <v>618</v>
      </c>
      <c r="DW321">
        <v>622</v>
      </c>
      <c r="DX321">
        <v>616</v>
      </c>
      <c r="DY321">
        <v>614</v>
      </c>
      <c r="DZ321">
        <v>590</v>
      </c>
      <c r="EA321">
        <v>572</v>
      </c>
      <c r="EB321">
        <v>568</v>
      </c>
      <c r="EC321">
        <v>541</v>
      </c>
      <c r="ED321">
        <v>530</v>
      </c>
      <c r="EE321">
        <v>508</v>
      </c>
      <c r="EF321">
        <v>449</v>
      </c>
      <c r="EG321">
        <v>440</v>
      </c>
      <c r="EH321">
        <v>432</v>
      </c>
      <c r="EI321">
        <v>422</v>
      </c>
      <c r="EJ321">
        <v>413</v>
      </c>
      <c r="EK321">
        <v>442</v>
      </c>
      <c r="EL321" s="3">
        <v>1194</v>
      </c>
      <c r="EM321" s="3">
        <v>1450</v>
      </c>
      <c r="EN321" s="3">
        <v>1571</v>
      </c>
      <c r="EO321" s="3">
        <v>1675</v>
      </c>
      <c r="EP321" s="3">
        <v>1625</v>
      </c>
      <c r="EQ321" s="3">
        <v>1642</v>
      </c>
      <c r="ER321" s="3">
        <v>1645</v>
      </c>
      <c r="ES321" s="3">
        <v>1761</v>
      </c>
    </row>
    <row r="322" spans="1:149" x14ac:dyDescent="0.3">
      <c r="A322">
        <v>13</v>
      </c>
      <c r="B322" t="s">
        <v>317</v>
      </c>
      <c r="C322" s="3">
        <v>46775</v>
      </c>
      <c r="D322" s="3">
        <v>48825</v>
      </c>
      <c r="E322" s="3">
        <v>53903</v>
      </c>
      <c r="F322" s="3">
        <v>53501</v>
      </c>
      <c r="G322" s="3">
        <v>53265</v>
      </c>
      <c r="H322" s="3">
        <v>53616</v>
      </c>
      <c r="I322" s="3">
        <v>54037</v>
      </c>
      <c r="J322" s="3">
        <v>54208</v>
      </c>
      <c r="K322" s="3">
        <v>54268</v>
      </c>
      <c r="L322" s="3">
        <v>54521</v>
      </c>
      <c r="M322" s="3">
        <v>54558</v>
      </c>
      <c r="N322" s="3">
        <v>54507</v>
      </c>
      <c r="O322" s="3">
        <v>54591</v>
      </c>
      <c r="P322" s="3">
        <v>54805</v>
      </c>
      <c r="Q322" s="3">
        <v>54641</v>
      </c>
      <c r="R322" s="3">
        <v>54311</v>
      </c>
      <c r="S322" s="3">
        <v>54849</v>
      </c>
      <c r="T322" s="3">
        <v>55421</v>
      </c>
      <c r="U322" s="3">
        <v>55688</v>
      </c>
      <c r="V322" s="3">
        <v>56314</v>
      </c>
      <c r="W322" s="3">
        <v>56778</v>
      </c>
      <c r="X322" s="3">
        <v>56943</v>
      </c>
      <c r="Y322" s="3">
        <v>57545</v>
      </c>
      <c r="Z322" s="3">
        <v>57646</v>
      </c>
      <c r="AA322" s="3">
        <v>57854</v>
      </c>
      <c r="AB322" s="3">
        <v>58119</v>
      </c>
      <c r="AC322" s="3">
        <v>58103</v>
      </c>
      <c r="AD322" s="3">
        <v>58536</v>
      </c>
      <c r="AE322" s="3">
        <v>58527</v>
      </c>
      <c r="AF322" s="3">
        <v>57344</v>
      </c>
      <c r="AG322" s="3">
        <v>58382</v>
      </c>
      <c r="AH322" s="3">
        <v>59040</v>
      </c>
      <c r="AI322" s="3">
        <v>58948</v>
      </c>
      <c r="AJ322" s="3">
        <v>59525</v>
      </c>
      <c r="AK322" s="3">
        <v>60326</v>
      </c>
      <c r="AL322" s="3">
        <v>60451</v>
      </c>
      <c r="AM322" s="3">
        <v>60803</v>
      </c>
      <c r="AN322" s="3">
        <v>60975</v>
      </c>
      <c r="AO322" s="3">
        <v>60822</v>
      </c>
      <c r="AP322" s="3">
        <v>60726</v>
      </c>
      <c r="AQ322" s="3">
        <v>60729</v>
      </c>
      <c r="AR322" s="3">
        <v>58732</v>
      </c>
      <c r="AS322" s="3">
        <v>58496</v>
      </c>
      <c r="AT322" s="3">
        <v>58696</v>
      </c>
      <c r="AU322" s="3">
        <v>59029</v>
      </c>
      <c r="AV322" s="3">
        <v>59485</v>
      </c>
      <c r="AW322" s="3">
        <v>59808</v>
      </c>
      <c r="AX322" s="3">
        <v>59731</v>
      </c>
      <c r="AY322" s="3">
        <v>59871</v>
      </c>
      <c r="AZ322" s="3">
        <v>60439</v>
      </c>
      <c r="BA322" s="3">
        <v>59852</v>
      </c>
      <c r="BB322" s="3">
        <v>60260</v>
      </c>
      <c r="BC322" s="3">
        <v>59522</v>
      </c>
      <c r="BD322" s="3">
        <v>60888</v>
      </c>
      <c r="BE322" s="3">
        <v>61313</v>
      </c>
      <c r="BF322" s="3">
        <v>61447</v>
      </c>
      <c r="BG322" s="3">
        <v>63141</v>
      </c>
      <c r="BH322" s="3">
        <v>63337</v>
      </c>
      <c r="BI322" s="3">
        <v>63602</v>
      </c>
      <c r="BJ322" s="3">
        <v>63553</v>
      </c>
      <c r="BK322" s="3">
        <v>63135</v>
      </c>
      <c r="BL322" s="3">
        <v>63115</v>
      </c>
      <c r="BM322" s="3">
        <v>63078</v>
      </c>
      <c r="BN322" s="3">
        <v>63362</v>
      </c>
      <c r="BO322" s="3">
        <v>63432</v>
      </c>
      <c r="BP322" s="3">
        <v>64341</v>
      </c>
      <c r="BQ322" s="3">
        <v>64695</v>
      </c>
      <c r="BR322" s="3">
        <v>65074</v>
      </c>
      <c r="BS322" s="3">
        <v>65034</v>
      </c>
      <c r="BT322" s="3">
        <v>65747</v>
      </c>
      <c r="BU322" s="3">
        <v>66375</v>
      </c>
      <c r="BV322" s="3">
        <v>67758</v>
      </c>
      <c r="BW322" s="3">
        <v>68155</v>
      </c>
      <c r="BX322" s="3">
        <v>68260</v>
      </c>
      <c r="BY322" s="3">
        <v>67896</v>
      </c>
      <c r="BZ322" s="3">
        <v>68256</v>
      </c>
      <c r="CA322" s="3">
        <v>68285</v>
      </c>
      <c r="CB322" s="3">
        <v>70956</v>
      </c>
      <c r="CC322" s="3">
        <v>74461</v>
      </c>
      <c r="CD322" s="3">
        <v>74933</v>
      </c>
      <c r="CE322" s="3">
        <v>75054</v>
      </c>
      <c r="CF322" s="3">
        <v>74688</v>
      </c>
      <c r="CG322" s="3">
        <v>74722</v>
      </c>
      <c r="CH322" s="3">
        <v>75545</v>
      </c>
      <c r="CI322" s="3">
        <v>75817</v>
      </c>
      <c r="CJ322" s="3">
        <v>76059</v>
      </c>
      <c r="CK322" s="3">
        <v>74825</v>
      </c>
      <c r="CL322" s="3">
        <v>74629</v>
      </c>
      <c r="CM322" s="3">
        <v>75015</v>
      </c>
      <c r="CN322" s="3">
        <v>74821</v>
      </c>
      <c r="CO322" s="3">
        <v>75187</v>
      </c>
      <c r="CP322" s="3">
        <v>75926</v>
      </c>
      <c r="CQ322" s="3">
        <v>76017</v>
      </c>
      <c r="CR322" s="3">
        <v>76145</v>
      </c>
      <c r="CS322" s="3">
        <v>76176</v>
      </c>
      <c r="CT322" s="3">
        <v>76171</v>
      </c>
      <c r="CU322" s="3">
        <v>76369</v>
      </c>
      <c r="CV322" s="3">
        <v>77308</v>
      </c>
      <c r="CW322" s="3">
        <v>77419</v>
      </c>
      <c r="CX322" s="3">
        <v>77067</v>
      </c>
      <c r="CY322" s="3">
        <v>76228</v>
      </c>
      <c r="CZ322" s="3">
        <v>77056</v>
      </c>
      <c r="DA322" s="3">
        <v>77204</v>
      </c>
      <c r="DB322" s="3">
        <v>77079</v>
      </c>
      <c r="DC322" s="3">
        <v>77175</v>
      </c>
      <c r="DD322" s="3">
        <v>77207</v>
      </c>
      <c r="DE322" s="3">
        <v>77276</v>
      </c>
      <c r="DF322" s="3">
        <v>75195</v>
      </c>
      <c r="DG322" s="3">
        <v>75440</v>
      </c>
      <c r="DH322" s="3">
        <v>76120</v>
      </c>
      <c r="DI322" s="3">
        <v>77343</v>
      </c>
      <c r="DJ322" s="3">
        <v>77567</v>
      </c>
      <c r="DK322" s="3">
        <v>77619</v>
      </c>
      <c r="DL322" s="3">
        <v>78138</v>
      </c>
      <c r="DM322" s="3">
        <v>78207</v>
      </c>
      <c r="DN322" s="3">
        <v>78568</v>
      </c>
      <c r="DO322" s="3">
        <v>78992</v>
      </c>
      <c r="DP322" s="3">
        <v>78827</v>
      </c>
      <c r="DQ322" s="3">
        <v>79365</v>
      </c>
      <c r="DR322" s="3">
        <v>79290</v>
      </c>
      <c r="DS322" s="3">
        <v>79771</v>
      </c>
      <c r="DT322" s="3">
        <v>79205</v>
      </c>
      <c r="DU322" s="3">
        <v>79238</v>
      </c>
      <c r="DV322" s="3">
        <v>78892</v>
      </c>
      <c r="DW322" s="3">
        <v>78972</v>
      </c>
      <c r="DX322" s="3">
        <v>79661</v>
      </c>
      <c r="DY322" s="3">
        <v>79091</v>
      </c>
      <c r="DZ322" s="3">
        <v>78241</v>
      </c>
      <c r="EA322" s="3">
        <v>77509</v>
      </c>
      <c r="EB322" s="3">
        <v>76703</v>
      </c>
      <c r="EC322" s="3">
        <v>76716</v>
      </c>
      <c r="ED322" s="3">
        <v>77641</v>
      </c>
      <c r="EE322" s="3">
        <v>78437</v>
      </c>
      <c r="EF322" s="3">
        <v>67562</v>
      </c>
      <c r="EG322" s="3">
        <v>67485</v>
      </c>
      <c r="EH322" s="3">
        <v>67855</v>
      </c>
      <c r="EI322" s="3">
        <v>67899</v>
      </c>
      <c r="EJ322" s="3">
        <v>68360</v>
      </c>
      <c r="EK322" s="3">
        <v>69019</v>
      </c>
      <c r="EL322" s="3">
        <v>68815</v>
      </c>
      <c r="EM322" s="3">
        <v>69834</v>
      </c>
      <c r="EN322" s="3">
        <v>70107</v>
      </c>
      <c r="EO322" s="3">
        <v>70588</v>
      </c>
      <c r="EP322" s="3">
        <v>71368</v>
      </c>
      <c r="EQ322" s="3">
        <v>72378</v>
      </c>
      <c r="ER322" s="3">
        <v>73714</v>
      </c>
      <c r="ES322" s="3">
        <v>73198</v>
      </c>
    </row>
    <row r="323" spans="1:149" x14ac:dyDescent="0.3">
      <c r="A323">
        <v>13</v>
      </c>
      <c r="B323" t="s">
        <v>318</v>
      </c>
      <c r="C323" s="3">
        <v>16025</v>
      </c>
      <c r="D323" s="3">
        <v>18157</v>
      </c>
      <c r="E323" s="3">
        <v>25443</v>
      </c>
      <c r="F323" s="3">
        <v>25450</v>
      </c>
      <c r="G323" s="3">
        <v>25524</v>
      </c>
      <c r="H323" s="3">
        <v>25332</v>
      </c>
      <c r="I323" s="3">
        <v>25597</v>
      </c>
      <c r="J323" s="3">
        <v>26077</v>
      </c>
      <c r="K323" s="3">
        <v>26142</v>
      </c>
      <c r="L323" s="3">
        <v>26502</v>
      </c>
      <c r="M323" s="3">
        <v>26682</v>
      </c>
      <c r="N323" s="3">
        <v>26943</v>
      </c>
      <c r="O323" s="3">
        <v>26220</v>
      </c>
      <c r="P323" s="3">
        <v>26586</v>
      </c>
      <c r="Q323" s="3">
        <v>26523</v>
      </c>
      <c r="R323" s="3">
        <v>26577</v>
      </c>
      <c r="S323" s="3">
        <v>26620</v>
      </c>
      <c r="T323" s="3">
        <v>27027</v>
      </c>
      <c r="U323" s="3">
        <v>27330</v>
      </c>
      <c r="V323" s="3">
        <v>28033</v>
      </c>
      <c r="W323" s="3">
        <v>28705</v>
      </c>
      <c r="X323" s="3">
        <v>29050</v>
      </c>
      <c r="Y323" s="3">
        <v>29423</v>
      </c>
      <c r="Z323" s="3">
        <v>29651</v>
      </c>
      <c r="AA323" s="3">
        <v>29829</v>
      </c>
      <c r="AB323" s="3">
        <v>29952</v>
      </c>
      <c r="AC323" s="3">
        <v>29934</v>
      </c>
      <c r="AD323" s="3">
        <v>28920</v>
      </c>
      <c r="AE323" s="3">
        <v>28893</v>
      </c>
      <c r="AF323" s="3">
        <v>28994</v>
      </c>
      <c r="AG323" s="3">
        <v>29370</v>
      </c>
      <c r="AH323" s="3">
        <v>29725</v>
      </c>
      <c r="AI323" s="3">
        <v>29736</v>
      </c>
      <c r="AJ323" s="3">
        <v>29991</v>
      </c>
      <c r="AK323" s="3">
        <v>30507</v>
      </c>
      <c r="AL323" s="3">
        <v>30594</v>
      </c>
      <c r="AM323" s="3">
        <v>30757</v>
      </c>
      <c r="AN323" s="3">
        <v>30916</v>
      </c>
      <c r="AO323" s="3">
        <v>30944</v>
      </c>
      <c r="AP323" s="3">
        <v>30946</v>
      </c>
      <c r="AQ323" s="3">
        <v>30933</v>
      </c>
      <c r="AR323" s="3">
        <v>32689</v>
      </c>
      <c r="AS323" s="3">
        <v>31923</v>
      </c>
      <c r="AT323" s="3">
        <v>32670</v>
      </c>
      <c r="AU323" s="3">
        <v>32880</v>
      </c>
      <c r="AV323" s="3">
        <v>33204</v>
      </c>
      <c r="AW323" s="3">
        <v>33317</v>
      </c>
      <c r="AX323" s="3">
        <v>33235</v>
      </c>
      <c r="AY323" s="3">
        <v>33486</v>
      </c>
      <c r="AZ323" s="3">
        <v>33285</v>
      </c>
      <c r="BA323" s="3">
        <v>33207</v>
      </c>
      <c r="BB323" s="3">
        <v>33209</v>
      </c>
      <c r="BC323" s="3">
        <v>32934</v>
      </c>
      <c r="BD323" s="3">
        <v>33433</v>
      </c>
      <c r="BE323" s="3">
        <v>33674</v>
      </c>
      <c r="BF323" s="3">
        <v>33693</v>
      </c>
      <c r="BG323" s="3">
        <v>34176</v>
      </c>
      <c r="BH323" s="3">
        <v>34237</v>
      </c>
      <c r="BI323" s="3">
        <v>34419</v>
      </c>
      <c r="BJ323" s="3">
        <v>34392</v>
      </c>
      <c r="BK323" s="3">
        <v>34530</v>
      </c>
      <c r="BL323" s="3">
        <v>34224</v>
      </c>
      <c r="BM323" s="3">
        <v>34218</v>
      </c>
      <c r="BN323" s="3">
        <v>34356</v>
      </c>
      <c r="BO323" s="3">
        <v>34214</v>
      </c>
      <c r="BP323" s="3">
        <v>34686</v>
      </c>
      <c r="BQ323" s="3">
        <v>34979</v>
      </c>
      <c r="BR323" s="3">
        <v>35190</v>
      </c>
      <c r="BS323" s="3">
        <v>34975</v>
      </c>
      <c r="BT323" s="3">
        <v>35613</v>
      </c>
      <c r="BU323" s="3">
        <v>35780</v>
      </c>
      <c r="BV323" s="3">
        <v>35973</v>
      </c>
      <c r="BW323" s="3">
        <v>36226</v>
      </c>
      <c r="BX323" s="3">
        <v>36359</v>
      </c>
      <c r="BY323" s="3">
        <v>36372</v>
      </c>
      <c r="BZ323" s="3">
        <v>36112</v>
      </c>
      <c r="CA323" s="3">
        <v>36115</v>
      </c>
      <c r="CB323" s="3">
        <v>36434</v>
      </c>
      <c r="CC323" s="3">
        <v>36770</v>
      </c>
      <c r="CD323" s="3">
        <v>37392</v>
      </c>
      <c r="CE323" s="3">
        <v>37724</v>
      </c>
      <c r="CF323" s="3">
        <v>37937</v>
      </c>
      <c r="CG323" s="3">
        <v>38028</v>
      </c>
      <c r="CH323" s="3">
        <v>38283</v>
      </c>
      <c r="CI323" s="3">
        <v>38518</v>
      </c>
      <c r="CJ323" s="3">
        <v>39218</v>
      </c>
      <c r="CK323" s="3">
        <v>39142</v>
      </c>
      <c r="CL323" s="3">
        <v>38805</v>
      </c>
      <c r="CM323" s="3">
        <v>39062</v>
      </c>
      <c r="CN323" s="3">
        <v>38553</v>
      </c>
      <c r="CO323" s="3">
        <v>38544</v>
      </c>
      <c r="CP323" s="3">
        <v>38887</v>
      </c>
      <c r="CQ323" s="3">
        <v>39179</v>
      </c>
      <c r="CR323" s="3">
        <v>39310</v>
      </c>
      <c r="CS323" s="3">
        <v>39528</v>
      </c>
      <c r="CT323" s="3">
        <v>39764</v>
      </c>
      <c r="CU323" s="3">
        <v>39919</v>
      </c>
      <c r="CV323" s="3">
        <v>40336</v>
      </c>
      <c r="CW323" s="3">
        <v>40396</v>
      </c>
      <c r="CX323" s="3">
        <v>40414</v>
      </c>
      <c r="CY323" s="3">
        <v>40089</v>
      </c>
      <c r="CZ323" s="3">
        <v>40555</v>
      </c>
      <c r="DA323" s="3">
        <v>40971</v>
      </c>
      <c r="DB323" s="3">
        <v>41417</v>
      </c>
      <c r="DC323" s="3">
        <v>42081</v>
      </c>
      <c r="DD323" s="3">
        <v>42436</v>
      </c>
      <c r="DE323" s="3">
        <v>43007</v>
      </c>
      <c r="DF323" s="3">
        <v>46975</v>
      </c>
      <c r="DG323" s="3">
        <v>45913</v>
      </c>
      <c r="DH323" s="3">
        <v>46915</v>
      </c>
      <c r="DI323" s="3">
        <v>46809</v>
      </c>
      <c r="DJ323" s="3">
        <v>50416</v>
      </c>
      <c r="DK323" s="3">
        <v>50835</v>
      </c>
      <c r="DL323" s="3">
        <v>51455</v>
      </c>
      <c r="DM323" s="3">
        <v>51328</v>
      </c>
      <c r="DN323" s="3">
        <v>51619</v>
      </c>
      <c r="DO323" s="3">
        <v>52121</v>
      </c>
      <c r="DP323" s="3">
        <v>52651</v>
      </c>
      <c r="DQ323" s="3">
        <v>52855</v>
      </c>
      <c r="DR323" s="3">
        <v>52670</v>
      </c>
      <c r="DS323" s="3">
        <v>52809</v>
      </c>
      <c r="DT323" s="3">
        <v>52977</v>
      </c>
      <c r="DU323" s="3">
        <v>52644</v>
      </c>
      <c r="DV323" s="3">
        <v>52341</v>
      </c>
      <c r="DW323" s="3">
        <v>52235</v>
      </c>
      <c r="DX323" s="3">
        <v>53005</v>
      </c>
      <c r="DY323" s="3">
        <v>54935</v>
      </c>
      <c r="DZ323" s="3">
        <v>55629</v>
      </c>
      <c r="EA323" s="3">
        <v>56458</v>
      </c>
      <c r="EB323" s="3">
        <v>57476</v>
      </c>
      <c r="EC323" s="3">
        <v>57915</v>
      </c>
      <c r="ED323" s="3">
        <v>58730</v>
      </c>
      <c r="EE323" s="3">
        <v>59200</v>
      </c>
      <c r="EF323" s="3">
        <v>54139</v>
      </c>
      <c r="EG323" s="3">
        <v>57449</v>
      </c>
      <c r="EH323" s="3">
        <v>55531</v>
      </c>
      <c r="EI323" s="3">
        <v>57527</v>
      </c>
      <c r="EJ323" s="3">
        <v>57810</v>
      </c>
      <c r="EK323" s="3">
        <v>59017</v>
      </c>
      <c r="EL323" s="3">
        <v>59032</v>
      </c>
      <c r="EM323" s="3">
        <v>59504</v>
      </c>
      <c r="EN323" s="3">
        <v>59611</v>
      </c>
      <c r="EO323" s="3">
        <v>59492</v>
      </c>
      <c r="EP323" s="3">
        <v>60268</v>
      </c>
      <c r="EQ323" s="3">
        <v>60562</v>
      </c>
      <c r="ER323" s="3">
        <v>60955</v>
      </c>
      <c r="ES323" s="3">
        <v>61302</v>
      </c>
    </row>
    <row r="324" spans="1:149" x14ac:dyDescent="0.3">
      <c r="A324">
        <v>13</v>
      </c>
      <c r="B324" t="s">
        <v>319</v>
      </c>
      <c r="C324" s="3">
        <v>43552</v>
      </c>
      <c r="D324" s="3">
        <v>47965</v>
      </c>
      <c r="E324" s="3">
        <v>66122</v>
      </c>
      <c r="F324" s="3">
        <v>66649</v>
      </c>
      <c r="G324" s="3">
        <v>66742</v>
      </c>
      <c r="H324" s="3">
        <v>67421</v>
      </c>
      <c r="I324" s="3">
        <v>68825</v>
      </c>
      <c r="J324" s="3">
        <v>69902</v>
      </c>
      <c r="K324" s="3">
        <v>67945</v>
      </c>
      <c r="L324" s="3">
        <v>69305</v>
      </c>
      <c r="M324" s="3">
        <v>70247</v>
      </c>
      <c r="N324" s="3">
        <v>70540</v>
      </c>
      <c r="O324" s="3">
        <v>69553</v>
      </c>
      <c r="P324" s="3">
        <v>70727</v>
      </c>
      <c r="Q324" s="3">
        <v>70192</v>
      </c>
      <c r="R324" s="3">
        <v>70721</v>
      </c>
      <c r="S324" s="3">
        <v>71114</v>
      </c>
      <c r="T324" s="3">
        <v>73134</v>
      </c>
      <c r="U324" s="3">
        <v>74699</v>
      </c>
      <c r="V324" s="3">
        <v>75757</v>
      </c>
      <c r="W324" s="3">
        <v>76547</v>
      </c>
      <c r="X324" s="3">
        <v>77150</v>
      </c>
      <c r="Y324" s="3">
        <v>77951</v>
      </c>
      <c r="Z324" s="3">
        <v>78816</v>
      </c>
      <c r="AA324" s="3">
        <v>79685</v>
      </c>
      <c r="AB324" s="3">
        <v>80163</v>
      </c>
      <c r="AC324" s="3">
        <v>80029</v>
      </c>
      <c r="AD324" s="3">
        <v>78288</v>
      </c>
      <c r="AE324" s="3">
        <v>77648</v>
      </c>
      <c r="AF324" s="3">
        <v>77536</v>
      </c>
      <c r="AG324" s="3">
        <v>79162</v>
      </c>
      <c r="AH324" s="3">
        <v>80840</v>
      </c>
      <c r="AI324" s="3">
        <v>80034</v>
      </c>
      <c r="AJ324" s="3">
        <v>81539</v>
      </c>
      <c r="AK324" s="3">
        <v>83934</v>
      </c>
      <c r="AL324" s="3">
        <v>84085</v>
      </c>
      <c r="AM324" s="3">
        <v>83730</v>
      </c>
      <c r="AN324" s="3">
        <v>84021</v>
      </c>
      <c r="AO324" s="3">
        <v>83797</v>
      </c>
      <c r="AP324" s="3">
        <v>84313</v>
      </c>
      <c r="AQ324" s="3">
        <v>84443</v>
      </c>
      <c r="AR324" s="3">
        <v>84285</v>
      </c>
      <c r="AS324" s="3">
        <v>83955</v>
      </c>
      <c r="AT324" s="3">
        <v>86816</v>
      </c>
      <c r="AU324" s="3">
        <v>87068</v>
      </c>
      <c r="AV324" s="3">
        <v>88062</v>
      </c>
      <c r="AW324" s="3">
        <v>87437</v>
      </c>
      <c r="AX324" s="3">
        <v>87409</v>
      </c>
      <c r="AY324" s="3">
        <v>88189</v>
      </c>
      <c r="AZ324" s="3">
        <v>88291</v>
      </c>
      <c r="BA324" s="3">
        <v>87669</v>
      </c>
      <c r="BB324" s="3">
        <v>88057</v>
      </c>
      <c r="BC324" s="3">
        <v>87814</v>
      </c>
      <c r="BD324" s="3">
        <v>90075</v>
      </c>
      <c r="BE324" s="3">
        <v>91111</v>
      </c>
      <c r="BF324" s="3">
        <v>91628</v>
      </c>
      <c r="BG324" s="3">
        <v>92567</v>
      </c>
      <c r="BH324" s="3">
        <v>92725</v>
      </c>
      <c r="BI324" s="3">
        <v>93031</v>
      </c>
      <c r="BJ324" s="3">
        <v>93458</v>
      </c>
      <c r="BK324" s="3">
        <v>94074</v>
      </c>
      <c r="BL324" s="3">
        <v>93707</v>
      </c>
      <c r="BM324" s="3">
        <v>93655</v>
      </c>
      <c r="BN324" s="3">
        <v>93281</v>
      </c>
      <c r="BO324" s="3">
        <v>93298</v>
      </c>
      <c r="BP324" s="3">
        <v>94834</v>
      </c>
      <c r="BQ324" s="3">
        <v>95836</v>
      </c>
      <c r="BR324" s="3">
        <v>96415</v>
      </c>
      <c r="BS324" s="3">
        <v>96677</v>
      </c>
      <c r="BT324" s="3">
        <v>97872</v>
      </c>
      <c r="BU324" s="3">
        <v>98871</v>
      </c>
      <c r="BV324" s="3">
        <v>99394</v>
      </c>
      <c r="BW324" s="3">
        <v>100021</v>
      </c>
      <c r="BX324" s="3">
        <v>100389</v>
      </c>
      <c r="BY324" s="3">
        <v>100452</v>
      </c>
      <c r="BZ324" s="3">
        <v>100089</v>
      </c>
      <c r="CA324" s="3">
        <v>99904</v>
      </c>
      <c r="CB324" s="3">
        <v>100613</v>
      </c>
      <c r="CC324" s="3">
        <v>101683</v>
      </c>
      <c r="CD324" s="3">
        <v>102081</v>
      </c>
      <c r="CE324" s="3">
        <v>102366</v>
      </c>
      <c r="CF324" s="3">
        <v>103960</v>
      </c>
      <c r="CG324" s="3">
        <v>104774</v>
      </c>
      <c r="CH324" s="3">
        <v>105063</v>
      </c>
      <c r="CI324" s="3">
        <v>105602</v>
      </c>
      <c r="CJ324" s="3">
        <v>104337</v>
      </c>
      <c r="CK324" s="3">
        <v>103163</v>
      </c>
      <c r="CL324" s="3">
        <v>104054</v>
      </c>
      <c r="CM324" s="3">
        <v>104823</v>
      </c>
      <c r="CN324" s="3">
        <v>106063</v>
      </c>
      <c r="CO324" s="3">
        <v>106738</v>
      </c>
      <c r="CP324" s="3">
        <v>108129</v>
      </c>
      <c r="CQ324" s="3">
        <v>108327</v>
      </c>
      <c r="CR324" s="3">
        <v>108527</v>
      </c>
      <c r="CS324" s="3">
        <v>109177</v>
      </c>
      <c r="CT324" s="3">
        <v>109663</v>
      </c>
      <c r="CU324" s="3">
        <v>108236</v>
      </c>
      <c r="CV324" s="3">
        <v>108752</v>
      </c>
      <c r="CW324" s="3">
        <v>108904</v>
      </c>
      <c r="CX324" s="3">
        <v>108890</v>
      </c>
      <c r="CY324" s="3">
        <v>108551</v>
      </c>
      <c r="CZ324" s="3">
        <v>109457</v>
      </c>
      <c r="DA324" s="3">
        <v>109941</v>
      </c>
      <c r="DB324" s="3">
        <v>110012</v>
      </c>
      <c r="DC324" s="3">
        <v>110312</v>
      </c>
      <c r="DD324" s="3">
        <v>110340</v>
      </c>
      <c r="DE324" s="3">
        <v>111030</v>
      </c>
      <c r="DF324" s="3">
        <v>112192</v>
      </c>
      <c r="DG324" s="3">
        <v>112342</v>
      </c>
      <c r="DH324" s="3">
        <v>111780</v>
      </c>
      <c r="DI324" s="3">
        <v>112023</v>
      </c>
      <c r="DJ324" s="3">
        <v>116667</v>
      </c>
      <c r="DK324" s="3">
        <v>117010</v>
      </c>
      <c r="DL324" s="3">
        <v>118509</v>
      </c>
      <c r="DM324" s="3">
        <v>118568</v>
      </c>
      <c r="DN324" s="3">
        <v>118896</v>
      </c>
      <c r="DO324" s="3">
        <v>118779</v>
      </c>
      <c r="DP324" s="3">
        <v>118869</v>
      </c>
      <c r="DQ324" s="3">
        <v>120050</v>
      </c>
      <c r="DR324" s="3">
        <v>120186</v>
      </c>
      <c r="DS324" s="3">
        <v>120269</v>
      </c>
      <c r="DT324" s="3">
        <v>122551</v>
      </c>
      <c r="DU324" s="3">
        <v>126224</v>
      </c>
      <c r="DV324" s="3">
        <v>127444</v>
      </c>
      <c r="DW324" s="3">
        <v>127957</v>
      </c>
      <c r="DX324" s="3">
        <v>130098</v>
      </c>
      <c r="DY324" s="3">
        <v>132225</v>
      </c>
      <c r="DZ324" s="3">
        <v>133044</v>
      </c>
      <c r="EA324" s="3">
        <v>133740</v>
      </c>
      <c r="EB324" s="3">
        <v>134404</v>
      </c>
      <c r="EC324" s="3">
        <v>135568</v>
      </c>
      <c r="ED324" s="3">
        <v>137260</v>
      </c>
      <c r="EE324" s="3">
        <v>137869</v>
      </c>
      <c r="EF324" s="3">
        <v>142829</v>
      </c>
      <c r="EG324" s="3">
        <v>144364</v>
      </c>
      <c r="EH324" s="3">
        <v>144978</v>
      </c>
      <c r="EI324" s="3">
        <v>146269</v>
      </c>
      <c r="EJ324" s="3">
        <v>149603</v>
      </c>
      <c r="EK324" s="3">
        <v>151632</v>
      </c>
      <c r="EL324" s="3">
        <v>150153</v>
      </c>
      <c r="EM324" s="3">
        <v>149931</v>
      </c>
      <c r="EN324" s="3">
        <v>150037</v>
      </c>
      <c r="EO324" s="3">
        <v>149693</v>
      </c>
      <c r="EP324" s="3">
        <v>150753</v>
      </c>
      <c r="EQ324" s="3">
        <v>152273</v>
      </c>
      <c r="ER324" s="3">
        <v>153109</v>
      </c>
      <c r="ES324" s="3">
        <v>153696</v>
      </c>
    </row>
    <row r="325" spans="1:149" x14ac:dyDescent="0.3">
      <c r="A325">
        <v>13</v>
      </c>
      <c r="B325" t="s">
        <v>320</v>
      </c>
      <c r="C325" s="3">
        <v>13874</v>
      </c>
      <c r="D325" s="3">
        <v>15575</v>
      </c>
      <c r="E325" s="3">
        <v>24428</v>
      </c>
      <c r="F325" s="3">
        <v>24741</v>
      </c>
      <c r="G325" s="3">
        <v>24900</v>
      </c>
      <c r="H325" s="3">
        <v>24992</v>
      </c>
      <c r="I325" s="3">
        <v>25481</v>
      </c>
      <c r="J325" s="3">
        <v>26941</v>
      </c>
      <c r="K325" s="3">
        <v>26638</v>
      </c>
      <c r="L325" s="3">
        <v>27161</v>
      </c>
      <c r="M325" s="3">
        <v>27907</v>
      </c>
      <c r="N325" s="3">
        <v>28366</v>
      </c>
      <c r="O325" s="3">
        <v>26760</v>
      </c>
      <c r="P325" s="3">
        <v>27249</v>
      </c>
      <c r="Q325" s="3">
        <v>26828</v>
      </c>
      <c r="R325" s="3">
        <v>26971</v>
      </c>
      <c r="S325" s="3">
        <v>26836</v>
      </c>
      <c r="T325" s="3">
        <v>27365</v>
      </c>
      <c r="U325" s="3">
        <v>27842</v>
      </c>
      <c r="V325" s="3">
        <v>27996</v>
      </c>
      <c r="W325" s="3">
        <v>28265</v>
      </c>
      <c r="X325" s="3">
        <v>28510</v>
      </c>
      <c r="Y325" s="3">
        <v>28871</v>
      </c>
      <c r="Z325" s="3">
        <v>29070</v>
      </c>
      <c r="AA325" s="3">
        <v>29190</v>
      </c>
      <c r="AB325" s="3">
        <v>29408</v>
      </c>
      <c r="AC325" s="3">
        <v>29289</v>
      </c>
      <c r="AD325" s="3">
        <v>29174</v>
      </c>
      <c r="AE325" s="3">
        <v>28460</v>
      </c>
      <c r="AF325" s="3">
        <v>28669</v>
      </c>
      <c r="AG325" s="3">
        <v>29030</v>
      </c>
      <c r="AH325" s="3">
        <v>29520</v>
      </c>
      <c r="AI325" s="3">
        <v>29251</v>
      </c>
      <c r="AJ325" s="3">
        <v>29581</v>
      </c>
      <c r="AK325" s="3">
        <v>30426</v>
      </c>
      <c r="AL325" s="3">
        <v>30355</v>
      </c>
      <c r="AM325" s="3">
        <v>30260</v>
      </c>
      <c r="AN325" s="3">
        <v>30787</v>
      </c>
      <c r="AO325" s="3">
        <v>30917</v>
      </c>
      <c r="AP325" s="3">
        <v>31085</v>
      </c>
      <c r="AQ325" s="3">
        <v>31184</v>
      </c>
      <c r="AR325" s="3">
        <v>30486</v>
      </c>
      <c r="AS325" s="3">
        <v>30550</v>
      </c>
      <c r="AT325" s="3">
        <v>31550</v>
      </c>
      <c r="AU325" s="3">
        <v>31458</v>
      </c>
      <c r="AV325" s="3">
        <v>31526</v>
      </c>
      <c r="AW325" s="3">
        <v>31335</v>
      </c>
      <c r="AX325" s="3">
        <v>31346</v>
      </c>
      <c r="AY325" s="3">
        <v>31702</v>
      </c>
      <c r="AZ325" s="3">
        <v>31765</v>
      </c>
      <c r="BA325" s="3">
        <v>31801</v>
      </c>
      <c r="BB325" s="3">
        <v>31773</v>
      </c>
      <c r="BC325" s="3">
        <v>31585</v>
      </c>
      <c r="BD325" s="3">
        <v>32123</v>
      </c>
      <c r="BE325" s="3">
        <v>32373</v>
      </c>
      <c r="BF325" s="3">
        <v>32714</v>
      </c>
      <c r="BG325" s="3">
        <v>33076</v>
      </c>
      <c r="BH325" s="3">
        <v>33213</v>
      </c>
      <c r="BI325" s="3">
        <v>33380</v>
      </c>
      <c r="BJ325" s="3">
        <v>33495</v>
      </c>
      <c r="BK325" s="3">
        <v>33466</v>
      </c>
      <c r="BL325" s="3">
        <v>33543</v>
      </c>
      <c r="BM325" s="3">
        <v>33522</v>
      </c>
      <c r="BN325" s="3">
        <v>33619</v>
      </c>
      <c r="BO325" s="3">
        <v>33645</v>
      </c>
      <c r="BP325" s="3">
        <v>34446</v>
      </c>
      <c r="BQ325" s="3">
        <v>34982</v>
      </c>
      <c r="BR325" s="3">
        <v>35325</v>
      </c>
      <c r="BS325" s="3">
        <v>35477</v>
      </c>
      <c r="BT325" s="3">
        <v>35941</v>
      </c>
      <c r="BU325" s="3">
        <v>36097</v>
      </c>
      <c r="BV325" s="3">
        <v>36473</v>
      </c>
      <c r="BW325" s="3">
        <v>36652</v>
      </c>
      <c r="BX325" s="3">
        <v>36804</v>
      </c>
      <c r="BY325" s="3">
        <v>36931</v>
      </c>
      <c r="BZ325" s="3">
        <v>36598</v>
      </c>
      <c r="CA325" s="3">
        <v>36659</v>
      </c>
      <c r="CB325" s="3">
        <v>37121</v>
      </c>
      <c r="CC325" s="3">
        <v>37310</v>
      </c>
      <c r="CD325" s="3">
        <v>37561</v>
      </c>
      <c r="CE325" s="3">
        <v>38104</v>
      </c>
      <c r="CF325" s="3">
        <v>38402</v>
      </c>
      <c r="CG325" s="3">
        <v>38377</v>
      </c>
      <c r="CH325" s="3">
        <v>38615</v>
      </c>
      <c r="CI325" s="3">
        <v>39092</v>
      </c>
      <c r="CJ325" s="3">
        <v>39332</v>
      </c>
      <c r="CK325" s="3">
        <v>39163</v>
      </c>
      <c r="CL325" s="3">
        <v>39072</v>
      </c>
      <c r="CM325" s="3">
        <v>39153</v>
      </c>
      <c r="CN325" s="3">
        <v>39303</v>
      </c>
      <c r="CO325" s="3">
        <v>39455</v>
      </c>
      <c r="CP325" s="3">
        <v>39852</v>
      </c>
      <c r="CQ325" s="3">
        <v>40344</v>
      </c>
      <c r="CR325" s="3">
        <v>41095</v>
      </c>
      <c r="CS325" s="3">
        <v>41279</v>
      </c>
      <c r="CT325" s="3">
        <v>41406</v>
      </c>
      <c r="CU325" s="3">
        <v>41064</v>
      </c>
      <c r="CV325" s="3">
        <v>40930</v>
      </c>
      <c r="CW325" s="3">
        <v>41123</v>
      </c>
      <c r="CX325" s="3">
        <v>41046</v>
      </c>
      <c r="CY325" s="3">
        <v>40826</v>
      </c>
      <c r="CZ325" s="3">
        <v>41124</v>
      </c>
      <c r="DA325" s="3">
        <v>41153</v>
      </c>
      <c r="DB325" s="3">
        <v>40998</v>
      </c>
      <c r="DC325" s="3">
        <v>41180</v>
      </c>
      <c r="DD325" s="3">
        <v>41342</v>
      </c>
      <c r="DE325" s="3">
        <v>41706</v>
      </c>
      <c r="DF325" s="3">
        <v>41242</v>
      </c>
      <c r="DG325" s="3">
        <v>42435</v>
      </c>
      <c r="DH325" s="3">
        <v>42334</v>
      </c>
      <c r="DI325" s="3">
        <v>42463</v>
      </c>
      <c r="DJ325" s="3">
        <v>43323</v>
      </c>
      <c r="DK325" s="3">
        <v>43568</v>
      </c>
      <c r="DL325" s="3">
        <v>43959</v>
      </c>
      <c r="DM325" s="3">
        <v>43914</v>
      </c>
      <c r="DN325" s="3">
        <v>44400</v>
      </c>
      <c r="DO325" s="3">
        <v>44539</v>
      </c>
      <c r="DP325" s="3">
        <v>44633</v>
      </c>
      <c r="DQ325" s="3">
        <v>44977</v>
      </c>
      <c r="DR325" s="3">
        <v>44959</v>
      </c>
      <c r="DS325" s="3">
        <v>45214</v>
      </c>
      <c r="DT325" s="3">
        <v>44740</v>
      </c>
      <c r="DU325" s="3">
        <v>44333</v>
      </c>
      <c r="DV325" s="3">
        <v>44229</v>
      </c>
      <c r="DW325" s="3">
        <v>44171</v>
      </c>
      <c r="DX325" s="3">
        <v>46098</v>
      </c>
      <c r="DY325" s="3">
        <v>46901</v>
      </c>
      <c r="DZ325" s="3">
        <v>46879</v>
      </c>
      <c r="EA325" s="3">
        <v>47047</v>
      </c>
      <c r="EB325" s="3">
        <v>47367</v>
      </c>
      <c r="EC325" s="3">
        <v>48047</v>
      </c>
      <c r="ED325" s="3">
        <v>49660</v>
      </c>
      <c r="EE325" s="3">
        <v>49977</v>
      </c>
      <c r="EF325" s="3">
        <v>48609</v>
      </c>
      <c r="EG325" s="3">
        <v>48824</v>
      </c>
      <c r="EH325" s="3">
        <v>48985</v>
      </c>
      <c r="EI325" s="3">
        <v>49025</v>
      </c>
      <c r="EJ325" s="3">
        <v>49048</v>
      </c>
      <c r="EK325" s="3">
        <v>49864</v>
      </c>
      <c r="EL325" s="3">
        <v>49267</v>
      </c>
      <c r="EM325" s="3">
        <v>49409</v>
      </c>
      <c r="EN325" s="3">
        <v>49952</v>
      </c>
      <c r="EO325" s="3">
        <v>49979</v>
      </c>
      <c r="EP325" s="3">
        <v>50555</v>
      </c>
      <c r="EQ325" s="3">
        <v>51418</v>
      </c>
      <c r="ER325" s="3">
        <v>51805</v>
      </c>
      <c r="ES325" s="3">
        <v>51909</v>
      </c>
    </row>
    <row r="326" spans="1:149" x14ac:dyDescent="0.3">
      <c r="A326">
        <v>13</v>
      </c>
      <c r="B326" t="s">
        <v>321</v>
      </c>
      <c r="C326" s="3">
        <v>10656</v>
      </c>
      <c r="D326" s="3">
        <v>11668</v>
      </c>
      <c r="E326" s="3">
        <v>14266</v>
      </c>
      <c r="F326" s="3">
        <v>14280</v>
      </c>
      <c r="G326" s="3">
        <v>14398</v>
      </c>
      <c r="H326" s="3">
        <v>14127</v>
      </c>
      <c r="I326" s="3">
        <v>14238</v>
      </c>
      <c r="J326" s="3">
        <v>14563</v>
      </c>
      <c r="K326" s="3">
        <v>14746</v>
      </c>
      <c r="L326" s="3">
        <v>14971</v>
      </c>
      <c r="M326" s="3">
        <v>14984</v>
      </c>
      <c r="N326" s="3">
        <v>15892</v>
      </c>
      <c r="O326" s="3">
        <v>16666</v>
      </c>
      <c r="P326" s="3">
        <v>16759</v>
      </c>
      <c r="Q326" s="3">
        <v>16781</v>
      </c>
      <c r="R326" s="3">
        <v>16761</v>
      </c>
      <c r="S326" s="3">
        <v>16621</v>
      </c>
      <c r="T326" s="3">
        <v>16765</v>
      </c>
      <c r="U326" s="3">
        <v>16960</v>
      </c>
      <c r="V326" s="3">
        <v>17277</v>
      </c>
      <c r="W326" s="3">
        <v>17627</v>
      </c>
      <c r="X326" s="3">
        <v>17802</v>
      </c>
      <c r="Y326" s="3">
        <v>17978</v>
      </c>
      <c r="Z326" s="3">
        <v>18098</v>
      </c>
      <c r="AA326" s="3">
        <v>18214</v>
      </c>
      <c r="AB326" s="3">
        <v>18400</v>
      </c>
      <c r="AC326" s="3">
        <v>18459</v>
      </c>
      <c r="AD326" s="3">
        <v>18099</v>
      </c>
      <c r="AE326" s="3">
        <v>18324</v>
      </c>
      <c r="AF326" s="3">
        <v>18277</v>
      </c>
      <c r="AG326" s="3">
        <v>18676</v>
      </c>
      <c r="AH326" s="3">
        <v>18990</v>
      </c>
      <c r="AI326" s="3">
        <v>18891</v>
      </c>
      <c r="AJ326" s="3">
        <v>19055</v>
      </c>
      <c r="AK326" s="3">
        <v>19356</v>
      </c>
      <c r="AL326" s="3">
        <v>19468</v>
      </c>
      <c r="AM326" s="3">
        <v>19853</v>
      </c>
      <c r="AN326" s="3">
        <v>20091</v>
      </c>
      <c r="AO326" s="3">
        <v>20152</v>
      </c>
      <c r="AP326" s="3">
        <v>20153</v>
      </c>
      <c r="AQ326" s="3">
        <v>20161</v>
      </c>
      <c r="AR326" s="3">
        <v>20160</v>
      </c>
      <c r="AS326" s="3">
        <v>20042</v>
      </c>
      <c r="AT326" s="3">
        <v>20109</v>
      </c>
      <c r="AU326" s="3">
        <v>20310</v>
      </c>
      <c r="AV326" s="3">
        <v>20763</v>
      </c>
      <c r="AW326" s="3">
        <v>20711</v>
      </c>
      <c r="AX326" s="3">
        <v>20598</v>
      </c>
      <c r="AY326" s="3">
        <v>20757</v>
      </c>
      <c r="AZ326" s="3">
        <v>20706</v>
      </c>
      <c r="BA326" s="3">
        <v>20694</v>
      </c>
      <c r="BB326" s="3">
        <v>20641</v>
      </c>
      <c r="BC326" s="3">
        <v>20418</v>
      </c>
      <c r="BD326" s="3">
        <v>21302</v>
      </c>
      <c r="BE326" s="3">
        <v>21491</v>
      </c>
      <c r="BF326" s="3">
        <v>21517</v>
      </c>
      <c r="BG326" s="3">
        <v>21864</v>
      </c>
      <c r="BH326" s="3">
        <v>21892</v>
      </c>
      <c r="BI326" s="3">
        <v>22006</v>
      </c>
      <c r="BJ326" s="3">
        <v>22065</v>
      </c>
      <c r="BK326" s="3">
        <v>22295</v>
      </c>
      <c r="BL326" s="3">
        <v>22254</v>
      </c>
      <c r="BM326" s="3">
        <v>22169</v>
      </c>
      <c r="BN326" s="3">
        <v>22217</v>
      </c>
      <c r="BO326" s="3">
        <v>22122</v>
      </c>
      <c r="BP326" s="3">
        <v>22531</v>
      </c>
      <c r="BQ326" s="3">
        <v>22824</v>
      </c>
      <c r="BR326" s="3">
        <v>23041</v>
      </c>
      <c r="BS326" s="3">
        <v>23058</v>
      </c>
      <c r="BT326" s="3">
        <v>23380</v>
      </c>
      <c r="BU326" s="3">
        <v>23777</v>
      </c>
      <c r="BV326" s="3">
        <v>23959</v>
      </c>
      <c r="BW326" s="3">
        <v>24162</v>
      </c>
      <c r="BX326" s="3">
        <v>24263</v>
      </c>
      <c r="BY326" s="3">
        <v>24299</v>
      </c>
      <c r="BZ326" s="3">
        <v>24125</v>
      </c>
      <c r="CA326" s="3">
        <v>24118</v>
      </c>
      <c r="CB326" s="3">
        <v>24445</v>
      </c>
      <c r="CC326" s="3">
        <v>24552</v>
      </c>
      <c r="CD326" s="3">
        <v>24712</v>
      </c>
      <c r="CE326" s="3">
        <v>24777</v>
      </c>
      <c r="CF326" s="3">
        <v>24993</v>
      </c>
      <c r="CG326" s="3">
        <v>25172</v>
      </c>
      <c r="CH326" s="3">
        <v>25296</v>
      </c>
      <c r="CI326" s="3">
        <v>25484</v>
      </c>
      <c r="CJ326" s="3">
        <v>25508</v>
      </c>
      <c r="CK326" s="3">
        <v>25589</v>
      </c>
      <c r="CL326" s="3">
        <v>25492</v>
      </c>
      <c r="CM326" s="3">
        <v>25817</v>
      </c>
      <c r="CN326" s="3">
        <v>25725</v>
      </c>
      <c r="CO326" s="3">
        <v>25857</v>
      </c>
      <c r="CP326" s="3">
        <v>26294</v>
      </c>
      <c r="CQ326" s="3">
        <v>26513</v>
      </c>
      <c r="CR326" s="3">
        <v>26703</v>
      </c>
      <c r="CS326" s="3">
        <v>27074</v>
      </c>
      <c r="CT326" s="3">
        <v>27358</v>
      </c>
      <c r="CU326" s="3">
        <v>27521</v>
      </c>
      <c r="CV326" s="3">
        <v>27745</v>
      </c>
      <c r="CW326" s="3">
        <v>27835</v>
      </c>
      <c r="CX326" s="3">
        <v>27961</v>
      </c>
      <c r="CY326" s="3">
        <v>27620</v>
      </c>
      <c r="CZ326" s="3">
        <v>28306</v>
      </c>
      <c r="DA326" s="3">
        <v>28552</v>
      </c>
      <c r="DB326" s="3">
        <v>28912</v>
      </c>
      <c r="DC326" s="3">
        <v>29455</v>
      </c>
      <c r="DD326" s="3">
        <v>29735</v>
      </c>
      <c r="DE326" s="3">
        <v>30297</v>
      </c>
      <c r="DF326" s="3">
        <v>30545</v>
      </c>
      <c r="DG326" s="3">
        <v>31164</v>
      </c>
      <c r="DH326" s="3">
        <v>31344</v>
      </c>
      <c r="DI326" s="3">
        <v>31276</v>
      </c>
      <c r="DJ326" s="3">
        <v>31597</v>
      </c>
      <c r="DK326" s="3">
        <v>31967</v>
      </c>
      <c r="DL326" s="3">
        <v>32550</v>
      </c>
      <c r="DM326" s="3">
        <v>32617</v>
      </c>
      <c r="DN326" s="3">
        <v>32666</v>
      </c>
      <c r="DO326" s="3">
        <v>32955</v>
      </c>
      <c r="DP326" s="3">
        <v>33174</v>
      </c>
      <c r="DQ326" s="3">
        <v>33286</v>
      </c>
      <c r="DR326" s="3">
        <v>33076</v>
      </c>
      <c r="DS326" s="3">
        <v>32906</v>
      </c>
      <c r="DT326" s="3">
        <v>32693</v>
      </c>
      <c r="DU326" s="3">
        <v>32462</v>
      </c>
      <c r="DV326" s="3">
        <v>32193</v>
      </c>
      <c r="DW326" s="3">
        <v>32092</v>
      </c>
      <c r="DX326" s="3">
        <v>32676</v>
      </c>
      <c r="DY326" s="3">
        <v>33527</v>
      </c>
      <c r="DZ326" s="3">
        <v>33814</v>
      </c>
      <c r="EA326" s="3">
        <v>34084</v>
      </c>
      <c r="EB326" s="3">
        <v>34333</v>
      </c>
      <c r="EC326" s="3">
        <v>34782</v>
      </c>
      <c r="ED326" s="3">
        <v>34923</v>
      </c>
      <c r="EE326" s="3">
        <v>35666</v>
      </c>
      <c r="EF326" s="3">
        <v>33775</v>
      </c>
      <c r="EG326" s="3">
        <v>33898</v>
      </c>
      <c r="EH326" s="3">
        <v>33892</v>
      </c>
      <c r="EI326" s="3">
        <v>34210</v>
      </c>
      <c r="EJ326" s="3">
        <v>34830</v>
      </c>
      <c r="EK326" s="3">
        <v>35241</v>
      </c>
      <c r="EL326" s="3">
        <v>35521</v>
      </c>
      <c r="EM326" s="3">
        <v>36158</v>
      </c>
      <c r="EN326" s="3">
        <v>36443</v>
      </c>
      <c r="EO326" s="3">
        <v>36652</v>
      </c>
      <c r="EP326" s="3">
        <v>37074</v>
      </c>
      <c r="EQ326" s="3">
        <v>37294</v>
      </c>
      <c r="ER326" s="3">
        <v>37463</v>
      </c>
      <c r="ES326" s="3">
        <v>36837</v>
      </c>
    </row>
    <row r="327" spans="1:149" x14ac:dyDescent="0.3">
      <c r="A327">
        <v>13</v>
      </c>
      <c r="B327" t="s">
        <v>322</v>
      </c>
      <c r="C327" s="3">
        <v>12929</v>
      </c>
      <c r="D327" s="3">
        <v>13885</v>
      </c>
      <c r="E327" s="3">
        <v>16725</v>
      </c>
      <c r="F327" s="3">
        <v>16753</v>
      </c>
      <c r="G327" s="3">
        <v>16741</v>
      </c>
      <c r="H327" s="3">
        <v>16551</v>
      </c>
      <c r="I327" s="3">
        <v>16631</v>
      </c>
      <c r="J327" s="3">
        <v>16969</v>
      </c>
      <c r="K327" s="3">
        <v>17217</v>
      </c>
      <c r="L327" s="3">
        <v>17481</v>
      </c>
      <c r="M327" s="3">
        <v>17563</v>
      </c>
      <c r="N327" s="3">
        <v>18168</v>
      </c>
      <c r="O327" s="3">
        <v>18782</v>
      </c>
      <c r="P327" s="3">
        <v>18940</v>
      </c>
      <c r="Q327" s="3">
        <v>18975</v>
      </c>
      <c r="R327" s="3">
        <v>19014</v>
      </c>
      <c r="S327" s="3">
        <v>18887</v>
      </c>
      <c r="T327" s="3">
        <v>19105</v>
      </c>
      <c r="U327" s="3">
        <v>19383</v>
      </c>
      <c r="V327" s="3">
        <v>19618</v>
      </c>
      <c r="W327" s="3">
        <v>19800</v>
      </c>
      <c r="X327" s="3">
        <v>19903</v>
      </c>
      <c r="Y327" s="3">
        <v>20112</v>
      </c>
      <c r="Z327" s="3">
        <v>20236</v>
      </c>
      <c r="AA327" s="3">
        <v>20398</v>
      </c>
      <c r="AB327" s="3">
        <v>20515</v>
      </c>
      <c r="AC327" s="3">
        <v>20407</v>
      </c>
      <c r="AD327" s="3">
        <v>19898</v>
      </c>
      <c r="AE327" s="3">
        <v>20020</v>
      </c>
      <c r="AF327" s="3">
        <v>19927</v>
      </c>
      <c r="AG327" s="3">
        <v>20475</v>
      </c>
      <c r="AH327" s="3">
        <v>20762</v>
      </c>
      <c r="AI327" s="3">
        <v>20897</v>
      </c>
      <c r="AJ327" s="3">
        <v>21162</v>
      </c>
      <c r="AK327" s="3">
        <v>21358</v>
      </c>
      <c r="AL327" s="3">
        <v>21423</v>
      </c>
      <c r="AM327" s="3">
        <v>21716</v>
      </c>
      <c r="AN327" s="3">
        <v>21842</v>
      </c>
      <c r="AO327" s="3">
        <v>21950</v>
      </c>
      <c r="AP327" s="3">
        <v>21982</v>
      </c>
      <c r="AQ327" s="3">
        <v>21960</v>
      </c>
      <c r="AR327" s="3">
        <v>21959</v>
      </c>
      <c r="AS327" s="3">
        <v>21709</v>
      </c>
      <c r="AT327" s="3">
        <v>21892</v>
      </c>
      <c r="AU327" s="3">
        <v>22056</v>
      </c>
      <c r="AV327" s="3">
        <v>22386</v>
      </c>
      <c r="AW327" s="3">
        <v>22366</v>
      </c>
      <c r="AX327" s="3">
        <v>22339</v>
      </c>
      <c r="AY327" s="3">
        <v>22509</v>
      </c>
      <c r="AZ327" s="3">
        <v>22596</v>
      </c>
      <c r="BA327" s="3">
        <v>22576</v>
      </c>
      <c r="BB327" s="3">
        <v>22569</v>
      </c>
      <c r="BC327" s="3">
        <v>22175</v>
      </c>
      <c r="BD327" s="3">
        <v>22894</v>
      </c>
      <c r="BE327" s="3">
        <v>23107</v>
      </c>
      <c r="BF327" s="3">
        <v>23587</v>
      </c>
      <c r="BG327" s="3">
        <v>23991</v>
      </c>
      <c r="BH327" s="3">
        <v>24154</v>
      </c>
      <c r="BI327" s="3">
        <v>24288</v>
      </c>
      <c r="BJ327" s="3">
        <v>24372</v>
      </c>
      <c r="BK327" s="3">
        <v>24475</v>
      </c>
      <c r="BL327" s="3">
        <v>24399</v>
      </c>
      <c r="BM327" s="3">
        <v>24172</v>
      </c>
      <c r="BN327" s="3">
        <v>24294</v>
      </c>
      <c r="BO327" s="3">
        <v>24224</v>
      </c>
      <c r="BP327" s="3">
        <v>24557</v>
      </c>
      <c r="BQ327" s="3">
        <v>24887</v>
      </c>
      <c r="BR327" s="3">
        <v>25158</v>
      </c>
      <c r="BS327" s="3">
        <v>25077</v>
      </c>
      <c r="BT327" s="3">
        <v>25491</v>
      </c>
      <c r="BU327" s="3">
        <v>25618</v>
      </c>
      <c r="BV327" s="3">
        <v>25739</v>
      </c>
      <c r="BW327" s="3">
        <v>26068</v>
      </c>
      <c r="BX327" s="3">
        <v>26182</v>
      </c>
      <c r="BY327" s="3">
        <v>26179</v>
      </c>
      <c r="BZ327" s="3">
        <v>26192</v>
      </c>
      <c r="CA327" s="3">
        <v>26015</v>
      </c>
      <c r="CB327" s="3">
        <v>26231</v>
      </c>
      <c r="CC327" s="3">
        <v>26345</v>
      </c>
      <c r="CD327" s="3">
        <v>26397</v>
      </c>
      <c r="CE327" s="3">
        <v>26493</v>
      </c>
      <c r="CF327" s="3">
        <v>26671</v>
      </c>
      <c r="CG327" s="3">
        <v>26973</v>
      </c>
      <c r="CH327" s="3">
        <v>27155</v>
      </c>
      <c r="CI327" s="3">
        <v>27215</v>
      </c>
      <c r="CJ327" s="3">
        <v>27361</v>
      </c>
      <c r="CK327" s="3">
        <v>27154</v>
      </c>
      <c r="CL327" s="3">
        <v>27034</v>
      </c>
      <c r="CM327" s="3">
        <v>27167</v>
      </c>
      <c r="CN327" s="3">
        <v>27222</v>
      </c>
      <c r="CO327" s="3">
        <v>27318</v>
      </c>
      <c r="CP327" s="3">
        <v>27630</v>
      </c>
      <c r="CQ327" s="3">
        <v>27740</v>
      </c>
      <c r="CR327" s="3">
        <v>27855</v>
      </c>
      <c r="CS327" s="3">
        <v>28040</v>
      </c>
      <c r="CT327" s="3">
        <v>28230</v>
      </c>
      <c r="CU327" s="3">
        <v>28271</v>
      </c>
      <c r="CV327" s="3">
        <v>28083</v>
      </c>
      <c r="CW327" s="3">
        <v>27923</v>
      </c>
      <c r="CX327" s="3">
        <v>27834</v>
      </c>
      <c r="CY327" s="3">
        <v>27408</v>
      </c>
      <c r="CZ327" s="3">
        <v>27512</v>
      </c>
      <c r="DA327" s="3">
        <v>27641</v>
      </c>
      <c r="DB327" s="3">
        <v>27580</v>
      </c>
      <c r="DC327" s="3">
        <v>27719</v>
      </c>
      <c r="DD327" s="3">
        <v>28027</v>
      </c>
      <c r="DE327" s="3">
        <v>28491</v>
      </c>
      <c r="DF327" s="3">
        <v>29782</v>
      </c>
      <c r="DG327" s="3">
        <v>29646</v>
      </c>
      <c r="DH327" s="3">
        <v>29344</v>
      </c>
      <c r="DI327" s="3">
        <v>29156</v>
      </c>
      <c r="DJ327" s="3">
        <v>29367</v>
      </c>
      <c r="DK327" s="3">
        <v>29411</v>
      </c>
      <c r="DL327" s="3">
        <v>29526</v>
      </c>
      <c r="DM327" s="3">
        <v>29690</v>
      </c>
      <c r="DN327" s="3">
        <v>29572</v>
      </c>
      <c r="DO327" s="3">
        <v>29751</v>
      </c>
      <c r="DP327" s="3">
        <v>29904</v>
      </c>
      <c r="DQ327" s="3">
        <v>29956</v>
      </c>
      <c r="DR327" s="3">
        <v>29811</v>
      </c>
      <c r="DS327" s="3">
        <v>29546</v>
      </c>
      <c r="DT327" s="3">
        <v>29322</v>
      </c>
      <c r="DU327" s="3">
        <v>29137</v>
      </c>
      <c r="DV327" s="3">
        <v>28913</v>
      </c>
      <c r="DW327" s="3">
        <v>28871</v>
      </c>
      <c r="DX327" s="3">
        <v>28949</v>
      </c>
      <c r="DY327" s="3">
        <v>29245</v>
      </c>
      <c r="DZ327" s="3">
        <v>29324</v>
      </c>
      <c r="EA327" s="3">
        <v>29331</v>
      </c>
      <c r="EB327" s="3">
        <v>29357</v>
      </c>
      <c r="EC327" s="3">
        <v>29287</v>
      </c>
      <c r="ED327" s="3">
        <v>29881</v>
      </c>
      <c r="EE327" s="3">
        <v>29933</v>
      </c>
      <c r="EF327" s="3">
        <v>35942</v>
      </c>
      <c r="EG327" s="3">
        <v>36334</v>
      </c>
      <c r="EH327" s="3">
        <v>36150</v>
      </c>
      <c r="EI327" s="3">
        <v>36506</v>
      </c>
      <c r="EJ327" s="3">
        <v>37003</v>
      </c>
      <c r="EK327" s="3">
        <v>37867</v>
      </c>
      <c r="EL327" s="3">
        <v>38101</v>
      </c>
      <c r="EM327" s="3">
        <v>38565</v>
      </c>
      <c r="EN327" s="3">
        <v>38827</v>
      </c>
      <c r="EO327" s="3">
        <v>38836</v>
      </c>
      <c r="EP327" s="3">
        <v>39260</v>
      </c>
      <c r="EQ327" s="3">
        <v>39609</v>
      </c>
      <c r="ER327" s="3">
        <v>39649</v>
      </c>
      <c r="ES327" s="3">
        <v>39371</v>
      </c>
    </row>
    <row r="328" spans="1:149" x14ac:dyDescent="0.3">
      <c r="A328">
        <v>13</v>
      </c>
      <c r="B328" t="s">
        <v>323</v>
      </c>
      <c r="C328" s="3">
        <v>6470</v>
      </c>
      <c r="D328" s="3">
        <v>7810</v>
      </c>
      <c r="E328" s="3">
        <v>10263</v>
      </c>
      <c r="F328" s="3">
        <v>10290</v>
      </c>
      <c r="G328" s="3">
        <v>10193</v>
      </c>
      <c r="H328" s="3">
        <v>10103</v>
      </c>
      <c r="I328" s="3">
        <v>10020</v>
      </c>
      <c r="J328" s="3">
        <v>10353</v>
      </c>
      <c r="K328" s="3">
        <v>10476</v>
      </c>
      <c r="L328" s="3">
        <v>10681</v>
      </c>
      <c r="M328" s="3">
        <v>10875</v>
      </c>
      <c r="N328" s="3">
        <v>11772</v>
      </c>
      <c r="O328" s="3">
        <v>11973</v>
      </c>
      <c r="P328" s="3">
        <v>12051</v>
      </c>
      <c r="Q328" s="3">
        <v>12044</v>
      </c>
      <c r="R328" s="3">
        <v>12090</v>
      </c>
      <c r="S328" s="3">
        <v>12072</v>
      </c>
      <c r="T328" s="3">
        <v>12164</v>
      </c>
      <c r="U328" s="3">
        <v>12226</v>
      </c>
      <c r="V328" s="3">
        <v>12413</v>
      </c>
      <c r="W328" s="3">
        <v>12698</v>
      </c>
      <c r="X328" s="3">
        <v>12904</v>
      </c>
      <c r="Y328" s="3">
        <v>13156</v>
      </c>
      <c r="Z328" s="3">
        <v>13382</v>
      </c>
      <c r="AA328" s="3">
        <v>13546</v>
      </c>
      <c r="AB328" s="3">
        <v>13726</v>
      </c>
      <c r="AC328" s="3">
        <v>13816</v>
      </c>
      <c r="AD328" s="3">
        <v>13249</v>
      </c>
      <c r="AE328" s="3">
        <v>13417</v>
      </c>
      <c r="AF328" s="3">
        <v>13479</v>
      </c>
      <c r="AG328" s="3">
        <v>13560</v>
      </c>
      <c r="AH328" s="3">
        <v>13682</v>
      </c>
      <c r="AI328" s="3">
        <v>13767</v>
      </c>
      <c r="AJ328" s="3">
        <v>13895</v>
      </c>
      <c r="AK328" s="3">
        <v>13943</v>
      </c>
      <c r="AL328" s="3">
        <v>13964</v>
      </c>
      <c r="AM328" s="3">
        <v>14110</v>
      </c>
      <c r="AN328" s="3">
        <v>14166</v>
      </c>
      <c r="AO328" s="3">
        <v>14155</v>
      </c>
      <c r="AP328" s="3">
        <v>14174</v>
      </c>
      <c r="AQ328" s="3">
        <v>14164</v>
      </c>
      <c r="AR328" s="3">
        <v>14728</v>
      </c>
      <c r="AS328" s="3">
        <v>14349</v>
      </c>
      <c r="AT328" s="3">
        <v>14338</v>
      </c>
      <c r="AU328" s="3">
        <v>14544</v>
      </c>
      <c r="AV328" s="3">
        <v>14777</v>
      </c>
      <c r="AW328" s="3">
        <v>15426</v>
      </c>
      <c r="AX328" s="3">
        <v>15413</v>
      </c>
      <c r="AY328" s="3">
        <v>15521</v>
      </c>
      <c r="AZ328" s="3">
        <v>15395</v>
      </c>
      <c r="BA328" s="3">
        <v>15466</v>
      </c>
      <c r="BB328" s="3">
        <v>15462</v>
      </c>
      <c r="BC328" s="3">
        <v>15206</v>
      </c>
      <c r="BD328" s="3">
        <v>15457</v>
      </c>
      <c r="BE328" s="3">
        <v>15533</v>
      </c>
      <c r="BF328" s="3">
        <v>15564</v>
      </c>
      <c r="BG328" s="3">
        <v>15799</v>
      </c>
      <c r="BH328" s="3">
        <v>15827</v>
      </c>
      <c r="BI328" s="3">
        <v>15855</v>
      </c>
      <c r="BJ328" s="3">
        <v>15955</v>
      </c>
      <c r="BK328" s="3">
        <v>16071</v>
      </c>
      <c r="BL328" s="3">
        <v>15961</v>
      </c>
      <c r="BM328" s="3">
        <v>16034</v>
      </c>
      <c r="BN328" s="3">
        <v>16074</v>
      </c>
      <c r="BO328" s="3">
        <v>15975</v>
      </c>
      <c r="BP328" s="3">
        <v>16138</v>
      </c>
      <c r="BQ328" s="3">
        <v>16322</v>
      </c>
      <c r="BR328" s="3">
        <v>16469</v>
      </c>
      <c r="BS328" s="3">
        <v>16650</v>
      </c>
      <c r="BT328" s="3">
        <v>17078</v>
      </c>
      <c r="BU328" s="3">
        <v>17097</v>
      </c>
      <c r="BV328" s="3">
        <v>17221</v>
      </c>
      <c r="BW328" s="3">
        <v>16765</v>
      </c>
      <c r="BX328" s="3">
        <v>16836</v>
      </c>
      <c r="BY328" s="3">
        <v>16858</v>
      </c>
      <c r="BZ328" s="3">
        <v>16814</v>
      </c>
      <c r="CA328" s="3">
        <v>16811</v>
      </c>
      <c r="CB328" s="3">
        <v>16911</v>
      </c>
      <c r="CC328" s="3">
        <v>16968</v>
      </c>
      <c r="CD328" s="3">
        <v>17078</v>
      </c>
      <c r="CE328" s="3">
        <v>17206</v>
      </c>
      <c r="CF328" s="3">
        <v>17877</v>
      </c>
      <c r="CG328" s="3">
        <v>17942</v>
      </c>
      <c r="CH328" s="3">
        <v>18055</v>
      </c>
      <c r="CI328" s="3">
        <v>18230</v>
      </c>
      <c r="CJ328" s="3">
        <v>18406</v>
      </c>
      <c r="CK328" s="3">
        <v>18243</v>
      </c>
      <c r="CL328" s="3">
        <v>18210</v>
      </c>
      <c r="CM328" s="3">
        <v>18287</v>
      </c>
      <c r="CN328" s="3">
        <v>18173</v>
      </c>
      <c r="CO328" s="3">
        <v>18232</v>
      </c>
      <c r="CP328" s="3">
        <v>18494</v>
      </c>
      <c r="CQ328" s="3">
        <v>18542</v>
      </c>
      <c r="CR328" s="3">
        <v>19060</v>
      </c>
      <c r="CS328" s="3">
        <v>19151</v>
      </c>
      <c r="CT328" s="3">
        <v>19313</v>
      </c>
      <c r="CU328" s="3">
        <v>19167</v>
      </c>
      <c r="CV328" s="3">
        <v>19931</v>
      </c>
      <c r="CW328" s="3">
        <v>20161</v>
      </c>
      <c r="CX328" s="3">
        <v>20144</v>
      </c>
      <c r="CY328" s="3">
        <v>19987</v>
      </c>
      <c r="CZ328" s="3">
        <v>19958</v>
      </c>
      <c r="DA328" s="3">
        <v>20030</v>
      </c>
      <c r="DB328" s="3">
        <v>20004</v>
      </c>
      <c r="DC328" s="3">
        <v>20012</v>
      </c>
      <c r="DD328" s="3">
        <v>19931</v>
      </c>
      <c r="DE328" s="3">
        <v>19902</v>
      </c>
      <c r="DF328" s="3">
        <v>20551</v>
      </c>
      <c r="DG328" s="3">
        <v>20307</v>
      </c>
      <c r="DH328" s="3">
        <v>20670</v>
      </c>
      <c r="DI328" s="3">
        <v>20367</v>
      </c>
      <c r="DJ328" s="3">
        <v>22211</v>
      </c>
      <c r="DK328" s="3">
        <v>22209</v>
      </c>
      <c r="DL328" s="3">
        <v>22360</v>
      </c>
      <c r="DM328" s="3">
        <v>22148</v>
      </c>
      <c r="DN328" s="3">
        <v>23946</v>
      </c>
      <c r="DO328" s="3">
        <v>24088</v>
      </c>
      <c r="DP328" s="3">
        <v>24274</v>
      </c>
      <c r="DQ328" s="3">
        <v>24547</v>
      </c>
      <c r="DR328" s="3">
        <v>24981</v>
      </c>
      <c r="DS328" s="3">
        <v>25087</v>
      </c>
      <c r="DT328" s="3">
        <v>25040</v>
      </c>
      <c r="DU328" s="3">
        <v>24937</v>
      </c>
      <c r="DV328" s="3">
        <v>24939</v>
      </c>
      <c r="DW328" s="3">
        <v>25060</v>
      </c>
      <c r="DX328" s="3">
        <v>25515</v>
      </c>
      <c r="DY328" s="3">
        <v>26324</v>
      </c>
      <c r="DZ328" s="3">
        <v>26763</v>
      </c>
      <c r="EA328" s="3">
        <v>27106</v>
      </c>
      <c r="EB328" s="3">
        <v>27641</v>
      </c>
      <c r="EC328" s="3">
        <v>28190</v>
      </c>
      <c r="ED328" s="3">
        <v>28485</v>
      </c>
      <c r="EE328" s="3">
        <v>28971</v>
      </c>
      <c r="EF328" s="3">
        <v>28478</v>
      </c>
      <c r="EG328" s="3">
        <v>28586</v>
      </c>
      <c r="EH328" s="3">
        <v>28862</v>
      </c>
      <c r="EI328" s="3">
        <v>28997</v>
      </c>
      <c r="EJ328" s="3">
        <v>28474</v>
      </c>
      <c r="EK328" s="3">
        <v>29191</v>
      </c>
      <c r="EL328" s="3">
        <v>28702</v>
      </c>
      <c r="EM328" s="3">
        <v>29041</v>
      </c>
      <c r="EN328" s="3">
        <v>29294</v>
      </c>
      <c r="EO328" s="3">
        <v>29400</v>
      </c>
      <c r="EP328" s="3">
        <v>29453</v>
      </c>
      <c r="EQ328" s="3">
        <v>29733</v>
      </c>
      <c r="ER328" s="3">
        <v>29547</v>
      </c>
      <c r="ES328" s="3">
        <v>29817</v>
      </c>
    </row>
    <row r="329" spans="1:149" x14ac:dyDescent="0.3">
      <c r="A329">
        <v>13</v>
      </c>
      <c r="B329" t="s">
        <v>324</v>
      </c>
      <c r="C329" s="3">
        <v>17447</v>
      </c>
      <c r="D329" s="3">
        <v>19744</v>
      </c>
      <c r="E329" s="3">
        <v>23640</v>
      </c>
      <c r="F329" s="3">
        <v>23806</v>
      </c>
      <c r="G329" s="3">
        <v>23862</v>
      </c>
      <c r="H329" s="3">
        <v>23874</v>
      </c>
      <c r="I329" s="3">
        <v>24115</v>
      </c>
      <c r="J329" s="3">
        <v>24264</v>
      </c>
      <c r="K329" s="3">
        <v>24461</v>
      </c>
      <c r="L329" s="3">
        <v>24854</v>
      </c>
      <c r="M329" s="3">
        <v>25161</v>
      </c>
      <c r="N329" s="3">
        <v>25394</v>
      </c>
      <c r="O329" s="3">
        <v>26262</v>
      </c>
      <c r="P329" s="3">
        <v>26249</v>
      </c>
      <c r="Q329" s="3">
        <v>26793</v>
      </c>
      <c r="R329" s="3">
        <v>26704</v>
      </c>
      <c r="S329" s="3">
        <v>26743</v>
      </c>
      <c r="T329" s="3">
        <v>27064</v>
      </c>
      <c r="U329" s="3">
        <v>27174</v>
      </c>
      <c r="V329" s="3">
        <v>27507</v>
      </c>
      <c r="W329" s="3">
        <v>27830</v>
      </c>
      <c r="X329" s="3">
        <v>28146</v>
      </c>
      <c r="Y329" s="3">
        <v>28641</v>
      </c>
      <c r="Z329" s="3">
        <v>29171</v>
      </c>
      <c r="AA329" s="3">
        <v>29392</v>
      </c>
      <c r="AB329" s="3">
        <v>29676</v>
      </c>
      <c r="AC329" s="3">
        <v>29699</v>
      </c>
      <c r="AD329" s="3">
        <v>28392</v>
      </c>
      <c r="AE329" s="3">
        <v>28532</v>
      </c>
      <c r="AF329" s="3">
        <v>28521</v>
      </c>
      <c r="AG329" s="3">
        <v>28967</v>
      </c>
      <c r="AH329" s="3">
        <v>29287</v>
      </c>
      <c r="AI329" s="3">
        <v>29320</v>
      </c>
      <c r="AJ329" s="3">
        <v>30345</v>
      </c>
      <c r="AK329" s="3">
        <v>31211</v>
      </c>
      <c r="AL329" s="3">
        <v>31374</v>
      </c>
      <c r="AM329" s="3">
        <v>31781</v>
      </c>
      <c r="AN329" s="3">
        <v>31878</v>
      </c>
      <c r="AO329" s="3">
        <v>31776</v>
      </c>
      <c r="AP329" s="3">
        <v>31892</v>
      </c>
      <c r="AQ329" s="3">
        <v>32029</v>
      </c>
      <c r="AR329" s="3">
        <v>33250</v>
      </c>
      <c r="AS329" s="3">
        <v>32853</v>
      </c>
      <c r="AT329" s="3">
        <v>32978</v>
      </c>
      <c r="AU329" s="3">
        <v>33732</v>
      </c>
      <c r="AV329" s="3">
        <v>34255</v>
      </c>
      <c r="AW329" s="3">
        <v>34361</v>
      </c>
      <c r="AX329" s="3">
        <v>34294</v>
      </c>
      <c r="AY329" s="3">
        <v>34633</v>
      </c>
      <c r="AZ329" s="3">
        <v>34554</v>
      </c>
      <c r="BA329" s="3">
        <v>34379</v>
      </c>
      <c r="BB329" s="3">
        <v>34188</v>
      </c>
      <c r="BC329" s="3">
        <v>33822</v>
      </c>
      <c r="BD329" s="3">
        <v>34655</v>
      </c>
      <c r="BE329" s="3">
        <v>35049</v>
      </c>
      <c r="BF329" s="3">
        <v>35110</v>
      </c>
      <c r="BG329" s="3">
        <v>35629</v>
      </c>
      <c r="BH329" s="3">
        <v>35723</v>
      </c>
      <c r="BI329" s="3">
        <v>35912</v>
      </c>
      <c r="BJ329" s="3">
        <v>35966</v>
      </c>
      <c r="BK329" s="3">
        <v>36018</v>
      </c>
      <c r="BL329" s="3">
        <v>36176</v>
      </c>
      <c r="BM329" s="3">
        <v>35743</v>
      </c>
      <c r="BN329" s="3">
        <v>35680</v>
      </c>
      <c r="BO329" s="3">
        <v>35495</v>
      </c>
      <c r="BP329" s="3">
        <v>35555</v>
      </c>
      <c r="BQ329" s="3">
        <v>36329</v>
      </c>
      <c r="BR329" s="3">
        <v>36797</v>
      </c>
      <c r="BS329" s="3">
        <v>36718</v>
      </c>
      <c r="BT329" s="3">
        <v>37324</v>
      </c>
      <c r="BU329" s="3">
        <v>37629</v>
      </c>
      <c r="BV329" s="3">
        <v>37950</v>
      </c>
      <c r="BW329" s="3">
        <v>38369</v>
      </c>
      <c r="BX329" s="3">
        <v>38661</v>
      </c>
      <c r="BY329" s="3">
        <v>38776</v>
      </c>
      <c r="BZ329" s="3">
        <v>39030</v>
      </c>
      <c r="CA329" s="3">
        <v>39003</v>
      </c>
      <c r="CB329" s="3">
        <v>39210</v>
      </c>
      <c r="CC329" s="3">
        <v>39491</v>
      </c>
      <c r="CD329" s="3">
        <v>39857</v>
      </c>
      <c r="CE329" s="3">
        <v>39991</v>
      </c>
      <c r="CF329" s="3">
        <v>40347</v>
      </c>
      <c r="CG329" s="3">
        <v>40700</v>
      </c>
      <c r="CH329" s="3">
        <v>40823</v>
      </c>
      <c r="CI329" s="3">
        <v>41042</v>
      </c>
      <c r="CJ329" s="3">
        <v>41508</v>
      </c>
      <c r="CK329" s="3">
        <v>41305</v>
      </c>
      <c r="CL329" s="3">
        <v>41164</v>
      </c>
      <c r="CM329" s="3">
        <v>41717</v>
      </c>
      <c r="CN329" s="3">
        <v>41533</v>
      </c>
      <c r="CO329" s="3">
        <v>41629</v>
      </c>
      <c r="CP329" s="3">
        <v>42439</v>
      </c>
      <c r="CQ329" s="3">
        <v>42768</v>
      </c>
      <c r="CR329" s="3">
        <v>43219</v>
      </c>
      <c r="CS329" s="3">
        <v>43328</v>
      </c>
      <c r="CT329" s="3">
        <v>43661</v>
      </c>
      <c r="CU329" s="3">
        <v>44147</v>
      </c>
      <c r="CV329" s="3">
        <v>44014</v>
      </c>
      <c r="CW329" s="3">
        <v>44236</v>
      </c>
      <c r="CX329" s="3">
        <v>44297</v>
      </c>
      <c r="CY329" s="3">
        <v>44178</v>
      </c>
      <c r="CZ329" s="3">
        <v>44082</v>
      </c>
      <c r="DA329" s="3">
        <v>44480</v>
      </c>
      <c r="DB329" s="3">
        <v>44690</v>
      </c>
      <c r="DC329" s="3">
        <v>44848</v>
      </c>
      <c r="DD329" s="3">
        <v>45220</v>
      </c>
      <c r="DE329" s="3">
        <v>45547</v>
      </c>
      <c r="DF329" s="3">
        <v>47103</v>
      </c>
      <c r="DG329" s="3">
        <v>46297</v>
      </c>
      <c r="DH329" s="3">
        <v>46261</v>
      </c>
      <c r="DI329" s="3">
        <v>45718</v>
      </c>
      <c r="DJ329" s="3">
        <v>47621</v>
      </c>
      <c r="DK329" s="3">
        <v>47871</v>
      </c>
      <c r="DL329" s="3">
        <v>48584</v>
      </c>
      <c r="DM329" s="3">
        <v>48512</v>
      </c>
      <c r="DN329" s="3">
        <v>49956</v>
      </c>
      <c r="DO329" s="3">
        <v>51212</v>
      </c>
      <c r="DP329" s="3">
        <v>51864</v>
      </c>
      <c r="DQ329" s="3">
        <v>51964</v>
      </c>
      <c r="DR329" s="3">
        <v>52387</v>
      </c>
      <c r="DS329" s="3">
        <v>52742</v>
      </c>
      <c r="DT329" s="3">
        <v>52623</v>
      </c>
      <c r="DU329" s="3">
        <v>52588</v>
      </c>
      <c r="DV329" s="3">
        <v>52842</v>
      </c>
      <c r="DW329" s="3">
        <v>53001</v>
      </c>
      <c r="DX329" s="3">
        <v>54019</v>
      </c>
      <c r="DY329" s="3">
        <v>55446</v>
      </c>
      <c r="DZ329" s="3">
        <v>55931</v>
      </c>
      <c r="EA329" s="3">
        <v>56753</v>
      </c>
      <c r="EB329" s="3">
        <v>57680</v>
      </c>
      <c r="EC329" s="3">
        <v>58780</v>
      </c>
      <c r="ED329" s="3">
        <v>59633</v>
      </c>
      <c r="EE329" s="3">
        <v>60115</v>
      </c>
      <c r="EF329" s="3">
        <v>59501</v>
      </c>
      <c r="EG329" s="3">
        <v>59328</v>
      </c>
      <c r="EH329" s="3">
        <v>60487</v>
      </c>
      <c r="EI329" s="3">
        <v>62761</v>
      </c>
      <c r="EJ329" s="3">
        <v>67878</v>
      </c>
      <c r="EK329" s="3">
        <v>68410</v>
      </c>
      <c r="EL329" s="3">
        <v>67333</v>
      </c>
      <c r="EM329" s="3">
        <v>67037</v>
      </c>
      <c r="EN329" s="3">
        <v>66999</v>
      </c>
      <c r="EO329" s="3">
        <v>66799</v>
      </c>
      <c r="EP329" s="3">
        <v>67422</v>
      </c>
      <c r="EQ329" s="3">
        <v>68648</v>
      </c>
      <c r="ER329" s="3">
        <v>68885</v>
      </c>
      <c r="ES329" s="3">
        <v>69448</v>
      </c>
    </row>
    <row r="330" spans="1:149" x14ac:dyDescent="0.3">
      <c r="A330">
        <v>13</v>
      </c>
      <c r="B330" t="s">
        <v>325</v>
      </c>
      <c r="C330" s="3">
        <v>7914</v>
      </c>
      <c r="D330" s="3">
        <v>8802</v>
      </c>
      <c r="E330" s="3">
        <v>9862</v>
      </c>
      <c r="F330" s="3">
        <v>9846</v>
      </c>
      <c r="G330" s="3">
        <v>9794</v>
      </c>
      <c r="H330" s="3">
        <v>9725</v>
      </c>
      <c r="I330" s="3">
        <v>9870</v>
      </c>
      <c r="J330" s="3">
        <v>10089</v>
      </c>
      <c r="K330" s="3">
        <v>10249</v>
      </c>
      <c r="L330" s="3">
        <v>10417</v>
      </c>
      <c r="M330" s="3">
        <v>10447</v>
      </c>
      <c r="N330" s="3">
        <v>10550</v>
      </c>
      <c r="O330" s="3">
        <v>10572</v>
      </c>
      <c r="P330" s="3">
        <v>10541</v>
      </c>
      <c r="Q330" s="3">
        <v>10473</v>
      </c>
      <c r="R330" s="3">
        <v>10518</v>
      </c>
      <c r="S330" s="3">
        <v>10467</v>
      </c>
      <c r="T330" s="3">
        <v>10575</v>
      </c>
      <c r="U330" s="3">
        <v>10724</v>
      </c>
      <c r="V330" s="3">
        <v>10857</v>
      </c>
      <c r="W330" s="3">
        <v>11188</v>
      </c>
      <c r="X330" s="3">
        <v>11374</v>
      </c>
      <c r="Y330" s="3">
        <v>11513</v>
      </c>
      <c r="Z330" s="3">
        <v>11620</v>
      </c>
      <c r="AA330" s="3">
        <v>11703</v>
      </c>
      <c r="AB330" s="3">
        <v>11672</v>
      </c>
      <c r="AC330" s="3">
        <v>11756</v>
      </c>
      <c r="AD330" s="3">
        <v>11568</v>
      </c>
      <c r="AE330" s="3">
        <v>11601</v>
      </c>
      <c r="AF330" s="3">
        <v>11480</v>
      </c>
      <c r="AG330" s="3">
        <v>11695</v>
      </c>
      <c r="AH330" s="3">
        <v>11859</v>
      </c>
      <c r="AI330" s="3">
        <v>11872</v>
      </c>
      <c r="AJ330" s="3">
        <v>11962</v>
      </c>
      <c r="AK330" s="3">
        <v>12215</v>
      </c>
      <c r="AL330" s="3">
        <v>12620</v>
      </c>
      <c r="AM330" s="3">
        <v>12922</v>
      </c>
      <c r="AN330" s="3">
        <v>12997</v>
      </c>
      <c r="AO330" s="3">
        <v>12981</v>
      </c>
      <c r="AP330" s="3">
        <v>12996</v>
      </c>
      <c r="AQ330" s="3">
        <v>12959</v>
      </c>
      <c r="AR330" s="3">
        <v>12656</v>
      </c>
      <c r="AS330" s="3">
        <v>12598</v>
      </c>
      <c r="AT330" s="3">
        <v>12628</v>
      </c>
      <c r="AU330" s="3">
        <v>12836</v>
      </c>
      <c r="AV330" s="3">
        <v>12970</v>
      </c>
      <c r="AW330" s="3">
        <v>13012</v>
      </c>
      <c r="AX330" s="3">
        <v>12919</v>
      </c>
      <c r="AY330" s="3">
        <v>12984</v>
      </c>
      <c r="AZ330" s="3">
        <v>12966</v>
      </c>
      <c r="BA330" s="3">
        <v>12729</v>
      </c>
      <c r="BB330" s="3">
        <v>12681</v>
      </c>
      <c r="BC330" s="3">
        <v>12550</v>
      </c>
      <c r="BD330" s="3">
        <v>12880</v>
      </c>
      <c r="BE330" s="3">
        <v>12928</v>
      </c>
      <c r="BF330" s="3">
        <v>12925</v>
      </c>
      <c r="BG330" s="3">
        <v>13153</v>
      </c>
      <c r="BH330" s="3">
        <v>13137</v>
      </c>
      <c r="BI330" s="3">
        <v>13212</v>
      </c>
      <c r="BJ330" s="3">
        <v>13294</v>
      </c>
      <c r="BK330" s="3">
        <v>13413</v>
      </c>
      <c r="BL330" s="3">
        <v>13405</v>
      </c>
      <c r="BM330" s="3">
        <v>13366</v>
      </c>
      <c r="BN330" s="3">
        <v>13367</v>
      </c>
      <c r="BO330" s="3">
        <v>13299</v>
      </c>
      <c r="BP330" s="3">
        <v>13614</v>
      </c>
      <c r="BQ330" s="3">
        <v>13765</v>
      </c>
      <c r="BR330" s="3">
        <v>13921</v>
      </c>
      <c r="BS330" s="3">
        <v>13876</v>
      </c>
      <c r="BT330" s="3">
        <v>14069</v>
      </c>
      <c r="BU330" s="3">
        <v>14346</v>
      </c>
      <c r="BV330" s="3">
        <v>14423</v>
      </c>
      <c r="BW330" s="3">
        <v>14482</v>
      </c>
      <c r="BX330" s="3">
        <v>14528</v>
      </c>
      <c r="BY330" s="3">
        <v>14530</v>
      </c>
      <c r="BZ330" s="3">
        <v>14413</v>
      </c>
      <c r="CA330" s="3">
        <v>14355</v>
      </c>
      <c r="CB330" s="3">
        <v>14549</v>
      </c>
      <c r="CC330" s="3">
        <v>14696</v>
      </c>
      <c r="CD330" s="3">
        <v>14640</v>
      </c>
      <c r="CE330" s="3">
        <v>14736</v>
      </c>
      <c r="CF330" s="3">
        <v>14750</v>
      </c>
      <c r="CG330" s="3">
        <v>14968</v>
      </c>
      <c r="CH330" s="3">
        <v>14985</v>
      </c>
      <c r="CI330" s="3">
        <v>15031</v>
      </c>
      <c r="CJ330" s="3">
        <v>15003</v>
      </c>
      <c r="CK330" s="3">
        <v>14858</v>
      </c>
      <c r="CL330" s="3">
        <v>14673</v>
      </c>
      <c r="CM330" s="3">
        <v>14787</v>
      </c>
      <c r="CN330" s="3">
        <v>14656</v>
      </c>
      <c r="CO330" s="3">
        <v>14626</v>
      </c>
      <c r="CP330" s="3">
        <v>14650</v>
      </c>
      <c r="CQ330" s="3">
        <v>15513</v>
      </c>
      <c r="CR330" s="3">
        <v>15788</v>
      </c>
      <c r="CS330" s="3">
        <v>15894</v>
      </c>
      <c r="CT330" s="3">
        <v>15966</v>
      </c>
      <c r="CU330" s="3">
        <v>15767</v>
      </c>
      <c r="CV330" s="3">
        <v>15708</v>
      </c>
      <c r="CW330" s="3">
        <v>15648</v>
      </c>
      <c r="CX330" s="3">
        <v>15617</v>
      </c>
      <c r="CY330" s="3">
        <v>15509</v>
      </c>
      <c r="CZ330" s="3">
        <v>15653</v>
      </c>
      <c r="DA330" s="3">
        <v>15821</v>
      </c>
      <c r="DB330" s="3">
        <v>15965</v>
      </c>
      <c r="DC330" s="3">
        <v>16201</v>
      </c>
      <c r="DD330" s="3">
        <v>16349</v>
      </c>
      <c r="DE330" s="3">
        <v>16467</v>
      </c>
      <c r="DF330" s="3">
        <v>17039</v>
      </c>
      <c r="DG330" s="3">
        <v>17064</v>
      </c>
      <c r="DH330" s="3">
        <v>17154</v>
      </c>
      <c r="DI330" s="3">
        <v>16988</v>
      </c>
      <c r="DJ330" s="3">
        <v>17043</v>
      </c>
      <c r="DK330" s="3">
        <v>17027</v>
      </c>
      <c r="DL330" s="3">
        <v>17186</v>
      </c>
      <c r="DM330" s="3">
        <v>17230</v>
      </c>
      <c r="DN330" s="3">
        <v>17141</v>
      </c>
      <c r="DO330" s="3">
        <v>17252</v>
      </c>
      <c r="DP330" s="3">
        <v>17340</v>
      </c>
      <c r="DQ330" s="3">
        <v>17379</v>
      </c>
      <c r="DR330" s="3">
        <v>17354</v>
      </c>
      <c r="DS330" s="3">
        <v>17333</v>
      </c>
      <c r="DT330" s="3">
        <v>17242</v>
      </c>
      <c r="DU330" s="3">
        <v>17311</v>
      </c>
      <c r="DV330" s="3">
        <v>17373</v>
      </c>
      <c r="DW330" s="3">
        <v>17497</v>
      </c>
      <c r="DX330" s="3">
        <v>17897</v>
      </c>
      <c r="DY330" s="3">
        <v>18120</v>
      </c>
      <c r="DZ330" s="3">
        <v>18217</v>
      </c>
      <c r="EA330" s="3">
        <v>18279</v>
      </c>
      <c r="EB330" s="3">
        <v>18338</v>
      </c>
      <c r="EC330" s="3">
        <v>18616</v>
      </c>
      <c r="ED330" s="3">
        <v>18873</v>
      </c>
      <c r="EE330" s="3">
        <v>18952</v>
      </c>
      <c r="EF330" s="3">
        <v>21183</v>
      </c>
      <c r="EG330" s="3">
        <v>21140</v>
      </c>
      <c r="EH330" s="3">
        <v>21416</v>
      </c>
      <c r="EI330" s="3">
        <v>21429</v>
      </c>
      <c r="EJ330" s="3">
        <v>21952</v>
      </c>
      <c r="EK330" s="3">
        <v>22293</v>
      </c>
      <c r="EL330" s="3">
        <v>22659</v>
      </c>
      <c r="EM330" s="3">
        <v>22912</v>
      </c>
      <c r="EN330" s="3">
        <v>23202</v>
      </c>
      <c r="EO330" s="3">
        <v>23372</v>
      </c>
      <c r="EP330" s="3">
        <v>23713</v>
      </c>
      <c r="EQ330" s="3">
        <v>23938</v>
      </c>
      <c r="ER330" s="3">
        <v>24035</v>
      </c>
      <c r="ES330" s="3">
        <v>23731</v>
      </c>
    </row>
    <row r="331" spans="1:149" x14ac:dyDescent="0.3">
      <c r="A331">
        <v>13</v>
      </c>
      <c r="B331" t="s">
        <v>326</v>
      </c>
      <c r="C331">
        <v>794</v>
      </c>
      <c r="D331">
        <v>927</v>
      </c>
      <c r="E331" s="3">
        <v>1093</v>
      </c>
      <c r="F331" s="3">
        <v>1091</v>
      </c>
      <c r="G331" s="3">
        <v>1087</v>
      </c>
      <c r="H331" s="3">
        <v>1084</v>
      </c>
      <c r="I331" s="3">
        <v>1096</v>
      </c>
      <c r="J331" s="3">
        <v>1107</v>
      </c>
      <c r="K331" s="3">
        <v>1130</v>
      </c>
      <c r="L331" s="3">
        <v>1153</v>
      </c>
      <c r="M331" s="3">
        <v>1176</v>
      </c>
      <c r="N331" s="3">
        <v>1190</v>
      </c>
      <c r="O331" s="3">
        <v>1196</v>
      </c>
      <c r="P331" s="3">
        <v>1198</v>
      </c>
      <c r="Q331" s="3">
        <v>1195</v>
      </c>
      <c r="R331" s="3">
        <v>1188</v>
      </c>
      <c r="S331" s="3">
        <v>1191</v>
      </c>
      <c r="T331" s="3">
        <v>1221</v>
      </c>
      <c r="U331" s="3">
        <v>1228</v>
      </c>
      <c r="V331" s="3">
        <v>1237</v>
      </c>
      <c r="W331" s="3">
        <v>1232</v>
      </c>
      <c r="X331" s="3">
        <v>1239</v>
      </c>
      <c r="Y331" s="3">
        <v>1243</v>
      </c>
      <c r="Z331" s="3">
        <v>1241</v>
      </c>
      <c r="AA331" s="3">
        <v>1241</v>
      </c>
      <c r="AB331" s="3">
        <v>1251</v>
      </c>
      <c r="AC331" s="3">
        <v>1256</v>
      </c>
      <c r="AD331" s="3">
        <v>1213</v>
      </c>
      <c r="AE331" s="3">
        <v>1214</v>
      </c>
      <c r="AF331" s="3">
        <v>1210</v>
      </c>
      <c r="AG331" s="3">
        <v>1213</v>
      </c>
      <c r="AH331" s="3">
        <v>1221</v>
      </c>
      <c r="AI331" s="3">
        <v>1233</v>
      </c>
      <c r="AJ331" s="3">
        <v>1243</v>
      </c>
      <c r="AK331" s="3">
        <v>1253</v>
      </c>
      <c r="AL331" s="3">
        <v>1257</v>
      </c>
      <c r="AM331" s="3">
        <v>1266</v>
      </c>
      <c r="AN331" s="3">
        <v>1268</v>
      </c>
      <c r="AO331" s="3">
        <v>1268</v>
      </c>
      <c r="AP331" s="3">
        <v>1265</v>
      </c>
      <c r="AQ331" s="3">
        <v>1263</v>
      </c>
      <c r="AR331" s="3">
        <v>1251</v>
      </c>
      <c r="AS331" s="3">
        <v>1212</v>
      </c>
      <c r="AT331" s="3">
        <v>1224</v>
      </c>
      <c r="AU331" s="3">
        <v>1223</v>
      </c>
      <c r="AV331" s="3">
        <v>1232</v>
      </c>
      <c r="AW331" s="3">
        <v>1238</v>
      </c>
      <c r="AX331" s="3">
        <v>1243</v>
      </c>
      <c r="AY331" s="3">
        <v>1250</v>
      </c>
      <c r="AZ331" s="3">
        <v>1257</v>
      </c>
      <c r="BA331" s="3">
        <v>1267</v>
      </c>
      <c r="BB331" s="3">
        <v>1281</v>
      </c>
      <c r="BC331" s="3">
        <v>1259</v>
      </c>
      <c r="BD331" s="3">
        <v>1284</v>
      </c>
      <c r="BE331" s="3">
        <v>1288</v>
      </c>
      <c r="BF331" s="3">
        <v>1272</v>
      </c>
      <c r="BG331" s="3">
        <v>1293</v>
      </c>
      <c r="BH331" s="3">
        <v>1294</v>
      </c>
      <c r="BI331" s="3">
        <v>1311</v>
      </c>
      <c r="BJ331" s="3">
        <v>1321</v>
      </c>
      <c r="BK331" s="3">
        <v>1335</v>
      </c>
      <c r="BL331" s="3">
        <v>1337</v>
      </c>
      <c r="BM331" s="3">
        <v>1348</v>
      </c>
      <c r="BN331" s="3">
        <v>1361</v>
      </c>
      <c r="BO331" s="3">
        <v>1356</v>
      </c>
      <c r="BP331" s="3">
        <v>1365</v>
      </c>
      <c r="BQ331" s="3">
        <v>1374</v>
      </c>
      <c r="BR331" s="3">
        <v>1396</v>
      </c>
      <c r="BS331" s="3">
        <v>1375</v>
      </c>
      <c r="BT331" s="3">
        <v>1407</v>
      </c>
      <c r="BU331" s="3">
        <v>1382</v>
      </c>
      <c r="BV331" s="3">
        <v>1390</v>
      </c>
      <c r="BW331" s="3">
        <v>1390</v>
      </c>
      <c r="BX331" s="3">
        <v>1394</v>
      </c>
      <c r="BY331" s="3">
        <v>1390</v>
      </c>
      <c r="BZ331" s="3">
        <v>1378</v>
      </c>
      <c r="CA331" s="3">
        <v>1373</v>
      </c>
      <c r="CB331" s="3">
        <v>1365</v>
      </c>
      <c r="CC331" s="3">
        <v>1359</v>
      </c>
      <c r="CD331" s="3">
        <v>1360</v>
      </c>
      <c r="CE331" s="3">
        <v>1352</v>
      </c>
      <c r="CF331" s="3">
        <v>1357</v>
      </c>
      <c r="CG331" s="3">
        <v>1357</v>
      </c>
      <c r="CH331" s="3">
        <v>1364</v>
      </c>
      <c r="CI331" s="3">
        <v>1363</v>
      </c>
      <c r="CJ331" s="3">
        <v>1365</v>
      </c>
      <c r="CK331" s="3">
        <v>1363</v>
      </c>
      <c r="CL331" s="3">
        <v>1349</v>
      </c>
      <c r="CM331" s="3">
        <v>1354</v>
      </c>
      <c r="CN331" s="3">
        <v>1355</v>
      </c>
      <c r="CO331" s="3">
        <v>1701</v>
      </c>
      <c r="CP331" s="3">
        <v>1900</v>
      </c>
      <c r="CQ331" s="3">
        <v>1907</v>
      </c>
      <c r="CR331" s="3">
        <v>1903</v>
      </c>
      <c r="CS331" s="3">
        <v>1905</v>
      </c>
      <c r="CT331" s="3">
        <v>1916</v>
      </c>
      <c r="CU331" s="3">
        <v>1509</v>
      </c>
      <c r="CV331" s="3">
        <v>1413</v>
      </c>
      <c r="CW331" s="3">
        <v>1382</v>
      </c>
      <c r="CX331" s="3">
        <v>1352</v>
      </c>
      <c r="CY331" s="3">
        <v>1324</v>
      </c>
      <c r="CZ331" s="3">
        <v>1345</v>
      </c>
      <c r="DA331" s="3">
        <v>1315</v>
      </c>
      <c r="DB331" s="3">
        <v>1312</v>
      </c>
      <c r="DC331" s="3">
        <v>1327</v>
      </c>
      <c r="DD331" s="3">
        <v>1518</v>
      </c>
      <c r="DE331" s="3">
        <v>1524</v>
      </c>
      <c r="DF331" s="3">
        <v>1643</v>
      </c>
      <c r="DG331" s="3">
        <v>1704</v>
      </c>
      <c r="DH331" s="3">
        <v>1715</v>
      </c>
      <c r="DI331" s="3">
        <v>1714</v>
      </c>
      <c r="DJ331" s="3">
        <v>1666</v>
      </c>
      <c r="DK331" s="3">
        <v>1624</v>
      </c>
      <c r="DL331" s="3">
        <v>1593</v>
      </c>
      <c r="DM331" s="3">
        <v>1558</v>
      </c>
      <c r="DN331" s="3">
        <v>1536</v>
      </c>
      <c r="DO331" s="3">
        <v>1520</v>
      </c>
      <c r="DP331" s="3">
        <v>1498</v>
      </c>
      <c r="DQ331" s="3">
        <v>1504</v>
      </c>
      <c r="DR331" s="3">
        <v>1481</v>
      </c>
      <c r="DS331" s="3">
        <v>1463</v>
      </c>
      <c r="DT331" s="3">
        <v>1451</v>
      </c>
      <c r="DU331" s="3">
        <v>1430</v>
      </c>
      <c r="DV331" s="3">
        <v>1387</v>
      </c>
      <c r="DW331" s="3">
        <v>1351</v>
      </c>
      <c r="DX331" s="3">
        <v>1331</v>
      </c>
      <c r="DY331" s="3">
        <v>1292</v>
      </c>
      <c r="DZ331" s="3">
        <v>1270</v>
      </c>
      <c r="EA331" s="3">
        <v>1236</v>
      </c>
      <c r="EB331" s="3">
        <v>1218</v>
      </c>
      <c r="EC331" s="3">
        <v>1220</v>
      </c>
      <c r="ED331" s="3">
        <v>1201</v>
      </c>
      <c r="EE331" s="3">
        <v>1190</v>
      </c>
      <c r="EF331">
        <v>649</v>
      </c>
      <c r="EG331">
        <v>633</v>
      </c>
      <c r="EH331">
        <v>613</v>
      </c>
      <c r="EI331">
        <v>607</v>
      </c>
      <c r="EJ331">
        <v>594</v>
      </c>
      <c r="EK331">
        <v>584</v>
      </c>
      <c r="EL331">
        <v>625</v>
      </c>
      <c r="EM331">
        <v>797</v>
      </c>
      <c r="EN331">
        <v>793</v>
      </c>
      <c r="EO331">
        <v>782</v>
      </c>
      <c r="EP331">
        <v>773</v>
      </c>
      <c r="EQ331">
        <v>761</v>
      </c>
      <c r="ER331">
        <v>753</v>
      </c>
      <c r="ES331">
        <v>873</v>
      </c>
    </row>
    <row r="332" spans="1:149" x14ac:dyDescent="0.3">
      <c r="A332">
        <v>13</v>
      </c>
      <c r="B332" t="s">
        <v>327</v>
      </c>
      <c r="C332" s="3">
        <v>14848</v>
      </c>
      <c r="D332" s="3">
        <v>15744</v>
      </c>
      <c r="E332" s="3">
        <v>17173</v>
      </c>
      <c r="F332" s="3">
        <v>17202</v>
      </c>
      <c r="G332" s="3">
        <v>17223</v>
      </c>
      <c r="H332" s="3">
        <v>17068</v>
      </c>
      <c r="I332" s="3">
        <v>17147</v>
      </c>
      <c r="J332" s="3">
        <v>17449</v>
      </c>
      <c r="K332" s="3">
        <v>17767</v>
      </c>
      <c r="L332" s="3">
        <v>18115</v>
      </c>
      <c r="M332" s="3">
        <v>18241</v>
      </c>
      <c r="N332" s="3">
        <v>18292</v>
      </c>
      <c r="O332" s="3">
        <v>18825</v>
      </c>
      <c r="P332" s="3">
        <v>18850</v>
      </c>
      <c r="Q332" s="3">
        <v>19301</v>
      </c>
      <c r="R332" s="3">
        <v>19363</v>
      </c>
      <c r="S332" s="3">
        <v>19381</v>
      </c>
      <c r="T332" s="3">
        <v>19595</v>
      </c>
      <c r="U332" s="3">
        <v>19802</v>
      </c>
      <c r="V332" s="3">
        <v>20024</v>
      </c>
      <c r="W332" s="3">
        <v>20299</v>
      </c>
      <c r="X332" s="3">
        <v>20514</v>
      </c>
      <c r="Y332" s="3">
        <v>20735</v>
      </c>
      <c r="Z332" s="3">
        <v>20923</v>
      </c>
      <c r="AA332" s="3">
        <v>21020</v>
      </c>
      <c r="AB332" s="3">
        <v>21151</v>
      </c>
      <c r="AC332" s="3">
        <v>21271</v>
      </c>
      <c r="AD332" s="3">
        <v>20892</v>
      </c>
      <c r="AE332" s="3">
        <v>21220</v>
      </c>
      <c r="AF332" s="3">
        <v>21191</v>
      </c>
      <c r="AG332" s="3">
        <v>21602</v>
      </c>
      <c r="AH332" s="3">
        <v>21869</v>
      </c>
      <c r="AI332" s="3">
        <v>21850</v>
      </c>
      <c r="AJ332" s="3">
        <v>22099</v>
      </c>
      <c r="AK332" s="3">
        <v>22314</v>
      </c>
      <c r="AL332" s="3">
        <v>22370</v>
      </c>
      <c r="AM332" s="3">
        <v>22720</v>
      </c>
      <c r="AN332" s="3">
        <v>22735</v>
      </c>
      <c r="AO332" s="3">
        <v>22725</v>
      </c>
      <c r="AP332" s="3">
        <v>22847</v>
      </c>
      <c r="AQ332" s="3">
        <v>22927</v>
      </c>
      <c r="AR332" s="3">
        <v>23295</v>
      </c>
      <c r="AS332" s="3">
        <v>23227</v>
      </c>
      <c r="AT332" s="3">
        <v>23153</v>
      </c>
      <c r="AU332" s="3">
        <v>23479</v>
      </c>
      <c r="AV332" s="3">
        <v>23982</v>
      </c>
      <c r="AW332" s="3">
        <v>24084</v>
      </c>
      <c r="AX332" s="3">
        <v>24149</v>
      </c>
      <c r="AY332" s="3">
        <v>24330</v>
      </c>
      <c r="AZ332" s="3">
        <v>24359</v>
      </c>
      <c r="BA332" s="3">
        <v>24318</v>
      </c>
      <c r="BB332" s="3">
        <v>24269</v>
      </c>
      <c r="BC332" s="3">
        <v>24159</v>
      </c>
      <c r="BD332" s="3">
        <v>24740</v>
      </c>
      <c r="BE332" s="3">
        <v>25083</v>
      </c>
      <c r="BF332" s="3">
        <v>25178</v>
      </c>
      <c r="BG332" s="3">
        <v>25775</v>
      </c>
      <c r="BH332" s="3">
        <v>25972</v>
      </c>
      <c r="BI332" s="3">
        <v>26052</v>
      </c>
      <c r="BJ332" s="3">
        <v>26257</v>
      </c>
      <c r="BK332" s="3">
        <v>26344</v>
      </c>
      <c r="BL332" s="3">
        <v>26368</v>
      </c>
      <c r="BM332" s="3">
        <v>26412</v>
      </c>
      <c r="BN332" s="3">
        <v>26522</v>
      </c>
      <c r="BO332" s="3">
        <v>26564</v>
      </c>
      <c r="BP332" s="3">
        <v>27148</v>
      </c>
      <c r="BQ332" s="3">
        <v>27548</v>
      </c>
      <c r="BR332" s="3">
        <v>27883</v>
      </c>
      <c r="BS332" s="3">
        <v>27925</v>
      </c>
      <c r="BT332" s="3">
        <v>28365</v>
      </c>
      <c r="BU332" s="3">
        <v>28885</v>
      </c>
      <c r="BV332" s="3">
        <v>29139</v>
      </c>
      <c r="BW332" s="3">
        <v>29305</v>
      </c>
      <c r="BX332" s="3">
        <v>29336</v>
      </c>
      <c r="BY332" s="3">
        <v>29451</v>
      </c>
      <c r="BZ332" s="3">
        <v>29841</v>
      </c>
      <c r="CA332" s="3">
        <v>30015</v>
      </c>
      <c r="CB332" s="3">
        <v>30344</v>
      </c>
      <c r="CC332" s="3">
        <v>30550</v>
      </c>
      <c r="CD332" s="3">
        <v>30783</v>
      </c>
      <c r="CE332" s="3">
        <v>31006</v>
      </c>
      <c r="CF332" s="3">
        <v>31180</v>
      </c>
      <c r="CG332" s="3">
        <v>31345</v>
      </c>
      <c r="CH332" s="3">
        <v>31295</v>
      </c>
      <c r="CI332" s="3">
        <v>31464</v>
      </c>
      <c r="CJ332" s="3">
        <v>31556</v>
      </c>
      <c r="CK332" s="3">
        <v>31505</v>
      </c>
      <c r="CL332" s="3">
        <v>31430</v>
      </c>
      <c r="CM332" s="3">
        <v>31768</v>
      </c>
      <c r="CN332" s="3">
        <v>31739</v>
      </c>
      <c r="CO332" s="3">
        <v>32003</v>
      </c>
      <c r="CP332" s="3">
        <v>32346</v>
      </c>
      <c r="CQ332" s="3">
        <v>32534</v>
      </c>
      <c r="CR332" s="3">
        <v>32737</v>
      </c>
      <c r="CS332" s="3">
        <v>32920</v>
      </c>
      <c r="CT332" s="3">
        <v>33063</v>
      </c>
      <c r="CU332" s="3">
        <v>33144</v>
      </c>
      <c r="CV332" s="3">
        <v>33038</v>
      </c>
      <c r="CW332" s="3">
        <v>33362</v>
      </c>
      <c r="CX332" s="3">
        <v>33775</v>
      </c>
      <c r="CY332" s="3">
        <v>34070</v>
      </c>
      <c r="CZ332" s="3">
        <v>34482</v>
      </c>
      <c r="DA332" s="3">
        <v>34761</v>
      </c>
      <c r="DB332" s="3">
        <v>35128</v>
      </c>
      <c r="DC332" s="3">
        <v>35418</v>
      </c>
      <c r="DD332" s="3">
        <v>35721</v>
      </c>
      <c r="DE332" s="3">
        <v>36365</v>
      </c>
      <c r="DF332" s="3">
        <v>37591</v>
      </c>
      <c r="DG332" s="3">
        <v>38681</v>
      </c>
      <c r="DH332" s="3">
        <v>39536</v>
      </c>
      <c r="DI332" s="3">
        <v>39444</v>
      </c>
      <c r="DJ332" s="3">
        <v>39658</v>
      </c>
      <c r="DK332" s="3">
        <v>39798</v>
      </c>
      <c r="DL332" s="3">
        <v>40434</v>
      </c>
      <c r="DM332" s="3">
        <v>41012</v>
      </c>
      <c r="DN332" s="3">
        <v>41340</v>
      </c>
      <c r="DO332" s="3">
        <v>42112</v>
      </c>
      <c r="DP332" s="3">
        <v>42587</v>
      </c>
      <c r="DQ332" s="3">
        <v>43041</v>
      </c>
      <c r="DR332" s="3">
        <v>43084</v>
      </c>
      <c r="DS332" s="3">
        <v>43340</v>
      </c>
      <c r="DT332" s="3">
        <v>43288</v>
      </c>
      <c r="DU332" s="3">
        <v>43471</v>
      </c>
      <c r="DV332" s="3">
        <v>43406</v>
      </c>
      <c r="DW332" s="3">
        <v>43771</v>
      </c>
      <c r="DX332" s="3">
        <v>44363</v>
      </c>
      <c r="DY332" s="3">
        <v>44931</v>
      </c>
      <c r="DZ332" s="3">
        <v>44618</v>
      </c>
      <c r="EA332" s="3">
        <v>44637</v>
      </c>
      <c r="EB332" s="3">
        <v>45684</v>
      </c>
      <c r="EC332" s="3">
        <v>45619</v>
      </c>
      <c r="ED332" s="3">
        <v>46051</v>
      </c>
      <c r="EE332" s="3">
        <v>46351</v>
      </c>
      <c r="EF332" s="3">
        <v>51057</v>
      </c>
      <c r="EG332" s="3">
        <v>51190</v>
      </c>
      <c r="EH332" s="3">
        <v>51714</v>
      </c>
      <c r="EI332" s="3">
        <v>51826</v>
      </c>
      <c r="EJ332" s="3">
        <v>51899</v>
      </c>
      <c r="EK332" s="3">
        <v>52627</v>
      </c>
      <c r="EL332" s="3">
        <v>53156</v>
      </c>
      <c r="EM332" s="3">
        <v>53760</v>
      </c>
      <c r="EN332" s="3">
        <v>54142</v>
      </c>
      <c r="EO332" s="3">
        <v>54085</v>
      </c>
      <c r="EP332" s="3">
        <v>54209</v>
      </c>
      <c r="EQ332" s="3">
        <v>54937</v>
      </c>
      <c r="ER332" s="3">
        <v>55356</v>
      </c>
      <c r="ES332" s="3">
        <v>55568</v>
      </c>
    </row>
    <row r="333" spans="1:149" x14ac:dyDescent="0.3">
      <c r="A333">
        <v>13</v>
      </c>
      <c r="B333" t="s">
        <v>328</v>
      </c>
      <c r="C333">
        <v>5</v>
      </c>
      <c r="I333">
        <v>1</v>
      </c>
      <c r="J333">
        <v>1</v>
      </c>
      <c r="K333">
        <v>1</v>
      </c>
      <c r="L333">
        <v>1</v>
      </c>
      <c r="M333">
        <v>1</v>
      </c>
      <c r="N333">
        <v>1</v>
      </c>
      <c r="O333">
        <v>1</v>
      </c>
      <c r="P333">
        <v>1</v>
      </c>
      <c r="Q333">
        <v>1</v>
      </c>
      <c r="R333">
        <v>1</v>
      </c>
      <c r="S333">
        <v>1</v>
      </c>
      <c r="T333">
        <v>1</v>
      </c>
      <c r="U333">
        <v>1</v>
      </c>
      <c r="V333">
        <v>1</v>
      </c>
      <c r="W333">
        <v>1</v>
      </c>
      <c r="X333">
        <v>1</v>
      </c>
      <c r="Y333">
        <v>1</v>
      </c>
      <c r="Z333">
        <v>1</v>
      </c>
      <c r="AA333">
        <v>1</v>
      </c>
      <c r="AB333">
        <v>1</v>
      </c>
      <c r="AC333">
        <v>1</v>
      </c>
      <c r="AD333">
        <v>1</v>
      </c>
      <c r="AR333">
        <v>5</v>
      </c>
      <c r="AS333">
        <v>5</v>
      </c>
      <c r="AT333">
        <v>5</v>
      </c>
      <c r="AU333">
        <v>6</v>
      </c>
      <c r="AV333">
        <v>5</v>
      </c>
      <c r="AW333">
        <v>5</v>
      </c>
      <c r="AX333">
        <v>5</v>
      </c>
      <c r="AY333">
        <v>5</v>
      </c>
      <c r="AZ333">
        <v>5</v>
      </c>
      <c r="BA333">
        <v>6</v>
      </c>
      <c r="BB333">
        <v>6</v>
      </c>
      <c r="BC333">
        <v>6</v>
      </c>
      <c r="BD333">
        <v>6</v>
      </c>
      <c r="BE333">
        <v>6</v>
      </c>
      <c r="BF333">
        <v>5</v>
      </c>
      <c r="BG333">
        <v>5</v>
      </c>
      <c r="BH333">
        <v>5</v>
      </c>
      <c r="BI333">
        <v>5</v>
      </c>
      <c r="BJ333">
        <v>5</v>
      </c>
      <c r="BK333">
        <v>4</v>
      </c>
      <c r="BL333">
        <v>4</v>
      </c>
      <c r="BM333">
        <v>4</v>
      </c>
      <c r="BN333">
        <v>4</v>
      </c>
      <c r="BO333">
        <v>4</v>
      </c>
      <c r="BP333">
        <v>4</v>
      </c>
      <c r="BQ333">
        <v>4</v>
      </c>
      <c r="BR333">
        <v>4</v>
      </c>
      <c r="BS333">
        <v>4</v>
      </c>
      <c r="BT333">
        <v>4</v>
      </c>
      <c r="BU333">
        <v>4</v>
      </c>
      <c r="BV333">
        <v>4</v>
      </c>
      <c r="BW333">
        <v>5</v>
      </c>
      <c r="BX333">
        <v>5</v>
      </c>
      <c r="BY333">
        <v>6</v>
      </c>
      <c r="BZ333">
        <v>6</v>
      </c>
      <c r="CA333">
        <v>6</v>
      </c>
      <c r="CB333">
        <v>6</v>
      </c>
      <c r="CC333">
        <v>6</v>
      </c>
      <c r="CD333">
        <v>6</v>
      </c>
      <c r="CE333">
        <v>6</v>
      </c>
      <c r="CF333">
        <v>6</v>
      </c>
      <c r="CG333">
        <v>6</v>
      </c>
      <c r="CH333">
        <v>6</v>
      </c>
      <c r="CI333">
        <v>6</v>
      </c>
      <c r="CJ333">
        <v>7</v>
      </c>
      <c r="CK333">
        <v>7</v>
      </c>
      <c r="CL333">
        <v>7</v>
      </c>
      <c r="CM333">
        <v>7</v>
      </c>
      <c r="CN333">
        <v>7</v>
      </c>
      <c r="CO333">
        <v>7</v>
      </c>
      <c r="CP333">
        <v>7</v>
      </c>
      <c r="CQ333">
        <v>7</v>
      </c>
      <c r="CR333">
        <v>7</v>
      </c>
      <c r="CS333">
        <v>6</v>
      </c>
      <c r="CT333">
        <v>6</v>
      </c>
      <c r="CU333">
        <v>6</v>
      </c>
      <c r="CV333">
        <v>6</v>
      </c>
      <c r="CW333">
        <v>6</v>
      </c>
      <c r="CX333">
        <v>6</v>
      </c>
      <c r="CY333">
        <v>6</v>
      </c>
      <c r="CZ333">
        <v>6</v>
      </c>
      <c r="DA333">
        <v>6</v>
      </c>
      <c r="DB333">
        <v>6</v>
      </c>
      <c r="DC333">
        <v>6</v>
      </c>
      <c r="DD333">
        <v>6</v>
      </c>
      <c r="DE333">
        <v>6</v>
      </c>
      <c r="DF333">
        <v>5</v>
      </c>
      <c r="DG333">
        <v>5</v>
      </c>
      <c r="DH333">
        <v>5</v>
      </c>
      <c r="DI333">
        <v>5</v>
      </c>
      <c r="DJ333">
        <v>5</v>
      </c>
      <c r="DK333">
        <v>5</v>
      </c>
      <c r="DL333">
        <v>5</v>
      </c>
      <c r="DM333">
        <v>5</v>
      </c>
      <c r="DN333">
        <v>5</v>
      </c>
      <c r="DO333">
        <v>5</v>
      </c>
      <c r="DP333">
        <v>5</v>
      </c>
      <c r="DQ333">
        <v>6</v>
      </c>
      <c r="DR333">
        <v>6</v>
      </c>
      <c r="DS333">
        <v>6</v>
      </c>
      <c r="DT333">
        <v>6</v>
      </c>
      <c r="DU333">
        <v>6</v>
      </c>
      <c r="DV333">
        <v>6</v>
      </c>
      <c r="DW333">
        <v>6</v>
      </c>
      <c r="DX333">
        <v>6</v>
      </c>
      <c r="DY333">
        <v>6</v>
      </c>
      <c r="DZ333">
        <v>6</v>
      </c>
      <c r="EA333">
        <v>18</v>
      </c>
      <c r="EB333">
        <v>201</v>
      </c>
      <c r="EC333">
        <v>220</v>
      </c>
      <c r="ED333">
        <v>235</v>
      </c>
      <c r="EE333">
        <v>256</v>
      </c>
      <c r="EF333">
        <v>275</v>
      </c>
      <c r="EG333">
        <v>281</v>
      </c>
      <c r="EH333">
        <v>292</v>
      </c>
      <c r="EI333">
        <v>297</v>
      </c>
      <c r="EJ333">
        <v>302</v>
      </c>
      <c r="EK333">
        <v>331</v>
      </c>
      <c r="EL333">
        <v>342</v>
      </c>
      <c r="EM333">
        <v>369</v>
      </c>
      <c r="EN333">
        <v>375</v>
      </c>
      <c r="EO333">
        <v>388</v>
      </c>
      <c r="EP333">
        <v>389</v>
      </c>
      <c r="EQ333">
        <v>399</v>
      </c>
      <c r="ER333">
        <v>399</v>
      </c>
      <c r="ES333">
        <v>411</v>
      </c>
    </row>
    <row r="334" spans="1:149" x14ac:dyDescent="0.3">
      <c r="A334">
        <v>13</v>
      </c>
      <c r="B334" t="s">
        <v>329</v>
      </c>
      <c r="C334" s="3">
        <v>5329</v>
      </c>
      <c r="D334" s="3">
        <v>5794</v>
      </c>
      <c r="E334" s="3">
        <v>7254</v>
      </c>
      <c r="F334" s="3">
        <v>7308</v>
      </c>
      <c r="G334" s="3">
        <v>7234</v>
      </c>
      <c r="H334" s="3">
        <v>7307</v>
      </c>
      <c r="I334" s="3">
        <v>7350</v>
      </c>
      <c r="J334" s="3">
        <v>7483</v>
      </c>
      <c r="K334" s="3">
        <v>7593</v>
      </c>
      <c r="L334" s="3">
        <v>7755</v>
      </c>
      <c r="M334" s="3">
        <v>7814</v>
      </c>
      <c r="N334" s="3">
        <v>7848</v>
      </c>
      <c r="O334" s="3">
        <v>7915</v>
      </c>
      <c r="P334" s="3">
        <v>7941</v>
      </c>
      <c r="Q334" s="3">
        <v>7961</v>
      </c>
      <c r="R334" s="3">
        <v>8012</v>
      </c>
      <c r="S334" s="3">
        <v>7967</v>
      </c>
      <c r="T334" s="3">
        <v>8003</v>
      </c>
      <c r="U334" s="3">
        <v>8076</v>
      </c>
      <c r="V334" s="3">
        <v>8185</v>
      </c>
      <c r="W334" s="3">
        <v>8315</v>
      </c>
      <c r="X334" s="3">
        <v>9417</v>
      </c>
      <c r="Y334" s="3">
        <v>9585</v>
      </c>
      <c r="Z334" s="3">
        <v>9744</v>
      </c>
      <c r="AA334" s="3">
        <v>9897</v>
      </c>
      <c r="AB334" s="3">
        <v>9830</v>
      </c>
      <c r="AC334" s="3">
        <v>9836</v>
      </c>
      <c r="AD334" s="3">
        <v>9828</v>
      </c>
      <c r="AE334" s="3">
        <v>9849</v>
      </c>
      <c r="AF334" s="3">
        <v>9929</v>
      </c>
      <c r="AG334" s="3">
        <v>9986</v>
      </c>
      <c r="AH334" s="3">
        <v>10108</v>
      </c>
      <c r="AI334" s="3">
        <v>10246</v>
      </c>
      <c r="AJ334" s="3">
        <v>10377</v>
      </c>
      <c r="AK334" s="3">
        <v>10316</v>
      </c>
      <c r="AL334" s="3">
        <v>10339</v>
      </c>
      <c r="AM334" s="3">
        <v>10473</v>
      </c>
      <c r="AN334" s="3">
        <v>10520</v>
      </c>
      <c r="AO334" s="3">
        <v>10523</v>
      </c>
      <c r="AP334" s="3">
        <v>10538</v>
      </c>
      <c r="AQ334" s="3">
        <v>10537</v>
      </c>
      <c r="AR334" s="3">
        <v>11023</v>
      </c>
      <c r="AS334" s="3">
        <v>10740</v>
      </c>
      <c r="AT334" s="3">
        <v>10828</v>
      </c>
      <c r="AU334" s="3">
        <v>10934</v>
      </c>
      <c r="AV334" s="3">
        <v>11043</v>
      </c>
      <c r="AW334" s="3">
        <v>11021</v>
      </c>
      <c r="AX334" s="3">
        <v>10993</v>
      </c>
      <c r="AY334" s="3">
        <v>11127</v>
      </c>
      <c r="AZ334" s="3">
        <v>11077</v>
      </c>
      <c r="BA334" s="3">
        <v>11049</v>
      </c>
      <c r="BB334" s="3">
        <v>11013</v>
      </c>
      <c r="BC334" s="3">
        <v>10821</v>
      </c>
      <c r="BD334" s="3">
        <v>11085</v>
      </c>
      <c r="BE334" s="3">
        <v>11209</v>
      </c>
      <c r="BF334" s="3">
        <v>11165</v>
      </c>
      <c r="BG334" s="3">
        <v>11300</v>
      </c>
      <c r="BH334" s="3">
        <v>11337</v>
      </c>
      <c r="BI334" s="3">
        <v>11458</v>
      </c>
      <c r="BJ334" s="3">
        <v>11496</v>
      </c>
      <c r="BK334" s="3">
        <v>11635</v>
      </c>
      <c r="BL334" s="3">
        <v>11539</v>
      </c>
      <c r="BM334" s="3">
        <v>11528</v>
      </c>
      <c r="BN334" s="3">
        <v>11491</v>
      </c>
      <c r="BO334" s="3">
        <v>11386</v>
      </c>
      <c r="BP334" s="3">
        <v>11543</v>
      </c>
      <c r="BQ334" s="3">
        <v>11582</v>
      </c>
      <c r="BR334" s="3">
        <v>11688</v>
      </c>
      <c r="BS334" s="3">
        <v>11588</v>
      </c>
      <c r="BT334" s="3">
        <v>11871</v>
      </c>
      <c r="BU334" s="3">
        <v>11832</v>
      </c>
      <c r="BV334" s="3">
        <v>11813</v>
      </c>
      <c r="BW334" s="3">
        <v>11814</v>
      </c>
      <c r="BX334" s="3">
        <v>11865</v>
      </c>
      <c r="BY334" s="3">
        <v>11833</v>
      </c>
      <c r="BZ334" s="3">
        <v>11769</v>
      </c>
      <c r="CA334" s="3">
        <v>11692</v>
      </c>
      <c r="CB334" s="3">
        <v>11756</v>
      </c>
      <c r="CC334" s="3">
        <v>11812</v>
      </c>
      <c r="CD334" s="3">
        <v>11854</v>
      </c>
      <c r="CE334" s="3">
        <v>11838</v>
      </c>
      <c r="CF334" s="3">
        <v>11857</v>
      </c>
      <c r="CG334" s="3">
        <v>11954</v>
      </c>
      <c r="CH334" s="3">
        <v>11998</v>
      </c>
      <c r="CI334" s="3">
        <v>11982</v>
      </c>
      <c r="CJ334" s="3">
        <v>11976</v>
      </c>
      <c r="CK334" s="3">
        <v>11987</v>
      </c>
      <c r="CL334" s="3">
        <v>11874</v>
      </c>
      <c r="CM334" s="3">
        <v>11970</v>
      </c>
      <c r="CN334" s="3">
        <v>11819</v>
      </c>
      <c r="CO334" s="3">
        <v>12235</v>
      </c>
      <c r="CP334" s="3">
        <v>12510</v>
      </c>
      <c r="CQ334" s="3">
        <v>12652</v>
      </c>
      <c r="CR334" s="3">
        <v>12721</v>
      </c>
      <c r="CS334" s="3">
        <v>12801</v>
      </c>
      <c r="CT334" s="3">
        <v>12848</v>
      </c>
      <c r="CU334" s="3">
        <v>12974</v>
      </c>
      <c r="CV334" s="3">
        <v>12883</v>
      </c>
      <c r="CW334" s="3">
        <v>12775</v>
      </c>
      <c r="CX334" s="3">
        <v>12705</v>
      </c>
      <c r="CY334" s="3">
        <v>12528</v>
      </c>
      <c r="CZ334" s="3">
        <v>12527</v>
      </c>
      <c r="DA334" s="3">
        <v>12489</v>
      </c>
      <c r="DB334" s="3">
        <v>12491</v>
      </c>
      <c r="DC334" s="3">
        <v>12537</v>
      </c>
      <c r="DD334" s="3">
        <v>12516</v>
      </c>
      <c r="DE334" s="3">
        <v>12548</v>
      </c>
      <c r="DF334" s="3">
        <v>12788</v>
      </c>
      <c r="DG334" s="3">
        <v>12518</v>
      </c>
      <c r="DH334" s="3">
        <v>12769</v>
      </c>
      <c r="DI334" s="3">
        <v>12294</v>
      </c>
      <c r="DJ334" s="3">
        <v>13392</v>
      </c>
      <c r="DK334" s="3">
        <v>13333</v>
      </c>
      <c r="DL334" s="3">
        <v>13260</v>
      </c>
      <c r="DM334" s="3">
        <v>13058</v>
      </c>
      <c r="DN334" s="3">
        <v>12928</v>
      </c>
      <c r="DO334" s="3">
        <v>12715</v>
      </c>
      <c r="DP334" s="3">
        <v>12595</v>
      </c>
      <c r="DQ334" s="3">
        <v>12456</v>
      </c>
      <c r="DR334" s="3">
        <v>12567</v>
      </c>
      <c r="DS334" s="3">
        <v>13314</v>
      </c>
      <c r="DT334" s="3">
        <v>13433</v>
      </c>
      <c r="DU334" s="3">
        <v>13116</v>
      </c>
      <c r="DV334" s="3">
        <v>12846</v>
      </c>
      <c r="DW334" s="3">
        <v>12645</v>
      </c>
      <c r="DX334" s="3">
        <v>12775</v>
      </c>
      <c r="DY334" s="3">
        <v>12859</v>
      </c>
      <c r="DZ334" s="3">
        <v>12653</v>
      </c>
      <c r="EA334" s="3">
        <v>12725</v>
      </c>
      <c r="EB334" s="3">
        <v>13062</v>
      </c>
      <c r="EC334" s="3">
        <v>13205</v>
      </c>
      <c r="ED334" s="3">
        <v>13517</v>
      </c>
      <c r="EE334" s="3">
        <v>13560</v>
      </c>
      <c r="EF334" s="3">
        <v>13825</v>
      </c>
      <c r="EG334" s="3">
        <v>13831</v>
      </c>
      <c r="EH334" s="3">
        <v>14108</v>
      </c>
      <c r="EI334" s="3">
        <v>14111</v>
      </c>
      <c r="EJ334" s="3">
        <v>13885</v>
      </c>
      <c r="EK334" s="3">
        <v>14060</v>
      </c>
      <c r="EL334" s="3">
        <v>13198</v>
      </c>
      <c r="EM334" s="3">
        <v>13540</v>
      </c>
      <c r="EN334" s="3">
        <v>13650</v>
      </c>
      <c r="EO334" s="3">
        <v>13546</v>
      </c>
      <c r="EP334" s="3">
        <v>13660</v>
      </c>
      <c r="EQ334" s="3">
        <v>13759</v>
      </c>
      <c r="ER334" s="3">
        <v>13641</v>
      </c>
      <c r="ES334" s="3">
        <v>13845</v>
      </c>
    </row>
    <row r="335" spans="1:149" x14ac:dyDescent="0.3">
      <c r="A335">
        <v>13</v>
      </c>
      <c r="B335" t="s">
        <v>330</v>
      </c>
      <c r="C335" s="3">
        <v>75294</v>
      </c>
      <c r="D335" s="3">
        <v>70237</v>
      </c>
      <c r="E335" s="3">
        <v>73520</v>
      </c>
      <c r="F335" s="3">
        <v>73229</v>
      </c>
      <c r="G335" s="3">
        <v>71013</v>
      </c>
      <c r="H335" s="3">
        <v>71043</v>
      </c>
      <c r="I335" s="3">
        <v>74254</v>
      </c>
      <c r="J335" s="3">
        <v>74752</v>
      </c>
      <c r="K335" s="3">
        <v>75370</v>
      </c>
      <c r="L335" s="3">
        <v>75756</v>
      </c>
      <c r="M335" s="3">
        <v>76652</v>
      </c>
      <c r="N335" s="3">
        <v>77177</v>
      </c>
      <c r="O335" s="3">
        <v>77776</v>
      </c>
      <c r="P335" s="3">
        <v>78536</v>
      </c>
      <c r="Q335" s="3">
        <v>78436</v>
      </c>
      <c r="R335" s="3">
        <v>78528</v>
      </c>
      <c r="S335" s="3">
        <v>79246</v>
      </c>
      <c r="T335" s="3">
        <v>80832</v>
      </c>
      <c r="U335" s="3">
        <v>82066</v>
      </c>
      <c r="V335" s="3">
        <v>84612</v>
      </c>
      <c r="W335" s="3">
        <v>86085</v>
      </c>
      <c r="X335" s="3">
        <v>87505</v>
      </c>
      <c r="Y335" s="3">
        <v>88681</v>
      </c>
      <c r="Z335" s="3">
        <v>89421</v>
      </c>
      <c r="AA335" s="3">
        <v>90025</v>
      </c>
      <c r="AB335" s="3">
        <v>90686</v>
      </c>
      <c r="AC335" s="3">
        <v>91127</v>
      </c>
      <c r="AD335" s="3">
        <v>94467</v>
      </c>
      <c r="AE335" s="3">
        <v>95021</v>
      </c>
      <c r="AF335" s="3">
        <v>99315</v>
      </c>
      <c r="AG335" s="3">
        <v>101021</v>
      </c>
      <c r="AH335" s="3">
        <v>102252</v>
      </c>
      <c r="AI335" s="3">
        <v>102650</v>
      </c>
      <c r="AJ335" s="3">
        <v>103660</v>
      </c>
      <c r="AK335" s="3">
        <v>104779</v>
      </c>
      <c r="AL335" s="3">
        <v>105051</v>
      </c>
      <c r="AM335" s="3">
        <v>105896</v>
      </c>
      <c r="AN335" s="3">
        <v>106297</v>
      </c>
      <c r="AO335" s="3">
        <v>106234</v>
      </c>
      <c r="AP335" s="3">
        <v>105968</v>
      </c>
      <c r="AQ335" s="3">
        <v>105962</v>
      </c>
      <c r="AR335" s="3">
        <v>112422</v>
      </c>
      <c r="AS335" s="3">
        <v>109665</v>
      </c>
      <c r="AT335" s="3">
        <v>109845</v>
      </c>
      <c r="AU335" s="3">
        <v>109633</v>
      </c>
      <c r="AV335" s="3">
        <v>111600</v>
      </c>
      <c r="AW335" s="3">
        <v>112433</v>
      </c>
      <c r="AX335" s="3">
        <v>113999</v>
      </c>
      <c r="AY335" s="3">
        <v>115621</v>
      </c>
      <c r="AZ335" s="3">
        <v>117188</v>
      </c>
      <c r="BA335" s="3">
        <v>116590</v>
      </c>
      <c r="BB335" s="3">
        <v>114998</v>
      </c>
      <c r="BC335" s="3">
        <v>111567</v>
      </c>
      <c r="BD335" s="3">
        <v>119694</v>
      </c>
      <c r="BE335" s="3">
        <v>121654</v>
      </c>
      <c r="BF335" s="3">
        <v>123008</v>
      </c>
      <c r="BG335" s="3">
        <v>122583</v>
      </c>
      <c r="BH335" s="3">
        <v>124141</v>
      </c>
      <c r="BI335" s="3">
        <v>126303</v>
      </c>
      <c r="BJ335" s="3">
        <v>127811</v>
      </c>
      <c r="BK335" s="3">
        <v>128042</v>
      </c>
      <c r="BL335" s="3">
        <v>129270</v>
      </c>
      <c r="BM335" s="3">
        <v>128748</v>
      </c>
      <c r="BN335" s="3">
        <v>129096</v>
      </c>
      <c r="BO335" s="3">
        <v>128212</v>
      </c>
      <c r="BP335" s="3">
        <v>130805</v>
      </c>
      <c r="BQ335" s="3">
        <v>132646</v>
      </c>
      <c r="BR335" s="3">
        <v>134070</v>
      </c>
      <c r="BS335" s="3">
        <v>132741</v>
      </c>
      <c r="BT335" s="3">
        <v>135677</v>
      </c>
      <c r="BU335" s="3">
        <v>136004</v>
      </c>
      <c r="BV335" s="3">
        <v>138534</v>
      </c>
      <c r="BW335" s="3">
        <v>140644</v>
      </c>
      <c r="BX335" s="3">
        <v>140928</v>
      </c>
      <c r="BY335" s="3">
        <v>140355</v>
      </c>
      <c r="BZ335" s="3">
        <v>143433</v>
      </c>
      <c r="CA335" s="3">
        <v>142683</v>
      </c>
      <c r="CB335" s="3">
        <v>144096</v>
      </c>
      <c r="CC335" s="3">
        <v>143501</v>
      </c>
      <c r="CD335" s="3">
        <v>146098</v>
      </c>
      <c r="CE335" s="3">
        <v>148515</v>
      </c>
      <c r="CF335" s="3">
        <v>149910</v>
      </c>
      <c r="CG335" s="3">
        <v>150142</v>
      </c>
      <c r="CH335" s="3">
        <v>151421</v>
      </c>
      <c r="CI335" s="3">
        <v>152863</v>
      </c>
      <c r="CJ335" s="3">
        <v>152887</v>
      </c>
      <c r="CK335" s="3">
        <v>151691</v>
      </c>
      <c r="CL335" s="3">
        <v>151735</v>
      </c>
      <c r="CM335" s="3">
        <v>152224</v>
      </c>
      <c r="CN335" s="3">
        <v>154422</v>
      </c>
      <c r="CO335" s="3">
        <v>155715</v>
      </c>
      <c r="CP335" s="3">
        <v>157589</v>
      </c>
      <c r="CQ335" s="3">
        <v>157642</v>
      </c>
      <c r="CR335" s="3">
        <v>158536</v>
      </c>
      <c r="CS335" s="3">
        <v>159573</v>
      </c>
      <c r="CT335" s="3">
        <v>160580</v>
      </c>
      <c r="CU335" s="3">
        <v>160013</v>
      </c>
      <c r="CV335" s="3">
        <v>158592</v>
      </c>
      <c r="CW335" s="3">
        <v>158237</v>
      </c>
      <c r="CX335" s="3">
        <v>157366</v>
      </c>
      <c r="CY335" s="3">
        <v>155044</v>
      </c>
      <c r="CZ335" s="3">
        <v>159555</v>
      </c>
      <c r="DA335" s="3">
        <v>162211</v>
      </c>
      <c r="DB335" s="3">
        <v>164659</v>
      </c>
      <c r="DC335" s="3">
        <v>167910</v>
      </c>
      <c r="DD335" s="3">
        <v>170542</v>
      </c>
      <c r="DE335" s="3">
        <v>173429</v>
      </c>
      <c r="DF335" s="3">
        <v>172999</v>
      </c>
      <c r="DG335" s="3">
        <v>165064</v>
      </c>
      <c r="DH335" s="3">
        <v>166241</v>
      </c>
      <c r="DI335" s="3">
        <v>169483</v>
      </c>
      <c r="DJ335" s="3">
        <v>170966</v>
      </c>
      <c r="DK335" s="3">
        <v>170165</v>
      </c>
      <c r="DL335" s="3">
        <v>171864</v>
      </c>
      <c r="DM335" s="3">
        <v>172130</v>
      </c>
      <c r="DN335" s="3">
        <v>172016</v>
      </c>
      <c r="DO335" s="3">
        <v>173495</v>
      </c>
      <c r="DP335" s="3">
        <v>174390</v>
      </c>
      <c r="DQ335" s="3">
        <v>175601</v>
      </c>
      <c r="DR335" s="3">
        <v>175058</v>
      </c>
      <c r="DS335" s="3">
        <v>175440</v>
      </c>
      <c r="DT335" s="3">
        <v>174301</v>
      </c>
      <c r="DU335" s="3">
        <v>173255</v>
      </c>
      <c r="DV335" s="3">
        <v>171889</v>
      </c>
      <c r="DW335" s="3">
        <v>171681</v>
      </c>
      <c r="DX335" s="3">
        <v>173630</v>
      </c>
      <c r="DY335" s="3">
        <v>171578</v>
      </c>
      <c r="DZ335" s="3">
        <v>170475</v>
      </c>
      <c r="EA335" s="3">
        <v>168925</v>
      </c>
      <c r="EB335" s="3">
        <v>168180</v>
      </c>
      <c r="EC335" s="3">
        <v>170190</v>
      </c>
      <c r="ED335" s="3">
        <v>170300</v>
      </c>
      <c r="EE335" s="3">
        <v>173141</v>
      </c>
      <c r="EF335" s="3">
        <v>158912</v>
      </c>
      <c r="EG335" s="3">
        <v>158188</v>
      </c>
      <c r="EH335" s="3">
        <v>160292</v>
      </c>
      <c r="EI335" s="3">
        <v>158972</v>
      </c>
      <c r="EJ335" s="3">
        <v>161176</v>
      </c>
      <c r="EK335" s="3">
        <v>162399</v>
      </c>
      <c r="EL335" s="3">
        <v>164100</v>
      </c>
      <c r="EM335" s="3">
        <v>165149</v>
      </c>
      <c r="EN335" s="3">
        <v>166153</v>
      </c>
      <c r="EO335" s="3">
        <v>165990</v>
      </c>
      <c r="EP335" s="3">
        <v>168286</v>
      </c>
      <c r="EQ335" s="3">
        <v>170257</v>
      </c>
      <c r="ER335" s="3">
        <v>171344</v>
      </c>
      <c r="ES335" s="3">
        <v>171687</v>
      </c>
    </row>
    <row r="336" spans="1:149" x14ac:dyDescent="0.3">
      <c r="A336">
        <v>13</v>
      </c>
      <c r="B336" t="s">
        <v>331</v>
      </c>
      <c r="C336" s="3">
        <v>4207</v>
      </c>
      <c r="D336" s="3">
        <v>4588</v>
      </c>
      <c r="E336" s="3">
        <v>5164</v>
      </c>
      <c r="F336" s="3">
        <v>5197</v>
      </c>
      <c r="G336" s="3">
        <v>5174</v>
      </c>
      <c r="H336" s="3">
        <v>5199</v>
      </c>
      <c r="I336" s="3">
        <v>5168</v>
      </c>
      <c r="J336" s="3">
        <v>5217</v>
      </c>
      <c r="K336" s="3">
        <v>5319</v>
      </c>
      <c r="L336" s="3">
        <v>5405</v>
      </c>
      <c r="M336" s="3">
        <v>5476</v>
      </c>
      <c r="N336" s="3">
        <v>5481</v>
      </c>
      <c r="O336" s="3">
        <v>5509</v>
      </c>
      <c r="P336" s="3">
        <v>5525</v>
      </c>
      <c r="Q336" s="3">
        <v>5519</v>
      </c>
      <c r="R336" s="3">
        <v>5501</v>
      </c>
      <c r="S336" s="3">
        <v>5499</v>
      </c>
      <c r="T336" s="3">
        <v>5532</v>
      </c>
      <c r="U336" s="3">
        <v>5506</v>
      </c>
      <c r="V336" s="3">
        <v>5576</v>
      </c>
      <c r="W336" s="3">
        <v>5652</v>
      </c>
      <c r="X336" s="3">
        <v>5735</v>
      </c>
      <c r="Y336" s="3">
        <v>5833</v>
      </c>
      <c r="Z336" s="3">
        <v>5881</v>
      </c>
      <c r="AA336" s="3">
        <v>5992</v>
      </c>
      <c r="AB336" s="3">
        <v>6058</v>
      </c>
      <c r="AC336" s="3">
        <v>6105</v>
      </c>
      <c r="AD336" s="3">
        <v>6034</v>
      </c>
      <c r="AE336" s="3">
        <v>6046</v>
      </c>
      <c r="AF336" s="3">
        <v>6109</v>
      </c>
      <c r="AG336" s="3">
        <v>6121</v>
      </c>
      <c r="AH336" s="3">
        <v>6160</v>
      </c>
      <c r="AI336" s="3">
        <v>6234</v>
      </c>
      <c r="AJ336" s="3">
        <v>6281</v>
      </c>
      <c r="AK336" s="3">
        <v>6325</v>
      </c>
      <c r="AL336" s="3">
        <v>6335</v>
      </c>
      <c r="AM336" s="3">
        <v>6383</v>
      </c>
      <c r="AN336" s="3">
        <v>6406</v>
      </c>
      <c r="AO336" s="3">
        <v>6380</v>
      </c>
      <c r="AP336" s="3">
        <v>6366</v>
      </c>
      <c r="AQ336" s="3">
        <v>6349</v>
      </c>
      <c r="AR336" s="3">
        <v>6895</v>
      </c>
      <c r="AS336" s="3">
        <v>6692</v>
      </c>
      <c r="AT336" s="3">
        <v>6722</v>
      </c>
      <c r="AU336" s="3">
        <v>6686</v>
      </c>
      <c r="AV336" s="3">
        <v>6764</v>
      </c>
      <c r="AW336" s="3">
        <v>6803</v>
      </c>
      <c r="AX336" s="3">
        <v>6866</v>
      </c>
      <c r="AY336" s="3">
        <v>6976</v>
      </c>
      <c r="AZ336" s="3">
        <v>6946</v>
      </c>
      <c r="BA336" s="3">
        <v>6914</v>
      </c>
      <c r="BB336" s="3">
        <v>6935</v>
      </c>
      <c r="BC336" s="3">
        <v>6816</v>
      </c>
      <c r="BD336" s="3">
        <v>7107</v>
      </c>
      <c r="BE336" s="3">
        <v>7182</v>
      </c>
      <c r="BF336" s="3">
        <v>7273</v>
      </c>
      <c r="BG336" s="3">
        <v>7428</v>
      </c>
      <c r="BH336" s="3">
        <v>7565</v>
      </c>
      <c r="BI336" s="3">
        <v>7698</v>
      </c>
      <c r="BJ336" s="3">
        <v>7785</v>
      </c>
      <c r="BK336" s="3">
        <v>7891</v>
      </c>
      <c r="BL336" s="3">
        <v>7975</v>
      </c>
      <c r="BM336" s="3">
        <v>8008</v>
      </c>
      <c r="BN336" s="3">
        <v>8050</v>
      </c>
      <c r="BO336" s="3">
        <v>8051</v>
      </c>
      <c r="BP336" s="3">
        <v>8249</v>
      </c>
      <c r="BQ336" s="3">
        <v>8531</v>
      </c>
      <c r="BR336" s="3">
        <v>8572</v>
      </c>
      <c r="BS336" s="3">
        <v>8480</v>
      </c>
      <c r="BT336" s="3">
        <v>8699</v>
      </c>
      <c r="BU336" s="3">
        <v>8817</v>
      </c>
      <c r="BV336" s="3">
        <v>8772</v>
      </c>
      <c r="BW336" s="3">
        <v>7748</v>
      </c>
      <c r="BX336" s="3">
        <v>7746</v>
      </c>
      <c r="BY336" s="3">
        <v>7721</v>
      </c>
      <c r="BZ336" s="3">
        <v>8729</v>
      </c>
      <c r="CA336" s="3">
        <v>8663</v>
      </c>
      <c r="CB336" s="3">
        <v>8684</v>
      </c>
      <c r="CC336" s="3">
        <v>8907</v>
      </c>
      <c r="CD336" s="3">
        <v>9673</v>
      </c>
      <c r="CE336" s="3">
        <v>9761</v>
      </c>
      <c r="CF336" s="3">
        <v>9841</v>
      </c>
      <c r="CG336" s="3">
        <v>9849</v>
      </c>
      <c r="CH336" s="3">
        <v>9823</v>
      </c>
      <c r="CI336" s="3">
        <v>9741</v>
      </c>
      <c r="CJ336" s="3">
        <v>9774</v>
      </c>
      <c r="CK336" s="3">
        <v>9603</v>
      </c>
      <c r="CL336" s="3">
        <v>9526</v>
      </c>
      <c r="CM336" s="3">
        <v>9632</v>
      </c>
      <c r="CN336" s="3">
        <v>9578</v>
      </c>
      <c r="CO336" s="3">
        <v>9656</v>
      </c>
      <c r="CP336" s="3">
        <v>9758</v>
      </c>
      <c r="CQ336" s="3">
        <v>9741</v>
      </c>
      <c r="CR336" s="3">
        <v>9736</v>
      </c>
      <c r="CS336" s="3">
        <v>9774</v>
      </c>
      <c r="CT336" s="3">
        <v>9801</v>
      </c>
      <c r="CU336" s="3">
        <v>9851</v>
      </c>
      <c r="CV336" s="3">
        <v>9770</v>
      </c>
      <c r="CW336" s="3">
        <v>9733</v>
      </c>
      <c r="CX336" s="3">
        <v>9733</v>
      </c>
      <c r="CY336" s="3">
        <v>9651</v>
      </c>
      <c r="CZ336" s="3">
        <v>9733</v>
      </c>
      <c r="DA336" s="3">
        <v>9753</v>
      </c>
      <c r="DB336" s="3">
        <v>9750</v>
      </c>
      <c r="DC336" s="3">
        <v>9787</v>
      </c>
      <c r="DD336" s="3">
        <v>9764</v>
      </c>
      <c r="DE336" s="3">
        <v>9776</v>
      </c>
      <c r="DF336" s="3">
        <v>9678</v>
      </c>
      <c r="DG336" s="3">
        <v>9788</v>
      </c>
      <c r="DH336" s="3">
        <v>9923</v>
      </c>
      <c r="DI336" s="3">
        <v>10120</v>
      </c>
      <c r="DJ336" s="3">
        <v>10348</v>
      </c>
      <c r="DK336" s="3">
        <v>10588</v>
      </c>
      <c r="DL336" s="3">
        <v>10757</v>
      </c>
      <c r="DM336" s="3">
        <v>10809</v>
      </c>
      <c r="DN336" s="3">
        <v>10976</v>
      </c>
      <c r="DO336" s="3">
        <v>11068</v>
      </c>
      <c r="DP336" s="3">
        <v>11069</v>
      </c>
      <c r="DQ336" s="3">
        <v>11020</v>
      </c>
      <c r="DR336" s="3">
        <v>11007</v>
      </c>
      <c r="DS336" s="3">
        <v>10936</v>
      </c>
      <c r="DT336" s="3">
        <v>10961</v>
      </c>
      <c r="DU336" s="3">
        <v>10922</v>
      </c>
      <c r="DV336" s="3">
        <v>10915</v>
      </c>
      <c r="DW336" s="3">
        <v>10957</v>
      </c>
      <c r="DX336" s="3">
        <v>11065</v>
      </c>
      <c r="DY336" s="3">
        <v>11220</v>
      </c>
      <c r="DZ336" s="3">
        <v>11157</v>
      </c>
      <c r="EA336" s="3">
        <v>11294</v>
      </c>
      <c r="EB336" s="3">
        <v>11453</v>
      </c>
      <c r="EC336" s="3">
        <v>11612</v>
      </c>
      <c r="ED336" s="3">
        <v>11740</v>
      </c>
      <c r="EE336" s="3">
        <v>11845</v>
      </c>
      <c r="EF336" s="3">
        <v>12173</v>
      </c>
      <c r="EG336" s="3">
        <v>12229</v>
      </c>
      <c r="EH336" s="3">
        <v>12234</v>
      </c>
      <c r="EI336" s="3">
        <v>12585</v>
      </c>
      <c r="EJ336" s="3">
        <v>13647</v>
      </c>
      <c r="EK336" s="3">
        <v>14455</v>
      </c>
      <c r="EL336" s="3">
        <v>15156</v>
      </c>
      <c r="EM336" s="3">
        <v>15072</v>
      </c>
      <c r="EN336" s="3">
        <v>15062</v>
      </c>
      <c r="EO336" s="3">
        <v>14959</v>
      </c>
      <c r="EP336" s="3">
        <v>15202</v>
      </c>
      <c r="EQ336" s="3">
        <v>15212</v>
      </c>
      <c r="ER336" s="3">
        <v>15152</v>
      </c>
      <c r="ES336" s="3">
        <v>15156</v>
      </c>
    </row>
    <row r="337" spans="1:149" x14ac:dyDescent="0.3">
      <c r="A337">
        <v>13</v>
      </c>
      <c r="B337" t="s">
        <v>332</v>
      </c>
      <c r="C337">
        <v>504</v>
      </c>
      <c r="D337">
        <v>650</v>
      </c>
      <c r="E337">
        <v>675</v>
      </c>
      <c r="F337">
        <v>676</v>
      </c>
      <c r="G337">
        <v>673</v>
      </c>
      <c r="H337">
        <v>673</v>
      </c>
      <c r="I337">
        <v>671</v>
      </c>
      <c r="J337">
        <v>668</v>
      </c>
      <c r="K337">
        <v>665</v>
      </c>
      <c r="L337">
        <v>674</v>
      </c>
      <c r="M337">
        <v>690</v>
      </c>
      <c r="N337">
        <v>705</v>
      </c>
      <c r="O337">
        <v>709</v>
      </c>
      <c r="P337">
        <v>732</v>
      </c>
      <c r="Q337">
        <v>724</v>
      </c>
      <c r="R337">
        <v>722</v>
      </c>
      <c r="S337">
        <v>727</v>
      </c>
      <c r="T337">
        <v>726</v>
      </c>
      <c r="U337">
        <v>717</v>
      </c>
      <c r="V337">
        <v>727</v>
      </c>
      <c r="W337">
        <v>747</v>
      </c>
      <c r="X337">
        <v>756</v>
      </c>
      <c r="Y337">
        <v>781</v>
      </c>
      <c r="Z337">
        <v>779</v>
      </c>
      <c r="AA337">
        <v>799</v>
      </c>
      <c r="AB337">
        <v>808</v>
      </c>
      <c r="AC337">
        <v>802</v>
      </c>
      <c r="AD337">
        <v>814</v>
      </c>
      <c r="AE337">
        <v>814</v>
      </c>
      <c r="AF337">
        <v>818</v>
      </c>
      <c r="AG337">
        <v>822</v>
      </c>
      <c r="AH337">
        <v>827</v>
      </c>
      <c r="AI337">
        <v>834</v>
      </c>
      <c r="AJ337">
        <v>841</v>
      </c>
      <c r="AK337">
        <v>856</v>
      </c>
      <c r="AL337">
        <v>859</v>
      </c>
      <c r="AM337">
        <v>861</v>
      </c>
      <c r="AN337">
        <v>868</v>
      </c>
      <c r="AO337">
        <v>866</v>
      </c>
      <c r="AP337">
        <v>863</v>
      </c>
      <c r="AQ337">
        <v>864</v>
      </c>
      <c r="AR337" s="3">
        <v>1211</v>
      </c>
      <c r="AS337" s="3">
        <v>1195</v>
      </c>
      <c r="AT337" s="3">
        <v>1203</v>
      </c>
      <c r="AU337" s="3">
        <v>1192</v>
      </c>
      <c r="AV337" s="3">
        <v>1203</v>
      </c>
      <c r="AW337" s="3">
        <v>1214</v>
      </c>
      <c r="AX337" s="3">
        <v>1236</v>
      </c>
      <c r="AY337" s="3">
        <v>1260</v>
      </c>
      <c r="AZ337" s="3">
        <v>1295</v>
      </c>
      <c r="BA337" s="3">
        <v>1307</v>
      </c>
      <c r="BB337" s="3">
        <v>1313</v>
      </c>
      <c r="BC337" s="3">
        <v>1302</v>
      </c>
      <c r="BD337" s="3">
        <v>1337</v>
      </c>
      <c r="BE337" s="3">
        <v>1325</v>
      </c>
      <c r="BF337" s="3">
        <v>1327</v>
      </c>
      <c r="BG337" s="3">
        <v>1334</v>
      </c>
      <c r="BH337" s="3">
        <v>1349</v>
      </c>
      <c r="BI337" s="3">
        <v>1366</v>
      </c>
      <c r="BJ337" s="3">
        <v>1392</v>
      </c>
      <c r="BK337" s="3">
        <v>1406</v>
      </c>
      <c r="BL337" s="3">
        <v>1506</v>
      </c>
      <c r="BM337" s="3">
        <v>1705</v>
      </c>
      <c r="BN337" s="3">
        <v>1349</v>
      </c>
      <c r="BO337" s="3">
        <v>1372</v>
      </c>
      <c r="BP337" s="3">
        <v>1752</v>
      </c>
      <c r="BQ337" s="3">
        <v>1779</v>
      </c>
      <c r="BR337" s="3">
        <v>1803</v>
      </c>
      <c r="BS337" s="3">
        <v>1789</v>
      </c>
      <c r="BT337" s="3">
        <v>1829</v>
      </c>
      <c r="BU337" s="3">
        <v>1769</v>
      </c>
      <c r="BV337" s="3">
        <v>1821</v>
      </c>
      <c r="BW337" s="3">
        <v>1845</v>
      </c>
      <c r="BX337" s="3">
        <v>1855</v>
      </c>
      <c r="BY337" s="3">
        <v>1854</v>
      </c>
      <c r="BZ337" s="3">
        <v>1852</v>
      </c>
      <c r="CA337" s="3">
        <v>1834</v>
      </c>
      <c r="CB337" s="3">
        <v>1832</v>
      </c>
      <c r="CC337" s="3">
        <v>1838</v>
      </c>
      <c r="CD337" s="3">
        <v>1863</v>
      </c>
      <c r="CE337" s="3">
        <v>1865</v>
      </c>
      <c r="CF337" s="3">
        <v>1875</v>
      </c>
      <c r="CG337" s="3">
        <v>1860</v>
      </c>
      <c r="CH337" s="3">
        <v>1848</v>
      </c>
      <c r="CI337" s="3">
        <v>1836</v>
      </c>
      <c r="CJ337" s="3">
        <v>1840</v>
      </c>
      <c r="CK337" s="3">
        <v>1816</v>
      </c>
      <c r="CL337" s="3">
        <v>1804</v>
      </c>
      <c r="CM337" s="3">
        <v>1799</v>
      </c>
      <c r="CN337" s="3">
        <v>1784</v>
      </c>
      <c r="CO337" s="3">
        <v>1785</v>
      </c>
      <c r="CP337" s="3">
        <v>1793</v>
      </c>
      <c r="CQ337" s="3">
        <v>1788</v>
      </c>
      <c r="CR337" s="3">
        <v>1786</v>
      </c>
      <c r="CS337" s="3">
        <v>1768</v>
      </c>
      <c r="CT337" s="3">
        <v>1870</v>
      </c>
      <c r="CU337" s="3">
        <v>1866</v>
      </c>
      <c r="CV337" s="3">
        <v>1812</v>
      </c>
      <c r="CW337" s="3">
        <v>1782</v>
      </c>
      <c r="CX337" s="3">
        <v>1759</v>
      </c>
      <c r="CY337" s="3">
        <v>1725</v>
      </c>
      <c r="CZ337" s="3">
        <v>1715</v>
      </c>
      <c r="DA337" s="3">
        <v>1708</v>
      </c>
      <c r="DB337" s="3">
        <v>1708</v>
      </c>
      <c r="DC337" s="3">
        <v>1722</v>
      </c>
      <c r="DD337" s="3">
        <v>1708</v>
      </c>
      <c r="DE337" s="3">
        <v>1719</v>
      </c>
      <c r="DF337" s="3">
        <v>1625</v>
      </c>
      <c r="DG337" s="3">
        <v>1678</v>
      </c>
      <c r="DH337" s="3">
        <v>1653</v>
      </c>
      <c r="DI337" s="3">
        <v>1633</v>
      </c>
      <c r="DJ337" s="3">
        <v>1628</v>
      </c>
      <c r="DK337" s="3">
        <v>1635</v>
      </c>
      <c r="DL337" s="3">
        <v>1554</v>
      </c>
      <c r="DM337" s="3">
        <v>1555</v>
      </c>
      <c r="DN337" s="3">
        <v>1557</v>
      </c>
      <c r="DO337" s="3">
        <v>1577</v>
      </c>
      <c r="DP337" s="3">
        <v>1564</v>
      </c>
      <c r="DQ337" s="3">
        <v>1554</v>
      </c>
      <c r="DR337" s="3">
        <v>1564</v>
      </c>
      <c r="DS337" s="3">
        <v>1600</v>
      </c>
      <c r="DT337" s="3">
        <v>1529</v>
      </c>
      <c r="DU337" s="3">
        <v>1521</v>
      </c>
      <c r="DV337" s="3">
        <v>1490</v>
      </c>
      <c r="DW337" s="3">
        <v>1441</v>
      </c>
      <c r="DX337" s="3">
        <v>1435</v>
      </c>
      <c r="DY337" s="3">
        <v>1441</v>
      </c>
      <c r="DZ337" s="3">
        <v>1484</v>
      </c>
      <c r="EA337" s="3">
        <v>1471</v>
      </c>
      <c r="EB337" s="3">
        <v>1507</v>
      </c>
      <c r="EC337" s="3">
        <v>1529</v>
      </c>
      <c r="ED337" s="3">
        <v>1541</v>
      </c>
      <c r="EE337" s="3">
        <v>1551</v>
      </c>
      <c r="EF337" s="3">
        <v>1511</v>
      </c>
      <c r="EG337" s="3">
        <v>1620</v>
      </c>
      <c r="EH337" s="3">
        <v>1622</v>
      </c>
      <c r="EI337" s="3">
        <v>1656</v>
      </c>
      <c r="EJ337" s="3">
        <v>1649</v>
      </c>
      <c r="EK337" s="3">
        <v>1991</v>
      </c>
      <c r="EL337" s="3">
        <v>2368</v>
      </c>
      <c r="EM337" s="3">
        <v>2345</v>
      </c>
      <c r="EN337" s="3">
        <v>2281</v>
      </c>
      <c r="EO337" s="3">
        <v>2268</v>
      </c>
      <c r="EP337" s="3">
        <v>2268</v>
      </c>
      <c r="EQ337" s="3">
        <v>2260</v>
      </c>
      <c r="ER337" s="3">
        <v>2246</v>
      </c>
      <c r="ES337" s="3">
        <v>2209</v>
      </c>
    </row>
    <row r="338" spans="1:149" x14ac:dyDescent="0.3">
      <c r="A338">
        <v>13</v>
      </c>
      <c r="B338" t="s">
        <v>333</v>
      </c>
      <c r="C338" s="3">
        <v>22783</v>
      </c>
      <c r="D338" s="3">
        <v>23564</v>
      </c>
      <c r="E338" s="3">
        <v>24654</v>
      </c>
      <c r="F338" s="3">
        <v>24327</v>
      </c>
      <c r="G338" s="3">
        <v>24296</v>
      </c>
      <c r="H338" s="3">
        <v>24334</v>
      </c>
      <c r="I338" s="3">
        <v>24489</v>
      </c>
      <c r="J338" s="3">
        <v>24615</v>
      </c>
      <c r="K338" s="3">
        <v>24755</v>
      </c>
      <c r="L338" s="3">
        <v>24945</v>
      </c>
      <c r="M338" s="3">
        <v>25111</v>
      </c>
      <c r="N338" s="3">
        <v>25157</v>
      </c>
      <c r="O338" s="3">
        <v>25192</v>
      </c>
      <c r="P338" s="3">
        <v>25293</v>
      </c>
      <c r="Q338" s="3">
        <v>25361</v>
      </c>
      <c r="R338" s="3">
        <v>25285</v>
      </c>
      <c r="S338" s="3">
        <v>25375</v>
      </c>
      <c r="T338" s="3">
        <v>25620</v>
      </c>
      <c r="U338" s="3">
        <v>25731</v>
      </c>
      <c r="V338" s="3">
        <v>25926</v>
      </c>
      <c r="W338" s="3">
        <v>26021</v>
      </c>
      <c r="X338" s="3">
        <v>26043</v>
      </c>
      <c r="Y338" s="3">
        <v>26223</v>
      </c>
      <c r="Z338" s="3">
        <v>26233</v>
      </c>
      <c r="AA338" s="3">
        <v>26230</v>
      </c>
      <c r="AB338" s="3">
        <v>26261</v>
      </c>
      <c r="AC338" s="3">
        <v>26285</v>
      </c>
      <c r="AD338" s="3">
        <v>26789</v>
      </c>
      <c r="AE338" s="3">
        <v>26879</v>
      </c>
      <c r="AF338" s="3">
        <v>26924</v>
      </c>
      <c r="AG338" s="3">
        <v>27298</v>
      </c>
      <c r="AH338" s="3">
        <v>27430</v>
      </c>
      <c r="AI338" s="3">
        <v>27319</v>
      </c>
      <c r="AJ338" s="3">
        <v>27500</v>
      </c>
      <c r="AK338" s="3">
        <v>27710</v>
      </c>
      <c r="AL338" s="3">
        <v>27727</v>
      </c>
      <c r="AM338" s="3">
        <v>27846</v>
      </c>
      <c r="AN338" s="3">
        <v>27813</v>
      </c>
      <c r="AO338" s="3">
        <v>27733</v>
      </c>
      <c r="AP338" s="3">
        <v>27706</v>
      </c>
      <c r="AQ338" s="3">
        <v>27718</v>
      </c>
      <c r="AR338" s="3">
        <v>26736</v>
      </c>
      <c r="AS338" s="3">
        <v>26793</v>
      </c>
      <c r="AT338" s="3">
        <v>26874</v>
      </c>
      <c r="AU338" s="3">
        <v>26973</v>
      </c>
      <c r="AV338" s="3">
        <v>26993</v>
      </c>
      <c r="AW338" s="3">
        <v>27038</v>
      </c>
      <c r="AX338" s="3">
        <v>27072</v>
      </c>
      <c r="AY338" s="3">
        <v>27068</v>
      </c>
      <c r="AZ338" s="3">
        <v>27208</v>
      </c>
      <c r="BA338" s="3">
        <v>27137</v>
      </c>
      <c r="BB338" s="3">
        <v>26992</v>
      </c>
      <c r="BC338" s="3">
        <v>27089</v>
      </c>
      <c r="BD338" s="3">
        <v>27210</v>
      </c>
      <c r="BE338" s="3">
        <v>27365</v>
      </c>
      <c r="BF338" s="3">
        <v>27387</v>
      </c>
      <c r="BG338" s="3">
        <v>27626</v>
      </c>
      <c r="BH338" s="3">
        <v>27652</v>
      </c>
      <c r="BI338" s="3">
        <v>27678</v>
      </c>
      <c r="BJ338" s="3">
        <v>27700</v>
      </c>
      <c r="BK338" s="3">
        <v>27498</v>
      </c>
      <c r="BL338" s="3">
        <v>27587</v>
      </c>
      <c r="BM338" s="3">
        <v>27495</v>
      </c>
      <c r="BN338" s="3">
        <v>27463</v>
      </c>
      <c r="BO338" s="3">
        <v>27489</v>
      </c>
      <c r="BP338" s="3">
        <v>28166</v>
      </c>
      <c r="BQ338" s="3">
        <v>28303</v>
      </c>
      <c r="BR338" s="3">
        <v>28434</v>
      </c>
      <c r="BS338" s="3">
        <v>28456</v>
      </c>
      <c r="BT338" s="3">
        <v>28622</v>
      </c>
      <c r="BU338" s="3">
        <v>28721</v>
      </c>
      <c r="BV338" s="3">
        <v>29137</v>
      </c>
      <c r="BW338" s="3">
        <v>29217</v>
      </c>
      <c r="BX338" s="3">
        <v>29249</v>
      </c>
      <c r="BY338" s="3">
        <v>29281</v>
      </c>
      <c r="BZ338" s="3">
        <v>29217</v>
      </c>
      <c r="CA338" s="3">
        <v>29246</v>
      </c>
      <c r="CB338" s="3">
        <v>29404</v>
      </c>
      <c r="CC338" s="3">
        <v>29511</v>
      </c>
      <c r="CD338" s="3">
        <v>29611</v>
      </c>
      <c r="CE338" s="3">
        <v>29760</v>
      </c>
      <c r="CF338" s="3">
        <v>29869</v>
      </c>
      <c r="CG338" s="3">
        <v>30013</v>
      </c>
      <c r="CH338" s="3">
        <v>30080</v>
      </c>
      <c r="CI338" s="3">
        <v>30136</v>
      </c>
      <c r="CJ338" s="3">
        <v>30239</v>
      </c>
      <c r="CK338" s="3">
        <v>30241</v>
      </c>
      <c r="CL338" s="3">
        <v>30302</v>
      </c>
      <c r="CM338" s="3">
        <v>30430</v>
      </c>
      <c r="CN338" s="3">
        <v>30438</v>
      </c>
      <c r="CO338" s="3">
        <v>30562</v>
      </c>
      <c r="CP338" s="3">
        <v>31012</v>
      </c>
      <c r="CQ338" s="3">
        <v>31224</v>
      </c>
      <c r="CR338" s="3">
        <v>31145</v>
      </c>
      <c r="CS338" s="3">
        <v>30430</v>
      </c>
      <c r="CT338" s="3">
        <v>30423</v>
      </c>
      <c r="CU338" s="3">
        <v>31008</v>
      </c>
      <c r="CV338" s="3">
        <v>30102</v>
      </c>
      <c r="CW338" s="3">
        <v>30186</v>
      </c>
      <c r="CX338" s="3">
        <v>30244</v>
      </c>
      <c r="CY338" s="3">
        <v>30261</v>
      </c>
      <c r="CZ338" s="3">
        <v>30310</v>
      </c>
      <c r="DA338" s="3">
        <v>30408</v>
      </c>
      <c r="DB338" s="3">
        <v>30502</v>
      </c>
      <c r="DC338" s="3">
        <v>30491</v>
      </c>
      <c r="DD338" s="3">
        <v>30563</v>
      </c>
      <c r="DE338" s="3">
        <v>30712</v>
      </c>
      <c r="DF338" s="3">
        <v>30220</v>
      </c>
      <c r="DG338" s="3">
        <v>30511</v>
      </c>
      <c r="DH338" s="3">
        <v>30676</v>
      </c>
      <c r="DI338" s="3">
        <v>30746</v>
      </c>
      <c r="DJ338" s="3">
        <v>30814</v>
      </c>
      <c r="DK338" s="3">
        <v>30845</v>
      </c>
      <c r="DL338" s="3">
        <v>30963</v>
      </c>
      <c r="DM338" s="3">
        <v>31158</v>
      </c>
      <c r="DN338" s="3">
        <v>31141</v>
      </c>
      <c r="DO338" s="3">
        <v>31291</v>
      </c>
      <c r="DP338" s="3">
        <v>31264</v>
      </c>
      <c r="DQ338" s="3">
        <v>31448</v>
      </c>
      <c r="DR338" s="3">
        <v>31464</v>
      </c>
      <c r="DS338" s="3">
        <v>33232</v>
      </c>
      <c r="DT338" s="3">
        <v>31419</v>
      </c>
      <c r="DU338" s="3">
        <v>31589</v>
      </c>
      <c r="DV338" s="3">
        <v>31590</v>
      </c>
      <c r="DW338" s="3">
        <v>31621</v>
      </c>
      <c r="DX338" s="3">
        <v>31628</v>
      </c>
      <c r="DY338" s="3">
        <v>31813</v>
      </c>
      <c r="DZ338" s="3">
        <v>31527</v>
      </c>
      <c r="EA338" s="3">
        <v>31168</v>
      </c>
      <c r="EB338" s="3">
        <v>30873</v>
      </c>
      <c r="EC338" s="3">
        <v>30583</v>
      </c>
      <c r="ED338" s="3">
        <v>30853</v>
      </c>
      <c r="EE338" s="3">
        <v>30877</v>
      </c>
      <c r="EF338" s="3">
        <v>32976</v>
      </c>
      <c r="EG338" s="3">
        <v>33024</v>
      </c>
      <c r="EH338" s="3">
        <v>33140</v>
      </c>
      <c r="EI338" s="3">
        <v>33246</v>
      </c>
      <c r="EJ338" s="3">
        <v>33315</v>
      </c>
      <c r="EK338" s="3">
        <v>33776</v>
      </c>
      <c r="EL338" s="3">
        <v>33729</v>
      </c>
      <c r="EM338" s="3">
        <v>34119</v>
      </c>
      <c r="EN338" s="3">
        <v>34114</v>
      </c>
      <c r="EO338" s="3">
        <v>34138</v>
      </c>
      <c r="EP338" s="3">
        <v>34283</v>
      </c>
      <c r="EQ338" s="3">
        <v>34490</v>
      </c>
      <c r="ER338" s="3">
        <v>34839</v>
      </c>
      <c r="ES338" s="3">
        <v>34864</v>
      </c>
    </row>
    <row r="339" spans="1:149" x14ac:dyDescent="0.3">
      <c r="A339">
        <v>13</v>
      </c>
      <c r="B339" t="s">
        <v>10</v>
      </c>
      <c r="C339">
        <v>5</v>
      </c>
    </row>
    <row r="340" spans="1:149" x14ac:dyDescent="0.3">
      <c r="A340">
        <v>14</v>
      </c>
      <c r="B340" t="s">
        <v>334</v>
      </c>
      <c r="C340">
        <v>92</v>
      </c>
      <c r="D340">
        <v>128</v>
      </c>
      <c r="E340">
        <v>143</v>
      </c>
      <c r="F340">
        <v>150</v>
      </c>
      <c r="G340">
        <v>148</v>
      </c>
      <c r="H340">
        <v>156</v>
      </c>
      <c r="I340">
        <v>158</v>
      </c>
      <c r="J340">
        <v>165</v>
      </c>
      <c r="K340">
        <v>172</v>
      </c>
      <c r="L340">
        <v>171</v>
      </c>
      <c r="M340">
        <v>174</v>
      </c>
      <c r="N340">
        <v>176</v>
      </c>
      <c r="O340">
        <v>180</v>
      </c>
      <c r="P340">
        <v>188</v>
      </c>
      <c r="Q340">
        <v>187</v>
      </c>
      <c r="R340">
        <v>191</v>
      </c>
      <c r="S340">
        <v>192</v>
      </c>
      <c r="T340">
        <v>196</v>
      </c>
      <c r="U340">
        <v>201</v>
      </c>
      <c r="V340">
        <v>201</v>
      </c>
      <c r="W340">
        <v>201</v>
      </c>
      <c r="X340">
        <v>202</v>
      </c>
      <c r="Y340">
        <v>206</v>
      </c>
      <c r="Z340">
        <v>207</v>
      </c>
      <c r="AA340">
        <v>207</v>
      </c>
      <c r="AB340">
        <v>213</v>
      </c>
      <c r="AC340">
        <v>220</v>
      </c>
      <c r="AD340">
        <v>219</v>
      </c>
      <c r="AE340">
        <v>218</v>
      </c>
      <c r="AF340">
        <v>229</v>
      </c>
      <c r="AG340">
        <v>222</v>
      </c>
      <c r="AH340">
        <v>222</v>
      </c>
      <c r="AI340">
        <v>224</v>
      </c>
      <c r="AJ340">
        <v>227</v>
      </c>
      <c r="AK340">
        <v>231</v>
      </c>
      <c r="AL340">
        <v>232</v>
      </c>
      <c r="AM340">
        <v>231</v>
      </c>
      <c r="AN340">
        <v>233</v>
      </c>
      <c r="AO340">
        <v>231</v>
      </c>
      <c r="AP340">
        <v>239</v>
      </c>
      <c r="AQ340">
        <v>244</v>
      </c>
      <c r="AR340">
        <v>271</v>
      </c>
      <c r="AS340">
        <v>273</v>
      </c>
      <c r="AT340">
        <v>278</v>
      </c>
      <c r="AU340">
        <v>292</v>
      </c>
      <c r="AV340">
        <v>294</v>
      </c>
      <c r="AW340">
        <v>295</v>
      </c>
      <c r="AX340">
        <v>299</v>
      </c>
      <c r="AY340">
        <v>298</v>
      </c>
      <c r="AZ340">
        <v>299</v>
      </c>
      <c r="BA340">
        <v>302</v>
      </c>
      <c r="BB340">
        <v>301</v>
      </c>
      <c r="BC340">
        <v>298</v>
      </c>
      <c r="BD340">
        <v>311</v>
      </c>
      <c r="BE340">
        <v>312</v>
      </c>
      <c r="BF340">
        <v>312</v>
      </c>
      <c r="BG340">
        <v>312</v>
      </c>
      <c r="BH340">
        <v>312</v>
      </c>
      <c r="BI340">
        <v>309</v>
      </c>
      <c r="BJ340">
        <v>310</v>
      </c>
      <c r="BK340">
        <v>312</v>
      </c>
      <c r="BL340">
        <v>315</v>
      </c>
      <c r="BM340">
        <v>311</v>
      </c>
      <c r="BN340">
        <v>320</v>
      </c>
      <c r="BO340">
        <v>327</v>
      </c>
      <c r="BP340">
        <v>333</v>
      </c>
      <c r="BQ340">
        <v>337</v>
      </c>
      <c r="BR340">
        <v>340</v>
      </c>
      <c r="BS340">
        <v>341</v>
      </c>
      <c r="BT340">
        <v>345</v>
      </c>
      <c r="BU340">
        <v>352</v>
      </c>
      <c r="BV340">
        <v>358</v>
      </c>
      <c r="BW340">
        <v>359</v>
      </c>
      <c r="BX340">
        <v>353</v>
      </c>
      <c r="BY340">
        <v>353</v>
      </c>
      <c r="BZ340">
        <v>349</v>
      </c>
      <c r="CA340">
        <v>349</v>
      </c>
      <c r="CB340">
        <v>350</v>
      </c>
      <c r="CC340">
        <v>353</v>
      </c>
      <c r="CD340">
        <v>359</v>
      </c>
      <c r="CE340">
        <v>354</v>
      </c>
      <c r="CF340">
        <v>349</v>
      </c>
      <c r="CG340">
        <v>346</v>
      </c>
      <c r="CH340">
        <v>348</v>
      </c>
      <c r="CI340">
        <v>345</v>
      </c>
      <c r="CJ340">
        <v>341</v>
      </c>
      <c r="CK340">
        <v>339</v>
      </c>
      <c r="CL340">
        <v>335</v>
      </c>
      <c r="CM340">
        <v>334</v>
      </c>
      <c r="CN340">
        <v>333</v>
      </c>
      <c r="CO340">
        <v>332</v>
      </c>
      <c r="CP340">
        <v>327</v>
      </c>
      <c r="CQ340">
        <v>327</v>
      </c>
      <c r="CR340">
        <v>324</v>
      </c>
      <c r="CS340">
        <v>326</v>
      </c>
      <c r="CT340">
        <v>326</v>
      </c>
      <c r="CU340">
        <v>326</v>
      </c>
      <c r="CV340">
        <v>326</v>
      </c>
      <c r="CW340">
        <v>322</v>
      </c>
      <c r="CX340">
        <v>322</v>
      </c>
      <c r="CY340">
        <v>322</v>
      </c>
      <c r="CZ340">
        <v>312</v>
      </c>
      <c r="DA340">
        <v>310</v>
      </c>
      <c r="DB340">
        <v>303</v>
      </c>
      <c r="DC340">
        <v>300</v>
      </c>
      <c r="DD340">
        <v>296</v>
      </c>
      <c r="DE340">
        <v>292</v>
      </c>
      <c r="DF340">
        <v>291</v>
      </c>
      <c r="DG340">
        <v>284</v>
      </c>
      <c r="DH340">
        <v>278</v>
      </c>
      <c r="DI340">
        <v>269</v>
      </c>
      <c r="DJ340">
        <v>268</v>
      </c>
      <c r="DK340">
        <v>266</v>
      </c>
      <c r="DL340">
        <v>266</v>
      </c>
      <c r="DM340">
        <v>260</v>
      </c>
      <c r="DN340">
        <v>256</v>
      </c>
      <c r="DO340">
        <v>251</v>
      </c>
      <c r="DP340">
        <v>250</v>
      </c>
      <c r="DQ340">
        <v>249</v>
      </c>
      <c r="DR340">
        <v>265</v>
      </c>
      <c r="DS340">
        <v>269</v>
      </c>
      <c r="DT340">
        <v>276</v>
      </c>
      <c r="DU340">
        <v>286</v>
      </c>
      <c r="DV340">
        <v>283</v>
      </c>
      <c r="DW340">
        <v>283</v>
      </c>
      <c r="DX340">
        <v>287</v>
      </c>
      <c r="DY340">
        <v>290</v>
      </c>
      <c r="DZ340">
        <v>297</v>
      </c>
      <c r="EA340">
        <v>301</v>
      </c>
      <c r="EB340">
        <v>303</v>
      </c>
      <c r="EC340">
        <v>302</v>
      </c>
      <c r="ED340">
        <v>305</v>
      </c>
      <c r="EE340">
        <v>313</v>
      </c>
      <c r="EF340">
        <v>316</v>
      </c>
      <c r="EG340">
        <v>315</v>
      </c>
      <c r="EH340">
        <v>322</v>
      </c>
      <c r="EI340">
        <v>323</v>
      </c>
      <c r="EJ340">
        <v>331</v>
      </c>
      <c r="EK340">
        <v>334</v>
      </c>
      <c r="EL340">
        <v>338</v>
      </c>
      <c r="EM340">
        <v>340</v>
      </c>
      <c r="EN340">
        <v>344</v>
      </c>
      <c r="EO340">
        <v>350</v>
      </c>
      <c r="EP340">
        <v>352</v>
      </c>
      <c r="EQ340">
        <v>352</v>
      </c>
      <c r="ER340">
        <v>352</v>
      </c>
      <c r="ES340">
        <v>350</v>
      </c>
    </row>
    <row r="341" spans="1:149" x14ac:dyDescent="0.3">
      <c r="A341">
        <v>14</v>
      </c>
      <c r="B341" t="s">
        <v>335</v>
      </c>
      <c r="C341">
        <v>186</v>
      </c>
      <c r="D341">
        <v>271</v>
      </c>
      <c r="E341">
        <v>362</v>
      </c>
      <c r="F341">
        <v>364</v>
      </c>
      <c r="G341">
        <v>361</v>
      </c>
      <c r="H341">
        <v>378</v>
      </c>
      <c r="I341">
        <v>386</v>
      </c>
      <c r="J341">
        <v>385</v>
      </c>
      <c r="K341">
        <v>394</v>
      </c>
      <c r="L341">
        <v>397</v>
      </c>
      <c r="M341">
        <v>406</v>
      </c>
      <c r="N341">
        <v>411</v>
      </c>
      <c r="O341">
        <v>415</v>
      </c>
      <c r="P341">
        <v>411</v>
      </c>
      <c r="Q341">
        <v>413</v>
      </c>
      <c r="R341">
        <v>420</v>
      </c>
      <c r="S341">
        <v>416</v>
      </c>
      <c r="T341">
        <v>430</v>
      </c>
      <c r="U341">
        <v>432</v>
      </c>
      <c r="V341">
        <v>443</v>
      </c>
      <c r="W341">
        <v>436</v>
      </c>
      <c r="X341">
        <v>434</v>
      </c>
      <c r="Y341">
        <v>444</v>
      </c>
      <c r="Z341">
        <v>453</v>
      </c>
      <c r="AA341">
        <v>453</v>
      </c>
      <c r="AB341">
        <v>454</v>
      </c>
      <c r="AC341">
        <v>463</v>
      </c>
      <c r="AD341">
        <v>468</v>
      </c>
      <c r="AE341">
        <v>468</v>
      </c>
      <c r="AF341">
        <v>469</v>
      </c>
      <c r="AG341">
        <v>477</v>
      </c>
      <c r="AH341">
        <v>481</v>
      </c>
      <c r="AI341">
        <v>482</v>
      </c>
      <c r="AJ341">
        <v>486</v>
      </c>
      <c r="AK341">
        <v>501</v>
      </c>
      <c r="AL341">
        <v>502</v>
      </c>
      <c r="AM341">
        <v>499</v>
      </c>
      <c r="AN341">
        <v>508</v>
      </c>
      <c r="AO341">
        <v>512</v>
      </c>
      <c r="AP341">
        <v>512</v>
      </c>
      <c r="AQ341">
        <v>515</v>
      </c>
      <c r="AR341">
        <v>529</v>
      </c>
      <c r="AS341">
        <v>530</v>
      </c>
      <c r="AT341">
        <v>544</v>
      </c>
      <c r="AU341">
        <v>548</v>
      </c>
      <c r="AV341">
        <v>556</v>
      </c>
      <c r="AW341">
        <v>554</v>
      </c>
      <c r="AX341">
        <v>552</v>
      </c>
      <c r="AY341">
        <v>561</v>
      </c>
      <c r="AZ341">
        <v>568</v>
      </c>
      <c r="BA341">
        <v>575</v>
      </c>
      <c r="BB341">
        <v>596</v>
      </c>
      <c r="BC341">
        <v>593</v>
      </c>
      <c r="BD341">
        <v>597</v>
      </c>
      <c r="BE341">
        <v>592</v>
      </c>
      <c r="BF341">
        <v>592</v>
      </c>
      <c r="BG341">
        <v>591</v>
      </c>
      <c r="BH341">
        <v>597</v>
      </c>
      <c r="BI341">
        <v>600</v>
      </c>
      <c r="BJ341">
        <v>598</v>
      </c>
      <c r="BK341">
        <v>603</v>
      </c>
      <c r="BL341">
        <v>605</v>
      </c>
      <c r="BM341">
        <v>606</v>
      </c>
      <c r="BN341">
        <v>611</v>
      </c>
      <c r="BO341">
        <v>612</v>
      </c>
      <c r="BP341">
        <v>612</v>
      </c>
      <c r="BQ341">
        <v>626</v>
      </c>
      <c r="BR341">
        <v>634</v>
      </c>
      <c r="BS341">
        <v>643</v>
      </c>
      <c r="BT341">
        <v>643</v>
      </c>
      <c r="BU341">
        <v>646</v>
      </c>
      <c r="BV341">
        <v>653</v>
      </c>
      <c r="BW341">
        <v>643</v>
      </c>
      <c r="BX341">
        <v>638</v>
      </c>
      <c r="BY341">
        <v>633</v>
      </c>
      <c r="BZ341">
        <v>611</v>
      </c>
      <c r="CA341">
        <v>599</v>
      </c>
      <c r="CB341">
        <v>597</v>
      </c>
      <c r="CC341">
        <v>591</v>
      </c>
      <c r="CD341">
        <v>585</v>
      </c>
      <c r="CE341">
        <v>580</v>
      </c>
      <c r="CF341">
        <v>574</v>
      </c>
      <c r="CG341">
        <v>561</v>
      </c>
      <c r="CH341">
        <v>550</v>
      </c>
      <c r="CI341">
        <v>550</v>
      </c>
      <c r="CJ341">
        <v>530</v>
      </c>
      <c r="CK341">
        <v>523</v>
      </c>
      <c r="CL341">
        <v>524</v>
      </c>
      <c r="CM341">
        <v>514</v>
      </c>
      <c r="CN341">
        <v>503</v>
      </c>
      <c r="CO341">
        <v>489</v>
      </c>
      <c r="CP341">
        <v>479</v>
      </c>
      <c r="CQ341">
        <v>471</v>
      </c>
      <c r="CR341">
        <v>468</v>
      </c>
      <c r="CS341">
        <v>460</v>
      </c>
      <c r="CT341">
        <v>457</v>
      </c>
      <c r="CU341">
        <v>452</v>
      </c>
      <c r="CV341">
        <v>443</v>
      </c>
      <c r="CW341">
        <v>437</v>
      </c>
      <c r="CX341">
        <v>436</v>
      </c>
      <c r="CY341">
        <v>428</v>
      </c>
      <c r="CZ341">
        <v>417</v>
      </c>
      <c r="DA341">
        <v>409</v>
      </c>
      <c r="DB341">
        <v>399</v>
      </c>
      <c r="DC341">
        <v>394</v>
      </c>
      <c r="DD341">
        <v>387</v>
      </c>
      <c r="DE341">
        <v>382</v>
      </c>
      <c r="DF341">
        <v>377</v>
      </c>
      <c r="DG341">
        <v>377</v>
      </c>
      <c r="DH341">
        <v>371</v>
      </c>
      <c r="DI341">
        <v>354</v>
      </c>
      <c r="DJ341">
        <v>351</v>
      </c>
      <c r="DK341">
        <v>346</v>
      </c>
      <c r="DL341">
        <v>343</v>
      </c>
      <c r="DM341">
        <v>341</v>
      </c>
      <c r="DN341">
        <v>329</v>
      </c>
      <c r="DO341">
        <v>323</v>
      </c>
      <c r="DP341">
        <v>325</v>
      </c>
      <c r="DQ341">
        <v>428</v>
      </c>
      <c r="DR341">
        <v>455</v>
      </c>
      <c r="DS341">
        <v>458</v>
      </c>
      <c r="DT341">
        <v>460</v>
      </c>
      <c r="DU341">
        <v>457</v>
      </c>
      <c r="DV341">
        <v>455</v>
      </c>
      <c r="DW341">
        <v>452</v>
      </c>
      <c r="DX341">
        <v>468</v>
      </c>
      <c r="DY341">
        <v>468</v>
      </c>
      <c r="DZ341">
        <v>486</v>
      </c>
      <c r="EA341">
        <v>490</v>
      </c>
      <c r="EB341">
        <v>504</v>
      </c>
      <c r="EC341">
        <v>511</v>
      </c>
      <c r="ED341">
        <v>521</v>
      </c>
      <c r="EE341">
        <v>529</v>
      </c>
      <c r="EF341">
        <v>537</v>
      </c>
      <c r="EG341">
        <v>554</v>
      </c>
      <c r="EH341">
        <v>574</v>
      </c>
      <c r="EI341">
        <v>598</v>
      </c>
      <c r="EJ341">
        <v>625</v>
      </c>
      <c r="EK341">
        <v>638</v>
      </c>
      <c r="EL341">
        <v>649</v>
      </c>
      <c r="EM341">
        <v>662</v>
      </c>
      <c r="EN341">
        <v>675</v>
      </c>
      <c r="EO341">
        <v>691</v>
      </c>
      <c r="EP341">
        <v>708</v>
      </c>
      <c r="EQ341">
        <v>714</v>
      </c>
      <c r="ER341">
        <v>722</v>
      </c>
      <c r="ES341">
        <v>731</v>
      </c>
    </row>
    <row r="342" spans="1:149" x14ac:dyDescent="0.3">
      <c r="A342">
        <v>14</v>
      </c>
      <c r="B342" t="s">
        <v>336</v>
      </c>
      <c r="C342">
        <v>907</v>
      </c>
      <c r="D342" s="3">
        <v>1214</v>
      </c>
      <c r="E342" s="3">
        <v>1476</v>
      </c>
      <c r="F342" s="3">
        <v>1476</v>
      </c>
      <c r="G342" s="3">
        <v>1451</v>
      </c>
      <c r="H342" s="3">
        <v>1499</v>
      </c>
      <c r="I342" s="3">
        <v>1523</v>
      </c>
      <c r="J342" s="3">
        <v>1551</v>
      </c>
      <c r="K342" s="3">
        <v>1572</v>
      </c>
      <c r="L342" s="3">
        <v>1572</v>
      </c>
      <c r="M342" s="3">
        <v>1579</v>
      </c>
      <c r="N342" s="3">
        <v>1594</v>
      </c>
      <c r="O342" s="3">
        <v>1641</v>
      </c>
      <c r="P342" s="3">
        <v>1654</v>
      </c>
      <c r="Q342" s="3">
        <v>1670</v>
      </c>
      <c r="R342" s="3">
        <v>1700</v>
      </c>
      <c r="S342" s="3">
        <v>1734</v>
      </c>
      <c r="T342" s="3">
        <v>1789</v>
      </c>
      <c r="U342" s="3">
        <v>1943</v>
      </c>
      <c r="V342" s="3">
        <v>1998</v>
      </c>
      <c r="W342" s="3">
        <v>2028</v>
      </c>
      <c r="X342" s="3">
        <v>2080</v>
      </c>
      <c r="Y342" s="3">
        <v>2123</v>
      </c>
      <c r="Z342" s="3">
        <v>2158</v>
      </c>
      <c r="AA342" s="3">
        <v>2203</v>
      </c>
      <c r="AB342" s="3">
        <v>2244</v>
      </c>
      <c r="AC342" s="3">
        <v>2273</v>
      </c>
      <c r="AD342" s="3">
        <v>2287</v>
      </c>
      <c r="AE342" s="3">
        <v>2307</v>
      </c>
      <c r="AF342" s="3">
        <v>2336</v>
      </c>
      <c r="AG342" s="3">
        <v>2344</v>
      </c>
      <c r="AH342" s="3">
        <v>2374</v>
      </c>
      <c r="AI342" s="3">
        <v>2412</v>
      </c>
      <c r="AJ342" s="3">
        <v>2421</v>
      </c>
      <c r="AK342" s="3">
        <v>2451</v>
      </c>
      <c r="AL342" s="3">
        <v>2464</v>
      </c>
      <c r="AM342" s="3">
        <v>2477</v>
      </c>
      <c r="AN342" s="3">
        <v>2503</v>
      </c>
      <c r="AO342" s="3">
        <v>2509</v>
      </c>
      <c r="AP342" s="3">
        <v>2530</v>
      </c>
      <c r="AQ342" s="3">
        <v>2553</v>
      </c>
      <c r="AR342" s="3">
        <v>2613</v>
      </c>
      <c r="AS342" s="3">
        <v>2668</v>
      </c>
      <c r="AT342" s="3">
        <v>2740</v>
      </c>
      <c r="AU342" s="3">
        <v>2779</v>
      </c>
      <c r="AV342" s="3">
        <v>2811</v>
      </c>
      <c r="AW342" s="3">
        <v>2829</v>
      </c>
      <c r="AX342" s="3">
        <v>2864</v>
      </c>
      <c r="AY342" s="3">
        <v>2888</v>
      </c>
      <c r="AZ342" s="3">
        <v>2916</v>
      </c>
      <c r="BA342" s="3">
        <v>2933</v>
      </c>
      <c r="BB342" s="3">
        <v>2963</v>
      </c>
      <c r="BC342" s="3">
        <v>2989</v>
      </c>
      <c r="BD342" s="3">
        <v>3050</v>
      </c>
      <c r="BE342" s="3">
        <v>3090</v>
      </c>
      <c r="BF342" s="3">
        <v>3119</v>
      </c>
      <c r="BG342" s="3">
        <v>3163</v>
      </c>
      <c r="BH342" s="3">
        <v>3248</v>
      </c>
      <c r="BI342" s="3">
        <v>3401</v>
      </c>
      <c r="BJ342" s="3">
        <v>3558</v>
      </c>
      <c r="BK342" s="3">
        <v>3612</v>
      </c>
      <c r="BL342" s="3">
        <v>3664</v>
      </c>
      <c r="BM342" s="3">
        <v>3716</v>
      </c>
      <c r="BN342" s="3">
        <v>3752</v>
      </c>
      <c r="BO342" s="3">
        <v>3771</v>
      </c>
      <c r="BP342" s="3">
        <v>3831</v>
      </c>
      <c r="BQ342" s="3">
        <v>3911</v>
      </c>
      <c r="BR342" s="3">
        <v>3970</v>
      </c>
      <c r="BS342" s="3">
        <v>4012</v>
      </c>
      <c r="BT342" s="3">
        <v>4019</v>
      </c>
      <c r="BU342" s="3">
        <v>4058</v>
      </c>
      <c r="BV342" s="3">
        <v>4088</v>
      </c>
      <c r="BW342" s="3">
        <v>4107</v>
      </c>
      <c r="BX342" s="3">
        <v>4102</v>
      </c>
      <c r="BY342" s="3">
        <v>4104</v>
      </c>
      <c r="BZ342" s="3">
        <v>4118</v>
      </c>
      <c r="CA342" s="3">
        <v>4119</v>
      </c>
      <c r="CB342" s="3">
        <v>4144</v>
      </c>
      <c r="CC342" s="3">
        <v>4185</v>
      </c>
      <c r="CD342" s="3">
        <v>4217</v>
      </c>
      <c r="CE342" s="3">
        <v>4297</v>
      </c>
      <c r="CF342" s="3">
        <v>4362</v>
      </c>
      <c r="CG342" s="3">
        <v>4367</v>
      </c>
      <c r="CH342" s="3">
        <v>4368</v>
      </c>
      <c r="CI342" s="3">
        <v>4367</v>
      </c>
      <c r="CJ342" s="3">
        <v>4380</v>
      </c>
      <c r="CK342" s="3">
        <v>4393</v>
      </c>
      <c r="CL342" s="3">
        <v>4396</v>
      </c>
      <c r="CM342" s="3">
        <v>4410</v>
      </c>
      <c r="CN342" s="3">
        <v>4444</v>
      </c>
      <c r="CO342" s="3">
        <v>4499</v>
      </c>
      <c r="CP342" s="3">
        <v>4558</v>
      </c>
      <c r="CQ342" s="3">
        <v>4561</v>
      </c>
      <c r="CR342" s="3">
        <v>4569</v>
      </c>
      <c r="CS342" s="3">
        <v>4578</v>
      </c>
      <c r="CT342" s="3">
        <v>4594</v>
      </c>
      <c r="CU342" s="3">
        <v>4580</v>
      </c>
      <c r="CV342" s="3">
        <v>4577</v>
      </c>
      <c r="CW342" s="3">
        <v>4568</v>
      </c>
      <c r="CX342" s="3">
        <v>4563</v>
      </c>
      <c r="CY342" s="3">
        <v>4533</v>
      </c>
      <c r="CZ342" s="3">
        <v>4521</v>
      </c>
      <c r="DA342" s="3">
        <v>4514</v>
      </c>
      <c r="DB342" s="3">
        <v>4498</v>
      </c>
      <c r="DC342" s="3">
        <v>4506</v>
      </c>
      <c r="DD342" s="3">
        <v>4516</v>
      </c>
      <c r="DE342" s="3">
        <v>4517</v>
      </c>
      <c r="DF342" s="3">
        <v>4609</v>
      </c>
      <c r="DG342" s="3">
        <v>4634</v>
      </c>
      <c r="DH342" s="3">
        <v>4595</v>
      </c>
      <c r="DI342" s="3">
        <v>4600</v>
      </c>
      <c r="DJ342" s="3">
        <v>4592</v>
      </c>
      <c r="DK342" s="3">
        <v>4581</v>
      </c>
      <c r="DL342" s="3">
        <v>4582</v>
      </c>
      <c r="DM342" s="3">
        <v>4575</v>
      </c>
      <c r="DN342" s="3">
        <v>4561</v>
      </c>
      <c r="DO342" s="3">
        <v>4562</v>
      </c>
      <c r="DP342" s="3">
        <v>4549</v>
      </c>
      <c r="DQ342" s="3">
        <v>4538</v>
      </c>
      <c r="DR342" s="3">
        <v>4562</v>
      </c>
      <c r="DS342" s="3">
        <v>4538</v>
      </c>
      <c r="DT342" s="3">
        <v>4535</v>
      </c>
      <c r="DU342" s="3">
        <v>4538</v>
      </c>
      <c r="DV342" s="3">
        <v>4536</v>
      </c>
      <c r="DW342" s="3">
        <v>4545</v>
      </c>
      <c r="DX342" s="3">
        <v>4561</v>
      </c>
      <c r="DY342" s="3">
        <v>4587</v>
      </c>
      <c r="DZ342" s="3">
        <v>4652</v>
      </c>
      <c r="EA342" s="3">
        <v>4701</v>
      </c>
      <c r="EB342" s="3">
        <v>4734</v>
      </c>
      <c r="EC342" s="3">
        <v>4801</v>
      </c>
      <c r="ED342" s="3">
        <v>4837</v>
      </c>
      <c r="EE342" s="3">
        <v>4900</v>
      </c>
      <c r="EF342" s="3">
        <v>5042</v>
      </c>
      <c r="EG342" s="3">
        <v>5089</v>
      </c>
      <c r="EH342" s="3">
        <v>5124</v>
      </c>
      <c r="EI342" s="3">
        <v>5209</v>
      </c>
      <c r="EJ342" s="3">
        <v>5391</v>
      </c>
      <c r="EK342" s="3">
        <v>5525</v>
      </c>
      <c r="EL342" s="3">
        <v>5594</v>
      </c>
      <c r="EM342" s="3">
        <v>5640</v>
      </c>
      <c r="EN342" s="3">
        <v>5707</v>
      </c>
      <c r="EO342" s="3">
        <v>6894</v>
      </c>
      <c r="EP342" s="3">
        <v>6921</v>
      </c>
      <c r="EQ342" s="3">
        <v>6614</v>
      </c>
      <c r="ER342" s="3">
        <v>6547</v>
      </c>
      <c r="ES342" s="3">
        <v>6838</v>
      </c>
    </row>
    <row r="343" spans="1:149" x14ac:dyDescent="0.3">
      <c r="A343">
        <v>14</v>
      </c>
      <c r="B343" t="s">
        <v>337</v>
      </c>
      <c r="C343">
        <v>76</v>
      </c>
      <c r="D343">
        <v>84</v>
      </c>
      <c r="E343">
        <v>98</v>
      </c>
      <c r="F343">
        <v>98</v>
      </c>
      <c r="G343">
        <v>98</v>
      </c>
      <c r="H343">
        <v>102</v>
      </c>
      <c r="I343">
        <v>103</v>
      </c>
      <c r="J343">
        <v>99</v>
      </c>
      <c r="K343">
        <v>98</v>
      </c>
      <c r="L343">
        <v>100</v>
      </c>
      <c r="M343">
        <v>98</v>
      </c>
      <c r="N343">
        <v>99</v>
      </c>
      <c r="O343">
        <v>102</v>
      </c>
      <c r="P343">
        <v>108</v>
      </c>
      <c r="Q343">
        <v>108</v>
      </c>
      <c r="R343">
        <v>112</v>
      </c>
      <c r="S343">
        <v>112</v>
      </c>
      <c r="T343">
        <v>110</v>
      </c>
      <c r="U343">
        <v>108</v>
      </c>
      <c r="V343">
        <v>106</v>
      </c>
      <c r="W343">
        <v>105</v>
      </c>
      <c r="X343">
        <v>108</v>
      </c>
      <c r="Y343">
        <v>108</v>
      </c>
      <c r="Z343">
        <v>110</v>
      </c>
      <c r="AA343">
        <v>108</v>
      </c>
      <c r="AB343">
        <v>133</v>
      </c>
      <c r="AC343">
        <v>139</v>
      </c>
      <c r="AD343">
        <v>143</v>
      </c>
      <c r="AE343">
        <v>144</v>
      </c>
      <c r="AF343">
        <v>149</v>
      </c>
      <c r="AG343">
        <v>153</v>
      </c>
      <c r="AH343">
        <v>150</v>
      </c>
      <c r="AI343">
        <v>140</v>
      </c>
      <c r="AJ343">
        <v>143</v>
      </c>
      <c r="AK343">
        <v>144</v>
      </c>
      <c r="AL343">
        <v>146</v>
      </c>
      <c r="AM343">
        <v>147</v>
      </c>
      <c r="AN343">
        <v>150</v>
      </c>
      <c r="AO343">
        <v>151</v>
      </c>
      <c r="AP343">
        <v>152</v>
      </c>
      <c r="AQ343">
        <v>149</v>
      </c>
      <c r="AR343">
        <v>145</v>
      </c>
      <c r="AS343">
        <v>144</v>
      </c>
      <c r="AT343">
        <v>143</v>
      </c>
      <c r="AU343">
        <v>144</v>
      </c>
      <c r="AV343">
        <v>144</v>
      </c>
      <c r="AW343">
        <v>142</v>
      </c>
      <c r="AX343">
        <v>144</v>
      </c>
      <c r="AY343">
        <v>144</v>
      </c>
      <c r="AZ343">
        <v>144</v>
      </c>
      <c r="BA343">
        <v>144</v>
      </c>
      <c r="BB343">
        <v>145</v>
      </c>
      <c r="BC343">
        <v>144</v>
      </c>
      <c r="BD343">
        <v>144</v>
      </c>
      <c r="BE343">
        <v>143</v>
      </c>
      <c r="BF343">
        <v>144</v>
      </c>
      <c r="BG343">
        <v>143</v>
      </c>
      <c r="BH343">
        <v>146</v>
      </c>
      <c r="BI343">
        <v>148</v>
      </c>
      <c r="BJ343">
        <v>145</v>
      </c>
      <c r="BK343">
        <v>147</v>
      </c>
      <c r="BL343">
        <v>150</v>
      </c>
      <c r="BM343">
        <v>150</v>
      </c>
      <c r="BN343">
        <v>151</v>
      </c>
      <c r="BO343">
        <v>151</v>
      </c>
      <c r="BP343">
        <v>153</v>
      </c>
      <c r="BQ343">
        <v>157</v>
      </c>
      <c r="BR343">
        <v>156</v>
      </c>
      <c r="BS343">
        <v>155</v>
      </c>
      <c r="BT343">
        <v>157</v>
      </c>
      <c r="BU343">
        <v>158</v>
      </c>
      <c r="BV343">
        <v>157</v>
      </c>
      <c r="BW343">
        <v>155</v>
      </c>
      <c r="BX343">
        <v>158</v>
      </c>
      <c r="BY343">
        <v>156</v>
      </c>
      <c r="BZ343">
        <v>158</v>
      </c>
      <c r="CA343">
        <v>158</v>
      </c>
      <c r="CB343">
        <v>158</v>
      </c>
      <c r="CC343">
        <v>160</v>
      </c>
      <c r="CD343">
        <v>157</v>
      </c>
      <c r="CE343">
        <v>154</v>
      </c>
      <c r="CF343">
        <v>155</v>
      </c>
      <c r="CG343">
        <v>153</v>
      </c>
      <c r="CH343">
        <v>150</v>
      </c>
      <c r="CI343">
        <v>150</v>
      </c>
      <c r="CJ343">
        <v>146</v>
      </c>
      <c r="CK343">
        <v>145</v>
      </c>
      <c r="CL343">
        <v>144</v>
      </c>
      <c r="CM343">
        <v>143</v>
      </c>
      <c r="CN343">
        <v>140</v>
      </c>
      <c r="CO343">
        <v>139</v>
      </c>
      <c r="CP343">
        <v>137</v>
      </c>
      <c r="CQ343">
        <v>138</v>
      </c>
      <c r="CR343">
        <v>135</v>
      </c>
      <c r="CS343">
        <v>134</v>
      </c>
      <c r="CT343">
        <v>132</v>
      </c>
      <c r="CU343">
        <v>132</v>
      </c>
      <c r="CV343">
        <v>130</v>
      </c>
      <c r="CW343">
        <v>127</v>
      </c>
      <c r="CX343">
        <v>127</v>
      </c>
      <c r="CY343">
        <v>125</v>
      </c>
      <c r="CZ343">
        <v>123</v>
      </c>
      <c r="DA343">
        <v>122</v>
      </c>
      <c r="DB343">
        <v>119</v>
      </c>
      <c r="DC343">
        <v>117</v>
      </c>
      <c r="DD343">
        <v>117</v>
      </c>
      <c r="DE343">
        <v>116</v>
      </c>
      <c r="DF343">
        <v>115</v>
      </c>
      <c r="DG343">
        <v>115</v>
      </c>
      <c r="DH343">
        <v>111</v>
      </c>
      <c r="DI343">
        <v>108</v>
      </c>
      <c r="DJ343">
        <v>108</v>
      </c>
      <c r="DK343">
        <v>107</v>
      </c>
      <c r="DL343">
        <v>103</v>
      </c>
      <c r="DM343">
        <v>99</v>
      </c>
      <c r="DN343">
        <v>96</v>
      </c>
      <c r="DO343">
        <v>96</v>
      </c>
      <c r="DP343">
        <v>92</v>
      </c>
      <c r="DQ343">
        <v>92</v>
      </c>
      <c r="DR343">
        <v>128</v>
      </c>
      <c r="DS343">
        <v>137</v>
      </c>
      <c r="DT343">
        <v>132</v>
      </c>
      <c r="DU343">
        <v>138</v>
      </c>
      <c r="DV343">
        <v>139</v>
      </c>
      <c r="DW343">
        <v>137</v>
      </c>
      <c r="DX343">
        <v>139</v>
      </c>
      <c r="DY343">
        <v>140</v>
      </c>
      <c r="DZ343">
        <v>143</v>
      </c>
      <c r="EA343">
        <v>156</v>
      </c>
      <c r="EB343">
        <v>169</v>
      </c>
      <c r="EC343">
        <v>176</v>
      </c>
      <c r="ED343">
        <v>176</v>
      </c>
      <c r="EE343">
        <v>180</v>
      </c>
      <c r="EF343">
        <v>184</v>
      </c>
      <c r="EG343">
        <v>187</v>
      </c>
      <c r="EH343">
        <v>199</v>
      </c>
      <c r="EI343">
        <v>212</v>
      </c>
      <c r="EJ343">
        <v>223</v>
      </c>
      <c r="EK343">
        <v>238</v>
      </c>
      <c r="EL343">
        <v>245</v>
      </c>
      <c r="EM343">
        <v>253</v>
      </c>
      <c r="EN343">
        <v>255</v>
      </c>
      <c r="EO343">
        <v>255</v>
      </c>
      <c r="EP343">
        <v>256</v>
      </c>
      <c r="EQ343">
        <v>263</v>
      </c>
      <c r="ER343">
        <v>269</v>
      </c>
      <c r="ES343">
        <v>287</v>
      </c>
    </row>
    <row r="344" spans="1:149" x14ac:dyDescent="0.3">
      <c r="A344">
        <v>14</v>
      </c>
      <c r="B344" t="s">
        <v>338</v>
      </c>
      <c r="C344">
        <v>318</v>
      </c>
      <c r="D344">
        <v>352</v>
      </c>
      <c r="E344">
        <v>411</v>
      </c>
      <c r="F344">
        <v>414</v>
      </c>
      <c r="G344">
        <v>412</v>
      </c>
      <c r="H344">
        <v>416</v>
      </c>
      <c r="I344">
        <v>415</v>
      </c>
      <c r="J344">
        <v>420</v>
      </c>
      <c r="K344">
        <v>423</v>
      </c>
      <c r="L344">
        <v>424</v>
      </c>
      <c r="M344">
        <v>427</v>
      </c>
      <c r="N344">
        <v>428</v>
      </c>
      <c r="O344">
        <v>435</v>
      </c>
      <c r="P344">
        <v>436</v>
      </c>
      <c r="Q344">
        <v>433</v>
      </c>
      <c r="R344">
        <v>435</v>
      </c>
      <c r="S344">
        <v>429</v>
      </c>
      <c r="T344">
        <v>440</v>
      </c>
      <c r="U344">
        <v>474</v>
      </c>
      <c r="V344">
        <v>497</v>
      </c>
      <c r="W344">
        <v>501</v>
      </c>
      <c r="X344">
        <v>502</v>
      </c>
      <c r="Y344">
        <v>510</v>
      </c>
      <c r="Z344">
        <v>513</v>
      </c>
      <c r="AA344">
        <v>512</v>
      </c>
      <c r="AB344">
        <v>514</v>
      </c>
      <c r="AC344">
        <v>526</v>
      </c>
      <c r="AD344">
        <v>523</v>
      </c>
      <c r="AE344">
        <v>529</v>
      </c>
      <c r="AF344">
        <v>542</v>
      </c>
      <c r="AG344">
        <v>541</v>
      </c>
      <c r="AH344">
        <v>538</v>
      </c>
      <c r="AI344">
        <v>538</v>
      </c>
      <c r="AJ344">
        <v>536</v>
      </c>
      <c r="AK344">
        <v>544</v>
      </c>
      <c r="AL344">
        <v>543</v>
      </c>
      <c r="AM344">
        <v>548</v>
      </c>
      <c r="AN344">
        <v>555</v>
      </c>
      <c r="AO344">
        <v>564</v>
      </c>
      <c r="AP344">
        <v>577</v>
      </c>
      <c r="AQ344">
        <v>578</v>
      </c>
      <c r="AR344">
        <v>602</v>
      </c>
      <c r="AS344">
        <v>625</v>
      </c>
      <c r="AT344">
        <v>629</v>
      </c>
      <c r="AU344">
        <v>646</v>
      </c>
      <c r="AV344">
        <v>658</v>
      </c>
      <c r="AW344">
        <v>670</v>
      </c>
      <c r="AX344">
        <v>679</v>
      </c>
      <c r="AY344">
        <v>686</v>
      </c>
      <c r="AZ344">
        <v>687</v>
      </c>
      <c r="BA344">
        <v>692</v>
      </c>
      <c r="BB344">
        <v>701</v>
      </c>
      <c r="BC344">
        <v>704</v>
      </c>
      <c r="BD344">
        <v>725</v>
      </c>
      <c r="BE344">
        <v>719</v>
      </c>
      <c r="BF344">
        <v>723</v>
      </c>
      <c r="BG344">
        <v>728</v>
      </c>
      <c r="BH344">
        <v>748</v>
      </c>
      <c r="BI344">
        <v>759</v>
      </c>
      <c r="BJ344">
        <v>765</v>
      </c>
      <c r="BK344">
        <v>776</v>
      </c>
      <c r="BL344">
        <v>786</v>
      </c>
      <c r="BM344">
        <v>794</v>
      </c>
      <c r="BN344">
        <v>804</v>
      </c>
      <c r="BO344">
        <v>807</v>
      </c>
      <c r="BP344">
        <v>818</v>
      </c>
      <c r="BQ344">
        <v>820</v>
      </c>
      <c r="BR344">
        <v>835</v>
      </c>
      <c r="BS344">
        <v>849</v>
      </c>
      <c r="BT344">
        <v>865</v>
      </c>
      <c r="BU344">
        <v>886</v>
      </c>
      <c r="BV344">
        <v>887</v>
      </c>
      <c r="BW344">
        <v>911</v>
      </c>
      <c r="BX344">
        <v>920</v>
      </c>
      <c r="BY344">
        <v>914</v>
      </c>
      <c r="BZ344">
        <v>911</v>
      </c>
      <c r="CA344">
        <v>902</v>
      </c>
      <c r="CB344">
        <v>901</v>
      </c>
      <c r="CC344">
        <v>905</v>
      </c>
      <c r="CD344">
        <v>914</v>
      </c>
      <c r="CE344">
        <v>914</v>
      </c>
      <c r="CF344">
        <v>917</v>
      </c>
      <c r="CG344">
        <v>915</v>
      </c>
      <c r="CH344">
        <v>912</v>
      </c>
      <c r="CI344">
        <v>976</v>
      </c>
      <c r="CJ344" s="3">
        <v>1006</v>
      </c>
      <c r="CK344" s="3">
        <v>1023</v>
      </c>
      <c r="CL344" s="3">
        <v>1034</v>
      </c>
      <c r="CM344" s="3">
        <v>1035</v>
      </c>
      <c r="CN344" s="3">
        <v>1051</v>
      </c>
      <c r="CO344" s="3">
        <v>1061</v>
      </c>
      <c r="CP344" s="3">
        <v>1064</v>
      </c>
      <c r="CQ344" s="3">
        <v>1065</v>
      </c>
      <c r="CR344" s="3">
        <v>1068</v>
      </c>
      <c r="CS344" s="3">
        <v>1071</v>
      </c>
      <c r="CT344" s="3">
        <v>1072</v>
      </c>
      <c r="CU344" s="3">
        <v>1066</v>
      </c>
      <c r="CV344" s="3">
        <v>1074</v>
      </c>
      <c r="CW344" s="3">
        <v>1073</v>
      </c>
      <c r="CX344" s="3">
        <v>1079</v>
      </c>
      <c r="CY344" s="3">
        <v>1072</v>
      </c>
      <c r="CZ344" s="3">
        <v>1078</v>
      </c>
      <c r="DA344" s="3">
        <v>1077</v>
      </c>
      <c r="DB344" s="3">
        <v>1074</v>
      </c>
      <c r="DC344" s="3">
        <v>1075</v>
      </c>
      <c r="DD344" s="3">
        <v>1071</v>
      </c>
      <c r="DE344" s="3">
        <v>1074</v>
      </c>
      <c r="DF344" s="3">
        <v>1066</v>
      </c>
      <c r="DG344" s="3">
        <v>1064</v>
      </c>
      <c r="DH344" s="3">
        <v>1060</v>
      </c>
      <c r="DI344" s="3">
        <v>1054</v>
      </c>
      <c r="DJ344" s="3">
        <v>1053</v>
      </c>
      <c r="DK344" s="3">
        <v>1042</v>
      </c>
      <c r="DL344" s="3">
        <v>1038</v>
      </c>
      <c r="DM344" s="3">
        <v>1031</v>
      </c>
      <c r="DN344" s="3">
        <v>1024</v>
      </c>
      <c r="DO344" s="3">
        <v>1037</v>
      </c>
      <c r="DP344" s="3">
        <v>1063</v>
      </c>
      <c r="DQ344" s="3">
        <v>1062</v>
      </c>
      <c r="DR344" s="3">
        <v>1050</v>
      </c>
      <c r="DS344" s="3">
        <v>1056</v>
      </c>
      <c r="DT344" s="3">
        <v>1052</v>
      </c>
      <c r="DU344" s="3">
        <v>1049</v>
      </c>
      <c r="DV344" s="3">
        <v>1044</v>
      </c>
      <c r="DW344" s="3">
        <v>1064</v>
      </c>
      <c r="DX344" s="3">
        <v>1078</v>
      </c>
      <c r="DY344" s="3">
        <v>1066</v>
      </c>
      <c r="DZ344" s="3">
        <v>1083</v>
      </c>
      <c r="EA344" s="3">
        <v>1090</v>
      </c>
      <c r="EB344" s="3">
        <v>1105</v>
      </c>
      <c r="EC344" s="3">
        <v>1113</v>
      </c>
      <c r="ED344" s="3">
        <v>1116</v>
      </c>
      <c r="EE344" s="3">
        <v>1119</v>
      </c>
      <c r="EF344" s="3">
        <v>1128</v>
      </c>
      <c r="EG344" s="3">
        <v>1140</v>
      </c>
      <c r="EH344" s="3">
        <v>1147</v>
      </c>
      <c r="EI344" s="3">
        <v>1156</v>
      </c>
      <c r="EJ344" s="3">
        <v>1197</v>
      </c>
      <c r="EK344" s="3">
        <v>1215</v>
      </c>
      <c r="EL344" s="3">
        <v>1252</v>
      </c>
      <c r="EM344" s="3">
        <v>1284</v>
      </c>
      <c r="EN344" s="3">
        <v>1386</v>
      </c>
      <c r="EO344" s="3">
        <v>1436</v>
      </c>
      <c r="EP344" s="3">
        <v>1469</v>
      </c>
      <c r="EQ344" s="3">
        <v>1487</v>
      </c>
      <c r="ER344" s="3">
        <v>1499</v>
      </c>
      <c r="ES344" s="3">
        <v>1561</v>
      </c>
    </row>
    <row r="345" spans="1:149" x14ac:dyDescent="0.3">
      <c r="A345">
        <v>14</v>
      </c>
      <c r="B345" t="s">
        <v>339</v>
      </c>
      <c r="C345">
        <v>283</v>
      </c>
      <c r="D345">
        <v>368</v>
      </c>
      <c r="E345">
        <v>443</v>
      </c>
      <c r="F345">
        <v>453</v>
      </c>
      <c r="G345">
        <v>459</v>
      </c>
      <c r="H345">
        <v>474</v>
      </c>
      <c r="I345">
        <v>482</v>
      </c>
      <c r="J345">
        <v>502</v>
      </c>
      <c r="K345">
        <v>510</v>
      </c>
      <c r="L345">
        <v>500</v>
      </c>
      <c r="M345">
        <v>511</v>
      </c>
      <c r="N345">
        <v>522</v>
      </c>
      <c r="O345">
        <v>529</v>
      </c>
      <c r="P345">
        <v>532</v>
      </c>
      <c r="Q345">
        <v>534</v>
      </c>
      <c r="R345">
        <v>529</v>
      </c>
      <c r="S345">
        <v>522</v>
      </c>
      <c r="T345">
        <v>526</v>
      </c>
      <c r="U345">
        <v>544</v>
      </c>
      <c r="V345">
        <v>556</v>
      </c>
      <c r="W345">
        <v>554</v>
      </c>
      <c r="X345">
        <v>562</v>
      </c>
      <c r="Y345">
        <v>581</v>
      </c>
      <c r="Z345">
        <v>584</v>
      </c>
      <c r="AA345">
        <v>574</v>
      </c>
      <c r="AB345">
        <v>576</v>
      </c>
      <c r="AC345">
        <v>579</v>
      </c>
      <c r="AD345">
        <v>590</v>
      </c>
      <c r="AE345">
        <v>595</v>
      </c>
      <c r="AF345">
        <v>609</v>
      </c>
      <c r="AG345">
        <v>619</v>
      </c>
      <c r="AH345">
        <v>622</v>
      </c>
      <c r="AI345">
        <v>643</v>
      </c>
      <c r="AJ345">
        <v>647</v>
      </c>
      <c r="AK345">
        <v>667</v>
      </c>
      <c r="AL345">
        <v>688</v>
      </c>
      <c r="AM345">
        <v>713</v>
      </c>
      <c r="AN345">
        <v>744</v>
      </c>
      <c r="AO345">
        <v>748</v>
      </c>
      <c r="AP345">
        <v>751</v>
      </c>
      <c r="AQ345">
        <v>756</v>
      </c>
      <c r="AR345">
        <v>768</v>
      </c>
      <c r="AS345">
        <v>769</v>
      </c>
      <c r="AT345">
        <v>787</v>
      </c>
      <c r="AU345">
        <v>801</v>
      </c>
      <c r="AV345">
        <v>815</v>
      </c>
      <c r="AW345">
        <v>829</v>
      </c>
      <c r="AX345">
        <v>833</v>
      </c>
      <c r="AY345">
        <v>837</v>
      </c>
      <c r="AZ345">
        <v>838</v>
      </c>
      <c r="BA345">
        <v>840</v>
      </c>
      <c r="BB345">
        <v>841</v>
      </c>
      <c r="BC345">
        <v>850</v>
      </c>
      <c r="BD345">
        <v>874</v>
      </c>
      <c r="BE345">
        <v>867</v>
      </c>
      <c r="BF345">
        <v>884</v>
      </c>
      <c r="BG345">
        <v>900</v>
      </c>
      <c r="BH345">
        <v>915</v>
      </c>
      <c r="BI345">
        <v>931</v>
      </c>
      <c r="BJ345">
        <v>943</v>
      </c>
      <c r="BK345">
        <v>945</v>
      </c>
      <c r="BL345">
        <v>958</v>
      </c>
      <c r="BM345">
        <v>958</v>
      </c>
      <c r="BN345">
        <v>966</v>
      </c>
      <c r="BO345">
        <v>975</v>
      </c>
      <c r="BP345" s="3">
        <v>1063</v>
      </c>
      <c r="BQ345" s="3">
        <v>1109</v>
      </c>
      <c r="BR345" s="3">
        <v>1173</v>
      </c>
      <c r="BS345" s="3">
        <v>1207</v>
      </c>
      <c r="BT345" s="3">
        <v>1240</v>
      </c>
      <c r="BU345" s="3">
        <v>1266</v>
      </c>
      <c r="BV345" s="3">
        <v>1300</v>
      </c>
      <c r="BW345" s="3">
        <v>1304</v>
      </c>
      <c r="BX345" s="3">
        <v>1294</v>
      </c>
      <c r="BY345" s="3">
        <v>1277</v>
      </c>
      <c r="BZ345" s="3">
        <v>1278</v>
      </c>
      <c r="CA345" s="3">
        <v>1265</v>
      </c>
      <c r="CB345" s="3">
        <v>1273</v>
      </c>
      <c r="CC345" s="3">
        <v>1275</v>
      </c>
      <c r="CD345" s="3">
        <v>1271</v>
      </c>
      <c r="CE345" s="3">
        <v>1268</v>
      </c>
      <c r="CF345" s="3">
        <v>1256</v>
      </c>
      <c r="CG345" s="3">
        <v>1265</v>
      </c>
      <c r="CH345" s="3">
        <v>1266</v>
      </c>
      <c r="CI345" s="3">
        <v>1264</v>
      </c>
      <c r="CJ345" s="3">
        <v>1261</v>
      </c>
      <c r="CK345" s="3">
        <v>1248</v>
      </c>
      <c r="CL345" s="3">
        <v>1246</v>
      </c>
      <c r="CM345" s="3">
        <v>1235</v>
      </c>
      <c r="CN345" s="3">
        <v>1241</v>
      </c>
      <c r="CO345" s="3">
        <v>1242</v>
      </c>
      <c r="CP345" s="3">
        <v>1223</v>
      </c>
      <c r="CQ345" s="3">
        <v>1226</v>
      </c>
      <c r="CR345" s="3">
        <v>1230</v>
      </c>
      <c r="CS345" s="3">
        <v>1231</v>
      </c>
      <c r="CT345" s="3">
        <v>1233</v>
      </c>
      <c r="CU345" s="3">
        <v>1236</v>
      </c>
      <c r="CV345" s="3">
        <v>1232</v>
      </c>
      <c r="CW345" s="3">
        <v>1230</v>
      </c>
      <c r="CX345" s="3">
        <v>1229</v>
      </c>
      <c r="CY345" s="3">
        <v>1222</v>
      </c>
      <c r="CZ345" s="3">
        <v>1218</v>
      </c>
      <c r="DA345" s="3">
        <v>1200</v>
      </c>
      <c r="DB345" s="3">
        <v>1190</v>
      </c>
      <c r="DC345" s="3">
        <v>1179</v>
      </c>
      <c r="DD345" s="3">
        <v>1167</v>
      </c>
      <c r="DE345" s="3">
        <v>1160</v>
      </c>
      <c r="DF345" s="3">
        <v>1157</v>
      </c>
      <c r="DG345" s="3">
        <v>1156</v>
      </c>
      <c r="DH345" s="3">
        <v>1149</v>
      </c>
      <c r="DI345" s="3">
        <v>1139</v>
      </c>
      <c r="DJ345" s="3">
        <v>1128</v>
      </c>
      <c r="DK345" s="3">
        <v>1120</v>
      </c>
      <c r="DL345" s="3">
        <v>1115</v>
      </c>
      <c r="DM345" s="3">
        <v>1122</v>
      </c>
      <c r="DN345" s="3">
        <v>1113</v>
      </c>
      <c r="DO345" s="3">
        <v>1106</v>
      </c>
      <c r="DP345" s="3">
        <v>1101</v>
      </c>
      <c r="DQ345" s="3">
        <v>1098</v>
      </c>
      <c r="DR345" s="3">
        <v>1093</v>
      </c>
      <c r="DS345" s="3">
        <v>1084</v>
      </c>
      <c r="DT345" s="3">
        <v>1081</v>
      </c>
      <c r="DU345" s="3">
        <v>1080</v>
      </c>
      <c r="DV345" s="3">
        <v>1082</v>
      </c>
      <c r="DW345" s="3">
        <v>1077</v>
      </c>
      <c r="DX345" s="3">
        <v>1098</v>
      </c>
      <c r="DY345" s="3">
        <v>1100</v>
      </c>
      <c r="DZ345" s="3">
        <v>1100</v>
      </c>
      <c r="EA345" s="3">
        <v>1124</v>
      </c>
      <c r="EB345" s="3">
        <v>1158</v>
      </c>
      <c r="EC345" s="3">
        <v>1166</v>
      </c>
      <c r="ED345" s="3">
        <v>1184</v>
      </c>
      <c r="EE345" s="3">
        <v>1191</v>
      </c>
      <c r="EF345" s="3">
        <v>1221</v>
      </c>
      <c r="EG345" s="3">
        <v>1235</v>
      </c>
      <c r="EH345" s="3">
        <v>1252</v>
      </c>
      <c r="EI345" s="3">
        <v>1268</v>
      </c>
      <c r="EJ345" s="3">
        <v>1299</v>
      </c>
      <c r="EK345" s="3">
        <v>1301</v>
      </c>
      <c r="EL345" s="3">
        <v>1304</v>
      </c>
      <c r="EM345" s="3">
        <v>1312</v>
      </c>
      <c r="EN345" s="3">
        <v>1311</v>
      </c>
      <c r="EO345" s="3">
        <v>1314</v>
      </c>
      <c r="EP345" s="3">
        <v>1322</v>
      </c>
      <c r="EQ345" s="3">
        <v>1456</v>
      </c>
      <c r="ER345" s="3">
        <v>1472</v>
      </c>
      <c r="ES345" s="3">
        <v>1480</v>
      </c>
    </row>
    <row r="346" spans="1:149" x14ac:dyDescent="0.3">
      <c r="A346">
        <v>14</v>
      </c>
      <c r="B346" t="s">
        <v>340</v>
      </c>
      <c r="C346">
        <v>84</v>
      </c>
      <c r="D346">
        <v>92</v>
      </c>
      <c r="E346">
        <v>140</v>
      </c>
      <c r="F346">
        <v>140</v>
      </c>
      <c r="G346">
        <v>139</v>
      </c>
      <c r="H346">
        <v>141</v>
      </c>
      <c r="I346">
        <v>144</v>
      </c>
      <c r="J346">
        <v>141</v>
      </c>
      <c r="K346">
        <v>151</v>
      </c>
      <c r="L346">
        <v>154</v>
      </c>
      <c r="M346">
        <v>157</v>
      </c>
      <c r="N346">
        <v>158</v>
      </c>
      <c r="O346">
        <v>165</v>
      </c>
      <c r="P346">
        <v>162</v>
      </c>
      <c r="Q346">
        <v>162</v>
      </c>
      <c r="R346">
        <v>163</v>
      </c>
      <c r="S346">
        <v>162</v>
      </c>
      <c r="T346">
        <v>165</v>
      </c>
      <c r="U346">
        <v>172</v>
      </c>
      <c r="V346">
        <v>178</v>
      </c>
      <c r="W346">
        <v>178</v>
      </c>
      <c r="X346">
        <v>177</v>
      </c>
      <c r="Y346">
        <v>182</v>
      </c>
      <c r="Z346">
        <v>188</v>
      </c>
      <c r="AA346">
        <v>187</v>
      </c>
      <c r="AB346">
        <v>190</v>
      </c>
      <c r="AC346">
        <v>193</v>
      </c>
      <c r="AD346">
        <v>193</v>
      </c>
      <c r="AE346">
        <v>190</v>
      </c>
      <c r="AF346">
        <v>198</v>
      </c>
      <c r="AG346">
        <v>197</v>
      </c>
      <c r="AH346">
        <v>200</v>
      </c>
      <c r="AI346">
        <v>204</v>
      </c>
      <c r="AJ346">
        <v>206</v>
      </c>
      <c r="AK346">
        <v>206</v>
      </c>
      <c r="AL346">
        <v>207</v>
      </c>
      <c r="AM346">
        <v>218</v>
      </c>
      <c r="AN346">
        <v>235</v>
      </c>
      <c r="AO346">
        <v>244</v>
      </c>
      <c r="AP346">
        <v>245</v>
      </c>
      <c r="AQ346">
        <v>256</v>
      </c>
      <c r="AR346">
        <v>257</v>
      </c>
      <c r="AS346">
        <v>270</v>
      </c>
      <c r="AT346">
        <v>280</v>
      </c>
      <c r="AU346">
        <v>286</v>
      </c>
      <c r="AV346">
        <v>281</v>
      </c>
      <c r="AW346">
        <v>288</v>
      </c>
      <c r="AX346">
        <v>292</v>
      </c>
      <c r="AY346">
        <v>304</v>
      </c>
      <c r="AZ346">
        <v>313</v>
      </c>
      <c r="BA346">
        <v>317</v>
      </c>
      <c r="BB346">
        <v>325</v>
      </c>
      <c r="BC346">
        <v>324</v>
      </c>
      <c r="BD346">
        <v>335</v>
      </c>
      <c r="BE346">
        <v>338</v>
      </c>
      <c r="BF346">
        <v>338</v>
      </c>
      <c r="BG346">
        <v>341</v>
      </c>
      <c r="BH346">
        <v>347</v>
      </c>
      <c r="BI346">
        <v>361</v>
      </c>
      <c r="BJ346">
        <v>366</v>
      </c>
      <c r="BK346">
        <v>369</v>
      </c>
      <c r="BL346">
        <v>374</v>
      </c>
      <c r="BM346">
        <v>379</v>
      </c>
      <c r="BN346">
        <v>376</v>
      </c>
      <c r="BO346">
        <v>386</v>
      </c>
      <c r="BP346">
        <v>399</v>
      </c>
      <c r="BQ346">
        <v>400</v>
      </c>
      <c r="BR346">
        <v>412</v>
      </c>
      <c r="BS346">
        <v>416</v>
      </c>
      <c r="BT346">
        <v>422</v>
      </c>
      <c r="BU346">
        <v>429</v>
      </c>
      <c r="BV346">
        <v>431</v>
      </c>
      <c r="BW346">
        <v>431</v>
      </c>
      <c r="BX346">
        <v>431</v>
      </c>
      <c r="BY346">
        <v>432</v>
      </c>
      <c r="BZ346">
        <v>429</v>
      </c>
      <c r="CA346">
        <v>424</v>
      </c>
      <c r="CB346">
        <v>428</v>
      </c>
      <c r="CC346">
        <v>428</v>
      </c>
      <c r="CD346">
        <v>429</v>
      </c>
      <c r="CE346">
        <v>425</v>
      </c>
      <c r="CF346">
        <v>425</v>
      </c>
      <c r="CG346">
        <v>424</v>
      </c>
      <c r="CH346">
        <v>421</v>
      </c>
      <c r="CI346">
        <v>420</v>
      </c>
      <c r="CJ346">
        <v>419</v>
      </c>
      <c r="CK346">
        <v>537</v>
      </c>
      <c r="CL346">
        <v>554</v>
      </c>
      <c r="CM346">
        <v>554</v>
      </c>
      <c r="CN346">
        <v>562</v>
      </c>
      <c r="CO346">
        <v>563</v>
      </c>
      <c r="CP346">
        <v>565</v>
      </c>
      <c r="CQ346">
        <v>573</v>
      </c>
      <c r="CR346">
        <v>576</v>
      </c>
      <c r="CS346">
        <v>565</v>
      </c>
      <c r="CT346">
        <v>570</v>
      </c>
      <c r="CU346">
        <v>566</v>
      </c>
      <c r="CV346">
        <v>566</v>
      </c>
      <c r="CW346">
        <v>565</v>
      </c>
      <c r="CX346">
        <v>573</v>
      </c>
      <c r="CY346">
        <v>573</v>
      </c>
      <c r="CZ346">
        <v>568</v>
      </c>
      <c r="DA346">
        <v>568</v>
      </c>
      <c r="DB346">
        <v>560</v>
      </c>
      <c r="DC346">
        <v>552</v>
      </c>
      <c r="DD346">
        <v>551</v>
      </c>
      <c r="DE346">
        <v>557</v>
      </c>
      <c r="DF346">
        <v>574</v>
      </c>
      <c r="DG346">
        <v>574</v>
      </c>
      <c r="DH346">
        <v>572</v>
      </c>
      <c r="DI346">
        <v>568</v>
      </c>
      <c r="DJ346">
        <v>563</v>
      </c>
      <c r="DK346">
        <v>561</v>
      </c>
      <c r="DL346">
        <v>561</v>
      </c>
      <c r="DM346">
        <v>555</v>
      </c>
      <c r="DN346">
        <v>573</v>
      </c>
      <c r="DO346">
        <v>569</v>
      </c>
      <c r="DP346">
        <v>566</v>
      </c>
      <c r="DQ346">
        <v>567</v>
      </c>
      <c r="DR346">
        <v>564</v>
      </c>
      <c r="DS346">
        <v>564</v>
      </c>
      <c r="DT346">
        <v>562</v>
      </c>
      <c r="DU346">
        <v>554</v>
      </c>
      <c r="DV346">
        <v>556</v>
      </c>
      <c r="DW346">
        <v>557</v>
      </c>
      <c r="DX346">
        <v>571</v>
      </c>
      <c r="DY346">
        <v>561</v>
      </c>
      <c r="DZ346">
        <v>565</v>
      </c>
      <c r="EA346">
        <v>566</v>
      </c>
      <c r="EB346">
        <v>574</v>
      </c>
      <c r="EC346">
        <v>574</v>
      </c>
      <c r="ED346">
        <v>578</v>
      </c>
      <c r="EE346">
        <v>580</v>
      </c>
      <c r="EF346">
        <v>583</v>
      </c>
      <c r="EG346">
        <v>583</v>
      </c>
      <c r="EH346">
        <v>591</v>
      </c>
      <c r="EI346">
        <v>594</v>
      </c>
      <c r="EJ346">
        <v>597</v>
      </c>
      <c r="EK346">
        <v>664</v>
      </c>
      <c r="EL346">
        <v>658</v>
      </c>
      <c r="EM346">
        <v>669</v>
      </c>
      <c r="EN346">
        <v>672</v>
      </c>
      <c r="EO346">
        <v>674</v>
      </c>
      <c r="EP346">
        <v>686</v>
      </c>
      <c r="EQ346">
        <v>698</v>
      </c>
      <c r="ER346">
        <v>713</v>
      </c>
      <c r="ES346">
        <v>718</v>
      </c>
    </row>
    <row r="347" spans="1:149" x14ac:dyDescent="0.3">
      <c r="A347">
        <v>14</v>
      </c>
      <c r="B347" t="s">
        <v>341</v>
      </c>
      <c r="C347">
        <v>299</v>
      </c>
      <c r="D347">
        <v>366</v>
      </c>
      <c r="E347">
        <v>437</v>
      </c>
      <c r="F347">
        <v>443</v>
      </c>
      <c r="G347">
        <v>439</v>
      </c>
      <c r="H347">
        <v>454</v>
      </c>
      <c r="I347">
        <v>464</v>
      </c>
      <c r="J347">
        <v>473</v>
      </c>
      <c r="K347">
        <v>482</v>
      </c>
      <c r="L347">
        <v>477</v>
      </c>
      <c r="M347">
        <v>493</v>
      </c>
      <c r="N347">
        <v>520</v>
      </c>
      <c r="O347">
        <v>531</v>
      </c>
      <c r="P347">
        <v>534</v>
      </c>
      <c r="Q347">
        <v>536</v>
      </c>
      <c r="R347">
        <v>533</v>
      </c>
      <c r="S347">
        <v>536</v>
      </c>
      <c r="T347">
        <v>542</v>
      </c>
      <c r="U347">
        <v>550</v>
      </c>
      <c r="V347">
        <v>571</v>
      </c>
      <c r="W347">
        <v>575</v>
      </c>
      <c r="X347">
        <v>581</v>
      </c>
      <c r="Y347">
        <v>593</v>
      </c>
      <c r="Z347">
        <v>600</v>
      </c>
      <c r="AA347">
        <v>602</v>
      </c>
      <c r="AB347">
        <v>607</v>
      </c>
      <c r="AC347">
        <v>615</v>
      </c>
      <c r="AD347">
        <v>617</v>
      </c>
      <c r="AE347">
        <v>626</v>
      </c>
      <c r="AF347">
        <v>631</v>
      </c>
      <c r="AG347">
        <v>634</v>
      </c>
      <c r="AH347">
        <v>633</v>
      </c>
      <c r="AI347">
        <v>654</v>
      </c>
      <c r="AJ347">
        <v>670</v>
      </c>
      <c r="AK347">
        <v>673</v>
      </c>
      <c r="AL347">
        <v>681</v>
      </c>
      <c r="AM347">
        <v>686</v>
      </c>
      <c r="AN347">
        <v>700</v>
      </c>
      <c r="AO347">
        <v>702</v>
      </c>
      <c r="AP347">
        <v>703</v>
      </c>
      <c r="AQ347">
        <v>700</v>
      </c>
      <c r="AR347">
        <v>719</v>
      </c>
      <c r="AS347">
        <v>741</v>
      </c>
      <c r="AT347">
        <v>748</v>
      </c>
      <c r="AU347">
        <v>741</v>
      </c>
      <c r="AV347">
        <v>740</v>
      </c>
      <c r="AW347">
        <v>746</v>
      </c>
      <c r="AX347">
        <v>783</v>
      </c>
      <c r="AY347">
        <v>819</v>
      </c>
      <c r="AZ347">
        <v>877</v>
      </c>
      <c r="BA347">
        <v>893</v>
      </c>
      <c r="BB347">
        <v>903</v>
      </c>
      <c r="BC347">
        <v>913</v>
      </c>
      <c r="BD347">
        <v>939</v>
      </c>
      <c r="BE347">
        <v>947</v>
      </c>
      <c r="BF347">
        <v>945</v>
      </c>
      <c r="BG347">
        <v>953</v>
      </c>
      <c r="BH347">
        <v>967</v>
      </c>
      <c r="BI347">
        <v>982</v>
      </c>
      <c r="BJ347">
        <v>996</v>
      </c>
      <c r="BK347" s="3">
        <v>1007</v>
      </c>
      <c r="BL347" s="3">
        <v>1013</v>
      </c>
      <c r="BM347" s="3">
        <v>1024</v>
      </c>
      <c r="BN347" s="3">
        <v>1034</v>
      </c>
      <c r="BO347" s="3">
        <v>1040</v>
      </c>
      <c r="BP347" s="3">
        <v>1057</v>
      </c>
      <c r="BQ347" s="3">
        <v>1078</v>
      </c>
      <c r="BR347" s="3">
        <v>1092</v>
      </c>
      <c r="BS347" s="3">
        <v>1114</v>
      </c>
      <c r="BT347" s="3">
        <v>1128</v>
      </c>
      <c r="BU347" s="3">
        <v>1151</v>
      </c>
      <c r="BV347" s="3">
        <v>1164</v>
      </c>
      <c r="BW347" s="3">
        <v>1156</v>
      </c>
      <c r="BX347" s="3">
        <v>1156</v>
      </c>
      <c r="BY347" s="3">
        <v>1152</v>
      </c>
      <c r="BZ347" s="3">
        <v>1156</v>
      </c>
      <c r="CA347" s="3">
        <v>1152</v>
      </c>
      <c r="CB347" s="3">
        <v>1148</v>
      </c>
      <c r="CC347" s="3">
        <v>1149</v>
      </c>
      <c r="CD347" s="3">
        <v>1145</v>
      </c>
      <c r="CE347" s="3">
        <v>1145</v>
      </c>
      <c r="CF347" s="3">
        <v>1147</v>
      </c>
      <c r="CG347" s="3">
        <v>1131</v>
      </c>
      <c r="CH347" s="3">
        <v>1125</v>
      </c>
      <c r="CI347" s="3">
        <v>1120</v>
      </c>
      <c r="CJ347" s="3">
        <v>1114</v>
      </c>
      <c r="CK347" s="3">
        <v>1111</v>
      </c>
      <c r="CL347" s="3">
        <v>1103</v>
      </c>
      <c r="CM347" s="3">
        <v>1099</v>
      </c>
      <c r="CN347" s="3">
        <v>1095</v>
      </c>
      <c r="CO347" s="3">
        <v>1081</v>
      </c>
      <c r="CP347" s="3">
        <v>1077</v>
      </c>
      <c r="CQ347" s="3">
        <v>1089</v>
      </c>
      <c r="CR347" s="3">
        <v>1160</v>
      </c>
      <c r="CS347" s="3">
        <v>1192</v>
      </c>
      <c r="CT347" s="3">
        <v>1206</v>
      </c>
      <c r="CU347" s="3">
        <v>1204</v>
      </c>
      <c r="CV347" s="3">
        <v>1194</v>
      </c>
      <c r="CW347" s="3">
        <v>1205</v>
      </c>
      <c r="CX347" s="3">
        <v>1224</v>
      </c>
      <c r="CY347" s="3">
        <v>1216</v>
      </c>
      <c r="CZ347" s="3">
        <v>1204</v>
      </c>
      <c r="DA347" s="3">
        <v>1204</v>
      </c>
      <c r="DB347" s="3">
        <v>1199</v>
      </c>
      <c r="DC347" s="3">
        <v>1195</v>
      </c>
      <c r="DD347" s="3">
        <v>1185</v>
      </c>
      <c r="DE347" s="3">
        <v>1180</v>
      </c>
      <c r="DF347" s="3">
        <v>1184</v>
      </c>
      <c r="DG347" s="3">
        <v>1181</v>
      </c>
      <c r="DH347" s="3">
        <v>1171</v>
      </c>
      <c r="DI347" s="3">
        <v>1161</v>
      </c>
      <c r="DJ347" s="3">
        <v>1196</v>
      </c>
      <c r="DK347" s="3">
        <v>1230</v>
      </c>
      <c r="DL347" s="3">
        <v>1252</v>
      </c>
      <c r="DM347" s="3">
        <v>1255</v>
      </c>
      <c r="DN347" s="3">
        <v>1262</v>
      </c>
      <c r="DO347" s="3">
        <v>1258</v>
      </c>
      <c r="DP347" s="3">
        <v>1260</v>
      </c>
      <c r="DQ347" s="3">
        <v>1257</v>
      </c>
      <c r="DR347" s="3">
        <v>1258</v>
      </c>
      <c r="DS347" s="3">
        <v>1265</v>
      </c>
      <c r="DT347" s="3">
        <v>1329</v>
      </c>
      <c r="DU347" s="3">
        <v>1344</v>
      </c>
      <c r="DV347" s="3">
        <v>1371</v>
      </c>
      <c r="DW347" s="3">
        <v>1374</v>
      </c>
      <c r="DX347" s="3">
        <v>1406</v>
      </c>
      <c r="DY347" s="3">
        <v>1413</v>
      </c>
      <c r="DZ347" s="3">
        <v>1416</v>
      </c>
      <c r="EA347" s="3">
        <v>1440</v>
      </c>
      <c r="EB347" s="3">
        <v>1510</v>
      </c>
      <c r="EC347" s="3">
        <v>1530</v>
      </c>
      <c r="ED347" s="3">
        <v>1554</v>
      </c>
      <c r="EE347" s="3">
        <v>1590</v>
      </c>
      <c r="EF347" s="3">
        <v>1608</v>
      </c>
      <c r="EG347" s="3">
        <v>1613</v>
      </c>
      <c r="EH347" s="3">
        <v>1633</v>
      </c>
      <c r="EI347" s="3">
        <v>1637</v>
      </c>
      <c r="EJ347" s="3">
        <v>1657</v>
      </c>
      <c r="EK347" s="3">
        <v>1725</v>
      </c>
      <c r="EL347" s="3">
        <v>1760</v>
      </c>
      <c r="EM347" s="3">
        <v>1775</v>
      </c>
      <c r="EN347" s="3">
        <v>1791</v>
      </c>
      <c r="EO347" s="3">
        <v>1803</v>
      </c>
      <c r="EP347" s="3">
        <v>1845</v>
      </c>
      <c r="EQ347" s="3">
        <v>1863</v>
      </c>
      <c r="ER347" s="3">
        <v>1901</v>
      </c>
      <c r="ES347" s="3">
        <v>2225</v>
      </c>
    </row>
    <row r="348" spans="1:149" x14ac:dyDescent="0.3">
      <c r="A348">
        <v>14</v>
      </c>
      <c r="B348" t="s">
        <v>342</v>
      </c>
      <c r="C348">
        <v>423</v>
      </c>
      <c r="D348">
        <v>464</v>
      </c>
      <c r="E348">
        <v>623</v>
      </c>
      <c r="F348">
        <v>629</v>
      </c>
      <c r="G348">
        <v>633</v>
      </c>
      <c r="H348">
        <v>640</v>
      </c>
      <c r="I348">
        <v>654</v>
      </c>
      <c r="J348">
        <v>667</v>
      </c>
      <c r="K348">
        <v>675</v>
      </c>
      <c r="L348">
        <v>666</v>
      </c>
      <c r="M348">
        <v>685</v>
      </c>
      <c r="N348">
        <v>684</v>
      </c>
      <c r="O348">
        <v>700</v>
      </c>
      <c r="P348">
        <v>714</v>
      </c>
      <c r="Q348">
        <v>716</v>
      </c>
      <c r="R348">
        <v>714</v>
      </c>
      <c r="S348">
        <v>710</v>
      </c>
      <c r="T348">
        <v>723</v>
      </c>
      <c r="U348">
        <v>738</v>
      </c>
      <c r="V348">
        <v>742</v>
      </c>
      <c r="W348">
        <v>745</v>
      </c>
      <c r="X348">
        <v>749</v>
      </c>
      <c r="Y348">
        <v>777</v>
      </c>
      <c r="Z348">
        <v>782</v>
      </c>
      <c r="AA348">
        <v>775</v>
      </c>
      <c r="AB348">
        <v>781</v>
      </c>
      <c r="AC348">
        <v>786</v>
      </c>
      <c r="AD348">
        <v>797</v>
      </c>
      <c r="AE348">
        <v>795</v>
      </c>
      <c r="AF348">
        <v>814</v>
      </c>
      <c r="AG348">
        <v>817</v>
      </c>
      <c r="AH348">
        <v>807</v>
      </c>
      <c r="AI348">
        <v>816</v>
      </c>
      <c r="AJ348">
        <v>827</v>
      </c>
      <c r="AK348">
        <v>838</v>
      </c>
      <c r="AL348">
        <v>842</v>
      </c>
      <c r="AM348">
        <v>876</v>
      </c>
      <c r="AN348">
        <v>902</v>
      </c>
      <c r="AO348">
        <v>910</v>
      </c>
      <c r="AP348">
        <v>902</v>
      </c>
      <c r="AQ348">
        <v>910</v>
      </c>
      <c r="AR348">
        <v>939</v>
      </c>
      <c r="AS348">
        <v>956</v>
      </c>
      <c r="AT348">
        <v>972</v>
      </c>
      <c r="AU348">
        <v>999</v>
      </c>
      <c r="AV348" s="3">
        <v>1022</v>
      </c>
      <c r="AW348" s="3">
        <v>1077</v>
      </c>
      <c r="AX348" s="3">
        <v>1085</v>
      </c>
      <c r="AY348" s="3">
        <v>1082</v>
      </c>
      <c r="AZ348" s="3">
        <v>1086</v>
      </c>
      <c r="BA348" s="3">
        <v>1082</v>
      </c>
      <c r="BB348" s="3">
        <v>1081</v>
      </c>
      <c r="BC348" s="3">
        <v>1083</v>
      </c>
      <c r="BD348" s="3">
        <v>1111</v>
      </c>
      <c r="BE348" s="3">
        <v>1159</v>
      </c>
      <c r="BF348" s="3">
        <v>1179</v>
      </c>
      <c r="BG348" s="3">
        <v>1181</v>
      </c>
      <c r="BH348" s="3">
        <v>1195</v>
      </c>
      <c r="BI348" s="3">
        <v>1198</v>
      </c>
      <c r="BJ348" s="3">
        <v>1209</v>
      </c>
      <c r="BK348" s="3">
        <v>1218</v>
      </c>
      <c r="BL348" s="3">
        <v>1225</v>
      </c>
      <c r="BM348" s="3">
        <v>1234</v>
      </c>
      <c r="BN348" s="3">
        <v>1235</v>
      </c>
      <c r="BO348" s="3">
        <v>1237</v>
      </c>
      <c r="BP348" s="3">
        <v>1255</v>
      </c>
      <c r="BQ348" s="3">
        <v>1276</v>
      </c>
      <c r="BR348" s="3">
        <v>1305</v>
      </c>
      <c r="BS348" s="3">
        <v>1323</v>
      </c>
      <c r="BT348" s="3">
        <v>1346</v>
      </c>
      <c r="BU348" s="3">
        <v>1360</v>
      </c>
      <c r="BV348" s="3">
        <v>1370</v>
      </c>
      <c r="BW348" s="3">
        <v>1360</v>
      </c>
      <c r="BX348" s="3">
        <v>1353</v>
      </c>
      <c r="BY348" s="3">
        <v>1353</v>
      </c>
      <c r="BZ348" s="3">
        <v>1344</v>
      </c>
      <c r="CA348" s="3">
        <v>1371</v>
      </c>
      <c r="CB348" s="3">
        <v>1376</v>
      </c>
      <c r="CC348" s="3">
        <v>1383</v>
      </c>
      <c r="CD348" s="3">
        <v>1389</v>
      </c>
      <c r="CE348" s="3">
        <v>1382</v>
      </c>
      <c r="CF348" s="3">
        <v>1377</v>
      </c>
      <c r="CG348" s="3">
        <v>1398</v>
      </c>
      <c r="CH348" s="3">
        <v>1430</v>
      </c>
      <c r="CI348" s="3">
        <v>1454</v>
      </c>
      <c r="CJ348" s="3">
        <v>1474</v>
      </c>
      <c r="CK348" s="3">
        <v>1478</v>
      </c>
      <c r="CL348" s="3">
        <v>1478</v>
      </c>
      <c r="CM348" s="3">
        <v>1480</v>
      </c>
      <c r="CN348" s="3">
        <v>1481</v>
      </c>
      <c r="CO348" s="3">
        <v>1474</v>
      </c>
      <c r="CP348" s="3">
        <v>1511</v>
      </c>
      <c r="CQ348" s="3">
        <v>1514</v>
      </c>
      <c r="CR348" s="3">
        <v>1515</v>
      </c>
      <c r="CS348" s="3">
        <v>1510</v>
      </c>
      <c r="CT348" s="3">
        <v>1501</v>
      </c>
      <c r="CU348" s="3">
        <v>1498</v>
      </c>
      <c r="CV348" s="3">
        <v>1502</v>
      </c>
      <c r="CW348" s="3">
        <v>1491</v>
      </c>
      <c r="CX348" s="3">
        <v>1494</v>
      </c>
      <c r="CY348" s="3">
        <v>1499</v>
      </c>
      <c r="CZ348" s="3">
        <v>1490</v>
      </c>
      <c r="DA348" s="3">
        <v>1495</v>
      </c>
      <c r="DB348" s="3">
        <v>1495</v>
      </c>
      <c r="DC348" s="3">
        <v>1480</v>
      </c>
      <c r="DD348" s="3">
        <v>1477</v>
      </c>
      <c r="DE348" s="3">
        <v>1477</v>
      </c>
      <c r="DF348" s="3">
        <v>1473</v>
      </c>
      <c r="DG348" s="3">
        <v>1466</v>
      </c>
      <c r="DH348" s="3">
        <v>1466</v>
      </c>
      <c r="DI348" s="3">
        <v>1540</v>
      </c>
      <c r="DJ348" s="3">
        <v>1557</v>
      </c>
      <c r="DK348" s="3">
        <v>1561</v>
      </c>
      <c r="DL348" s="3">
        <v>1565</v>
      </c>
      <c r="DM348" s="3">
        <v>1567</v>
      </c>
      <c r="DN348" s="3">
        <v>1575</v>
      </c>
      <c r="DO348" s="3">
        <v>1566</v>
      </c>
      <c r="DP348" s="3">
        <v>1570</v>
      </c>
      <c r="DQ348" s="3">
        <v>1567</v>
      </c>
      <c r="DR348" s="3">
        <v>1559</v>
      </c>
      <c r="DS348" s="3">
        <v>1556</v>
      </c>
      <c r="DT348" s="3">
        <v>1558</v>
      </c>
      <c r="DU348" s="3">
        <v>1558</v>
      </c>
      <c r="DV348" s="3">
        <v>1559</v>
      </c>
      <c r="DW348" s="3">
        <v>1545</v>
      </c>
      <c r="DX348" s="3">
        <v>1567</v>
      </c>
      <c r="DY348" s="3">
        <v>1567</v>
      </c>
      <c r="DZ348" s="3">
        <v>1608</v>
      </c>
      <c r="EA348" s="3">
        <v>1624</v>
      </c>
      <c r="EB348" s="3">
        <v>1648</v>
      </c>
      <c r="EC348" s="3">
        <v>1670</v>
      </c>
      <c r="ED348" s="3">
        <v>1679</v>
      </c>
      <c r="EE348" s="3">
        <v>1684</v>
      </c>
      <c r="EF348" s="3">
        <v>1712</v>
      </c>
      <c r="EG348" s="3">
        <v>1726</v>
      </c>
      <c r="EH348" s="3">
        <v>1734</v>
      </c>
      <c r="EI348" s="3">
        <v>1745</v>
      </c>
      <c r="EJ348" s="3">
        <v>1793</v>
      </c>
      <c r="EK348" s="3">
        <v>1849</v>
      </c>
      <c r="EL348" s="3">
        <v>1877</v>
      </c>
      <c r="EM348" s="3">
        <v>1915</v>
      </c>
      <c r="EN348" s="3">
        <v>1941</v>
      </c>
      <c r="EO348" s="3">
        <v>1958</v>
      </c>
      <c r="EP348" s="3">
        <v>1968</v>
      </c>
      <c r="EQ348" s="3">
        <v>1976</v>
      </c>
      <c r="ER348" s="3">
        <v>2028</v>
      </c>
      <c r="ES348" s="3">
        <v>2032</v>
      </c>
    </row>
    <row r="349" spans="1:149" x14ac:dyDescent="0.3">
      <c r="A349">
        <v>14</v>
      </c>
      <c r="B349" t="s">
        <v>343</v>
      </c>
      <c r="C349">
        <v>485</v>
      </c>
      <c r="D349">
        <v>585</v>
      </c>
      <c r="E349">
        <v>664</v>
      </c>
      <c r="F349">
        <v>671</v>
      </c>
      <c r="G349">
        <v>670</v>
      </c>
      <c r="H349">
        <v>678</v>
      </c>
      <c r="I349">
        <v>679</v>
      </c>
      <c r="J349">
        <v>689</v>
      </c>
      <c r="K349">
        <v>692</v>
      </c>
      <c r="L349">
        <v>716</v>
      </c>
      <c r="M349">
        <v>729</v>
      </c>
      <c r="N349">
        <v>756</v>
      </c>
      <c r="O349">
        <v>798</v>
      </c>
      <c r="P349">
        <v>810</v>
      </c>
      <c r="Q349">
        <v>815</v>
      </c>
      <c r="R349">
        <v>830</v>
      </c>
      <c r="S349">
        <v>852</v>
      </c>
      <c r="T349">
        <v>912</v>
      </c>
      <c r="U349">
        <v>939</v>
      </c>
      <c r="V349">
        <v>962</v>
      </c>
      <c r="W349">
        <v>969</v>
      </c>
      <c r="X349">
        <v>978</v>
      </c>
      <c r="Y349">
        <v>984</v>
      </c>
      <c r="Z349" s="3">
        <v>1088</v>
      </c>
      <c r="AA349" s="3">
        <v>1101</v>
      </c>
      <c r="AB349" s="3">
        <v>1166</v>
      </c>
      <c r="AC349" s="3">
        <v>1205</v>
      </c>
      <c r="AD349" s="3">
        <v>1215</v>
      </c>
      <c r="AE349" s="3">
        <v>1247</v>
      </c>
      <c r="AF349" s="3">
        <v>1269</v>
      </c>
      <c r="AG349" s="3">
        <v>1270</v>
      </c>
      <c r="AH349" s="3">
        <v>1256</v>
      </c>
      <c r="AI349" s="3">
        <v>1270</v>
      </c>
      <c r="AJ349" s="3">
        <v>1259</v>
      </c>
      <c r="AK349" s="3">
        <v>1268</v>
      </c>
      <c r="AL349" s="3">
        <v>1261</v>
      </c>
      <c r="AM349" s="3">
        <v>1275</v>
      </c>
      <c r="AN349" s="3">
        <v>1280</v>
      </c>
      <c r="AO349" s="3">
        <v>1281</v>
      </c>
      <c r="AP349" s="3">
        <v>1305</v>
      </c>
      <c r="AQ349" s="3">
        <v>1319</v>
      </c>
      <c r="AR349" s="3">
        <v>1352</v>
      </c>
      <c r="AS349" s="3">
        <v>1400</v>
      </c>
      <c r="AT349" s="3">
        <v>1428</v>
      </c>
      <c r="AU349" s="3">
        <v>1444</v>
      </c>
      <c r="AV349" s="3">
        <v>1457</v>
      </c>
      <c r="AW349" s="3">
        <v>1462</v>
      </c>
      <c r="AX349" s="3">
        <v>1469</v>
      </c>
      <c r="AY349" s="3">
        <v>1463</v>
      </c>
      <c r="AZ349" s="3">
        <v>1460</v>
      </c>
      <c r="BA349" s="3">
        <v>1457</v>
      </c>
      <c r="BB349" s="3">
        <v>1476</v>
      </c>
      <c r="BC349" s="3">
        <v>1498</v>
      </c>
      <c r="BD349" s="3">
        <v>1538</v>
      </c>
      <c r="BE349" s="3">
        <v>1547</v>
      </c>
      <c r="BF349" s="3">
        <v>1566</v>
      </c>
      <c r="BG349" s="3">
        <v>1589</v>
      </c>
      <c r="BH349" s="3">
        <v>1610</v>
      </c>
      <c r="BI349" s="3">
        <v>1628</v>
      </c>
      <c r="BJ349" s="3">
        <v>1643</v>
      </c>
      <c r="BK349" s="3">
        <v>1649</v>
      </c>
      <c r="BL349" s="3">
        <v>1686</v>
      </c>
      <c r="BM349" s="3">
        <v>1688</v>
      </c>
      <c r="BN349" s="3">
        <v>1705</v>
      </c>
      <c r="BO349" s="3">
        <v>1702</v>
      </c>
      <c r="BP349" s="3">
        <v>1751</v>
      </c>
      <c r="BQ349" s="3">
        <v>1784</v>
      </c>
      <c r="BR349" s="3">
        <v>1812</v>
      </c>
      <c r="BS349" s="3">
        <v>1848</v>
      </c>
      <c r="BT349" s="3">
        <v>1871</v>
      </c>
      <c r="BU349" s="3">
        <v>1894</v>
      </c>
      <c r="BV349" s="3">
        <v>1913</v>
      </c>
      <c r="BW349" s="3">
        <v>1952</v>
      </c>
      <c r="BX349" s="3">
        <v>1994</v>
      </c>
      <c r="BY349" s="3">
        <v>2008</v>
      </c>
      <c r="BZ349" s="3">
        <v>2009</v>
      </c>
      <c r="CA349" s="3">
        <v>2029</v>
      </c>
      <c r="CB349" s="3">
        <v>2069</v>
      </c>
      <c r="CC349" s="3">
        <v>2087</v>
      </c>
      <c r="CD349" s="3">
        <v>2091</v>
      </c>
      <c r="CE349" s="3">
        <v>2088</v>
      </c>
      <c r="CF349" s="3">
        <v>2077</v>
      </c>
      <c r="CG349" s="3">
        <v>2085</v>
      </c>
      <c r="CH349" s="3">
        <v>2086</v>
      </c>
      <c r="CI349" s="3">
        <v>2111</v>
      </c>
      <c r="CJ349" s="3">
        <v>2089</v>
      </c>
      <c r="CK349" s="3">
        <v>2097</v>
      </c>
      <c r="CL349" s="3">
        <v>1885</v>
      </c>
      <c r="CM349" s="3">
        <v>2130</v>
      </c>
      <c r="CN349" s="3">
        <v>2153</v>
      </c>
      <c r="CO349" s="3">
        <v>2158</v>
      </c>
      <c r="CP349" s="3">
        <v>2194</v>
      </c>
      <c r="CQ349" s="3">
        <v>2219</v>
      </c>
      <c r="CR349" s="3">
        <v>2180</v>
      </c>
      <c r="CS349" s="3">
        <v>2186</v>
      </c>
      <c r="CT349" s="3">
        <v>2175</v>
      </c>
      <c r="CU349" s="3">
        <v>2178</v>
      </c>
      <c r="CV349" s="3">
        <v>2198</v>
      </c>
      <c r="CW349" s="3">
        <v>2202</v>
      </c>
      <c r="CX349" s="3">
        <v>2232</v>
      </c>
      <c r="CY349" s="3">
        <v>2209</v>
      </c>
      <c r="CZ349" s="3">
        <v>2235</v>
      </c>
      <c r="DA349" s="3">
        <v>2266</v>
      </c>
      <c r="DB349" s="3">
        <v>2245</v>
      </c>
      <c r="DC349" s="3">
        <v>2233</v>
      </c>
      <c r="DD349" s="3">
        <v>2256</v>
      </c>
      <c r="DE349" s="3">
        <v>2282</v>
      </c>
      <c r="DF349" s="3">
        <v>2279</v>
      </c>
      <c r="DG349" s="3">
        <v>2274</v>
      </c>
      <c r="DH349" s="3">
        <v>2245</v>
      </c>
      <c r="DI349" s="3">
        <v>2228</v>
      </c>
      <c r="DJ349" s="3">
        <v>2243</v>
      </c>
      <c r="DK349" s="3">
        <v>2251</v>
      </c>
      <c r="DL349" s="3">
        <v>2231</v>
      </c>
      <c r="DM349" s="3">
        <v>2235</v>
      </c>
      <c r="DN349" s="3">
        <v>2253</v>
      </c>
      <c r="DO349" s="3">
        <v>2228</v>
      </c>
      <c r="DP349" s="3">
        <v>2217</v>
      </c>
      <c r="DQ349" s="3">
        <v>2119</v>
      </c>
      <c r="DR349" s="3">
        <v>2097</v>
      </c>
      <c r="DS349" s="3">
        <v>2082</v>
      </c>
      <c r="DT349" s="3">
        <v>2086</v>
      </c>
      <c r="DU349" s="3">
        <v>2073</v>
      </c>
      <c r="DV349" s="3">
        <v>2069</v>
      </c>
      <c r="DW349" s="3">
        <v>2050</v>
      </c>
      <c r="DX349" s="3">
        <v>2031</v>
      </c>
      <c r="DY349" s="3">
        <v>2012</v>
      </c>
      <c r="DZ349" s="3">
        <v>2010</v>
      </c>
      <c r="EA349" s="3">
        <v>2017</v>
      </c>
      <c r="EB349" s="3">
        <v>2042</v>
      </c>
      <c r="EC349" s="3">
        <v>2033</v>
      </c>
      <c r="ED349" s="3">
        <v>2038</v>
      </c>
      <c r="EE349" s="3">
        <v>2010</v>
      </c>
      <c r="EF349" s="3">
        <v>2073</v>
      </c>
      <c r="EG349" s="3">
        <v>2114</v>
      </c>
      <c r="EH349" s="3">
        <v>2146</v>
      </c>
      <c r="EI349" s="3">
        <v>2182</v>
      </c>
      <c r="EJ349" s="3">
        <v>2263</v>
      </c>
      <c r="EK349" s="3">
        <v>2322</v>
      </c>
      <c r="EL349" s="3">
        <v>2340</v>
      </c>
      <c r="EM349" s="3">
        <v>2364</v>
      </c>
      <c r="EN349" s="3">
        <v>2358</v>
      </c>
      <c r="EO349" s="3">
        <v>2433</v>
      </c>
      <c r="EP349" s="3">
        <v>2473</v>
      </c>
      <c r="EQ349" s="3">
        <v>2465</v>
      </c>
      <c r="ER349" s="3">
        <v>2520</v>
      </c>
      <c r="ES349" s="3">
        <v>2859</v>
      </c>
    </row>
    <row r="350" spans="1:149" x14ac:dyDescent="0.3">
      <c r="A350">
        <v>14</v>
      </c>
      <c r="B350" t="s">
        <v>344</v>
      </c>
      <c r="C350">
        <v>622</v>
      </c>
      <c r="D350">
        <v>854</v>
      </c>
      <c r="E350" s="3">
        <v>1115</v>
      </c>
      <c r="F350" s="3">
        <v>1108</v>
      </c>
      <c r="G350" s="3">
        <v>1098</v>
      </c>
      <c r="H350" s="3">
        <v>1139</v>
      </c>
      <c r="I350" s="3">
        <v>1160</v>
      </c>
      <c r="J350" s="3">
        <v>1165</v>
      </c>
      <c r="K350" s="3">
        <v>1169</v>
      </c>
      <c r="L350" s="3">
        <v>1165</v>
      </c>
      <c r="M350" s="3">
        <v>1184</v>
      </c>
      <c r="N350" s="3">
        <v>1175</v>
      </c>
      <c r="O350" s="3">
        <v>1195</v>
      </c>
      <c r="P350" s="3">
        <v>1199</v>
      </c>
      <c r="Q350" s="3">
        <v>1196</v>
      </c>
      <c r="R350" s="3">
        <v>1198</v>
      </c>
      <c r="S350" s="3">
        <v>1205</v>
      </c>
      <c r="T350" s="3">
        <v>1236</v>
      </c>
      <c r="U350" s="3">
        <v>1268</v>
      </c>
      <c r="V350" s="3">
        <v>1351</v>
      </c>
      <c r="W350" s="3">
        <v>1355</v>
      </c>
      <c r="X350" s="3">
        <v>1378</v>
      </c>
      <c r="Y350" s="3">
        <v>1402</v>
      </c>
      <c r="Z350" s="3">
        <v>1403</v>
      </c>
      <c r="AA350" s="3">
        <v>1426</v>
      </c>
      <c r="AB350" s="3">
        <v>1451</v>
      </c>
      <c r="AC350" s="3">
        <v>1458</v>
      </c>
      <c r="AD350" s="3">
        <v>1461</v>
      </c>
      <c r="AE350" s="3">
        <v>1522</v>
      </c>
      <c r="AF350" s="3">
        <v>1550</v>
      </c>
      <c r="AG350" s="3">
        <v>1563</v>
      </c>
      <c r="AH350" s="3">
        <v>1581</v>
      </c>
      <c r="AI350" s="3">
        <v>1570</v>
      </c>
      <c r="AJ350" s="3">
        <v>1568</v>
      </c>
      <c r="AK350" s="3">
        <v>1581</v>
      </c>
      <c r="AL350" s="3">
        <v>1596</v>
      </c>
      <c r="AM350" s="3">
        <v>1593</v>
      </c>
      <c r="AN350" s="3">
        <v>1612</v>
      </c>
      <c r="AO350" s="3">
        <v>1624</v>
      </c>
      <c r="AP350" s="3">
        <v>1627</v>
      </c>
      <c r="AQ350" s="3">
        <v>1644</v>
      </c>
      <c r="AR350" s="3">
        <v>1697</v>
      </c>
      <c r="AS350" s="3">
        <v>1702</v>
      </c>
      <c r="AT350" s="3">
        <v>1710</v>
      </c>
      <c r="AU350" s="3">
        <v>1737</v>
      </c>
      <c r="AV350" s="3">
        <v>1761</v>
      </c>
      <c r="AW350" s="3">
        <v>1775</v>
      </c>
      <c r="AX350" s="3">
        <v>1772</v>
      </c>
      <c r="AY350" s="3">
        <v>1806</v>
      </c>
      <c r="AZ350" s="3">
        <v>1812</v>
      </c>
      <c r="BA350" s="3">
        <v>1840</v>
      </c>
      <c r="BB350" s="3">
        <v>1860</v>
      </c>
      <c r="BC350" s="3">
        <v>1870</v>
      </c>
      <c r="BD350" s="3">
        <v>1916</v>
      </c>
      <c r="BE350" s="3">
        <v>1930</v>
      </c>
      <c r="BF350" s="3">
        <v>1997</v>
      </c>
      <c r="BG350" s="3">
        <v>2009</v>
      </c>
      <c r="BH350" s="3">
        <v>2020</v>
      </c>
      <c r="BI350" s="3">
        <v>2049</v>
      </c>
      <c r="BJ350" s="3">
        <v>2066</v>
      </c>
      <c r="BK350" s="3">
        <v>2096</v>
      </c>
      <c r="BL350" s="3">
        <v>2104</v>
      </c>
      <c r="BM350" s="3">
        <v>2130</v>
      </c>
      <c r="BN350" s="3">
        <v>2175</v>
      </c>
      <c r="BO350" s="3">
        <v>2183</v>
      </c>
      <c r="BP350" s="3">
        <v>2261</v>
      </c>
      <c r="BQ350" s="3">
        <v>2316</v>
      </c>
      <c r="BR350" s="3">
        <v>2334</v>
      </c>
      <c r="BS350" s="3">
        <v>2350</v>
      </c>
      <c r="BT350" s="3">
        <v>2385</v>
      </c>
      <c r="BU350" s="3">
        <v>2429</v>
      </c>
      <c r="BV350" s="3">
        <v>2450</v>
      </c>
      <c r="BW350" s="3">
        <v>2463</v>
      </c>
      <c r="BX350" s="3">
        <v>2473</v>
      </c>
      <c r="BY350" s="3">
        <v>2477</v>
      </c>
      <c r="BZ350" s="3">
        <v>2489</v>
      </c>
      <c r="CA350" s="3">
        <v>2495</v>
      </c>
      <c r="CB350" s="3">
        <v>2523</v>
      </c>
      <c r="CC350" s="3">
        <v>2553</v>
      </c>
      <c r="CD350" s="3">
        <v>2607</v>
      </c>
      <c r="CE350" s="3">
        <v>2612</v>
      </c>
      <c r="CF350" s="3">
        <v>2625</v>
      </c>
      <c r="CG350" s="3">
        <v>2637</v>
      </c>
      <c r="CH350" s="3">
        <v>2739</v>
      </c>
      <c r="CI350" s="3">
        <v>2752</v>
      </c>
      <c r="CJ350" s="3">
        <v>2794</v>
      </c>
      <c r="CK350" s="3">
        <v>2797</v>
      </c>
      <c r="CL350" s="3">
        <v>2820</v>
      </c>
      <c r="CM350" s="3">
        <v>2853</v>
      </c>
      <c r="CN350" s="3">
        <v>2876</v>
      </c>
      <c r="CO350" s="3">
        <v>2878</v>
      </c>
      <c r="CP350" s="3">
        <v>2892</v>
      </c>
      <c r="CQ350" s="3">
        <v>2902</v>
      </c>
      <c r="CR350" s="3">
        <v>2919</v>
      </c>
      <c r="CS350" s="3">
        <v>2937</v>
      </c>
      <c r="CT350" s="3">
        <v>2933</v>
      </c>
      <c r="CU350" s="3">
        <v>2941</v>
      </c>
      <c r="CV350" s="3">
        <v>2940</v>
      </c>
      <c r="CW350" s="3">
        <v>2938</v>
      </c>
      <c r="CX350" s="3">
        <v>2942</v>
      </c>
      <c r="CY350" s="3">
        <v>2917</v>
      </c>
      <c r="CZ350" s="3">
        <v>2925</v>
      </c>
      <c r="DA350" s="3">
        <v>2914</v>
      </c>
      <c r="DB350" s="3">
        <v>2943</v>
      </c>
      <c r="DC350" s="3">
        <v>2935</v>
      </c>
      <c r="DD350" s="3">
        <v>2941</v>
      </c>
      <c r="DE350" s="3">
        <v>2927</v>
      </c>
      <c r="DF350" s="3">
        <v>2939</v>
      </c>
      <c r="DG350" s="3">
        <v>2953</v>
      </c>
      <c r="DH350" s="3">
        <v>2949</v>
      </c>
      <c r="DI350" s="3">
        <v>2941</v>
      </c>
      <c r="DJ350" s="3">
        <v>2918</v>
      </c>
      <c r="DK350" s="3">
        <v>2917</v>
      </c>
      <c r="DL350" s="3">
        <v>2913</v>
      </c>
      <c r="DM350" s="3">
        <v>2932</v>
      </c>
      <c r="DN350" s="3">
        <v>2935</v>
      </c>
      <c r="DO350" s="3">
        <v>2925</v>
      </c>
      <c r="DP350" s="3">
        <v>2919</v>
      </c>
      <c r="DQ350" s="3">
        <v>2913</v>
      </c>
      <c r="DR350" s="3">
        <v>2898</v>
      </c>
      <c r="DS350" s="3">
        <v>2891</v>
      </c>
      <c r="DT350" s="3">
        <v>2875</v>
      </c>
      <c r="DU350" s="3">
        <v>2866</v>
      </c>
      <c r="DV350" s="3">
        <v>2862</v>
      </c>
      <c r="DW350" s="3">
        <v>2872</v>
      </c>
      <c r="DX350" s="3">
        <v>2902</v>
      </c>
      <c r="DY350" s="3">
        <v>2923</v>
      </c>
      <c r="DZ350" s="3">
        <v>2946</v>
      </c>
      <c r="EA350" s="3">
        <v>2989</v>
      </c>
      <c r="EB350" s="3">
        <v>3016</v>
      </c>
      <c r="EC350" s="3">
        <v>3037</v>
      </c>
      <c r="ED350" s="3">
        <v>3045</v>
      </c>
      <c r="EE350" s="3">
        <v>3074</v>
      </c>
      <c r="EF350" s="3">
        <v>3106</v>
      </c>
      <c r="EG350" s="3">
        <v>3129</v>
      </c>
      <c r="EH350" s="3">
        <v>3172</v>
      </c>
      <c r="EI350" s="3">
        <v>3219</v>
      </c>
      <c r="EJ350" s="3">
        <v>3306</v>
      </c>
      <c r="EK350" s="3">
        <v>3379</v>
      </c>
      <c r="EL350" s="3">
        <v>3437</v>
      </c>
      <c r="EM350" s="3">
        <v>3456</v>
      </c>
      <c r="EN350" s="3">
        <v>3486</v>
      </c>
      <c r="EO350" s="3">
        <v>3512</v>
      </c>
      <c r="EP350" s="3">
        <v>3537</v>
      </c>
      <c r="EQ350" s="3">
        <v>3543</v>
      </c>
      <c r="ER350" s="3">
        <v>3569</v>
      </c>
      <c r="ES350" s="3">
        <v>3604</v>
      </c>
    </row>
    <row r="351" spans="1:149" x14ac:dyDescent="0.3">
      <c r="A351">
        <v>14</v>
      </c>
      <c r="B351" t="s">
        <v>345</v>
      </c>
      <c r="C351" s="3">
        <v>14864</v>
      </c>
      <c r="D351" s="3">
        <v>17137</v>
      </c>
      <c r="E351" s="3">
        <v>19719</v>
      </c>
      <c r="F351" s="3">
        <v>19782</v>
      </c>
      <c r="G351" s="3">
        <v>19894</v>
      </c>
      <c r="H351" s="3">
        <v>20289</v>
      </c>
      <c r="I351" s="3">
        <v>20626</v>
      </c>
      <c r="J351" s="3">
        <v>20778</v>
      </c>
      <c r="K351" s="3">
        <v>20868</v>
      </c>
      <c r="L351" s="3">
        <v>20829</v>
      </c>
      <c r="M351" s="3">
        <v>21157</v>
      </c>
      <c r="N351" s="3">
        <v>21216</v>
      </c>
      <c r="O351" s="3">
        <v>21418</v>
      </c>
      <c r="P351" s="3">
        <v>21612</v>
      </c>
      <c r="Q351" s="3">
        <v>21723</v>
      </c>
      <c r="R351" s="3">
        <v>21789</v>
      </c>
      <c r="S351" s="3">
        <v>21705</v>
      </c>
      <c r="T351" s="3">
        <v>22393</v>
      </c>
      <c r="U351" s="3">
        <v>22837</v>
      </c>
      <c r="V351" s="3">
        <v>23196</v>
      </c>
      <c r="W351" s="3">
        <v>23335</v>
      </c>
      <c r="X351" s="3">
        <v>23594</v>
      </c>
      <c r="Y351" s="3">
        <v>24023</v>
      </c>
      <c r="Z351" s="3">
        <v>24519</v>
      </c>
      <c r="AA351" s="3">
        <v>24916</v>
      </c>
      <c r="AB351" s="3">
        <v>25171</v>
      </c>
      <c r="AC351" s="3">
        <v>25308</v>
      </c>
      <c r="AD351" s="3">
        <v>25110</v>
      </c>
      <c r="AE351" s="3">
        <v>25387</v>
      </c>
      <c r="AF351" s="3">
        <v>25787</v>
      </c>
      <c r="AG351" s="3">
        <v>26216</v>
      </c>
      <c r="AH351" s="3">
        <v>26323</v>
      </c>
      <c r="AI351" s="3">
        <v>26495</v>
      </c>
      <c r="AJ351" s="3">
        <v>26768</v>
      </c>
      <c r="AK351" s="3">
        <v>26839</v>
      </c>
      <c r="AL351" s="3">
        <v>26991</v>
      </c>
      <c r="AM351" s="3">
        <v>27193</v>
      </c>
      <c r="AN351" s="3">
        <v>27277</v>
      </c>
      <c r="AO351" s="3">
        <v>27304</v>
      </c>
      <c r="AP351" s="3">
        <v>27441</v>
      </c>
      <c r="AQ351" s="3">
        <v>27522</v>
      </c>
      <c r="AR351" s="3">
        <v>28422</v>
      </c>
      <c r="AS351" s="3">
        <v>28704</v>
      </c>
      <c r="AT351" s="3">
        <v>29082</v>
      </c>
      <c r="AU351" s="3">
        <v>29460</v>
      </c>
      <c r="AV351" s="3">
        <v>29439</v>
      </c>
      <c r="AW351" s="3">
        <v>29556</v>
      </c>
      <c r="AX351" s="3">
        <v>29584</v>
      </c>
      <c r="AY351" s="3">
        <v>29957</v>
      </c>
      <c r="AZ351" s="3">
        <v>29956</v>
      </c>
      <c r="BA351" s="3">
        <v>29866</v>
      </c>
      <c r="BB351" s="3">
        <v>29946</v>
      </c>
      <c r="BC351" s="3">
        <v>29995</v>
      </c>
      <c r="BD351" s="3">
        <v>30667</v>
      </c>
      <c r="BE351" s="3">
        <v>30869</v>
      </c>
      <c r="BF351" s="3">
        <v>30973</v>
      </c>
      <c r="BG351" s="3">
        <v>31372</v>
      </c>
      <c r="BH351" s="3">
        <v>31755</v>
      </c>
      <c r="BI351" s="3">
        <v>32023</v>
      </c>
      <c r="BJ351" s="3">
        <v>32172</v>
      </c>
      <c r="BK351" s="3">
        <v>32381</v>
      </c>
      <c r="BL351" s="3">
        <v>32659</v>
      </c>
      <c r="BM351" s="3">
        <v>32758</v>
      </c>
      <c r="BN351" s="3">
        <v>32850</v>
      </c>
      <c r="BO351" s="3">
        <v>33026</v>
      </c>
      <c r="BP351" s="3">
        <v>33729</v>
      </c>
      <c r="BQ351" s="3">
        <v>34041</v>
      </c>
      <c r="BR351" s="3">
        <v>34288</v>
      </c>
      <c r="BS351" s="3">
        <v>34421</v>
      </c>
      <c r="BT351" s="3">
        <v>34671</v>
      </c>
      <c r="BU351" s="3">
        <v>35018</v>
      </c>
      <c r="BV351" s="3">
        <v>35240</v>
      </c>
      <c r="BW351" s="3">
        <v>35417</v>
      </c>
      <c r="BX351" s="3">
        <v>35464</v>
      </c>
      <c r="BY351" s="3">
        <v>35521</v>
      </c>
      <c r="BZ351" s="3">
        <v>35670</v>
      </c>
      <c r="CA351" s="3">
        <v>35674</v>
      </c>
      <c r="CB351" s="3">
        <v>36189</v>
      </c>
      <c r="CC351" s="3">
        <v>36530</v>
      </c>
      <c r="CD351" s="3">
        <v>36743</v>
      </c>
      <c r="CE351" s="3">
        <v>36961</v>
      </c>
      <c r="CF351" s="3">
        <v>37143</v>
      </c>
      <c r="CG351" s="3">
        <v>37367</v>
      </c>
      <c r="CH351" s="3">
        <v>37521</v>
      </c>
      <c r="CI351" s="3">
        <v>37585</v>
      </c>
      <c r="CJ351" s="3">
        <v>37616</v>
      </c>
      <c r="CK351" s="3">
        <v>37654</v>
      </c>
      <c r="CL351" s="3">
        <v>37828</v>
      </c>
      <c r="CM351" s="3">
        <v>37987</v>
      </c>
      <c r="CN351" s="3">
        <v>38485</v>
      </c>
      <c r="CO351" s="3">
        <v>38663</v>
      </c>
      <c r="CP351" s="3">
        <v>38944</v>
      </c>
      <c r="CQ351" s="3">
        <v>39084</v>
      </c>
      <c r="CR351" s="3">
        <v>39236</v>
      </c>
      <c r="CS351" s="3">
        <v>39405</v>
      </c>
      <c r="CT351" s="3">
        <v>39454</v>
      </c>
      <c r="CU351" s="3">
        <v>39674</v>
      </c>
      <c r="CV351" s="3">
        <v>39564</v>
      </c>
      <c r="CW351" s="3">
        <v>39381</v>
      </c>
      <c r="CX351" s="3">
        <v>39383</v>
      </c>
      <c r="CY351" s="3">
        <v>39369</v>
      </c>
      <c r="CZ351" s="3">
        <v>39450</v>
      </c>
      <c r="DA351" s="3">
        <v>39875</v>
      </c>
      <c r="DB351" s="3">
        <v>40063</v>
      </c>
      <c r="DC351" s="3">
        <v>40212</v>
      </c>
      <c r="DD351" s="3">
        <v>40453</v>
      </c>
      <c r="DE351" s="3">
        <v>40613</v>
      </c>
      <c r="DF351" s="3">
        <v>40434</v>
      </c>
      <c r="DG351" s="3">
        <v>41069</v>
      </c>
      <c r="DH351" s="3">
        <v>41082</v>
      </c>
      <c r="DI351" s="3">
        <v>40774</v>
      </c>
      <c r="DJ351" s="3">
        <v>40568</v>
      </c>
      <c r="DK351" s="3">
        <v>40457</v>
      </c>
      <c r="DL351" s="3">
        <v>40709</v>
      </c>
      <c r="DM351" s="3">
        <v>40721</v>
      </c>
      <c r="DN351" s="3">
        <v>40361</v>
      </c>
      <c r="DO351" s="3">
        <v>40735</v>
      </c>
      <c r="DP351" s="3">
        <v>40673</v>
      </c>
      <c r="DQ351" s="3">
        <v>40586</v>
      </c>
      <c r="DR351" s="3">
        <v>40450</v>
      </c>
      <c r="DS351" s="3">
        <v>40359</v>
      </c>
      <c r="DT351" s="3">
        <v>40270</v>
      </c>
      <c r="DU351" s="3">
        <v>40030</v>
      </c>
      <c r="DV351" s="3">
        <v>39931</v>
      </c>
      <c r="DW351" s="3">
        <v>39948</v>
      </c>
      <c r="DX351" s="3">
        <v>40474</v>
      </c>
      <c r="DY351" s="3">
        <v>40522</v>
      </c>
      <c r="DZ351" s="3">
        <v>40582</v>
      </c>
      <c r="EA351" s="3">
        <v>40757</v>
      </c>
      <c r="EB351" s="3">
        <v>40702</v>
      </c>
      <c r="EC351" s="3">
        <v>40789</v>
      </c>
      <c r="ED351" s="3">
        <v>40898</v>
      </c>
      <c r="EE351" s="3">
        <v>41159</v>
      </c>
      <c r="EF351" s="3">
        <v>41360</v>
      </c>
      <c r="EG351" s="3">
        <v>41408</v>
      </c>
      <c r="EH351" s="3">
        <v>41553</v>
      </c>
      <c r="EI351" s="3">
        <v>41664</v>
      </c>
      <c r="EJ351" s="3">
        <v>42180</v>
      </c>
      <c r="EK351" s="3">
        <v>42662</v>
      </c>
      <c r="EL351" s="3">
        <v>43486</v>
      </c>
      <c r="EM351" s="3">
        <v>43681</v>
      </c>
      <c r="EN351" s="3">
        <v>43958</v>
      </c>
      <c r="EO351" s="3">
        <v>44073</v>
      </c>
      <c r="EP351" s="3">
        <v>44477</v>
      </c>
      <c r="EQ351" s="3">
        <v>44694</v>
      </c>
      <c r="ER351" s="3">
        <v>44656</v>
      </c>
      <c r="ES351" s="3">
        <v>44827</v>
      </c>
    </row>
    <row r="352" spans="1:149" x14ac:dyDescent="0.3">
      <c r="A352">
        <v>15</v>
      </c>
      <c r="B352" t="s">
        <v>346</v>
      </c>
      <c r="C352" s="3">
        <v>15946</v>
      </c>
      <c r="D352" s="3">
        <v>18292</v>
      </c>
      <c r="E352" s="3">
        <v>21105</v>
      </c>
      <c r="F352" s="3">
        <v>21296</v>
      </c>
      <c r="G352" s="3">
        <v>21349</v>
      </c>
      <c r="H352" s="3">
        <v>21332</v>
      </c>
      <c r="I352" s="3">
        <v>21774</v>
      </c>
      <c r="J352" s="3">
        <v>21826</v>
      </c>
      <c r="K352" s="3">
        <v>22057</v>
      </c>
      <c r="L352" s="3">
        <v>22120</v>
      </c>
      <c r="M352" s="3">
        <v>22322</v>
      </c>
      <c r="N352" s="3">
        <v>22451</v>
      </c>
      <c r="O352" s="3">
        <v>22548</v>
      </c>
      <c r="P352" s="3">
        <v>22646</v>
      </c>
      <c r="Q352" s="3">
        <v>22646</v>
      </c>
      <c r="R352" s="3">
        <v>22629</v>
      </c>
      <c r="S352" s="3">
        <v>22712</v>
      </c>
      <c r="T352" s="3">
        <v>23197</v>
      </c>
      <c r="U352" s="3">
        <v>23507</v>
      </c>
      <c r="V352" s="3">
        <v>24123</v>
      </c>
      <c r="W352" s="3">
        <v>24384</v>
      </c>
      <c r="X352" s="3">
        <v>24622</v>
      </c>
      <c r="Y352" s="3">
        <v>24902</v>
      </c>
      <c r="Z352" s="3">
        <v>25056</v>
      </c>
      <c r="AA352" s="3">
        <v>25288</v>
      </c>
      <c r="AB352" s="3">
        <v>25541</v>
      </c>
      <c r="AC352" s="3">
        <v>25909</v>
      </c>
      <c r="AD352" s="3">
        <v>25377</v>
      </c>
      <c r="AE352" s="3">
        <v>25539</v>
      </c>
      <c r="AF352" s="3">
        <v>25342</v>
      </c>
      <c r="AG352" s="3">
        <v>26167</v>
      </c>
      <c r="AH352" s="3">
        <v>26561</v>
      </c>
      <c r="AI352" s="3">
        <v>26559</v>
      </c>
      <c r="AJ352" s="3">
        <v>26892</v>
      </c>
      <c r="AK352" s="3">
        <v>27139</v>
      </c>
      <c r="AL352" s="3">
        <v>27049</v>
      </c>
      <c r="AM352" s="3">
        <v>27437</v>
      </c>
      <c r="AN352" s="3">
        <v>27479</v>
      </c>
      <c r="AO352" s="3">
        <v>27514</v>
      </c>
      <c r="AP352" s="3">
        <v>27478</v>
      </c>
      <c r="AQ352" s="3">
        <v>27626</v>
      </c>
      <c r="AR352" s="3">
        <v>28014</v>
      </c>
      <c r="AS352" s="3">
        <v>28121</v>
      </c>
      <c r="AT352" s="3">
        <v>28290</v>
      </c>
      <c r="AU352" s="3">
        <v>28600</v>
      </c>
      <c r="AV352" s="3">
        <v>28973</v>
      </c>
      <c r="AW352" s="3">
        <v>29053</v>
      </c>
      <c r="AX352" s="3">
        <v>29197</v>
      </c>
      <c r="AY352" s="3">
        <v>29688</v>
      </c>
      <c r="AZ352" s="3">
        <v>29682</v>
      </c>
      <c r="BA352" s="3">
        <v>29660</v>
      </c>
      <c r="BB352" s="3">
        <v>29751</v>
      </c>
      <c r="BC352" s="3">
        <v>29407</v>
      </c>
      <c r="BD352" s="3">
        <v>30224</v>
      </c>
      <c r="BE352" s="3">
        <v>30432</v>
      </c>
      <c r="BF352" s="3">
        <v>30560</v>
      </c>
      <c r="BG352" s="3">
        <v>31174</v>
      </c>
      <c r="BH352" s="3">
        <v>31465</v>
      </c>
      <c r="BI352" s="3">
        <v>31726</v>
      </c>
      <c r="BJ352" s="3">
        <v>31995</v>
      </c>
      <c r="BK352" s="3">
        <v>32320</v>
      </c>
      <c r="BL352" s="3">
        <v>32525</v>
      </c>
      <c r="BM352" s="3">
        <v>32592</v>
      </c>
      <c r="BN352" s="3">
        <v>32830</v>
      </c>
      <c r="BO352" s="3">
        <v>32901</v>
      </c>
      <c r="BP352" s="3">
        <v>33499</v>
      </c>
      <c r="BQ352" s="3">
        <v>33929</v>
      </c>
      <c r="BR352" s="3">
        <v>34332</v>
      </c>
      <c r="BS352" s="3">
        <v>34413</v>
      </c>
      <c r="BT352" s="3">
        <v>34813</v>
      </c>
      <c r="BU352" s="3">
        <v>35058</v>
      </c>
      <c r="BV352" s="3">
        <v>35317</v>
      </c>
      <c r="BW352" s="3">
        <v>35822</v>
      </c>
      <c r="BX352" s="3">
        <v>35926</v>
      </c>
      <c r="BY352" s="3">
        <v>35952</v>
      </c>
      <c r="BZ352" s="3">
        <v>36136</v>
      </c>
      <c r="CA352" s="3">
        <v>36217</v>
      </c>
      <c r="CB352" s="3">
        <v>36489</v>
      </c>
      <c r="CC352" s="3">
        <v>36706</v>
      </c>
      <c r="CD352" s="3">
        <v>37062</v>
      </c>
      <c r="CE352" s="3">
        <v>37013</v>
      </c>
      <c r="CF352" s="3">
        <v>37968</v>
      </c>
      <c r="CG352" s="3">
        <v>38609</v>
      </c>
      <c r="CH352" s="3">
        <v>38979</v>
      </c>
      <c r="CI352" s="3">
        <v>39566</v>
      </c>
      <c r="CJ352" s="3">
        <v>40080</v>
      </c>
      <c r="CK352" s="3">
        <v>40374</v>
      </c>
      <c r="CL352" s="3">
        <v>40865</v>
      </c>
      <c r="CM352" s="3">
        <v>41271</v>
      </c>
      <c r="CN352" s="3">
        <v>41825</v>
      </c>
      <c r="CO352" s="3">
        <v>42210</v>
      </c>
      <c r="CP352" s="3">
        <v>42499</v>
      </c>
      <c r="CQ352" s="3">
        <v>42967</v>
      </c>
      <c r="CR352" s="3">
        <v>43221</v>
      </c>
      <c r="CS352" s="3">
        <v>43714</v>
      </c>
      <c r="CT352" s="3">
        <v>44117</v>
      </c>
      <c r="CU352" s="3">
        <v>44053</v>
      </c>
      <c r="CV352" s="3">
        <v>44066</v>
      </c>
      <c r="CW352" s="3">
        <v>44131</v>
      </c>
      <c r="CX352" s="3">
        <v>44254</v>
      </c>
      <c r="CY352" s="3">
        <v>43824</v>
      </c>
      <c r="CZ352" s="3">
        <v>43802</v>
      </c>
      <c r="DA352" s="3">
        <v>44383</v>
      </c>
      <c r="DB352" s="3">
        <v>44574</v>
      </c>
      <c r="DC352" s="3">
        <v>44909</v>
      </c>
      <c r="DD352" s="3">
        <v>44805</v>
      </c>
      <c r="DE352" s="3">
        <v>45216</v>
      </c>
      <c r="DF352" s="3">
        <v>45838</v>
      </c>
      <c r="DG352" s="3">
        <v>46757</v>
      </c>
      <c r="DH352" s="3">
        <v>46379</v>
      </c>
      <c r="DI352" s="3">
        <v>46451</v>
      </c>
      <c r="DJ352" s="3">
        <v>47614</v>
      </c>
      <c r="DK352" s="3">
        <v>47681</v>
      </c>
      <c r="DL352" s="3">
        <v>47695</v>
      </c>
      <c r="DM352" s="3">
        <v>47879</v>
      </c>
      <c r="DN352" s="3">
        <v>47853</v>
      </c>
      <c r="DO352" s="3">
        <v>47846</v>
      </c>
      <c r="DP352" s="3">
        <v>47794</v>
      </c>
      <c r="DQ352" s="3">
        <v>47779</v>
      </c>
      <c r="DR352" s="3">
        <v>47855</v>
      </c>
      <c r="DS352" s="3">
        <v>47902</v>
      </c>
      <c r="DT352" s="3">
        <v>47927</v>
      </c>
      <c r="DU352" s="3">
        <v>48027</v>
      </c>
      <c r="DV352" s="3">
        <v>47980</v>
      </c>
      <c r="DW352" s="3">
        <v>48277</v>
      </c>
      <c r="DX352" s="3">
        <v>48672</v>
      </c>
      <c r="DY352" s="3">
        <v>49466</v>
      </c>
      <c r="DZ352" s="3">
        <v>49821</v>
      </c>
      <c r="EA352" s="3">
        <v>50551</v>
      </c>
      <c r="EB352" s="3">
        <v>51553</v>
      </c>
      <c r="EC352" s="3">
        <v>52446</v>
      </c>
      <c r="ED352" s="3">
        <v>53457</v>
      </c>
      <c r="EE352" s="3">
        <v>54238</v>
      </c>
      <c r="EF352" s="3">
        <v>54620</v>
      </c>
      <c r="EG352" s="3">
        <v>54769</v>
      </c>
      <c r="EH352" s="3">
        <v>54898</v>
      </c>
      <c r="EI352" s="3">
        <v>55689</v>
      </c>
      <c r="EJ352" s="3">
        <v>56271</v>
      </c>
      <c r="EK352" s="3">
        <v>56914</v>
      </c>
      <c r="EL352" s="3">
        <v>57425</v>
      </c>
      <c r="EM352" s="3">
        <v>57724</v>
      </c>
      <c r="EN352" s="3">
        <v>58220</v>
      </c>
      <c r="EO352" s="3">
        <v>58077</v>
      </c>
      <c r="EP352" s="3">
        <v>58939</v>
      </c>
      <c r="EQ352" s="3">
        <v>59366</v>
      </c>
      <c r="ER352" s="3">
        <v>59273</v>
      </c>
      <c r="ES352" s="3">
        <v>59278</v>
      </c>
    </row>
    <row r="353" spans="1:149" x14ac:dyDescent="0.3">
      <c r="A353">
        <v>15</v>
      </c>
      <c r="B353" t="s">
        <v>347</v>
      </c>
      <c r="C353">
        <v>1</v>
      </c>
      <c r="D353">
        <v>2</v>
      </c>
      <c r="E353">
        <v>6</v>
      </c>
      <c r="F353">
        <v>7</v>
      </c>
      <c r="G353">
        <v>7</v>
      </c>
      <c r="H353">
        <v>7</v>
      </c>
      <c r="I353">
        <v>1</v>
      </c>
      <c r="J353">
        <v>1</v>
      </c>
      <c r="K353">
        <v>1</v>
      </c>
      <c r="L353">
        <v>1</v>
      </c>
      <c r="M353">
        <v>1</v>
      </c>
      <c r="N353">
        <v>1</v>
      </c>
      <c r="O353">
        <v>1</v>
      </c>
      <c r="P353">
        <v>1</v>
      </c>
      <c r="Q353">
        <v>1</v>
      </c>
      <c r="R353">
        <v>1</v>
      </c>
      <c r="S353">
        <v>1</v>
      </c>
      <c r="T353">
        <v>1</v>
      </c>
      <c r="U353">
        <v>1</v>
      </c>
      <c r="V353">
        <v>1</v>
      </c>
      <c r="W353">
        <v>1</v>
      </c>
      <c r="AR353">
        <v>1</v>
      </c>
      <c r="AS353">
        <v>1</v>
      </c>
      <c r="AT353">
        <v>1</v>
      </c>
      <c r="AU353">
        <v>1</v>
      </c>
      <c r="AV353">
        <v>1</v>
      </c>
      <c r="AW353">
        <v>1</v>
      </c>
      <c r="AX353">
        <v>1</v>
      </c>
      <c r="AY353">
        <v>1</v>
      </c>
      <c r="AZ353">
        <v>1</v>
      </c>
      <c r="BA353">
        <v>1</v>
      </c>
      <c r="BB353">
        <v>1</v>
      </c>
      <c r="BC353">
        <v>1</v>
      </c>
      <c r="BD353">
        <v>1</v>
      </c>
      <c r="BE353">
        <v>1</v>
      </c>
      <c r="BF353">
        <v>1</v>
      </c>
      <c r="BG353">
        <v>1</v>
      </c>
      <c r="BH353">
        <v>1</v>
      </c>
      <c r="BI353">
        <v>1</v>
      </c>
      <c r="BJ353">
        <v>1</v>
      </c>
      <c r="BK353">
        <v>1</v>
      </c>
      <c r="BL353">
        <v>1</v>
      </c>
      <c r="BM353">
        <v>1</v>
      </c>
      <c r="BN353">
        <v>1</v>
      </c>
      <c r="BO353">
        <v>1</v>
      </c>
      <c r="BP353">
        <v>1</v>
      </c>
      <c r="BQ353">
        <v>1</v>
      </c>
      <c r="BR353">
        <v>1</v>
      </c>
      <c r="BS353">
        <v>1</v>
      </c>
      <c r="BT353">
        <v>1</v>
      </c>
      <c r="BU353">
        <v>1</v>
      </c>
      <c r="BV353">
        <v>1</v>
      </c>
      <c r="BW353">
        <v>1</v>
      </c>
      <c r="BX353">
        <v>1</v>
      </c>
      <c r="BY353">
        <v>1</v>
      </c>
      <c r="BZ353">
        <v>1</v>
      </c>
      <c r="CA353">
        <v>1</v>
      </c>
      <c r="CB353">
        <v>1</v>
      </c>
      <c r="CC353">
        <v>1</v>
      </c>
      <c r="CD353">
        <v>1</v>
      </c>
      <c r="CE353">
        <v>1</v>
      </c>
      <c r="CF353">
        <v>1</v>
      </c>
      <c r="CG353">
        <v>2</v>
      </c>
      <c r="CH353">
        <v>2</v>
      </c>
      <c r="CI353">
        <v>2</v>
      </c>
      <c r="CJ353">
        <v>2</v>
      </c>
      <c r="CK353">
        <v>2</v>
      </c>
      <c r="CL353">
        <v>2</v>
      </c>
      <c r="CM353">
        <v>2</v>
      </c>
      <c r="CN353">
        <v>2</v>
      </c>
      <c r="CO353">
        <v>2</v>
      </c>
      <c r="CP353">
        <v>2</v>
      </c>
      <c r="CQ353">
        <v>2</v>
      </c>
      <c r="CR353">
        <v>2</v>
      </c>
      <c r="CS353">
        <v>2</v>
      </c>
      <c r="CT353">
        <v>2</v>
      </c>
      <c r="CU353">
        <v>2</v>
      </c>
      <c r="CV353">
        <v>2</v>
      </c>
      <c r="CW353">
        <v>2</v>
      </c>
      <c r="CX353">
        <v>2</v>
      </c>
      <c r="CY353">
        <v>2</v>
      </c>
      <c r="CZ353">
        <v>2</v>
      </c>
      <c r="DA353">
        <v>2</v>
      </c>
      <c r="DB353">
        <v>2</v>
      </c>
      <c r="DC353">
        <v>1</v>
      </c>
      <c r="DD353">
        <v>1</v>
      </c>
      <c r="DE353">
        <v>1</v>
      </c>
      <c r="DF353">
        <v>1</v>
      </c>
      <c r="DG353">
        <v>1</v>
      </c>
      <c r="DH353">
        <v>1</v>
      </c>
      <c r="DI353">
        <v>1</v>
      </c>
      <c r="DJ353">
        <v>1</v>
      </c>
      <c r="DK353">
        <v>1</v>
      </c>
      <c r="DL353">
        <v>1</v>
      </c>
      <c r="DM353">
        <v>1</v>
      </c>
      <c r="DN353">
        <v>1</v>
      </c>
      <c r="DO353">
        <v>1</v>
      </c>
      <c r="DP353">
        <v>1</v>
      </c>
      <c r="DQ353">
        <v>1</v>
      </c>
      <c r="DR353">
        <v>1</v>
      </c>
      <c r="DS353">
        <v>1</v>
      </c>
      <c r="DT353">
        <v>1</v>
      </c>
      <c r="DU353">
        <v>1</v>
      </c>
      <c r="DV353">
        <v>1</v>
      </c>
      <c r="DW353">
        <v>1</v>
      </c>
      <c r="DX353">
        <v>1</v>
      </c>
      <c r="DY353">
        <v>1</v>
      </c>
      <c r="DZ353">
        <v>1</v>
      </c>
      <c r="EA353">
        <v>1</v>
      </c>
      <c r="EB353">
        <v>8</v>
      </c>
      <c r="EC353">
        <v>9</v>
      </c>
      <c r="ED353">
        <v>9</v>
      </c>
      <c r="EE353">
        <v>11</v>
      </c>
      <c r="EF353">
        <v>13</v>
      </c>
      <c r="EG353">
        <v>13</v>
      </c>
      <c r="EH353">
        <v>13</v>
      </c>
      <c r="EI353">
        <v>14</v>
      </c>
      <c r="EJ353">
        <v>15</v>
      </c>
      <c r="EK353">
        <v>17</v>
      </c>
      <c r="EL353">
        <v>17</v>
      </c>
      <c r="EM353">
        <v>16</v>
      </c>
      <c r="EN353">
        <v>18</v>
      </c>
      <c r="EO353">
        <v>17</v>
      </c>
      <c r="EP353">
        <v>16</v>
      </c>
      <c r="EQ353">
        <v>18</v>
      </c>
      <c r="ER353">
        <v>18</v>
      </c>
      <c r="ES353">
        <v>18</v>
      </c>
    </row>
    <row r="354" spans="1:149" x14ac:dyDescent="0.3">
      <c r="A354">
        <v>15</v>
      </c>
      <c r="B354" t="s">
        <v>348</v>
      </c>
      <c r="X354">
        <v>1</v>
      </c>
      <c r="Y354">
        <v>1</v>
      </c>
      <c r="Z354">
        <v>1</v>
      </c>
      <c r="AA354">
        <v>1</v>
      </c>
      <c r="AB354">
        <v>1</v>
      </c>
      <c r="AC354">
        <v>1</v>
      </c>
      <c r="AD354">
        <v>1</v>
      </c>
      <c r="AE354">
        <v>1</v>
      </c>
      <c r="CG354">
        <v>1</v>
      </c>
      <c r="CH354">
        <v>1</v>
      </c>
      <c r="CI354">
        <v>1</v>
      </c>
      <c r="CJ354">
        <v>1</v>
      </c>
      <c r="CK354">
        <v>1</v>
      </c>
      <c r="CL354">
        <v>1</v>
      </c>
      <c r="CM354">
        <v>1</v>
      </c>
      <c r="CN354">
        <v>1</v>
      </c>
      <c r="CO354">
        <v>1</v>
      </c>
      <c r="CP354">
        <v>1</v>
      </c>
      <c r="CQ354">
        <v>1</v>
      </c>
      <c r="CR354">
        <v>1</v>
      </c>
      <c r="CS354">
        <v>1</v>
      </c>
      <c r="CT354">
        <v>1</v>
      </c>
      <c r="CU354">
        <v>1</v>
      </c>
      <c r="CV354">
        <v>1</v>
      </c>
      <c r="CW354">
        <v>1</v>
      </c>
      <c r="CX354">
        <v>1</v>
      </c>
      <c r="CY354">
        <v>1</v>
      </c>
      <c r="CZ354">
        <v>1</v>
      </c>
      <c r="DA354">
        <v>1</v>
      </c>
      <c r="DB354">
        <v>1</v>
      </c>
      <c r="DC354">
        <v>0</v>
      </c>
      <c r="DD354">
        <v>0</v>
      </c>
      <c r="DE354">
        <v>0</v>
      </c>
    </row>
    <row r="355" spans="1:149" x14ac:dyDescent="0.3">
      <c r="A355">
        <v>15</v>
      </c>
      <c r="B355" t="s">
        <v>349</v>
      </c>
      <c r="C355">
        <v>7</v>
      </c>
      <c r="D355">
        <v>16</v>
      </c>
      <c r="E355">
        <v>16</v>
      </c>
      <c r="F355">
        <v>16</v>
      </c>
      <c r="G355">
        <v>16</v>
      </c>
      <c r="H355">
        <v>16</v>
      </c>
      <c r="I355">
        <v>16</v>
      </c>
      <c r="J355">
        <v>16</v>
      </c>
      <c r="K355">
        <v>16</v>
      </c>
      <c r="L355">
        <v>17</v>
      </c>
      <c r="M355">
        <v>17</v>
      </c>
      <c r="N355">
        <v>17</v>
      </c>
      <c r="O355">
        <v>17</v>
      </c>
      <c r="P355">
        <v>17</v>
      </c>
      <c r="Q355">
        <v>17</v>
      </c>
      <c r="R355">
        <v>17</v>
      </c>
      <c r="S355">
        <v>18</v>
      </c>
      <c r="T355">
        <v>18</v>
      </c>
      <c r="U355">
        <v>18</v>
      </c>
      <c r="V355">
        <v>18</v>
      </c>
      <c r="W355">
        <v>18</v>
      </c>
      <c r="X355">
        <v>18</v>
      </c>
      <c r="Y355">
        <v>18</v>
      </c>
      <c r="Z355">
        <v>18</v>
      </c>
      <c r="AA355">
        <v>18</v>
      </c>
      <c r="AB355">
        <v>18</v>
      </c>
      <c r="AC355">
        <v>18</v>
      </c>
      <c r="AD355">
        <v>18</v>
      </c>
      <c r="AE355">
        <v>18</v>
      </c>
      <c r="AF355">
        <v>18</v>
      </c>
      <c r="AG355">
        <v>18</v>
      </c>
      <c r="AH355">
        <v>18</v>
      </c>
      <c r="AI355">
        <v>18</v>
      </c>
      <c r="AJ355">
        <v>18</v>
      </c>
      <c r="AK355">
        <v>19</v>
      </c>
      <c r="AL355">
        <v>19</v>
      </c>
      <c r="AM355">
        <v>18</v>
      </c>
      <c r="AN355">
        <v>19</v>
      </c>
      <c r="AO355">
        <v>20</v>
      </c>
      <c r="AP355">
        <v>19</v>
      </c>
      <c r="AQ355">
        <v>19</v>
      </c>
      <c r="AR355">
        <v>39</v>
      </c>
      <c r="AS355">
        <v>40</v>
      </c>
      <c r="AT355">
        <v>41</v>
      </c>
      <c r="AU355">
        <v>42</v>
      </c>
      <c r="AV355">
        <v>42</v>
      </c>
      <c r="AW355">
        <v>44</v>
      </c>
      <c r="AX355">
        <v>41</v>
      </c>
      <c r="AY355">
        <v>41</v>
      </c>
      <c r="AZ355">
        <v>43</v>
      </c>
      <c r="BA355">
        <v>43</v>
      </c>
      <c r="BB355">
        <v>43</v>
      </c>
      <c r="BC355">
        <v>44</v>
      </c>
      <c r="BD355">
        <v>45</v>
      </c>
      <c r="BE355">
        <v>45</v>
      </c>
      <c r="BF355">
        <v>47</v>
      </c>
      <c r="BG355">
        <v>47</v>
      </c>
      <c r="BH355">
        <v>47</v>
      </c>
      <c r="BI355">
        <v>46</v>
      </c>
      <c r="BJ355">
        <v>46</v>
      </c>
      <c r="BK355">
        <v>49</v>
      </c>
      <c r="BL355">
        <v>49</v>
      </c>
      <c r="BM355">
        <v>49</v>
      </c>
      <c r="BN355">
        <v>50</v>
      </c>
      <c r="BO355">
        <v>50</v>
      </c>
      <c r="BP355">
        <v>50</v>
      </c>
      <c r="BQ355">
        <v>48</v>
      </c>
      <c r="BR355">
        <v>47</v>
      </c>
      <c r="BS355">
        <v>47</v>
      </c>
      <c r="BT355">
        <v>47</v>
      </c>
      <c r="BU355">
        <v>46</v>
      </c>
      <c r="BV355">
        <v>46</v>
      </c>
      <c r="BW355">
        <v>47</v>
      </c>
      <c r="BX355">
        <v>47</v>
      </c>
      <c r="BY355">
        <v>47</v>
      </c>
      <c r="BZ355">
        <v>49</v>
      </c>
      <c r="CA355">
        <v>45</v>
      </c>
      <c r="CB355">
        <v>45</v>
      </c>
      <c r="CC355">
        <v>43</v>
      </c>
      <c r="CD355">
        <v>43</v>
      </c>
      <c r="CE355">
        <v>44</v>
      </c>
      <c r="CF355">
        <v>44</v>
      </c>
      <c r="CG355">
        <v>45</v>
      </c>
      <c r="CH355">
        <v>45</v>
      </c>
      <c r="CI355">
        <v>46</v>
      </c>
      <c r="CJ355">
        <v>46</v>
      </c>
      <c r="CK355">
        <v>46</v>
      </c>
      <c r="CL355">
        <v>46</v>
      </c>
      <c r="CM355">
        <v>46</v>
      </c>
      <c r="CN355">
        <v>47</v>
      </c>
      <c r="CO355">
        <v>47</v>
      </c>
      <c r="CP355">
        <v>45</v>
      </c>
      <c r="CQ355">
        <v>45</v>
      </c>
      <c r="CR355">
        <v>46</v>
      </c>
      <c r="CS355">
        <v>47</v>
      </c>
      <c r="CT355">
        <v>48</v>
      </c>
      <c r="CU355">
        <v>48</v>
      </c>
      <c r="CV355">
        <v>48</v>
      </c>
      <c r="CW355">
        <v>48</v>
      </c>
      <c r="CX355">
        <v>49</v>
      </c>
      <c r="CY355">
        <v>49</v>
      </c>
      <c r="CZ355">
        <v>49</v>
      </c>
      <c r="DA355">
        <v>49</v>
      </c>
      <c r="DB355">
        <v>49</v>
      </c>
      <c r="DC355">
        <v>47</v>
      </c>
      <c r="DD355">
        <v>47</v>
      </c>
      <c r="DE355">
        <v>47</v>
      </c>
      <c r="DF355">
        <v>46</v>
      </c>
      <c r="DG355">
        <v>42</v>
      </c>
      <c r="DH355">
        <v>42</v>
      </c>
      <c r="DI355">
        <v>42</v>
      </c>
      <c r="DJ355">
        <v>42</v>
      </c>
      <c r="DK355">
        <v>42</v>
      </c>
      <c r="DL355">
        <v>42</v>
      </c>
      <c r="DM355">
        <v>42</v>
      </c>
      <c r="DN355">
        <v>42</v>
      </c>
      <c r="DO355">
        <v>41</v>
      </c>
      <c r="DP355">
        <v>41</v>
      </c>
      <c r="DQ355">
        <v>41</v>
      </c>
      <c r="DR355">
        <v>41</v>
      </c>
      <c r="DS355">
        <v>41</v>
      </c>
      <c r="DT355">
        <v>41</v>
      </c>
      <c r="DU355">
        <v>41</v>
      </c>
      <c r="DV355">
        <v>41</v>
      </c>
      <c r="DW355">
        <v>41</v>
      </c>
      <c r="DX355">
        <v>41</v>
      </c>
      <c r="DY355">
        <v>41</v>
      </c>
      <c r="DZ355">
        <v>41</v>
      </c>
      <c r="EA355">
        <v>41</v>
      </c>
      <c r="EB355">
        <v>42</v>
      </c>
      <c r="EC355">
        <v>43</v>
      </c>
      <c r="ED355">
        <v>43</v>
      </c>
      <c r="EE355">
        <v>44</v>
      </c>
      <c r="EF355">
        <v>43</v>
      </c>
      <c r="EG355">
        <v>44</v>
      </c>
      <c r="EH355">
        <v>44</v>
      </c>
      <c r="EI355">
        <v>45</v>
      </c>
      <c r="EJ355">
        <v>42</v>
      </c>
      <c r="EK355">
        <v>42</v>
      </c>
      <c r="EL355">
        <v>42</v>
      </c>
      <c r="EM355">
        <v>41</v>
      </c>
      <c r="EN355">
        <v>40</v>
      </c>
      <c r="EO355">
        <v>40</v>
      </c>
      <c r="EP355">
        <v>40</v>
      </c>
      <c r="EQ355">
        <v>42</v>
      </c>
      <c r="ER355">
        <v>42</v>
      </c>
      <c r="ES355">
        <v>42</v>
      </c>
    </row>
    <row r="356" spans="1:149" x14ac:dyDescent="0.3">
      <c r="A356">
        <v>16</v>
      </c>
      <c r="B356" t="s">
        <v>148</v>
      </c>
      <c r="DF356" s="3">
        <v>1564</v>
      </c>
      <c r="DG356" s="3">
        <v>1621</v>
      </c>
      <c r="DH356" s="3">
        <v>1623</v>
      </c>
      <c r="DI356" s="3">
        <v>1577</v>
      </c>
      <c r="DJ356" s="3">
        <v>1581</v>
      </c>
      <c r="DK356" s="3">
        <v>1547</v>
      </c>
      <c r="DL356" s="3">
        <v>1567</v>
      </c>
      <c r="DM356" s="3">
        <v>1631</v>
      </c>
      <c r="DN356" s="3">
        <v>1576</v>
      </c>
      <c r="DO356" s="3">
        <v>1609</v>
      </c>
      <c r="DP356" s="3">
        <v>1613</v>
      </c>
      <c r="DQ356" s="3">
        <v>1613</v>
      </c>
      <c r="DR356" s="3">
        <v>1609</v>
      </c>
      <c r="DS356" s="3">
        <v>1634</v>
      </c>
      <c r="DT356" s="3">
        <v>1635</v>
      </c>
      <c r="DU356" s="3">
        <v>1650</v>
      </c>
      <c r="DV356" s="3">
        <v>1653</v>
      </c>
      <c r="DW356" s="3">
        <v>1661</v>
      </c>
      <c r="DX356" s="3">
        <v>1671</v>
      </c>
      <c r="DY356" s="3">
        <v>1679</v>
      </c>
      <c r="DZ356" s="3">
        <v>1738</v>
      </c>
      <c r="EA356" s="3">
        <v>1787</v>
      </c>
      <c r="EB356" s="3">
        <v>1862</v>
      </c>
      <c r="EC356" s="3">
        <v>1907</v>
      </c>
      <c r="ED356" s="3">
        <v>1956</v>
      </c>
      <c r="EE356" s="3">
        <v>1982</v>
      </c>
      <c r="EF356" s="3">
        <v>1939</v>
      </c>
      <c r="EG356" s="3">
        <v>1967</v>
      </c>
      <c r="EH356" s="3">
        <v>1996</v>
      </c>
      <c r="EI356" s="3">
        <v>2024</v>
      </c>
      <c r="EJ356" s="3">
        <v>2226</v>
      </c>
      <c r="EK356" s="3">
        <v>2285</v>
      </c>
      <c r="EL356" s="3">
        <v>2311</v>
      </c>
      <c r="EM356" s="3">
        <v>2331</v>
      </c>
      <c r="EN356" s="3">
        <v>2362</v>
      </c>
      <c r="EO356" s="3">
        <v>2370</v>
      </c>
      <c r="EP356" s="3">
        <v>2385</v>
      </c>
      <c r="EQ356" s="3">
        <v>2398</v>
      </c>
      <c r="ER356" s="3">
        <v>2407</v>
      </c>
      <c r="ES356" s="3">
        <v>2418</v>
      </c>
    </row>
    <row r="357" spans="1:149" x14ac:dyDescent="0.3">
      <c r="A357">
        <v>16</v>
      </c>
      <c r="B357" t="s">
        <v>152</v>
      </c>
      <c r="DF357" s="3">
        <v>39496</v>
      </c>
      <c r="DG357" s="3">
        <v>40037</v>
      </c>
      <c r="DH357" s="3">
        <v>40347</v>
      </c>
      <c r="DI357" s="3">
        <v>40731</v>
      </c>
      <c r="DJ357" s="3">
        <v>41405</v>
      </c>
      <c r="DK357" s="3">
        <v>41530</v>
      </c>
      <c r="DL357" s="3">
        <v>42143</v>
      </c>
      <c r="DM357" s="3">
        <v>42268</v>
      </c>
      <c r="DN357" s="3">
        <v>41888</v>
      </c>
      <c r="DO357" s="3">
        <v>41998</v>
      </c>
      <c r="DP357" s="3">
        <v>42212</v>
      </c>
      <c r="DQ357" s="3">
        <v>42294</v>
      </c>
      <c r="DR357" s="3">
        <v>42262</v>
      </c>
      <c r="DS357" s="3">
        <v>42365</v>
      </c>
      <c r="DT357" s="3">
        <v>42432</v>
      </c>
      <c r="DU357" s="3">
        <v>42293</v>
      </c>
      <c r="DV357" s="3">
        <v>42194</v>
      </c>
      <c r="DW357" s="3">
        <v>42312</v>
      </c>
      <c r="DX357" s="3">
        <v>42980</v>
      </c>
      <c r="DY357" s="3">
        <v>43611</v>
      </c>
      <c r="DZ357" s="3">
        <v>44206</v>
      </c>
      <c r="EA357" s="3">
        <v>44698</v>
      </c>
      <c r="EB357" s="3">
        <v>45003</v>
      </c>
      <c r="EC357" s="3">
        <v>45525</v>
      </c>
      <c r="ED357" s="3">
        <v>46053</v>
      </c>
      <c r="EE357" s="3">
        <v>46580</v>
      </c>
      <c r="EF357" s="3">
        <v>46384</v>
      </c>
      <c r="EG357" s="3">
        <v>46494</v>
      </c>
      <c r="EH357" s="3">
        <v>46746</v>
      </c>
      <c r="EI357" s="3">
        <v>47369</v>
      </c>
      <c r="EJ357" s="3">
        <v>48554</v>
      </c>
      <c r="EK357" s="3">
        <v>49501</v>
      </c>
      <c r="EL357" s="3">
        <v>50113</v>
      </c>
      <c r="EM357" s="3">
        <v>50635</v>
      </c>
      <c r="EN357" s="3">
        <v>51202</v>
      </c>
      <c r="EO357" s="3">
        <v>51571</v>
      </c>
      <c r="EP357" s="3">
        <v>52253</v>
      </c>
      <c r="EQ357" s="3">
        <v>52698</v>
      </c>
      <c r="ER357" s="3">
        <v>52891</v>
      </c>
      <c r="ES357" s="3">
        <v>52575</v>
      </c>
    </row>
    <row r="358" spans="1:149" x14ac:dyDescent="0.3">
      <c r="A358">
        <v>16</v>
      </c>
      <c r="B358" t="s">
        <v>153</v>
      </c>
      <c r="DF358" s="3">
        <v>3071</v>
      </c>
      <c r="DG358" s="3">
        <v>3107</v>
      </c>
      <c r="DH358" s="3">
        <v>3123</v>
      </c>
      <c r="DI358" s="3">
        <v>3165</v>
      </c>
      <c r="DJ358" s="3">
        <v>3203</v>
      </c>
      <c r="DK358" s="3">
        <v>3292</v>
      </c>
      <c r="DL358" s="3">
        <v>3334</v>
      </c>
      <c r="DM358" s="3">
        <v>3376</v>
      </c>
      <c r="DN358" s="3">
        <v>3308</v>
      </c>
      <c r="DO358" s="3">
        <v>3286</v>
      </c>
      <c r="DP358" s="3">
        <v>3295</v>
      </c>
      <c r="DQ358" s="3">
        <v>3287</v>
      </c>
      <c r="DR358" s="3">
        <v>3300</v>
      </c>
      <c r="DS358" s="3">
        <v>3298</v>
      </c>
      <c r="DT358" s="3">
        <v>3311</v>
      </c>
      <c r="DU358" s="3">
        <v>3274</v>
      </c>
      <c r="DV358" s="3">
        <v>3276</v>
      </c>
      <c r="DW358" s="3">
        <v>3293</v>
      </c>
      <c r="DX358" s="3">
        <v>3323</v>
      </c>
      <c r="DY358" s="3">
        <v>3426</v>
      </c>
      <c r="DZ358" s="3">
        <v>3513</v>
      </c>
      <c r="EA358" s="3">
        <v>3582</v>
      </c>
      <c r="EB358" s="3">
        <v>3628</v>
      </c>
      <c r="EC358" s="3">
        <v>3692</v>
      </c>
      <c r="ED358" s="3">
        <v>3772</v>
      </c>
      <c r="EE358" s="3">
        <v>3823</v>
      </c>
      <c r="EF358" s="3">
        <v>4323</v>
      </c>
      <c r="EG358" s="3">
        <v>4349</v>
      </c>
      <c r="EH358" s="3">
        <v>4343</v>
      </c>
      <c r="EI358" s="3">
        <v>4348</v>
      </c>
      <c r="EJ358" s="3">
        <v>4328</v>
      </c>
      <c r="EK358" s="3">
        <v>4367</v>
      </c>
      <c r="EL358" s="3">
        <v>4510</v>
      </c>
      <c r="EM358" s="3">
        <v>4546</v>
      </c>
      <c r="EN358" s="3">
        <v>4559</v>
      </c>
      <c r="EO358" s="3">
        <v>4603</v>
      </c>
      <c r="EP358" s="3">
        <v>4652</v>
      </c>
      <c r="EQ358" s="3">
        <v>4674</v>
      </c>
      <c r="ER358" s="3">
        <v>4673</v>
      </c>
      <c r="ES358" s="3">
        <v>4726</v>
      </c>
    </row>
    <row r="359" spans="1:149" x14ac:dyDescent="0.3">
      <c r="A359">
        <v>16</v>
      </c>
      <c r="B359" t="s">
        <v>154</v>
      </c>
      <c r="DF359">
        <v>81</v>
      </c>
      <c r="DG359">
        <v>81</v>
      </c>
      <c r="DH359">
        <v>81</v>
      </c>
      <c r="DI359">
        <v>84</v>
      </c>
      <c r="DJ359">
        <v>84</v>
      </c>
      <c r="DK359">
        <v>83</v>
      </c>
      <c r="DL359">
        <v>84</v>
      </c>
      <c r="DM359">
        <v>73</v>
      </c>
      <c r="DN359">
        <v>73</v>
      </c>
      <c r="DO359">
        <v>72</v>
      </c>
      <c r="DP359">
        <v>70</v>
      </c>
      <c r="DQ359">
        <v>70</v>
      </c>
      <c r="DR359">
        <v>68</v>
      </c>
      <c r="DS359">
        <v>68</v>
      </c>
      <c r="DT359">
        <v>66</v>
      </c>
      <c r="DU359">
        <v>63</v>
      </c>
      <c r="DV359">
        <v>65</v>
      </c>
      <c r="DW359">
        <v>66</v>
      </c>
      <c r="DX359">
        <v>66</v>
      </c>
      <c r="DY359">
        <v>66</v>
      </c>
      <c r="DZ359">
        <v>66</v>
      </c>
      <c r="EA359">
        <v>66</v>
      </c>
      <c r="EB359">
        <v>69</v>
      </c>
      <c r="EC359">
        <v>69</v>
      </c>
      <c r="ED359">
        <v>68</v>
      </c>
      <c r="EE359">
        <v>70</v>
      </c>
      <c r="EF359">
        <v>70</v>
      </c>
      <c r="EG359">
        <v>73</v>
      </c>
      <c r="EH359">
        <v>76</v>
      </c>
      <c r="EI359">
        <v>76</v>
      </c>
      <c r="EJ359">
        <v>75</v>
      </c>
      <c r="EK359">
        <v>75</v>
      </c>
      <c r="EL359">
        <v>71</v>
      </c>
      <c r="EM359">
        <v>68</v>
      </c>
      <c r="EN359">
        <v>68</v>
      </c>
      <c r="EO359">
        <v>67</v>
      </c>
      <c r="EP359">
        <v>68</v>
      </c>
      <c r="EQ359">
        <v>66</v>
      </c>
      <c r="ER359">
        <v>70</v>
      </c>
      <c r="ES359">
        <v>72</v>
      </c>
    </row>
    <row r="360" spans="1:149" x14ac:dyDescent="0.3">
      <c r="A360">
        <v>16</v>
      </c>
      <c r="B360" t="s">
        <v>155</v>
      </c>
      <c r="DF360" s="3">
        <v>1495</v>
      </c>
      <c r="DG360" s="3">
        <v>1552</v>
      </c>
      <c r="DH360" s="3">
        <v>1449</v>
      </c>
      <c r="DI360" s="3">
        <v>1537</v>
      </c>
      <c r="DJ360" s="3">
        <v>1513</v>
      </c>
      <c r="DK360" s="3">
        <v>1507</v>
      </c>
      <c r="DL360" s="3">
        <v>1524</v>
      </c>
      <c r="DM360" s="3">
        <v>1522</v>
      </c>
      <c r="DN360" s="3">
        <v>1545</v>
      </c>
      <c r="DO360" s="3">
        <v>1521</v>
      </c>
      <c r="DP360" s="3">
        <v>1550</v>
      </c>
      <c r="DQ360" s="3">
        <v>1527</v>
      </c>
      <c r="DR360" s="3">
        <v>1501</v>
      </c>
      <c r="DS360" s="3">
        <v>1493</v>
      </c>
      <c r="DT360" s="3">
        <v>1497</v>
      </c>
      <c r="DU360" s="3">
        <v>1492</v>
      </c>
      <c r="DV360" s="3">
        <v>1515</v>
      </c>
      <c r="DW360" s="3">
        <v>1484</v>
      </c>
      <c r="DX360" s="3">
        <v>1469</v>
      </c>
      <c r="DY360" s="3">
        <v>1465</v>
      </c>
      <c r="DZ360" s="3">
        <v>1481</v>
      </c>
      <c r="EA360" s="3">
        <v>1526</v>
      </c>
      <c r="EB360" s="3">
        <v>1542</v>
      </c>
      <c r="EC360" s="3">
        <v>1573</v>
      </c>
      <c r="ED360" s="3">
        <v>1586</v>
      </c>
      <c r="EE360" s="3">
        <v>1604</v>
      </c>
      <c r="EF360" s="3">
        <v>1597</v>
      </c>
      <c r="EG360" s="3">
        <v>1641</v>
      </c>
      <c r="EH360" s="3">
        <v>1674</v>
      </c>
      <c r="EI360" s="3">
        <v>1753</v>
      </c>
      <c r="EJ360" s="3">
        <v>1873</v>
      </c>
      <c r="EK360" s="3">
        <v>1929</v>
      </c>
      <c r="EL360" s="3">
        <v>1946</v>
      </c>
      <c r="EM360" s="3">
        <v>1975</v>
      </c>
      <c r="EN360" s="3">
        <v>2028</v>
      </c>
      <c r="EO360" s="3">
        <v>2070</v>
      </c>
      <c r="EP360" s="3">
        <v>2085</v>
      </c>
      <c r="EQ360" s="3">
        <v>2100</v>
      </c>
      <c r="ER360" s="3">
        <v>2105</v>
      </c>
      <c r="ES360" s="3">
        <v>2110</v>
      </c>
    </row>
    <row r="361" spans="1:149" x14ac:dyDescent="0.3">
      <c r="A361">
        <v>16</v>
      </c>
      <c r="B361" t="s">
        <v>156</v>
      </c>
      <c r="DF361">
        <v>144</v>
      </c>
      <c r="DG361">
        <v>152</v>
      </c>
      <c r="DH361">
        <v>142</v>
      </c>
      <c r="DI361">
        <v>141</v>
      </c>
      <c r="DJ361">
        <v>136</v>
      </c>
      <c r="DK361">
        <v>134</v>
      </c>
      <c r="DL361">
        <v>132</v>
      </c>
      <c r="DM361">
        <v>131</v>
      </c>
      <c r="DN361">
        <v>132</v>
      </c>
      <c r="DO361">
        <v>129</v>
      </c>
      <c r="DP361">
        <v>127</v>
      </c>
      <c r="DQ361">
        <v>128</v>
      </c>
      <c r="DR361">
        <v>127</v>
      </c>
      <c r="DS361">
        <v>124</v>
      </c>
      <c r="DT361">
        <v>126</v>
      </c>
      <c r="DU361">
        <v>124</v>
      </c>
      <c r="DV361">
        <v>117</v>
      </c>
      <c r="DW361">
        <v>113</v>
      </c>
      <c r="DX361">
        <v>114</v>
      </c>
      <c r="DY361">
        <v>115</v>
      </c>
      <c r="DZ361">
        <v>111</v>
      </c>
      <c r="EA361">
        <v>117</v>
      </c>
      <c r="EB361">
        <v>123</v>
      </c>
      <c r="EC361">
        <v>130</v>
      </c>
      <c r="ED361">
        <v>132</v>
      </c>
      <c r="EE361">
        <v>139</v>
      </c>
      <c r="EF361">
        <v>260</v>
      </c>
      <c r="EG361">
        <v>257</v>
      </c>
      <c r="EH361">
        <v>256</v>
      </c>
      <c r="EI361">
        <v>259</v>
      </c>
      <c r="EJ361">
        <v>258</v>
      </c>
      <c r="EK361">
        <v>262</v>
      </c>
      <c r="EL361">
        <v>259</v>
      </c>
      <c r="EM361">
        <v>789</v>
      </c>
      <c r="EN361">
        <v>933</v>
      </c>
      <c r="EO361">
        <v>972</v>
      </c>
      <c r="EP361">
        <v>980</v>
      </c>
      <c r="EQ361" s="3">
        <v>1001</v>
      </c>
      <c r="ER361" s="3">
        <v>1024</v>
      </c>
      <c r="ES361" s="3">
        <v>1041</v>
      </c>
    </row>
    <row r="362" spans="1:149" x14ac:dyDescent="0.3">
      <c r="A362">
        <v>16</v>
      </c>
      <c r="B362" t="s">
        <v>161</v>
      </c>
      <c r="DF362">
        <v>59</v>
      </c>
      <c r="DG362">
        <v>60</v>
      </c>
      <c r="DH362">
        <v>54</v>
      </c>
      <c r="DI362">
        <v>52</v>
      </c>
      <c r="DJ362">
        <v>37</v>
      </c>
      <c r="DK362">
        <v>34</v>
      </c>
      <c r="DL362">
        <v>33</v>
      </c>
      <c r="DM362">
        <v>33</v>
      </c>
      <c r="DN362">
        <v>32</v>
      </c>
      <c r="DO362">
        <v>31</v>
      </c>
      <c r="DP362">
        <v>34</v>
      </c>
      <c r="DQ362">
        <v>31</v>
      </c>
      <c r="DR362">
        <v>32</v>
      </c>
      <c r="DS362">
        <v>32</v>
      </c>
      <c r="DT362">
        <v>30</v>
      </c>
      <c r="DU362">
        <v>30</v>
      </c>
      <c r="DV362">
        <v>30</v>
      </c>
      <c r="DW362">
        <v>30</v>
      </c>
      <c r="DX362">
        <v>29</v>
      </c>
      <c r="DY362">
        <v>28</v>
      </c>
      <c r="DZ362">
        <v>28</v>
      </c>
      <c r="EA362">
        <v>29</v>
      </c>
      <c r="EB362">
        <v>34</v>
      </c>
      <c r="EC362">
        <v>36</v>
      </c>
      <c r="ED362">
        <v>37</v>
      </c>
      <c r="EE362">
        <v>39</v>
      </c>
      <c r="EF362">
        <v>42</v>
      </c>
      <c r="EG362">
        <v>43</v>
      </c>
      <c r="EH362">
        <v>41</v>
      </c>
      <c r="EI362">
        <v>39</v>
      </c>
      <c r="EJ362">
        <v>48</v>
      </c>
      <c r="EK362">
        <v>54</v>
      </c>
      <c r="EL362">
        <v>62</v>
      </c>
      <c r="EM362">
        <v>102</v>
      </c>
      <c r="EN362">
        <v>113</v>
      </c>
      <c r="EO362">
        <v>133</v>
      </c>
      <c r="EP362">
        <v>140</v>
      </c>
      <c r="EQ362">
        <v>153</v>
      </c>
      <c r="ER362">
        <v>158</v>
      </c>
      <c r="ES362">
        <v>164</v>
      </c>
    </row>
    <row r="363" spans="1:149" x14ac:dyDescent="0.3">
      <c r="A363">
        <v>16</v>
      </c>
      <c r="B363" t="s">
        <v>173</v>
      </c>
      <c r="DF363">
        <v>12</v>
      </c>
      <c r="DG363">
        <v>12</v>
      </c>
      <c r="DH363">
        <v>12</v>
      </c>
      <c r="DI363">
        <v>13</v>
      </c>
      <c r="DJ363">
        <v>12</v>
      </c>
      <c r="DK363">
        <v>11</v>
      </c>
      <c r="DL363">
        <v>11</v>
      </c>
      <c r="DM363">
        <v>11</v>
      </c>
      <c r="DN363">
        <v>11</v>
      </c>
      <c r="DO363">
        <v>11</v>
      </c>
      <c r="DP363">
        <v>11</v>
      </c>
      <c r="DQ363">
        <v>11</v>
      </c>
      <c r="DR363">
        <v>11</v>
      </c>
      <c r="DS363">
        <v>11</v>
      </c>
      <c r="DT363">
        <v>11</v>
      </c>
      <c r="DU363">
        <v>11</v>
      </c>
      <c r="DV363">
        <v>11</v>
      </c>
      <c r="DW363">
        <v>11</v>
      </c>
      <c r="DX363">
        <v>11</v>
      </c>
      <c r="DY363">
        <v>11</v>
      </c>
      <c r="DZ363">
        <v>11</v>
      </c>
      <c r="EA363">
        <v>11</v>
      </c>
      <c r="EB363">
        <v>11</v>
      </c>
      <c r="EC363">
        <v>11</v>
      </c>
      <c r="ED363">
        <v>10</v>
      </c>
      <c r="EE363">
        <v>10</v>
      </c>
      <c r="EF363">
        <v>10</v>
      </c>
      <c r="EG363">
        <v>10</v>
      </c>
      <c r="EH363">
        <v>10</v>
      </c>
      <c r="EI363">
        <v>10</v>
      </c>
      <c r="EJ363">
        <v>11</v>
      </c>
      <c r="EK363">
        <v>9</v>
      </c>
      <c r="EL363">
        <v>11</v>
      </c>
      <c r="EM363">
        <v>126</v>
      </c>
      <c r="EN363">
        <v>170</v>
      </c>
      <c r="EO363">
        <v>179</v>
      </c>
      <c r="EP363">
        <v>189</v>
      </c>
      <c r="EQ363">
        <v>190</v>
      </c>
      <c r="ER363">
        <v>195</v>
      </c>
      <c r="ES363">
        <v>194</v>
      </c>
    </row>
    <row r="364" spans="1:149" x14ac:dyDescent="0.3">
      <c r="A364">
        <v>16</v>
      </c>
      <c r="B364" t="s">
        <v>174</v>
      </c>
      <c r="DF364">
        <v>46</v>
      </c>
      <c r="DG364">
        <v>46</v>
      </c>
      <c r="DH364">
        <v>46</v>
      </c>
      <c r="DI364">
        <v>46</v>
      </c>
      <c r="DJ364">
        <v>46</v>
      </c>
      <c r="DK364">
        <v>46</v>
      </c>
      <c r="DL364">
        <v>45</v>
      </c>
      <c r="DM364">
        <v>31</v>
      </c>
      <c r="DN364">
        <v>31</v>
      </c>
      <c r="DO364">
        <v>31</v>
      </c>
      <c r="DP364">
        <v>30</v>
      </c>
      <c r="DQ364">
        <v>29</v>
      </c>
      <c r="DR364">
        <v>29</v>
      </c>
      <c r="DS364">
        <v>28</v>
      </c>
      <c r="DT364">
        <v>27</v>
      </c>
      <c r="DU364">
        <v>27</v>
      </c>
      <c r="DV364">
        <v>27</v>
      </c>
      <c r="DW364">
        <v>27</v>
      </c>
      <c r="DX364">
        <v>27</v>
      </c>
      <c r="DY364">
        <v>27</v>
      </c>
      <c r="DZ364">
        <v>26</v>
      </c>
      <c r="EA364">
        <v>27</v>
      </c>
      <c r="EB364">
        <v>31</v>
      </c>
      <c r="EC364">
        <v>31</v>
      </c>
      <c r="ED364">
        <v>32</v>
      </c>
      <c r="EE364">
        <v>32</v>
      </c>
      <c r="EF364">
        <v>32</v>
      </c>
      <c r="EG364">
        <v>31</v>
      </c>
      <c r="EH364">
        <v>31</v>
      </c>
      <c r="EI364">
        <v>33</v>
      </c>
      <c r="EJ364">
        <v>32</v>
      </c>
      <c r="EK364">
        <v>32</v>
      </c>
      <c r="EL364">
        <v>34</v>
      </c>
      <c r="EM364">
        <v>31</v>
      </c>
      <c r="EN364">
        <v>31</v>
      </c>
      <c r="EO364">
        <v>30</v>
      </c>
      <c r="EP364">
        <v>31</v>
      </c>
      <c r="EQ364">
        <v>32</v>
      </c>
      <c r="ER364">
        <v>34</v>
      </c>
      <c r="ES364">
        <v>34</v>
      </c>
    </row>
    <row r="365" spans="1:149" x14ac:dyDescent="0.3">
      <c r="A365">
        <v>16</v>
      </c>
      <c r="B365" t="s">
        <v>175</v>
      </c>
      <c r="DF365">
        <v>85</v>
      </c>
      <c r="DG365">
        <v>84</v>
      </c>
      <c r="DH365">
        <v>84</v>
      </c>
      <c r="DI365">
        <v>84</v>
      </c>
      <c r="DJ365">
        <v>84</v>
      </c>
      <c r="DK365">
        <v>84</v>
      </c>
      <c r="DL365">
        <v>83</v>
      </c>
      <c r="DM365">
        <v>81</v>
      </c>
      <c r="DN365">
        <v>79</v>
      </c>
      <c r="DO365">
        <v>64</v>
      </c>
      <c r="DP365">
        <v>64</v>
      </c>
      <c r="DQ365">
        <v>65</v>
      </c>
      <c r="DR365">
        <v>106</v>
      </c>
      <c r="DS365">
        <v>152</v>
      </c>
      <c r="DT365">
        <v>156</v>
      </c>
      <c r="DU365">
        <v>164</v>
      </c>
      <c r="DV365">
        <v>167</v>
      </c>
      <c r="DW365">
        <v>169</v>
      </c>
      <c r="DX365">
        <v>185</v>
      </c>
      <c r="DY365">
        <v>179</v>
      </c>
      <c r="DZ365">
        <v>183</v>
      </c>
      <c r="EA365">
        <v>190</v>
      </c>
      <c r="EB365">
        <v>219</v>
      </c>
      <c r="EC365">
        <v>239</v>
      </c>
      <c r="ED365">
        <v>249</v>
      </c>
      <c r="EE365">
        <v>266</v>
      </c>
      <c r="EF365">
        <v>269</v>
      </c>
      <c r="EG365">
        <v>271</v>
      </c>
      <c r="EH365">
        <v>274</v>
      </c>
      <c r="EI365">
        <v>278</v>
      </c>
      <c r="EJ365">
        <v>280</v>
      </c>
      <c r="EK365">
        <v>286</v>
      </c>
      <c r="EL365">
        <v>302</v>
      </c>
      <c r="EM365">
        <v>379</v>
      </c>
      <c r="EN365">
        <v>428</v>
      </c>
      <c r="EO365">
        <v>444</v>
      </c>
      <c r="EP365">
        <v>450</v>
      </c>
      <c r="EQ365">
        <v>467</v>
      </c>
      <c r="ER365">
        <v>468</v>
      </c>
      <c r="ES365">
        <v>465</v>
      </c>
    </row>
    <row r="366" spans="1:149" x14ac:dyDescent="0.3">
      <c r="A366">
        <v>16</v>
      </c>
      <c r="B366" t="s">
        <v>177</v>
      </c>
      <c r="DF366">
        <v>181</v>
      </c>
      <c r="DG366">
        <v>209</v>
      </c>
      <c r="DH366">
        <v>177</v>
      </c>
      <c r="DI366">
        <v>175</v>
      </c>
      <c r="DJ366">
        <v>178</v>
      </c>
      <c r="DK366">
        <v>180</v>
      </c>
      <c r="DL366">
        <v>170</v>
      </c>
      <c r="DM366">
        <v>172</v>
      </c>
      <c r="DN366">
        <v>177</v>
      </c>
      <c r="DO366">
        <v>174</v>
      </c>
      <c r="DP366">
        <v>172</v>
      </c>
      <c r="DQ366">
        <v>176</v>
      </c>
      <c r="DR366">
        <v>176</v>
      </c>
      <c r="DS366">
        <v>174</v>
      </c>
      <c r="DT366">
        <v>174</v>
      </c>
      <c r="DU366">
        <v>170</v>
      </c>
      <c r="DV366">
        <v>170</v>
      </c>
      <c r="DW366">
        <v>176</v>
      </c>
      <c r="DX366">
        <v>175</v>
      </c>
      <c r="DY366">
        <v>188</v>
      </c>
      <c r="DZ366">
        <v>195</v>
      </c>
      <c r="EA366">
        <v>201</v>
      </c>
      <c r="EB366">
        <v>209</v>
      </c>
      <c r="EC366">
        <v>213</v>
      </c>
      <c r="ED366">
        <v>215</v>
      </c>
      <c r="EE366">
        <v>222</v>
      </c>
      <c r="EF366">
        <v>221</v>
      </c>
      <c r="EG366">
        <v>223</v>
      </c>
      <c r="EH366">
        <v>217</v>
      </c>
      <c r="EI366">
        <v>219</v>
      </c>
      <c r="EJ366">
        <v>227</v>
      </c>
      <c r="EK366">
        <v>233</v>
      </c>
      <c r="EL366">
        <v>233</v>
      </c>
      <c r="EM366">
        <v>394</v>
      </c>
      <c r="EN366">
        <v>590</v>
      </c>
      <c r="EO366">
        <v>599</v>
      </c>
      <c r="EP366">
        <v>616</v>
      </c>
      <c r="EQ366">
        <v>653</v>
      </c>
      <c r="ER366">
        <v>767</v>
      </c>
      <c r="ES366">
        <v>859</v>
      </c>
    </row>
    <row r="367" spans="1:149" x14ac:dyDescent="0.3">
      <c r="A367">
        <v>16</v>
      </c>
      <c r="B367" t="s">
        <v>178</v>
      </c>
      <c r="DF367">
        <v>69</v>
      </c>
      <c r="DG367">
        <v>70</v>
      </c>
      <c r="DH367">
        <v>69</v>
      </c>
      <c r="DI367">
        <v>68</v>
      </c>
      <c r="DJ367">
        <v>67</v>
      </c>
      <c r="DK367">
        <v>66</v>
      </c>
      <c r="DL367">
        <v>67</v>
      </c>
      <c r="DM367">
        <v>66</v>
      </c>
      <c r="DN367">
        <v>66</v>
      </c>
      <c r="DO367">
        <v>65</v>
      </c>
      <c r="DP367">
        <v>64</v>
      </c>
      <c r="DQ367">
        <v>62</v>
      </c>
      <c r="DR367">
        <v>63</v>
      </c>
      <c r="DS367">
        <v>63</v>
      </c>
      <c r="DT367">
        <v>63</v>
      </c>
      <c r="DU367">
        <v>63</v>
      </c>
      <c r="DV367">
        <v>63</v>
      </c>
      <c r="DW367">
        <v>60</v>
      </c>
      <c r="DX367">
        <v>61</v>
      </c>
      <c r="DY367">
        <v>59</v>
      </c>
      <c r="DZ367">
        <v>57</v>
      </c>
      <c r="EA367">
        <v>56</v>
      </c>
      <c r="EB367">
        <v>58</v>
      </c>
      <c r="EC367">
        <v>58</v>
      </c>
      <c r="ED367">
        <v>58</v>
      </c>
      <c r="EE367">
        <v>58</v>
      </c>
      <c r="EF367">
        <v>52</v>
      </c>
      <c r="EG367">
        <v>54</v>
      </c>
      <c r="EH367">
        <v>53</v>
      </c>
      <c r="EI367">
        <v>52</v>
      </c>
      <c r="EJ367">
        <v>57</v>
      </c>
      <c r="EK367">
        <v>59</v>
      </c>
      <c r="EL367">
        <v>60</v>
      </c>
      <c r="EM367">
        <v>58</v>
      </c>
      <c r="EN367">
        <v>58</v>
      </c>
      <c r="EO367">
        <v>54</v>
      </c>
      <c r="EP367">
        <v>54</v>
      </c>
      <c r="EQ367">
        <v>55</v>
      </c>
      <c r="ER367">
        <v>55</v>
      </c>
      <c r="ES367">
        <v>54</v>
      </c>
    </row>
    <row r="368" spans="1:149" x14ac:dyDescent="0.3">
      <c r="A368">
        <v>16</v>
      </c>
      <c r="B368" t="s">
        <v>181</v>
      </c>
      <c r="DF368">
        <v>524</v>
      </c>
      <c r="DG368">
        <v>545</v>
      </c>
      <c r="DH368">
        <v>539</v>
      </c>
      <c r="DI368">
        <v>530</v>
      </c>
      <c r="DJ368">
        <v>529</v>
      </c>
      <c r="DK368">
        <v>522</v>
      </c>
      <c r="DL368">
        <v>516</v>
      </c>
      <c r="DM368">
        <v>510</v>
      </c>
      <c r="DN368">
        <v>507</v>
      </c>
      <c r="DO368">
        <v>509</v>
      </c>
      <c r="DP368">
        <v>509</v>
      </c>
      <c r="DQ368">
        <v>510</v>
      </c>
      <c r="DR368">
        <v>508</v>
      </c>
      <c r="DS368">
        <v>510</v>
      </c>
      <c r="DT368">
        <v>503</v>
      </c>
      <c r="DU368">
        <v>497</v>
      </c>
      <c r="DV368">
        <v>491</v>
      </c>
      <c r="DW368">
        <v>487</v>
      </c>
      <c r="DX368">
        <v>483</v>
      </c>
      <c r="DY368">
        <v>476</v>
      </c>
      <c r="DZ368">
        <v>469</v>
      </c>
      <c r="EA368">
        <v>462</v>
      </c>
      <c r="EB368">
        <v>470</v>
      </c>
      <c r="EC368">
        <v>471</v>
      </c>
      <c r="ED368">
        <v>986</v>
      </c>
      <c r="EE368" s="3">
        <v>1238</v>
      </c>
      <c r="EF368" s="3">
        <v>1325</v>
      </c>
      <c r="EG368" s="3">
        <v>1378</v>
      </c>
      <c r="EH368" s="3">
        <v>1429</v>
      </c>
      <c r="EI368" s="3">
        <v>1466</v>
      </c>
      <c r="EJ368" s="3">
        <v>1433</v>
      </c>
      <c r="EK368" s="3">
        <v>1542</v>
      </c>
      <c r="EL368" s="3">
        <v>1626</v>
      </c>
      <c r="EM368" s="3">
        <v>1674</v>
      </c>
      <c r="EN368" s="3">
        <v>1704</v>
      </c>
      <c r="EO368" s="3">
        <v>1735</v>
      </c>
      <c r="EP368" s="3">
        <v>1770</v>
      </c>
      <c r="EQ368" s="3">
        <v>1803</v>
      </c>
      <c r="ER368" s="3">
        <v>1828</v>
      </c>
      <c r="ES368" s="3">
        <v>1863</v>
      </c>
    </row>
    <row r="369" spans="1:149" x14ac:dyDescent="0.3">
      <c r="A369">
        <v>16</v>
      </c>
      <c r="B369" t="s">
        <v>182</v>
      </c>
      <c r="DF369">
        <v>259</v>
      </c>
      <c r="DG369">
        <v>272</v>
      </c>
      <c r="DH369">
        <v>259</v>
      </c>
      <c r="DI369">
        <v>256</v>
      </c>
      <c r="DJ369">
        <v>240</v>
      </c>
      <c r="DK369">
        <v>227</v>
      </c>
      <c r="DL369">
        <v>223</v>
      </c>
      <c r="DM369">
        <v>217</v>
      </c>
      <c r="DN369">
        <v>216</v>
      </c>
      <c r="DO369">
        <v>214</v>
      </c>
      <c r="DP369">
        <v>208</v>
      </c>
      <c r="DQ369">
        <v>256</v>
      </c>
      <c r="DR369">
        <v>272</v>
      </c>
      <c r="DS369">
        <v>318</v>
      </c>
      <c r="DT369">
        <v>363</v>
      </c>
      <c r="DU369">
        <v>356</v>
      </c>
      <c r="DV369">
        <v>344</v>
      </c>
      <c r="DW369">
        <v>340</v>
      </c>
      <c r="DX369">
        <v>348</v>
      </c>
      <c r="DY369">
        <v>371</v>
      </c>
      <c r="DZ369">
        <v>388</v>
      </c>
      <c r="EA369">
        <v>399</v>
      </c>
      <c r="EB369">
        <v>422</v>
      </c>
      <c r="EC369">
        <v>442</v>
      </c>
      <c r="ED369">
        <v>480</v>
      </c>
      <c r="EE369">
        <v>488</v>
      </c>
      <c r="EF369">
        <v>475</v>
      </c>
      <c r="EG369">
        <v>475</v>
      </c>
      <c r="EH369">
        <v>456</v>
      </c>
      <c r="EI369">
        <v>456</v>
      </c>
      <c r="EJ369">
        <v>445</v>
      </c>
      <c r="EK369">
        <v>454</v>
      </c>
      <c r="EL369">
        <v>464</v>
      </c>
      <c r="EM369">
        <v>474</v>
      </c>
      <c r="EN369">
        <v>483</v>
      </c>
      <c r="EO369">
        <v>488</v>
      </c>
      <c r="EP369">
        <v>498</v>
      </c>
      <c r="EQ369">
        <v>500</v>
      </c>
      <c r="ER369">
        <v>507</v>
      </c>
      <c r="ES369">
        <v>510</v>
      </c>
    </row>
    <row r="370" spans="1:149" x14ac:dyDescent="0.3">
      <c r="A370">
        <v>16</v>
      </c>
      <c r="B370" t="s">
        <v>183</v>
      </c>
      <c r="DF370">
        <v>44</v>
      </c>
      <c r="DG370">
        <v>44</v>
      </c>
      <c r="DH370">
        <v>44</v>
      </c>
      <c r="DI370">
        <v>44</v>
      </c>
      <c r="DJ370">
        <v>44</v>
      </c>
      <c r="DK370">
        <v>42</v>
      </c>
      <c r="DL370">
        <v>42</v>
      </c>
      <c r="DM370">
        <v>43</v>
      </c>
      <c r="DN370">
        <v>43</v>
      </c>
      <c r="DO370">
        <v>43</v>
      </c>
      <c r="DP370">
        <v>42</v>
      </c>
      <c r="DQ370">
        <v>43</v>
      </c>
      <c r="DR370">
        <v>44</v>
      </c>
      <c r="DS370">
        <v>44</v>
      </c>
      <c r="DT370">
        <v>43</v>
      </c>
      <c r="DU370">
        <v>43</v>
      </c>
      <c r="DV370">
        <v>43</v>
      </c>
      <c r="DW370">
        <v>42</v>
      </c>
      <c r="DX370">
        <v>43</v>
      </c>
      <c r="DY370">
        <v>42</v>
      </c>
      <c r="DZ370">
        <v>42</v>
      </c>
      <c r="EA370">
        <v>42</v>
      </c>
      <c r="EB370">
        <v>43</v>
      </c>
      <c r="EC370">
        <v>44</v>
      </c>
      <c r="ED370">
        <v>44</v>
      </c>
      <c r="EE370">
        <v>44</v>
      </c>
      <c r="EF370">
        <v>43</v>
      </c>
      <c r="EG370">
        <v>45</v>
      </c>
      <c r="EH370">
        <v>46</v>
      </c>
      <c r="EI370">
        <v>46</v>
      </c>
      <c r="EJ370">
        <v>47</v>
      </c>
      <c r="EK370">
        <v>46</v>
      </c>
      <c r="EL370">
        <v>47</v>
      </c>
      <c r="EM370">
        <v>46</v>
      </c>
      <c r="EN370">
        <v>46</v>
      </c>
      <c r="EO370">
        <v>46</v>
      </c>
      <c r="EP370">
        <v>46</v>
      </c>
      <c r="EQ370">
        <v>48</v>
      </c>
      <c r="ER370">
        <v>48</v>
      </c>
      <c r="ES370">
        <v>47</v>
      </c>
    </row>
    <row r="371" spans="1:149" x14ac:dyDescent="0.3">
      <c r="A371">
        <v>16</v>
      </c>
      <c r="B371" t="s">
        <v>184</v>
      </c>
      <c r="DF371" s="3">
        <v>4853</v>
      </c>
      <c r="DG371" s="3">
        <v>5063</v>
      </c>
      <c r="DH371" s="3">
        <v>5082</v>
      </c>
      <c r="DI371" s="3">
        <v>5130</v>
      </c>
      <c r="DJ371" s="3">
        <v>5183</v>
      </c>
      <c r="DK371" s="3">
        <v>5033</v>
      </c>
      <c r="DL371" s="3">
        <v>5130</v>
      </c>
      <c r="DM371" s="3">
        <v>5151</v>
      </c>
      <c r="DN371" s="3">
        <v>4971</v>
      </c>
      <c r="DO371" s="3">
        <v>5007</v>
      </c>
      <c r="DP371" s="3">
        <v>4992</v>
      </c>
      <c r="DQ371" s="3">
        <v>4990</v>
      </c>
      <c r="DR371" s="3">
        <v>5068</v>
      </c>
      <c r="DS371" s="3">
        <v>5094</v>
      </c>
      <c r="DT371" s="3">
        <v>5128</v>
      </c>
      <c r="DU371" s="3">
        <v>5074</v>
      </c>
      <c r="DV371" s="3">
        <v>5052</v>
      </c>
      <c r="DW371" s="3">
        <v>5083</v>
      </c>
      <c r="DX371" s="3">
        <v>5121</v>
      </c>
      <c r="DY371" s="3">
        <v>5273</v>
      </c>
      <c r="DZ371" s="3">
        <v>5409</v>
      </c>
      <c r="EA371" s="3">
        <v>5536</v>
      </c>
      <c r="EB371" s="3">
        <v>5662</v>
      </c>
      <c r="EC371" s="3">
        <v>5767</v>
      </c>
      <c r="ED371" s="3">
        <v>5845</v>
      </c>
      <c r="EE371" s="3">
        <v>6022</v>
      </c>
      <c r="EF371" s="3">
        <v>6004</v>
      </c>
      <c r="EG371" s="3">
        <v>6031</v>
      </c>
      <c r="EH371" s="3">
        <v>6052</v>
      </c>
      <c r="EI371" s="3">
        <v>6127</v>
      </c>
      <c r="EJ371" s="3">
        <v>6358</v>
      </c>
      <c r="EK371" s="3">
        <v>6473</v>
      </c>
      <c r="EL371" s="3">
        <v>6796</v>
      </c>
      <c r="EM371" s="3">
        <v>6921</v>
      </c>
      <c r="EN371" s="3">
        <v>6831</v>
      </c>
      <c r="EO371" s="3">
        <v>7185</v>
      </c>
      <c r="EP371" s="3">
        <v>7271</v>
      </c>
      <c r="EQ371" s="3">
        <v>7405</v>
      </c>
      <c r="ER371" s="3">
        <v>7472</v>
      </c>
      <c r="ES371" s="3">
        <v>7437</v>
      </c>
    </row>
    <row r="372" spans="1:149" x14ac:dyDescent="0.3">
      <c r="A372">
        <v>16</v>
      </c>
      <c r="B372" t="s">
        <v>185</v>
      </c>
      <c r="DF372">
        <v>37</v>
      </c>
      <c r="DG372">
        <v>37</v>
      </c>
      <c r="DH372">
        <v>38</v>
      </c>
      <c r="DI372">
        <v>38</v>
      </c>
      <c r="DJ372">
        <v>38</v>
      </c>
      <c r="DK372">
        <v>36</v>
      </c>
      <c r="DL372">
        <v>34</v>
      </c>
      <c r="DM372">
        <v>32</v>
      </c>
      <c r="DN372">
        <v>32</v>
      </c>
      <c r="DO372">
        <v>34</v>
      </c>
      <c r="DP372">
        <v>33</v>
      </c>
      <c r="DQ372">
        <v>32</v>
      </c>
      <c r="DR372">
        <v>30</v>
      </c>
      <c r="DS372">
        <v>31</v>
      </c>
      <c r="DT372">
        <v>30</v>
      </c>
      <c r="DU372">
        <v>30</v>
      </c>
      <c r="DV372">
        <v>30</v>
      </c>
      <c r="DW372">
        <v>30</v>
      </c>
      <c r="DX372">
        <v>29</v>
      </c>
      <c r="DY372">
        <v>29</v>
      </c>
      <c r="DZ372">
        <v>29</v>
      </c>
      <c r="EA372">
        <v>29</v>
      </c>
      <c r="EB372">
        <v>30</v>
      </c>
      <c r="EC372">
        <v>29</v>
      </c>
      <c r="ED372">
        <v>29</v>
      </c>
      <c r="EE372">
        <v>29</v>
      </c>
      <c r="EF372">
        <v>30</v>
      </c>
      <c r="EG372">
        <v>30</v>
      </c>
      <c r="EH372">
        <v>31</v>
      </c>
      <c r="EI372">
        <v>32</v>
      </c>
      <c r="EJ372">
        <v>32</v>
      </c>
      <c r="EK372">
        <v>32</v>
      </c>
      <c r="EL372">
        <v>33</v>
      </c>
      <c r="EM372">
        <v>193</v>
      </c>
      <c r="EN372">
        <v>299</v>
      </c>
      <c r="EO372">
        <v>325</v>
      </c>
      <c r="EP372">
        <v>348</v>
      </c>
      <c r="EQ372">
        <v>378</v>
      </c>
      <c r="ER372">
        <v>384</v>
      </c>
      <c r="ES372">
        <v>391</v>
      </c>
    </row>
    <row r="373" spans="1:149" x14ac:dyDescent="0.3">
      <c r="A373">
        <v>16</v>
      </c>
      <c r="B373" t="s">
        <v>186</v>
      </c>
      <c r="DF373">
        <v>106</v>
      </c>
      <c r="DG373">
        <v>104</v>
      </c>
      <c r="DH373">
        <v>100</v>
      </c>
      <c r="DI373">
        <v>97</v>
      </c>
      <c r="DJ373">
        <v>97</v>
      </c>
      <c r="DK373">
        <v>89</v>
      </c>
      <c r="DL373">
        <v>90</v>
      </c>
      <c r="DM373">
        <v>87</v>
      </c>
      <c r="DN373">
        <v>87</v>
      </c>
      <c r="DO373">
        <v>86</v>
      </c>
      <c r="DP373">
        <v>85</v>
      </c>
      <c r="DQ373">
        <v>87</v>
      </c>
      <c r="DR373">
        <v>87</v>
      </c>
      <c r="DS373">
        <v>87</v>
      </c>
      <c r="DT373">
        <v>87</v>
      </c>
      <c r="DU373">
        <v>86</v>
      </c>
      <c r="DV373">
        <v>83</v>
      </c>
      <c r="DW373">
        <v>80</v>
      </c>
      <c r="DX373">
        <v>79</v>
      </c>
      <c r="DY373">
        <v>76</v>
      </c>
      <c r="DZ373">
        <v>76</v>
      </c>
      <c r="EA373">
        <v>74</v>
      </c>
      <c r="EB373">
        <v>80</v>
      </c>
      <c r="EC373">
        <v>80</v>
      </c>
      <c r="ED373">
        <v>82</v>
      </c>
      <c r="EE373">
        <v>82</v>
      </c>
      <c r="EF373">
        <v>83</v>
      </c>
      <c r="EG373">
        <v>86</v>
      </c>
      <c r="EH373">
        <v>88</v>
      </c>
      <c r="EI373">
        <v>92</v>
      </c>
      <c r="EJ373">
        <v>98</v>
      </c>
      <c r="EK373">
        <v>98</v>
      </c>
      <c r="EL373">
        <v>100</v>
      </c>
      <c r="EM373">
        <v>397</v>
      </c>
      <c r="EN373">
        <v>505</v>
      </c>
      <c r="EO373">
        <v>538</v>
      </c>
      <c r="EP373">
        <v>559</v>
      </c>
      <c r="EQ373">
        <v>594</v>
      </c>
      <c r="ER373">
        <v>607</v>
      </c>
      <c r="ES373">
        <v>613</v>
      </c>
    </row>
    <row r="374" spans="1:149" x14ac:dyDescent="0.3">
      <c r="A374">
        <v>16</v>
      </c>
      <c r="B374" t="s">
        <v>187</v>
      </c>
      <c r="DF374">
        <v>37</v>
      </c>
      <c r="DG374">
        <v>37</v>
      </c>
      <c r="DH374">
        <v>37</v>
      </c>
      <c r="DI374">
        <v>37</v>
      </c>
      <c r="DJ374">
        <v>37</v>
      </c>
      <c r="DK374">
        <v>37</v>
      </c>
      <c r="DL374">
        <v>36</v>
      </c>
      <c r="DM374">
        <v>36</v>
      </c>
      <c r="DN374">
        <v>36</v>
      </c>
      <c r="DO374">
        <v>37</v>
      </c>
      <c r="DP374">
        <v>37</v>
      </c>
      <c r="DQ374">
        <v>37</v>
      </c>
      <c r="DR374">
        <v>37</v>
      </c>
      <c r="DS374">
        <v>39</v>
      </c>
      <c r="DT374">
        <v>39</v>
      </c>
      <c r="DU374">
        <v>38</v>
      </c>
      <c r="DV374">
        <v>38</v>
      </c>
      <c r="DW374">
        <v>36</v>
      </c>
      <c r="DX374">
        <v>34</v>
      </c>
      <c r="DY374">
        <v>33</v>
      </c>
      <c r="DZ374">
        <v>33</v>
      </c>
      <c r="EA374">
        <v>36</v>
      </c>
      <c r="EB374">
        <v>37</v>
      </c>
      <c r="EC374">
        <v>38</v>
      </c>
      <c r="ED374">
        <v>38</v>
      </c>
      <c r="EE374">
        <v>40</v>
      </c>
      <c r="EF374">
        <v>40</v>
      </c>
      <c r="EG374">
        <v>42</v>
      </c>
      <c r="EH374">
        <v>41</v>
      </c>
      <c r="EI374">
        <v>43</v>
      </c>
      <c r="EJ374">
        <v>44</v>
      </c>
      <c r="EK374">
        <v>45</v>
      </c>
      <c r="EL374">
        <v>44</v>
      </c>
      <c r="EM374">
        <v>145</v>
      </c>
      <c r="EN374">
        <v>196</v>
      </c>
      <c r="EO374">
        <v>212</v>
      </c>
      <c r="EP374">
        <v>230</v>
      </c>
      <c r="EQ374">
        <v>240</v>
      </c>
      <c r="ER374">
        <v>244</v>
      </c>
      <c r="ES374">
        <v>251</v>
      </c>
    </row>
    <row r="375" spans="1:149" x14ac:dyDescent="0.3">
      <c r="A375">
        <v>16</v>
      </c>
      <c r="B375" t="s">
        <v>195</v>
      </c>
      <c r="DF375">
        <v>4</v>
      </c>
      <c r="DG375">
        <v>4</v>
      </c>
      <c r="DH375">
        <v>4</v>
      </c>
      <c r="DI375">
        <v>4</v>
      </c>
      <c r="DJ375">
        <v>4</v>
      </c>
      <c r="DK375">
        <v>4</v>
      </c>
      <c r="DL375">
        <v>4</v>
      </c>
      <c r="DM375">
        <v>4</v>
      </c>
      <c r="DN375">
        <v>4</v>
      </c>
      <c r="DO375">
        <v>4</v>
      </c>
      <c r="DP375">
        <v>4</v>
      </c>
      <c r="DQ375">
        <v>4</v>
      </c>
      <c r="DR375">
        <v>4</v>
      </c>
      <c r="DS375">
        <v>4</v>
      </c>
      <c r="DT375">
        <v>4</v>
      </c>
      <c r="DU375">
        <v>4</v>
      </c>
      <c r="DV375">
        <v>4</v>
      </c>
      <c r="DW375">
        <v>4</v>
      </c>
      <c r="DX375">
        <v>4</v>
      </c>
      <c r="DY375">
        <v>5</v>
      </c>
      <c r="DZ375">
        <v>5</v>
      </c>
      <c r="EA375">
        <v>5</v>
      </c>
      <c r="EB375">
        <v>5</v>
      </c>
      <c r="EC375">
        <v>5</v>
      </c>
      <c r="ED375">
        <v>5</v>
      </c>
      <c r="EE375">
        <v>5</v>
      </c>
      <c r="EF375">
        <v>6</v>
      </c>
      <c r="EG375">
        <v>6</v>
      </c>
      <c r="EH375">
        <v>17</v>
      </c>
      <c r="EI375">
        <v>48</v>
      </c>
      <c r="EJ375">
        <v>81</v>
      </c>
      <c r="EK375">
        <v>108</v>
      </c>
      <c r="EL375">
        <v>128</v>
      </c>
      <c r="EM375">
        <v>146</v>
      </c>
      <c r="EN375">
        <v>146</v>
      </c>
      <c r="EO375">
        <v>158</v>
      </c>
      <c r="EP375">
        <v>174</v>
      </c>
      <c r="EQ375">
        <v>179</v>
      </c>
      <c r="ER375">
        <v>185</v>
      </c>
      <c r="ES375">
        <v>193</v>
      </c>
    </row>
    <row r="376" spans="1:149" x14ac:dyDescent="0.3">
      <c r="A376">
        <v>16</v>
      </c>
      <c r="B376" t="s">
        <v>198</v>
      </c>
      <c r="DF376" s="3">
        <v>1523</v>
      </c>
      <c r="DG376" s="3">
        <v>1575</v>
      </c>
      <c r="DH376" s="3">
        <v>1561</v>
      </c>
      <c r="DI376" s="3">
        <v>1601</v>
      </c>
      <c r="DJ376" s="3">
        <v>1607</v>
      </c>
      <c r="DK376" s="3">
        <v>1590</v>
      </c>
      <c r="DL376" s="3">
        <v>1628</v>
      </c>
      <c r="DM376" s="3">
        <v>1623</v>
      </c>
      <c r="DN376" s="3">
        <v>1596</v>
      </c>
      <c r="DO376" s="3">
        <v>1612</v>
      </c>
      <c r="DP376" s="3">
        <v>1621</v>
      </c>
      <c r="DQ376" s="3">
        <v>1644</v>
      </c>
      <c r="DR376" s="3">
        <v>1627</v>
      </c>
      <c r="DS376" s="3">
        <v>1624</v>
      </c>
      <c r="DT376" s="3">
        <v>1629</v>
      </c>
      <c r="DU376" s="3">
        <v>1653</v>
      </c>
      <c r="DV376" s="3">
        <v>1704</v>
      </c>
      <c r="DW376" s="3">
        <v>1712</v>
      </c>
      <c r="DX376" s="3">
        <v>1738</v>
      </c>
      <c r="DY376" s="3">
        <v>1763</v>
      </c>
      <c r="DZ376" s="3">
        <v>1820</v>
      </c>
      <c r="EA376" s="3">
        <v>1895</v>
      </c>
      <c r="EB376" s="3">
        <v>1970</v>
      </c>
      <c r="EC376" s="3">
        <v>2028</v>
      </c>
      <c r="ED376" s="3">
        <v>2077</v>
      </c>
      <c r="EE376" s="3">
        <v>2095</v>
      </c>
      <c r="EF376" s="3">
        <v>2113</v>
      </c>
      <c r="EG376" s="3">
        <v>2147</v>
      </c>
      <c r="EH376" s="3">
        <v>2162</v>
      </c>
      <c r="EI376" s="3">
        <v>2204</v>
      </c>
      <c r="EJ376" s="3">
        <v>2254</v>
      </c>
      <c r="EK376" s="3">
        <v>2324</v>
      </c>
      <c r="EL376" s="3">
        <v>2357</v>
      </c>
      <c r="EM376" s="3">
        <v>2388</v>
      </c>
      <c r="EN376" s="3">
        <v>2391</v>
      </c>
      <c r="EO376" s="3">
        <v>2423</v>
      </c>
      <c r="EP376" s="3">
        <v>2452</v>
      </c>
      <c r="EQ376" s="3">
        <v>2481</v>
      </c>
      <c r="ER376" s="3">
        <v>2469</v>
      </c>
      <c r="ES376" s="3">
        <v>2471</v>
      </c>
    </row>
  </sheetData>
  <sortState xmlns:xlrd2="http://schemas.microsoft.com/office/spreadsheetml/2017/richdata2" ref="A4:ES376">
    <sortCondition ref="A4:A376"/>
  </sortState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B0A14-CB5F-4A31-A07C-95119A65594B}">
  <dimension ref="A1:CE376"/>
  <sheetViews>
    <sheetView workbookViewId="0">
      <selection activeCell="C1" sqref="C1"/>
    </sheetView>
  </sheetViews>
  <sheetFormatPr baseColWidth="10" defaultRowHeight="14.4" x14ac:dyDescent="0.3"/>
  <cols>
    <col min="1" max="1" width="8.6640625" customWidth="1"/>
  </cols>
  <sheetData>
    <row r="1" spans="1:83" x14ac:dyDescent="0.3">
      <c r="C1" t="str">
        <f>+C3&amp;"-"&amp;C2</f>
        <v>Ene-2015-2015</v>
      </c>
      <c r="D1" t="str">
        <f t="shared" ref="D1:BO1" si="0">+D3&amp;"-"&amp;D2</f>
        <v>Feb-2015-2015</v>
      </c>
      <c r="E1" t="str">
        <f t="shared" si="0"/>
        <v>Mar-2015-2015</v>
      </c>
      <c r="F1" t="str">
        <f t="shared" si="0"/>
        <v>Abr-2015-2015</v>
      </c>
      <c r="G1" t="str">
        <f t="shared" si="0"/>
        <v>May-2015-2015</v>
      </c>
      <c r="H1" t="str">
        <f t="shared" si="0"/>
        <v>Jun-2015-2015</v>
      </c>
      <c r="I1" t="str">
        <f t="shared" si="0"/>
        <v>Jul-2015-2015</v>
      </c>
      <c r="J1" t="str">
        <f t="shared" si="0"/>
        <v>Ago-2015-2015</v>
      </c>
      <c r="K1" t="str">
        <f t="shared" si="0"/>
        <v>Sep-2015-2015</v>
      </c>
      <c r="L1" t="str">
        <f t="shared" si="0"/>
        <v>Oct-2015-2015</v>
      </c>
      <c r="M1" t="str">
        <f t="shared" si="0"/>
        <v>Nov-2015-2015</v>
      </c>
      <c r="N1" t="str">
        <f t="shared" si="0"/>
        <v>Dic-2015-2015</v>
      </c>
      <c r="O1" t="str">
        <f t="shared" si="0"/>
        <v>Ene-2016-2016</v>
      </c>
      <c r="P1" t="str">
        <f t="shared" si="0"/>
        <v>Feb-2016-2016</v>
      </c>
      <c r="Q1" t="str">
        <f t="shared" si="0"/>
        <v>Mar-2016-2016</v>
      </c>
      <c r="R1" t="str">
        <f t="shared" si="0"/>
        <v>Abr-2016-2016</v>
      </c>
      <c r="S1" t="str">
        <f t="shared" si="0"/>
        <v>May-2016-2016</v>
      </c>
      <c r="T1" t="str">
        <f t="shared" si="0"/>
        <v>Jun-2016-2016</v>
      </c>
      <c r="U1" t="str">
        <f t="shared" si="0"/>
        <v>Jul-2016-2016</v>
      </c>
      <c r="V1" t="str">
        <f t="shared" si="0"/>
        <v>Ago-2016-2016</v>
      </c>
      <c r="W1" t="str">
        <f t="shared" si="0"/>
        <v>Sep-2016-2016</v>
      </c>
      <c r="X1" t="str">
        <f t="shared" si="0"/>
        <v>Oct-2016-2016</v>
      </c>
      <c r="Y1" t="str">
        <f t="shared" si="0"/>
        <v>Nov-2016-2016</v>
      </c>
      <c r="Z1" t="str">
        <f t="shared" si="0"/>
        <v>Dic-2016-2016</v>
      </c>
      <c r="AA1" t="str">
        <f t="shared" si="0"/>
        <v>Ene-2017-2017</v>
      </c>
      <c r="AB1" t="str">
        <f t="shared" si="0"/>
        <v>Feb-2017-2017</v>
      </c>
      <c r="AC1" t="str">
        <f t="shared" si="0"/>
        <v>Mar-2017-2017</v>
      </c>
      <c r="AD1" t="str">
        <f t="shared" si="0"/>
        <v>Abr-2017-2017</v>
      </c>
      <c r="AE1" t="str">
        <f t="shared" si="0"/>
        <v>May-2017-2017</v>
      </c>
      <c r="AF1" t="str">
        <f t="shared" si="0"/>
        <v>Jun-2017-2017</v>
      </c>
      <c r="AG1" t="str">
        <f t="shared" si="0"/>
        <v>Jul-2017-2017</v>
      </c>
      <c r="AH1" t="str">
        <f t="shared" si="0"/>
        <v>Ago-2017-2017</v>
      </c>
      <c r="AI1" t="str">
        <f t="shared" si="0"/>
        <v>Sep-2017-2017</v>
      </c>
      <c r="AJ1" t="str">
        <f t="shared" si="0"/>
        <v>Oct-2017-2017</v>
      </c>
      <c r="AK1" t="str">
        <f t="shared" si="0"/>
        <v>Nov-2017-2017</v>
      </c>
      <c r="AL1" t="str">
        <f t="shared" si="0"/>
        <v>Dic-2017-2017</v>
      </c>
      <c r="AM1" t="str">
        <f t="shared" si="0"/>
        <v>Ene-2018-2018</v>
      </c>
      <c r="AN1" t="str">
        <f t="shared" si="0"/>
        <v>Feb-2018-2018</v>
      </c>
      <c r="AO1" t="str">
        <f t="shared" si="0"/>
        <v>Mar-2018-2018</v>
      </c>
      <c r="AP1" t="str">
        <f t="shared" si="0"/>
        <v>Abr-2018-2018</v>
      </c>
      <c r="AQ1" t="str">
        <f t="shared" si="0"/>
        <v>May-2018-2018</v>
      </c>
      <c r="AR1" t="str">
        <f t="shared" si="0"/>
        <v>Jun-2018-2018</v>
      </c>
      <c r="AS1" t="str">
        <f t="shared" si="0"/>
        <v>Jul-2018-2018</v>
      </c>
      <c r="AT1" t="str">
        <f t="shared" si="0"/>
        <v>Ago-2018-2018</v>
      </c>
      <c r="AU1" t="str">
        <f t="shared" si="0"/>
        <v>Sep-2018-2018</v>
      </c>
      <c r="AV1" t="str">
        <f t="shared" si="0"/>
        <v>Oct-2018-2018</v>
      </c>
      <c r="AW1" t="str">
        <f t="shared" si="0"/>
        <v>Nov-2018-2018</v>
      </c>
      <c r="AX1" t="str">
        <f t="shared" si="0"/>
        <v>Dic-2018-2018</v>
      </c>
      <c r="AY1" t="str">
        <f t="shared" si="0"/>
        <v>Ene-2019-2019</v>
      </c>
      <c r="AZ1" t="str">
        <f t="shared" si="0"/>
        <v>Feb-2019-2019</v>
      </c>
      <c r="BA1" t="str">
        <f t="shared" si="0"/>
        <v>Mar-2019-2019</v>
      </c>
      <c r="BB1" t="str">
        <f t="shared" si="0"/>
        <v>Abr-2019-2019</v>
      </c>
      <c r="BC1" t="str">
        <f t="shared" si="0"/>
        <v>May-2019-2019</v>
      </c>
      <c r="BD1" t="str">
        <f t="shared" si="0"/>
        <v>Jun-2019-2019</v>
      </c>
      <c r="BE1" t="str">
        <f t="shared" si="0"/>
        <v>Jul-2019-2019</v>
      </c>
      <c r="BF1" t="str">
        <f t="shared" si="0"/>
        <v>Ago-2019-2019</v>
      </c>
      <c r="BG1" t="str">
        <f t="shared" si="0"/>
        <v>Sep-2019-2019</v>
      </c>
      <c r="BH1" t="str">
        <f t="shared" si="0"/>
        <v>Oct-2019-2019</v>
      </c>
      <c r="BI1" t="str">
        <f t="shared" si="0"/>
        <v>Nov-2019-2019</v>
      </c>
      <c r="BJ1" t="str">
        <f t="shared" si="0"/>
        <v>Dic-2019-2019</v>
      </c>
      <c r="BK1" t="str">
        <f t="shared" si="0"/>
        <v>Ene-2020-2020</v>
      </c>
      <c r="BL1" t="str">
        <f t="shared" si="0"/>
        <v>Feb-2020-2020</v>
      </c>
      <c r="BM1" t="str">
        <f t="shared" si="0"/>
        <v>Mar-2020-2020</v>
      </c>
      <c r="BN1" t="str">
        <f t="shared" si="0"/>
        <v>Abr-2020-2020</v>
      </c>
      <c r="BO1" t="str">
        <f t="shared" si="0"/>
        <v>May-2020-2020</v>
      </c>
      <c r="BP1" t="str">
        <f t="shared" ref="BP1:CE1" si="1">+BP3&amp;"-"&amp;BP2</f>
        <v>Jun-2020-2020</v>
      </c>
      <c r="BQ1" t="str">
        <f t="shared" si="1"/>
        <v>Jul-2020-2020</v>
      </c>
      <c r="BR1" t="str">
        <f t="shared" si="1"/>
        <v>Ago-2020-2020</v>
      </c>
      <c r="BS1" t="str">
        <f t="shared" si="1"/>
        <v>Sep-2020-2020</v>
      </c>
      <c r="BT1" t="str">
        <f t="shared" si="1"/>
        <v>Oct-2020-2020</v>
      </c>
      <c r="BU1" t="str">
        <f t="shared" si="1"/>
        <v>Nov-2020-2020</v>
      </c>
      <c r="BV1" t="str">
        <f t="shared" si="1"/>
        <v>Dic-2020-2020</v>
      </c>
      <c r="BW1" t="str">
        <f t="shared" si="1"/>
        <v>Ene-2021-2021</v>
      </c>
      <c r="BX1" t="str">
        <f t="shared" si="1"/>
        <v>Feb-2021-2021</v>
      </c>
      <c r="BY1" t="str">
        <f t="shared" si="1"/>
        <v>Mar-2021-2021</v>
      </c>
      <c r="BZ1" t="str">
        <f t="shared" si="1"/>
        <v>Abr-2021-2021</v>
      </c>
      <c r="CA1" t="str">
        <f t="shared" si="1"/>
        <v>May-2021-2021</v>
      </c>
      <c r="CB1" t="str">
        <f t="shared" si="1"/>
        <v>Jun-2021-2021</v>
      </c>
      <c r="CC1" t="str">
        <f t="shared" si="1"/>
        <v>Jul-2021-2021</v>
      </c>
      <c r="CD1" t="str">
        <f t="shared" si="1"/>
        <v>Ago-2021-2021</v>
      </c>
      <c r="CE1" t="str">
        <f t="shared" si="1"/>
        <v>Sep-2021-2021</v>
      </c>
    </row>
    <row r="2" spans="1:83" x14ac:dyDescent="0.3">
      <c r="B2" t="s">
        <v>0</v>
      </c>
      <c r="C2">
        <v>2015</v>
      </c>
      <c r="D2">
        <v>2015</v>
      </c>
      <c r="E2">
        <v>2015</v>
      </c>
      <c r="F2">
        <v>2015</v>
      </c>
      <c r="G2">
        <v>2015</v>
      </c>
      <c r="H2">
        <v>2015</v>
      </c>
      <c r="I2">
        <v>2015</v>
      </c>
      <c r="J2">
        <v>2015</v>
      </c>
      <c r="K2">
        <v>2015</v>
      </c>
      <c r="L2">
        <v>2015</v>
      </c>
      <c r="M2">
        <v>2015</v>
      </c>
      <c r="N2">
        <v>2015</v>
      </c>
      <c r="O2">
        <v>2016</v>
      </c>
      <c r="P2">
        <v>2016</v>
      </c>
      <c r="Q2">
        <v>2016</v>
      </c>
      <c r="R2">
        <v>2016</v>
      </c>
      <c r="S2">
        <v>2016</v>
      </c>
      <c r="T2">
        <v>2016</v>
      </c>
      <c r="U2">
        <v>2016</v>
      </c>
      <c r="V2">
        <v>2016</v>
      </c>
      <c r="W2">
        <v>2016</v>
      </c>
      <c r="X2">
        <v>2016</v>
      </c>
      <c r="Y2">
        <v>2016</v>
      </c>
      <c r="Z2">
        <v>2016</v>
      </c>
      <c r="AA2">
        <v>2017</v>
      </c>
      <c r="AB2">
        <v>2017</v>
      </c>
      <c r="AC2">
        <v>2017</v>
      </c>
      <c r="AD2">
        <v>2017</v>
      </c>
      <c r="AE2">
        <v>2017</v>
      </c>
      <c r="AF2">
        <v>2017</v>
      </c>
      <c r="AG2">
        <v>2017</v>
      </c>
      <c r="AH2">
        <v>2017</v>
      </c>
      <c r="AI2">
        <v>2017</v>
      </c>
      <c r="AJ2">
        <v>2017</v>
      </c>
      <c r="AK2">
        <v>2017</v>
      </c>
      <c r="AL2">
        <v>2017</v>
      </c>
      <c r="AM2">
        <v>2018</v>
      </c>
      <c r="AN2">
        <v>2018</v>
      </c>
      <c r="AO2">
        <v>2018</v>
      </c>
      <c r="AP2">
        <v>2018</v>
      </c>
      <c r="AQ2">
        <v>2018</v>
      </c>
      <c r="AR2">
        <v>2018</v>
      </c>
      <c r="AS2">
        <v>2018</v>
      </c>
      <c r="AT2">
        <v>2018</v>
      </c>
      <c r="AU2">
        <v>2018</v>
      </c>
      <c r="AV2">
        <v>2018</v>
      </c>
      <c r="AW2">
        <v>2018</v>
      </c>
      <c r="AX2">
        <v>2018</v>
      </c>
      <c r="AY2">
        <v>2019</v>
      </c>
      <c r="AZ2">
        <v>2019</v>
      </c>
      <c r="BA2">
        <v>2019</v>
      </c>
      <c r="BB2">
        <v>2019</v>
      </c>
      <c r="BC2">
        <v>2019</v>
      </c>
      <c r="BD2">
        <v>2019</v>
      </c>
      <c r="BE2">
        <v>2019</v>
      </c>
      <c r="BF2">
        <v>2019</v>
      </c>
      <c r="BG2">
        <v>2019</v>
      </c>
      <c r="BH2">
        <v>2019</v>
      </c>
      <c r="BI2">
        <v>2019</v>
      </c>
      <c r="BJ2">
        <v>2019</v>
      </c>
      <c r="BK2">
        <v>2020</v>
      </c>
      <c r="BL2">
        <v>2020</v>
      </c>
      <c r="BM2">
        <v>2020</v>
      </c>
      <c r="BN2">
        <v>2020</v>
      </c>
      <c r="BO2">
        <v>2020</v>
      </c>
      <c r="BP2">
        <v>2020</v>
      </c>
      <c r="BQ2">
        <v>2020</v>
      </c>
      <c r="BR2">
        <v>2020</v>
      </c>
      <c r="BS2">
        <v>2020</v>
      </c>
      <c r="BT2">
        <v>2020</v>
      </c>
      <c r="BU2">
        <v>2020</v>
      </c>
      <c r="BV2">
        <v>2020</v>
      </c>
      <c r="BW2">
        <v>2021</v>
      </c>
      <c r="BX2">
        <v>2021</v>
      </c>
      <c r="BY2">
        <v>2021</v>
      </c>
      <c r="BZ2">
        <v>2021</v>
      </c>
      <c r="CA2">
        <v>2021</v>
      </c>
      <c r="CB2">
        <v>2021</v>
      </c>
      <c r="CC2">
        <v>2021</v>
      </c>
      <c r="CD2">
        <v>2021</v>
      </c>
      <c r="CE2">
        <v>2021</v>
      </c>
    </row>
    <row r="3" spans="1:83" x14ac:dyDescent="0.3">
      <c r="A3" t="s">
        <v>1</v>
      </c>
      <c r="B3" t="s">
        <v>2</v>
      </c>
      <c r="C3" t="s">
        <v>350</v>
      </c>
      <c r="D3" t="s">
        <v>351</v>
      </c>
      <c r="E3" t="s">
        <v>352</v>
      </c>
      <c r="F3" t="s">
        <v>353</v>
      </c>
      <c r="G3" t="s">
        <v>354</v>
      </c>
      <c r="H3" t="s">
        <v>355</v>
      </c>
      <c r="I3" t="s">
        <v>356</v>
      </c>
      <c r="J3" t="s">
        <v>357</v>
      </c>
      <c r="K3" t="s">
        <v>358</v>
      </c>
      <c r="L3" t="s">
        <v>359</v>
      </c>
      <c r="M3" t="s">
        <v>360</v>
      </c>
      <c r="N3" t="s">
        <v>361</v>
      </c>
      <c r="O3" t="s">
        <v>362</v>
      </c>
      <c r="P3" t="s">
        <v>363</v>
      </c>
      <c r="Q3" t="s">
        <v>364</v>
      </c>
      <c r="R3" t="s">
        <v>365</v>
      </c>
      <c r="S3" t="s">
        <v>366</v>
      </c>
      <c r="T3" t="s">
        <v>367</v>
      </c>
      <c r="U3" t="s">
        <v>368</v>
      </c>
      <c r="V3" t="s">
        <v>369</v>
      </c>
      <c r="W3" t="s">
        <v>370</v>
      </c>
      <c r="X3" t="s">
        <v>371</v>
      </c>
      <c r="Y3" t="s">
        <v>372</v>
      </c>
      <c r="Z3" t="s">
        <v>373</v>
      </c>
      <c r="AA3" t="s">
        <v>374</v>
      </c>
      <c r="AB3" t="s">
        <v>375</v>
      </c>
      <c r="AC3" t="s">
        <v>376</v>
      </c>
      <c r="AD3" t="s">
        <v>377</v>
      </c>
      <c r="AE3" t="s">
        <v>378</v>
      </c>
      <c r="AF3" t="s">
        <v>379</v>
      </c>
      <c r="AG3" t="s">
        <v>380</v>
      </c>
      <c r="AH3" t="s">
        <v>381</v>
      </c>
      <c r="AI3" t="s">
        <v>382</v>
      </c>
      <c r="AJ3" t="s">
        <v>383</v>
      </c>
      <c r="AK3" t="s">
        <v>384</v>
      </c>
      <c r="AL3" t="s">
        <v>385</v>
      </c>
      <c r="AM3" t="s">
        <v>386</v>
      </c>
      <c r="AN3" t="s">
        <v>387</v>
      </c>
      <c r="AO3" t="s">
        <v>388</v>
      </c>
      <c r="AP3" t="s">
        <v>389</v>
      </c>
      <c r="AQ3" t="s">
        <v>390</v>
      </c>
      <c r="AR3" t="s">
        <v>391</v>
      </c>
      <c r="AS3" t="s">
        <v>392</v>
      </c>
      <c r="AT3" t="s">
        <v>393</v>
      </c>
      <c r="AU3" t="s">
        <v>394</v>
      </c>
      <c r="AV3" t="s">
        <v>395</v>
      </c>
      <c r="AW3" t="s">
        <v>396</v>
      </c>
      <c r="AX3" t="s">
        <v>397</v>
      </c>
      <c r="AY3" t="s">
        <v>398</v>
      </c>
      <c r="AZ3" t="s">
        <v>399</v>
      </c>
      <c r="BA3" t="s">
        <v>400</v>
      </c>
      <c r="BB3" t="s">
        <v>401</v>
      </c>
      <c r="BC3" t="s">
        <v>402</v>
      </c>
      <c r="BD3" t="s">
        <v>403</v>
      </c>
      <c r="BE3" t="s">
        <v>404</v>
      </c>
      <c r="BF3" t="s">
        <v>405</v>
      </c>
      <c r="BG3" t="s">
        <v>406</v>
      </c>
      <c r="BH3" t="s">
        <v>407</v>
      </c>
      <c r="BI3" t="s">
        <v>408</v>
      </c>
      <c r="BJ3" t="s">
        <v>409</v>
      </c>
      <c r="BK3" t="s">
        <v>410</v>
      </c>
      <c r="BL3" t="s">
        <v>411</v>
      </c>
      <c r="BM3" t="s">
        <v>412</v>
      </c>
      <c r="BN3" t="s">
        <v>413</v>
      </c>
      <c r="BO3" t="s">
        <v>414</v>
      </c>
      <c r="BP3" t="s">
        <v>415</v>
      </c>
      <c r="BQ3" t="s">
        <v>416</v>
      </c>
      <c r="BR3" t="s">
        <v>417</v>
      </c>
      <c r="BS3" t="s">
        <v>418</v>
      </c>
      <c r="BT3" t="s">
        <v>419</v>
      </c>
      <c r="BU3" t="s">
        <v>420</v>
      </c>
      <c r="BV3" t="s">
        <v>421</v>
      </c>
      <c r="BW3" t="s">
        <v>422</v>
      </c>
      <c r="BX3" t="s">
        <v>423</v>
      </c>
      <c r="BY3" t="s">
        <v>424</v>
      </c>
      <c r="BZ3" t="s">
        <v>425</v>
      </c>
      <c r="CA3" t="s">
        <v>426</v>
      </c>
      <c r="CB3" t="s">
        <v>427</v>
      </c>
      <c r="CC3" t="s">
        <v>428</v>
      </c>
      <c r="CD3" t="s">
        <v>429</v>
      </c>
      <c r="CE3" t="s">
        <v>430</v>
      </c>
    </row>
    <row r="4" spans="1:83" x14ac:dyDescent="0.3">
      <c r="A4">
        <v>1</v>
      </c>
      <c r="B4" t="s">
        <v>3</v>
      </c>
      <c r="C4">
        <v>5218</v>
      </c>
      <c r="D4">
        <v>5188</v>
      </c>
      <c r="E4">
        <v>5284</v>
      </c>
      <c r="F4">
        <v>5405</v>
      </c>
      <c r="G4">
        <v>5415</v>
      </c>
      <c r="H4">
        <v>5467</v>
      </c>
      <c r="I4">
        <v>5644</v>
      </c>
      <c r="J4">
        <v>5789</v>
      </c>
      <c r="K4">
        <v>5973</v>
      </c>
      <c r="L4">
        <v>6087</v>
      </c>
      <c r="M4">
        <v>6103</v>
      </c>
      <c r="N4">
        <v>6121</v>
      </c>
      <c r="O4">
        <v>6150</v>
      </c>
      <c r="P4">
        <v>6136</v>
      </c>
      <c r="Q4">
        <v>6229</v>
      </c>
      <c r="R4">
        <v>6301</v>
      </c>
      <c r="S4">
        <v>6364</v>
      </c>
      <c r="T4">
        <v>6287</v>
      </c>
      <c r="U4">
        <v>6357</v>
      </c>
      <c r="V4">
        <v>6392</v>
      </c>
      <c r="W4">
        <v>6340</v>
      </c>
      <c r="X4">
        <v>6403</v>
      </c>
      <c r="Y4">
        <v>6400</v>
      </c>
      <c r="Z4">
        <v>6434</v>
      </c>
      <c r="AA4">
        <v>6454</v>
      </c>
      <c r="AB4">
        <v>6504</v>
      </c>
      <c r="AC4">
        <v>6492</v>
      </c>
      <c r="AD4">
        <v>6607</v>
      </c>
      <c r="AE4">
        <v>6716</v>
      </c>
      <c r="AF4">
        <v>6767</v>
      </c>
      <c r="AG4">
        <v>6723</v>
      </c>
      <c r="AH4">
        <v>6736</v>
      </c>
      <c r="AI4">
        <v>6779</v>
      </c>
      <c r="AJ4">
        <v>6802</v>
      </c>
      <c r="AK4">
        <v>7283</v>
      </c>
      <c r="AL4">
        <v>7300</v>
      </c>
      <c r="AM4">
        <v>7343</v>
      </c>
      <c r="AN4">
        <v>7460</v>
      </c>
      <c r="AO4">
        <v>7724</v>
      </c>
      <c r="AP4">
        <v>7862</v>
      </c>
      <c r="AQ4">
        <v>8142</v>
      </c>
      <c r="AR4">
        <v>8409</v>
      </c>
      <c r="AS4">
        <v>8540</v>
      </c>
      <c r="AT4">
        <v>8695</v>
      </c>
      <c r="AU4">
        <v>7628</v>
      </c>
      <c r="AV4">
        <v>8032</v>
      </c>
      <c r="AW4">
        <v>8716</v>
      </c>
      <c r="AX4">
        <v>9122</v>
      </c>
      <c r="AY4">
        <v>9627</v>
      </c>
      <c r="AZ4">
        <v>9711</v>
      </c>
      <c r="BA4">
        <v>10009</v>
      </c>
      <c r="BB4">
        <v>10151</v>
      </c>
      <c r="BC4">
        <v>10322</v>
      </c>
      <c r="BD4">
        <v>10903</v>
      </c>
      <c r="BE4">
        <v>11148</v>
      </c>
      <c r="BF4">
        <v>11355</v>
      </c>
      <c r="BG4">
        <v>11616</v>
      </c>
      <c r="BH4">
        <v>11682</v>
      </c>
      <c r="BI4">
        <v>11760</v>
      </c>
      <c r="BJ4">
        <v>12028</v>
      </c>
      <c r="BK4">
        <v>12259</v>
      </c>
      <c r="BL4">
        <v>12542</v>
      </c>
      <c r="BM4">
        <v>12723</v>
      </c>
      <c r="BN4">
        <v>13146</v>
      </c>
      <c r="BO4">
        <v>13424</v>
      </c>
      <c r="BP4">
        <v>13627</v>
      </c>
      <c r="BQ4">
        <v>13852</v>
      </c>
      <c r="BR4">
        <v>14127</v>
      </c>
      <c r="BS4">
        <v>14325</v>
      </c>
      <c r="BT4">
        <v>14726</v>
      </c>
      <c r="BU4">
        <v>14915</v>
      </c>
      <c r="BV4">
        <v>14998</v>
      </c>
      <c r="BW4">
        <v>15178</v>
      </c>
      <c r="BX4">
        <v>15266</v>
      </c>
      <c r="BY4">
        <v>15601</v>
      </c>
      <c r="BZ4">
        <v>15696</v>
      </c>
      <c r="CA4">
        <v>15430</v>
      </c>
      <c r="CB4">
        <v>15601</v>
      </c>
      <c r="CC4">
        <v>15920</v>
      </c>
      <c r="CD4">
        <v>16074</v>
      </c>
      <c r="CE4">
        <v>16364</v>
      </c>
    </row>
    <row r="5" spans="1:83" x14ac:dyDescent="0.3">
      <c r="A5">
        <v>1</v>
      </c>
      <c r="B5" t="s">
        <v>4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P5">
        <v>1</v>
      </c>
      <c r="Q5">
        <v>1</v>
      </c>
      <c r="R5">
        <v>1</v>
      </c>
      <c r="S5">
        <v>1</v>
      </c>
      <c r="T5">
        <v>1</v>
      </c>
      <c r="U5">
        <v>1</v>
      </c>
      <c r="V5">
        <v>1</v>
      </c>
      <c r="W5">
        <v>1</v>
      </c>
      <c r="X5">
        <v>1</v>
      </c>
      <c r="Y5">
        <v>1</v>
      </c>
      <c r="Z5">
        <v>1</v>
      </c>
      <c r="AA5">
        <v>1</v>
      </c>
      <c r="AB5">
        <v>1</v>
      </c>
      <c r="BP5">
        <v>1</v>
      </c>
      <c r="BQ5">
        <v>3</v>
      </c>
      <c r="BR5">
        <v>3</v>
      </c>
      <c r="BS5">
        <v>3</v>
      </c>
      <c r="BT5">
        <v>3</v>
      </c>
      <c r="BU5">
        <v>3</v>
      </c>
      <c r="BV5">
        <v>5</v>
      </c>
      <c r="BW5">
        <v>6</v>
      </c>
      <c r="BX5">
        <v>6</v>
      </c>
      <c r="BY5">
        <v>6</v>
      </c>
      <c r="BZ5">
        <v>5</v>
      </c>
      <c r="CA5">
        <v>5</v>
      </c>
      <c r="CB5">
        <v>5</v>
      </c>
      <c r="CC5">
        <v>5</v>
      </c>
      <c r="CD5">
        <v>5</v>
      </c>
      <c r="CE5">
        <v>5</v>
      </c>
    </row>
    <row r="6" spans="1:83" x14ac:dyDescent="0.3">
      <c r="A6">
        <v>1</v>
      </c>
      <c r="B6" t="s">
        <v>5</v>
      </c>
      <c r="BX6">
        <v>1</v>
      </c>
      <c r="BY6">
        <v>1</v>
      </c>
      <c r="BZ6">
        <v>2</v>
      </c>
      <c r="CA6">
        <v>2</v>
      </c>
      <c r="CB6">
        <v>2</v>
      </c>
      <c r="CC6">
        <v>2</v>
      </c>
      <c r="CD6">
        <v>3</v>
      </c>
      <c r="CE6">
        <v>5</v>
      </c>
    </row>
    <row r="7" spans="1:83" x14ac:dyDescent="0.3">
      <c r="A7">
        <v>1</v>
      </c>
      <c r="B7" t="s">
        <v>6</v>
      </c>
      <c r="C7">
        <v>1</v>
      </c>
      <c r="D7">
        <v>1</v>
      </c>
      <c r="E7">
        <v>1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  <c r="O7">
        <v>1</v>
      </c>
      <c r="P7">
        <v>1</v>
      </c>
      <c r="Q7">
        <v>1</v>
      </c>
      <c r="R7">
        <v>1</v>
      </c>
      <c r="S7">
        <v>1</v>
      </c>
      <c r="T7">
        <v>1</v>
      </c>
      <c r="U7">
        <v>1</v>
      </c>
      <c r="V7">
        <v>1</v>
      </c>
      <c r="W7">
        <v>1</v>
      </c>
      <c r="X7">
        <v>1</v>
      </c>
      <c r="Y7">
        <v>1</v>
      </c>
      <c r="Z7">
        <v>1</v>
      </c>
      <c r="AA7">
        <v>1</v>
      </c>
      <c r="AB7">
        <v>1</v>
      </c>
      <c r="BB7">
        <v>1</v>
      </c>
      <c r="BC7">
        <v>1</v>
      </c>
      <c r="BD7">
        <v>1</v>
      </c>
      <c r="BE7">
        <v>1</v>
      </c>
      <c r="BF7">
        <v>1</v>
      </c>
      <c r="BG7">
        <v>1</v>
      </c>
      <c r="BH7">
        <v>1</v>
      </c>
      <c r="BI7">
        <v>1</v>
      </c>
      <c r="BJ7">
        <v>1</v>
      </c>
      <c r="BK7">
        <v>1</v>
      </c>
      <c r="BL7">
        <v>2</v>
      </c>
      <c r="BM7">
        <v>2</v>
      </c>
      <c r="BN7">
        <v>2</v>
      </c>
      <c r="BO7">
        <v>2</v>
      </c>
      <c r="BP7">
        <v>4</v>
      </c>
      <c r="BQ7">
        <v>6</v>
      </c>
      <c r="BR7">
        <v>6</v>
      </c>
      <c r="BS7">
        <v>7</v>
      </c>
      <c r="BT7">
        <v>7</v>
      </c>
      <c r="BU7">
        <v>7</v>
      </c>
      <c r="BV7">
        <v>8</v>
      </c>
      <c r="BW7">
        <v>10</v>
      </c>
      <c r="BX7">
        <v>10</v>
      </c>
      <c r="BY7">
        <v>12</v>
      </c>
      <c r="BZ7">
        <v>2</v>
      </c>
      <c r="CA7">
        <v>13</v>
      </c>
      <c r="CB7">
        <v>12</v>
      </c>
      <c r="CC7">
        <v>12</v>
      </c>
      <c r="CD7">
        <v>13</v>
      </c>
      <c r="CE7">
        <v>15</v>
      </c>
    </row>
    <row r="8" spans="1:83" x14ac:dyDescent="0.3">
      <c r="A8">
        <v>1</v>
      </c>
      <c r="B8" t="s">
        <v>7</v>
      </c>
      <c r="C8">
        <v>33447</v>
      </c>
      <c r="D8">
        <v>33375</v>
      </c>
      <c r="E8">
        <v>34135</v>
      </c>
      <c r="F8">
        <v>34622</v>
      </c>
      <c r="G8">
        <v>34775</v>
      </c>
      <c r="H8">
        <v>34899</v>
      </c>
      <c r="I8">
        <v>35325</v>
      </c>
      <c r="J8">
        <v>35580</v>
      </c>
      <c r="K8">
        <v>35924</v>
      </c>
      <c r="L8">
        <v>36395</v>
      </c>
      <c r="M8">
        <v>36495</v>
      </c>
      <c r="N8">
        <v>36447</v>
      </c>
      <c r="O8">
        <v>36780</v>
      </c>
      <c r="P8">
        <v>36846</v>
      </c>
      <c r="Q8">
        <v>37245</v>
      </c>
      <c r="R8">
        <v>37419</v>
      </c>
      <c r="S8">
        <v>37609</v>
      </c>
      <c r="T8">
        <v>37577</v>
      </c>
      <c r="U8">
        <v>37796</v>
      </c>
      <c r="V8">
        <v>37372</v>
      </c>
      <c r="W8">
        <v>38314</v>
      </c>
      <c r="X8">
        <v>38619</v>
      </c>
      <c r="Y8">
        <v>38686</v>
      </c>
      <c r="Z8">
        <v>39026</v>
      </c>
      <c r="AA8">
        <v>39184</v>
      </c>
      <c r="AB8">
        <v>39461</v>
      </c>
      <c r="AC8">
        <v>39469</v>
      </c>
      <c r="AD8">
        <v>39699</v>
      </c>
      <c r="AE8">
        <v>39999</v>
      </c>
      <c r="AF8">
        <v>40004</v>
      </c>
      <c r="AG8">
        <v>39975</v>
      </c>
      <c r="AH8">
        <v>40142</v>
      </c>
      <c r="AI8">
        <v>40455</v>
      </c>
      <c r="AJ8">
        <v>40687</v>
      </c>
      <c r="AK8">
        <v>40594</v>
      </c>
      <c r="AL8">
        <v>40707</v>
      </c>
      <c r="AM8">
        <v>40824</v>
      </c>
      <c r="AN8">
        <v>40895</v>
      </c>
      <c r="AO8">
        <v>40966</v>
      </c>
      <c r="AP8">
        <v>41185</v>
      </c>
      <c r="AQ8">
        <v>41282</v>
      </c>
      <c r="AR8">
        <v>41352</v>
      </c>
      <c r="AS8">
        <v>41560</v>
      </c>
      <c r="AT8">
        <v>41769</v>
      </c>
      <c r="AU8">
        <v>42789</v>
      </c>
      <c r="AV8">
        <v>41914</v>
      </c>
      <c r="AW8">
        <v>42147</v>
      </c>
      <c r="AX8">
        <v>41857</v>
      </c>
      <c r="AY8">
        <v>42311</v>
      </c>
      <c r="AZ8">
        <v>42372</v>
      </c>
      <c r="BA8">
        <v>42263</v>
      </c>
      <c r="BB8">
        <v>42336</v>
      </c>
      <c r="BC8">
        <v>42156</v>
      </c>
      <c r="BD8">
        <v>42285</v>
      </c>
      <c r="BE8">
        <v>42421</v>
      </c>
      <c r="BF8">
        <v>42542</v>
      </c>
      <c r="BG8">
        <v>42289</v>
      </c>
      <c r="BH8">
        <v>42228</v>
      </c>
      <c r="BI8">
        <v>42145</v>
      </c>
      <c r="BJ8">
        <v>42116</v>
      </c>
      <c r="BK8">
        <v>42047</v>
      </c>
      <c r="BL8">
        <v>42297</v>
      </c>
      <c r="BM8">
        <v>42436</v>
      </c>
      <c r="BN8">
        <v>42712</v>
      </c>
      <c r="BO8">
        <v>42918</v>
      </c>
      <c r="BP8">
        <v>42980</v>
      </c>
      <c r="BQ8">
        <v>43008</v>
      </c>
      <c r="BR8">
        <v>43162</v>
      </c>
      <c r="BS8">
        <v>43856</v>
      </c>
      <c r="BT8">
        <v>44333</v>
      </c>
      <c r="BU8">
        <v>44580</v>
      </c>
      <c r="BV8">
        <v>44694</v>
      </c>
      <c r="BW8">
        <v>44984</v>
      </c>
      <c r="BX8">
        <v>45264</v>
      </c>
      <c r="BY8">
        <v>45712</v>
      </c>
      <c r="BZ8">
        <v>46100</v>
      </c>
      <c r="CA8">
        <v>47457</v>
      </c>
      <c r="CB8">
        <v>47972</v>
      </c>
      <c r="CC8">
        <v>48286</v>
      </c>
      <c r="CD8">
        <v>48536</v>
      </c>
      <c r="CE8">
        <v>49178</v>
      </c>
    </row>
    <row r="9" spans="1:83" x14ac:dyDescent="0.3">
      <c r="A9">
        <v>1</v>
      </c>
      <c r="B9" t="s">
        <v>8</v>
      </c>
      <c r="C9">
        <v>141</v>
      </c>
      <c r="D9">
        <v>138</v>
      </c>
      <c r="E9">
        <v>141</v>
      </c>
      <c r="F9">
        <v>135</v>
      </c>
      <c r="G9">
        <v>141</v>
      </c>
      <c r="H9">
        <v>140</v>
      </c>
      <c r="I9">
        <v>143</v>
      </c>
      <c r="J9">
        <v>145</v>
      </c>
      <c r="K9">
        <v>141</v>
      </c>
      <c r="L9">
        <v>142</v>
      </c>
      <c r="M9">
        <v>142</v>
      </c>
      <c r="N9">
        <v>142</v>
      </c>
      <c r="O9">
        <v>131</v>
      </c>
      <c r="P9">
        <v>127</v>
      </c>
      <c r="Q9">
        <v>128</v>
      </c>
      <c r="R9">
        <v>128</v>
      </c>
      <c r="S9">
        <v>125</v>
      </c>
      <c r="T9">
        <v>124</v>
      </c>
      <c r="U9">
        <v>123</v>
      </c>
      <c r="V9">
        <v>123</v>
      </c>
      <c r="W9">
        <v>122</v>
      </c>
      <c r="X9">
        <v>120</v>
      </c>
      <c r="Y9">
        <v>120</v>
      </c>
      <c r="Z9">
        <v>119</v>
      </c>
      <c r="AA9">
        <v>117</v>
      </c>
      <c r="AB9">
        <v>117</v>
      </c>
      <c r="AC9">
        <v>110</v>
      </c>
      <c r="AD9">
        <v>110</v>
      </c>
      <c r="AE9">
        <v>108</v>
      </c>
      <c r="AF9">
        <v>105</v>
      </c>
      <c r="AG9">
        <v>105</v>
      </c>
      <c r="AH9">
        <v>105</v>
      </c>
      <c r="AI9">
        <v>105</v>
      </c>
      <c r="AJ9">
        <v>100</v>
      </c>
      <c r="AK9">
        <v>99</v>
      </c>
      <c r="AL9">
        <v>99</v>
      </c>
      <c r="AM9">
        <v>97</v>
      </c>
      <c r="AN9">
        <v>96</v>
      </c>
      <c r="AO9">
        <v>94</v>
      </c>
      <c r="AP9">
        <v>94</v>
      </c>
      <c r="AQ9">
        <v>94</v>
      </c>
      <c r="AR9">
        <v>93</v>
      </c>
      <c r="AS9">
        <v>92</v>
      </c>
      <c r="AT9">
        <v>90</v>
      </c>
      <c r="AU9">
        <v>89</v>
      </c>
      <c r="AV9">
        <v>95</v>
      </c>
      <c r="AW9">
        <v>88</v>
      </c>
      <c r="AX9">
        <v>87</v>
      </c>
      <c r="AY9">
        <v>84</v>
      </c>
      <c r="AZ9">
        <v>82</v>
      </c>
      <c r="BA9">
        <v>79</v>
      </c>
      <c r="BB9">
        <v>76</v>
      </c>
      <c r="BC9">
        <v>75</v>
      </c>
      <c r="BD9">
        <v>75</v>
      </c>
      <c r="BE9">
        <v>75</v>
      </c>
      <c r="BF9">
        <v>74</v>
      </c>
      <c r="BG9">
        <v>75</v>
      </c>
      <c r="BH9">
        <v>75</v>
      </c>
      <c r="BI9">
        <v>73</v>
      </c>
      <c r="BJ9">
        <v>73</v>
      </c>
      <c r="BK9">
        <v>69</v>
      </c>
      <c r="BL9">
        <v>69</v>
      </c>
      <c r="BM9">
        <v>69</v>
      </c>
      <c r="BN9">
        <v>69</v>
      </c>
      <c r="BO9">
        <v>69</v>
      </c>
      <c r="BP9">
        <v>66</v>
      </c>
      <c r="BQ9">
        <v>66</v>
      </c>
      <c r="BR9">
        <v>67</v>
      </c>
      <c r="BS9">
        <v>67</v>
      </c>
      <c r="BT9">
        <v>67</v>
      </c>
      <c r="BU9">
        <v>58</v>
      </c>
      <c r="BV9">
        <v>58</v>
      </c>
      <c r="BW9">
        <v>56</v>
      </c>
      <c r="BX9">
        <v>57</v>
      </c>
      <c r="BY9">
        <v>56</v>
      </c>
      <c r="BZ9">
        <v>54</v>
      </c>
      <c r="CA9">
        <v>56</v>
      </c>
      <c r="CB9">
        <v>56</v>
      </c>
      <c r="CC9">
        <v>54</v>
      </c>
      <c r="CD9">
        <v>58</v>
      </c>
      <c r="CE9">
        <v>57</v>
      </c>
    </row>
    <row r="10" spans="1:83" x14ac:dyDescent="0.3">
      <c r="A10">
        <v>1</v>
      </c>
      <c r="B10" t="s">
        <v>9</v>
      </c>
      <c r="C10">
        <v>487</v>
      </c>
      <c r="D10">
        <v>457</v>
      </c>
      <c r="E10">
        <v>453</v>
      </c>
      <c r="F10">
        <v>468</v>
      </c>
      <c r="G10">
        <v>463</v>
      </c>
      <c r="H10">
        <v>457</v>
      </c>
      <c r="I10">
        <v>468</v>
      </c>
      <c r="J10">
        <v>476</v>
      </c>
      <c r="K10">
        <v>476</v>
      </c>
      <c r="L10">
        <v>489</v>
      </c>
      <c r="M10">
        <v>490</v>
      </c>
      <c r="N10">
        <v>489</v>
      </c>
      <c r="O10">
        <v>487</v>
      </c>
      <c r="P10">
        <v>471</v>
      </c>
      <c r="Q10">
        <v>478</v>
      </c>
      <c r="R10">
        <v>482</v>
      </c>
      <c r="S10">
        <v>483</v>
      </c>
      <c r="T10">
        <v>472</v>
      </c>
      <c r="U10">
        <v>485</v>
      </c>
      <c r="V10">
        <v>485</v>
      </c>
      <c r="W10">
        <v>482</v>
      </c>
      <c r="X10">
        <v>480</v>
      </c>
      <c r="Y10">
        <v>474</v>
      </c>
      <c r="Z10">
        <v>461</v>
      </c>
      <c r="AA10">
        <v>460</v>
      </c>
      <c r="AB10">
        <v>465</v>
      </c>
      <c r="AC10">
        <v>464</v>
      </c>
      <c r="AD10">
        <v>456</v>
      </c>
      <c r="AE10">
        <v>470</v>
      </c>
      <c r="AF10">
        <v>461</v>
      </c>
      <c r="AG10">
        <v>459</v>
      </c>
      <c r="AH10">
        <v>459</v>
      </c>
      <c r="AI10">
        <v>459</v>
      </c>
      <c r="AJ10">
        <v>461</v>
      </c>
      <c r="AK10">
        <v>450</v>
      </c>
      <c r="AL10">
        <v>455</v>
      </c>
      <c r="AM10">
        <v>450</v>
      </c>
      <c r="AN10">
        <v>444</v>
      </c>
      <c r="AO10">
        <v>447</v>
      </c>
      <c r="AP10">
        <v>440</v>
      </c>
      <c r="AQ10">
        <v>446</v>
      </c>
      <c r="AR10">
        <v>447</v>
      </c>
      <c r="AS10">
        <v>444</v>
      </c>
      <c r="AT10">
        <v>447</v>
      </c>
      <c r="AU10">
        <v>433</v>
      </c>
      <c r="AV10">
        <v>459</v>
      </c>
      <c r="AW10">
        <v>444</v>
      </c>
      <c r="AX10">
        <v>496</v>
      </c>
      <c r="AY10">
        <v>504</v>
      </c>
      <c r="AZ10">
        <v>603</v>
      </c>
      <c r="BA10">
        <v>618</v>
      </c>
      <c r="BB10">
        <v>629</v>
      </c>
      <c r="BC10">
        <v>626</v>
      </c>
      <c r="BD10">
        <v>633</v>
      </c>
      <c r="BE10">
        <v>638</v>
      </c>
      <c r="BF10">
        <v>640</v>
      </c>
      <c r="BG10">
        <v>640</v>
      </c>
      <c r="BH10">
        <v>646</v>
      </c>
      <c r="BI10">
        <v>644</v>
      </c>
      <c r="BJ10">
        <v>638</v>
      </c>
      <c r="BK10">
        <v>624</v>
      </c>
      <c r="BL10">
        <v>618</v>
      </c>
      <c r="BM10">
        <v>622</v>
      </c>
      <c r="BN10">
        <v>623</v>
      </c>
      <c r="BO10">
        <v>617</v>
      </c>
      <c r="BP10">
        <v>617</v>
      </c>
      <c r="BQ10">
        <v>687</v>
      </c>
      <c r="BR10">
        <v>731</v>
      </c>
      <c r="BS10">
        <v>740</v>
      </c>
      <c r="BT10">
        <v>765</v>
      </c>
      <c r="BU10">
        <v>808</v>
      </c>
      <c r="BV10">
        <v>814</v>
      </c>
      <c r="BW10">
        <v>828</v>
      </c>
      <c r="BX10">
        <v>839</v>
      </c>
      <c r="BY10">
        <v>860</v>
      </c>
      <c r="BZ10">
        <v>871</v>
      </c>
      <c r="CA10">
        <v>877</v>
      </c>
      <c r="CB10">
        <v>877</v>
      </c>
      <c r="CC10">
        <v>876</v>
      </c>
      <c r="CD10">
        <v>878</v>
      </c>
      <c r="CE10">
        <v>886</v>
      </c>
    </row>
    <row r="11" spans="1:83" x14ac:dyDescent="0.3">
      <c r="A11">
        <v>1</v>
      </c>
      <c r="B11" t="s">
        <v>10</v>
      </c>
    </row>
    <row r="12" spans="1:83" x14ac:dyDescent="0.3">
      <c r="A12">
        <v>2</v>
      </c>
      <c r="B12" t="s">
        <v>11</v>
      </c>
      <c r="C12">
        <v>67418</v>
      </c>
      <c r="D12">
        <v>67501</v>
      </c>
      <c r="E12">
        <v>68265</v>
      </c>
      <c r="F12">
        <v>68750</v>
      </c>
      <c r="G12">
        <v>69290</v>
      </c>
      <c r="H12">
        <v>69498</v>
      </c>
      <c r="I12">
        <v>70191</v>
      </c>
      <c r="J12">
        <v>71024</v>
      </c>
      <c r="K12">
        <v>71166</v>
      </c>
      <c r="L12">
        <v>71723</v>
      </c>
      <c r="M12">
        <v>72131</v>
      </c>
      <c r="N12">
        <v>72110</v>
      </c>
      <c r="O12">
        <v>72087</v>
      </c>
      <c r="P12">
        <v>72348</v>
      </c>
      <c r="Q12">
        <v>72780</v>
      </c>
      <c r="R12">
        <v>73425</v>
      </c>
      <c r="S12">
        <v>74184</v>
      </c>
      <c r="T12">
        <v>74788</v>
      </c>
      <c r="U12">
        <v>75532</v>
      </c>
      <c r="V12">
        <v>75877</v>
      </c>
      <c r="W12">
        <v>76188</v>
      </c>
      <c r="X12">
        <v>76556</v>
      </c>
      <c r="Y12">
        <v>76577</v>
      </c>
      <c r="Z12">
        <v>76662</v>
      </c>
      <c r="AA12">
        <v>76736</v>
      </c>
      <c r="AB12">
        <v>77197</v>
      </c>
      <c r="AC12">
        <v>77416</v>
      </c>
      <c r="AD12">
        <v>77970</v>
      </c>
      <c r="AE12">
        <v>78185</v>
      </c>
      <c r="AF12">
        <v>78190</v>
      </c>
      <c r="AG12">
        <v>78123</v>
      </c>
      <c r="AH12">
        <v>78692</v>
      </c>
      <c r="AI12">
        <v>79012</v>
      </c>
      <c r="AJ12">
        <v>79062</v>
      </c>
      <c r="AK12">
        <v>78450</v>
      </c>
      <c r="AL12">
        <v>78371</v>
      </c>
      <c r="AM12">
        <v>78381</v>
      </c>
      <c r="AN12">
        <v>78439</v>
      </c>
      <c r="AO12">
        <v>78747</v>
      </c>
      <c r="AP12">
        <v>79022</v>
      </c>
      <c r="AQ12">
        <v>79236</v>
      </c>
      <c r="AR12">
        <v>79645</v>
      </c>
      <c r="AS12">
        <v>79726</v>
      </c>
      <c r="AT12">
        <v>80190</v>
      </c>
      <c r="AU12">
        <v>80196</v>
      </c>
      <c r="AV12">
        <v>80391</v>
      </c>
      <c r="AW12">
        <v>80405</v>
      </c>
      <c r="AX12">
        <v>80750</v>
      </c>
      <c r="AY12">
        <v>83147</v>
      </c>
      <c r="AZ12">
        <v>83099</v>
      </c>
      <c r="BA12">
        <v>83402</v>
      </c>
      <c r="BB12">
        <v>83410</v>
      </c>
      <c r="BC12">
        <v>83692</v>
      </c>
      <c r="BD12">
        <v>84164</v>
      </c>
      <c r="BE12">
        <v>84423</v>
      </c>
      <c r="BF12">
        <v>84852</v>
      </c>
      <c r="BG12">
        <v>84788</v>
      </c>
      <c r="BH12">
        <v>84859</v>
      </c>
      <c r="BI12">
        <v>84726</v>
      </c>
      <c r="BJ12">
        <v>84667</v>
      </c>
      <c r="BK12">
        <v>84692</v>
      </c>
      <c r="BL12">
        <v>85352</v>
      </c>
      <c r="BM12">
        <v>86244</v>
      </c>
      <c r="BN12">
        <v>87100</v>
      </c>
      <c r="BO12">
        <v>87732</v>
      </c>
      <c r="BP12">
        <v>88941</v>
      </c>
      <c r="BQ12">
        <v>89424</v>
      </c>
      <c r="BR12">
        <v>90237</v>
      </c>
      <c r="BS12">
        <v>91697</v>
      </c>
      <c r="BT12">
        <v>92840</v>
      </c>
      <c r="BU12">
        <v>93849</v>
      </c>
      <c r="BV12">
        <v>94221</v>
      </c>
      <c r="BW12">
        <v>94016</v>
      </c>
      <c r="BX12">
        <v>95513</v>
      </c>
      <c r="BY12">
        <v>95837</v>
      </c>
      <c r="BZ12">
        <v>96808</v>
      </c>
      <c r="CA12">
        <v>96744</v>
      </c>
      <c r="CB12">
        <v>97488</v>
      </c>
      <c r="CC12">
        <v>98465</v>
      </c>
      <c r="CD12">
        <v>98906</v>
      </c>
      <c r="CE12">
        <v>100373</v>
      </c>
    </row>
    <row r="13" spans="1:83" x14ac:dyDescent="0.3">
      <c r="A13">
        <v>2</v>
      </c>
      <c r="B13" t="s">
        <v>12</v>
      </c>
      <c r="C13">
        <v>29584</v>
      </c>
      <c r="D13">
        <v>29369</v>
      </c>
      <c r="E13">
        <v>29771</v>
      </c>
      <c r="F13">
        <v>30163</v>
      </c>
      <c r="G13">
        <v>30393</v>
      </c>
      <c r="H13">
        <v>30500</v>
      </c>
      <c r="I13">
        <v>30710</v>
      </c>
      <c r="J13">
        <v>30670</v>
      </c>
      <c r="K13">
        <v>30653</v>
      </c>
      <c r="L13">
        <v>30901</v>
      </c>
      <c r="M13">
        <v>30978</v>
      </c>
      <c r="N13">
        <v>30854</v>
      </c>
      <c r="O13">
        <v>29968</v>
      </c>
      <c r="P13">
        <v>30078</v>
      </c>
      <c r="Q13">
        <v>30278</v>
      </c>
      <c r="R13">
        <v>31440</v>
      </c>
      <c r="S13">
        <v>31786</v>
      </c>
      <c r="T13">
        <v>31995</v>
      </c>
      <c r="U13">
        <v>32191</v>
      </c>
      <c r="V13">
        <v>32172</v>
      </c>
      <c r="W13">
        <v>32288</v>
      </c>
      <c r="X13">
        <v>32363</v>
      </c>
      <c r="Y13">
        <v>32341</v>
      </c>
      <c r="Z13">
        <v>32292</v>
      </c>
      <c r="AA13">
        <v>32246</v>
      </c>
      <c r="AB13">
        <v>32353</v>
      </c>
      <c r="AC13">
        <v>32786</v>
      </c>
      <c r="AD13">
        <v>33036</v>
      </c>
      <c r="AE13">
        <v>33120</v>
      </c>
      <c r="AF13">
        <v>33064</v>
      </c>
      <c r="AG13">
        <v>33158</v>
      </c>
      <c r="AH13">
        <v>33446</v>
      </c>
      <c r="AI13">
        <v>33614</v>
      </c>
      <c r="AJ13">
        <v>33134</v>
      </c>
      <c r="AK13">
        <v>33066</v>
      </c>
      <c r="AL13">
        <v>32927</v>
      </c>
      <c r="AM13">
        <v>32788</v>
      </c>
      <c r="AN13">
        <v>32714</v>
      </c>
      <c r="AO13">
        <v>32899</v>
      </c>
      <c r="AP13">
        <v>33222</v>
      </c>
      <c r="AQ13">
        <v>33402</v>
      </c>
      <c r="AR13">
        <v>33673</v>
      </c>
      <c r="AS13">
        <v>33932</v>
      </c>
      <c r="AT13">
        <v>33886</v>
      </c>
      <c r="AU13">
        <v>33396</v>
      </c>
      <c r="AV13">
        <v>33882</v>
      </c>
      <c r="AW13">
        <v>33762</v>
      </c>
      <c r="AX13">
        <v>34564</v>
      </c>
      <c r="AY13">
        <v>34706</v>
      </c>
      <c r="AZ13">
        <v>34943</v>
      </c>
      <c r="BA13">
        <v>35187</v>
      </c>
      <c r="BB13">
        <v>35368</v>
      </c>
      <c r="BC13">
        <v>35468</v>
      </c>
      <c r="BD13">
        <v>35702</v>
      </c>
      <c r="BE13">
        <v>35734</v>
      </c>
      <c r="BF13">
        <v>35830</v>
      </c>
      <c r="BG13">
        <v>35786</v>
      </c>
      <c r="BH13">
        <v>35680</v>
      </c>
      <c r="BI13">
        <v>35682</v>
      </c>
      <c r="BJ13">
        <v>35550</v>
      </c>
      <c r="BK13">
        <v>35400</v>
      </c>
      <c r="BL13">
        <v>35526</v>
      </c>
      <c r="BM13">
        <v>35884</v>
      </c>
      <c r="BN13">
        <v>36419</v>
      </c>
      <c r="BO13">
        <v>36969</v>
      </c>
      <c r="BP13">
        <v>37312</v>
      </c>
      <c r="BQ13">
        <v>37620</v>
      </c>
      <c r="BR13">
        <v>37927</v>
      </c>
      <c r="BS13">
        <v>38256</v>
      </c>
      <c r="BT13">
        <v>38904</v>
      </c>
      <c r="BU13">
        <v>38316</v>
      </c>
      <c r="BV13">
        <v>38333</v>
      </c>
      <c r="BW13">
        <v>38378</v>
      </c>
      <c r="BX13">
        <v>38747</v>
      </c>
      <c r="BY13">
        <v>39426</v>
      </c>
      <c r="BZ13">
        <v>40064</v>
      </c>
      <c r="CA13">
        <v>41233</v>
      </c>
      <c r="CB13">
        <v>41653</v>
      </c>
      <c r="CC13">
        <v>42113</v>
      </c>
      <c r="CD13">
        <v>42270</v>
      </c>
      <c r="CE13">
        <v>42980</v>
      </c>
    </row>
    <row r="14" spans="1:83" x14ac:dyDescent="0.3">
      <c r="A14">
        <v>2</v>
      </c>
      <c r="B14" t="s">
        <v>13</v>
      </c>
      <c r="C14">
        <v>255</v>
      </c>
      <c r="D14">
        <v>247</v>
      </c>
      <c r="E14">
        <v>250</v>
      </c>
      <c r="F14">
        <v>251</v>
      </c>
      <c r="G14">
        <v>250</v>
      </c>
      <c r="H14">
        <v>247</v>
      </c>
      <c r="I14">
        <v>253</v>
      </c>
      <c r="J14">
        <v>258</v>
      </c>
      <c r="K14">
        <v>273</v>
      </c>
      <c r="L14">
        <v>279</v>
      </c>
      <c r="M14">
        <v>279</v>
      </c>
      <c r="N14">
        <v>279</v>
      </c>
      <c r="O14">
        <v>293</v>
      </c>
      <c r="P14">
        <v>287</v>
      </c>
      <c r="Q14">
        <v>290</v>
      </c>
      <c r="R14">
        <v>297</v>
      </c>
      <c r="S14">
        <v>299</v>
      </c>
      <c r="T14">
        <v>297</v>
      </c>
      <c r="U14">
        <v>293</v>
      </c>
      <c r="V14">
        <v>291</v>
      </c>
      <c r="W14">
        <v>290</v>
      </c>
      <c r="X14">
        <v>288</v>
      </c>
      <c r="Y14">
        <v>288</v>
      </c>
      <c r="Z14">
        <v>286</v>
      </c>
      <c r="AA14">
        <v>288</v>
      </c>
      <c r="AB14">
        <v>288</v>
      </c>
      <c r="AC14">
        <v>288</v>
      </c>
      <c r="AD14">
        <v>283</v>
      </c>
      <c r="AE14">
        <v>282</v>
      </c>
      <c r="AF14">
        <v>283</v>
      </c>
      <c r="AG14">
        <v>283</v>
      </c>
      <c r="AH14">
        <v>283</v>
      </c>
      <c r="AI14">
        <v>283</v>
      </c>
      <c r="AJ14">
        <v>242</v>
      </c>
      <c r="AK14">
        <v>238</v>
      </c>
      <c r="AL14">
        <v>238</v>
      </c>
      <c r="AM14">
        <v>232</v>
      </c>
      <c r="AN14">
        <v>232</v>
      </c>
      <c r="AO14">
        <v>235</v>
      </c>
      <c r="AP14">
        <v>230</v>
      </c>
      <c r="AQ14">
        <v>227</v>
      </c>
      <c r="AR14">
        <v>225</v>
      </c>
      <c r="AS14">
        <v>226</v>
      </c>
      <c r="AT14">
        <v>227</v>
      </c>
      <c r="AU14">
        <v>265</v>
      </c>
      <c r="AV14">
        <v>269</v>
      </c>
      <c r="AW14">
        <v>272</v>
      </c>
      <c r="AX14">
        <v>270</v>
      </c>
      <c r="AY14">
        <v>267</v>
      </c>
      <c r="AZ14">
        <v>269</v>
      </c>
      <c r="BA14">
        <v>268</v>
      </c>
      <c r="BB14">
        <v>267</v>
      </c>
      <c r="BC14">
        <v>266</v>
      </c>
      <c r="BD14">
        <v>268</v>
      </c>
      <c r="BE14">
        <v>265</v>
      </c>
      <c r="BF14">
        <v>264</v>
      </c>
      <c r="BG14">
        <v>263</v>
      </c>
      <c r="BH14">
        <v>260</v>
      </c>
      <c r="BI14">
        <v>258</v>
      </c>
      <c r="BJ14">
        <v>253</v>
      </c>
      <c r="BK14">
        <v>253</v>
      </c>
      <c r="BL14">
        <v>252</v>
      </c>
      <c r="BM14">
        <v>254</v>
      </c>
      <c r="BN14">
        <v>251</v>
      </c>
      <c r="BO14">
        <v>250</v>
      </c>
      <c r="BP14">
        <v>252</v>
      </c>
      <c r="BQ14">
        <v>248</v>
      </c>
      <c r="BR14">
        <v>250</v>
      </c>
      <c r="BS14">
        <v>250</v>
      </c>
      <c r="BT14">
        <v>251</v>
      </c>
      <c r="BU14">
        <v>225</v>
      </c>
      <c r="BV14">
        <v>224</v>
      </c>
      <c r="BW14">
        <v>219</v>
      </c>
      <c r="BX14">
        <v>226</v>
      </c>
      <c r="BY14">
        <v>224</v>
      </c>
      <c r="BZ14">
        <v>222</v>
      </c>
      <c r="CA14">
        <v>218</v>
      </c>
      <c r="CB14">
        <v>214</v>
      </c>
      <c r="CC14">
        <v>213</v>
      </c>
      <c r="CD14">
        <v>210</v>
      </c>
      <c r="CE14">
        <v>210</v>
      </c>
    </row>
    <row r="15" spans="1:83" x14ac:dyDescent="0.3">
      <c r="A15">
        <v>2</v>
      </c>
      <c r="B15" t="s">
        <v>14</v>
      </c>
      <c r="C15">
        <v>877</v>
      </c>
      <c r="D15">
        <v>860</v>
      </c>
      <c r="E15">
        <v>873</v>
      </c>
      <c r="F15">
        <v>860</v>
      </c>
      <c r="G15">
        <v>849</v>
      </c>
      <c r="H15">
        <v>836</v>
      </c>
      <c r="I15">
        <v>857</v>
      </c>
      <c r="J15">
        <v>860</v>
      </c>
      <c r="K15">
        <v>867</v>
      </c>
      <c r="L15">
        <v>877</v>
      </c>
      <c r="M15">
        <v>879</v>
      </c>
      <c r="N15">
        <v>876</v>
      </c>
      <c r="O15">
        <v>751</v>
      </c>
      <c r="P15">
        <v>739</v>
      </c>
      <c r="Q15">
        <v>748</v>
      </c>
      <c r="R15">
        <v>911</v>
      </c>
      <c r="S15">
        <v>922</v>
      </c>
      <c r="T15">
        <v>953</v>
      </c>
      <c r="U15">
        <v>948</v>
      </c>
      <c r="V15">
        <v>953</v>
      </c>
      <c r="W15">
        <v>947</v>
      </c>
      <c r="X15">
        <v>936</v>
      </c>
      <c r="Y15">
        <v>937</v>
      </c>
      <c r="Z15">
        <v>937</v>
      </c>
      <c r="AA15">
        <v>926</v>
      </c>
      <c r="AB15">
        <v>930</v>
      </c>
      <c r="AC15">
        <v>933</v>
      </c>
      <c r="AD15">
        <v>944</v>
      </c>
      <c r="AE15">
        <v>955</v>
      </c>
      <c r="AF15">
        <v>940</v>
      </c>
      <c r="AG15">
        <v>942</v>
      </c>
      <c r="AH15">
        <v>944</v>
      </c>
      <c r="AI15">
        <v>944</v>
      </c>
      <c r="AJ15">
        <v>835</v>
      </c>
      <c r="AK15">
        <v>829</v>
      </c>
      <c r="AL15">
        <v>842</v>
      </c>
      <c r="AM15">
        <v>847</v>
      </c>
      <c r="AN15">
        <v>835</v>
      </c>
      <c r="AO15">
        <v>820</v>
      </c>
      <c r="AP15">
        <v>814</v>
      </c>
      <c r="AQ15">
        <v>792</v>
      </c>
      <c r="AR15">
        <v>807</v>
      </c>
      <c r="AS15">
        <v>802</v>
      </c>
      <c r="AT15">
        <v>806</v>
      </c>
      <c r="AU15">
        <v>874</v>
      </c>
      <c r="AV15">
        <v>889</v>
      </c>
      <c r="AW15">
        <v>876</v>
      </c>
      <c r="AX15">
        <v>860</v>
      </c>
      <c r="AY15">
        <v>855</v>
      </c>
      <c r="AZ15">
        <v>842</v>
      </c>
      <c r="BA15">
        <v>820</v>
      </c>
      <c r="BB15">
        <v>802</v>
      </c>
      <c r="BC15">
        <v>797</v>
      </c>
      <c r="BD15">
        <v>794</v>
      </c>
      <c r="BE15">
        <v>791</v>
      </c>
      <c r="BF15">
        <v>797</v>
      </c>
      <c r="BG15">
        <v>797</v>
      </c>
      <c r="BH15">
        <v>786</v>
      </c>
      <c r="BI15">
        <v>780</v>
      </c>
      <c r="BJ15">
        <v>780</v>
      </c>
      <c r="BK15">
        <v>763</v>
      </c>
      <c r="BL15">
        <v>751</v>
      </c>
      <c r="BM15">
        <v>740</v>
      </c>
      <c r="BN15">
        <v>725</v>
      </c>
      <c r="BO15">
        <v>717</v>
      </c>
      <c r="BP15">
        <v>717</v>
      </c>
      <c r="BQ15">
        <v>718</v>
      </c>
      <c r="BR15">
        <v>716</v>
      </c>
      <c r="BS15">
        <v>807</v>
      </c>
      <c r="BT15">
        <v>875</v>
      </c>
      <c r="BU15">
        <v>1171</v>
      </c>
      <c r="BV15">
        <v>1172</v>
      </c>
      <c r="BW15">
        <v>1172</v>
      </c>
      <c r="BX15">
        <v>1168</v>
      </c>
      <c r="BY15">
        <v>1352</v>
      </c>
      <c r="BZ15">
        <v>1550</v>
      </c>
      <c r="CA15">
        <v>1588</v>
      </c>
      <c r="CB15">
        <v>1642</v>
      </c>
      <c r="CC15">
        <v>1679</v>
      </c>
      <c r="CD15">
        <v>1676</v>
      </c>
      <c r="CE15">
        <v>1742</v>
      </c>
    </row>
    <row r="16" spans="1:83" x14ac:dyDescent="0.3">
      <c r="A16">
        <v>2</v>
      </c>
      <c r="B16" t="s">
        <v>15</v>
      </c>
      <c r="BQ16">
        <v>0</v>
      </c>
      <c r="BR16">
        <v>0</v>
      </c>
      <c r="BS16">
        <v>0</v>
      </c>
      <c r="BT16">
        <v>2</v>
      </c>
      <c r="BU16">
        <v>2</v>
      </c>
      <c r="BV16">
        <v>2</v>
      </c>
      <c r="BW16">
        <v>2</v>
      </c>
      <c r="BX16">
        <v>2</v>
      </c>
      <c r="BY16">
        <v>2</v>
      </c>
      <c r="CA16">
        <v>2</v>
      </c>
      <c r="CB16">
        <v>2</v>
      </c>
      <c r="CC16">
        <v>2</v>
      </c>
      <c r="CD16">
        <v>1</v>
      </c>
      <c r="CE16">
        <v>2</v>
      </c>
    </row>
    <row r="17" spans="1:83" x14ac:dyDescent="0.3">
      <c r="A17">
        <v>2</v>
      </c>
      <c r="B17" t="s">
        <v>16</v>
      </c>
      <c r="C17">
        <v>5</v>
      </c>
      <c r="D17">
        <v>5</v>
      </c>
      <c r="E17">
        <v>5</v>
      </c>
      <c r="F17">
        <v>4</v>
      </c>
      <c r="G17">
        <v>5</v>
      </c>
      <c r="H17">
        <v>5</v>
      </c>
      <c r="I17">
        <v>5</v>
      </c>
      <c r="J17">
        <v>5</v>
      </c>
      <c r="K17">
        <v>5</v>
      </c>
      <c r="L17">
        <v>5</v>
      </c>
      <c r="M17">
        <v>5</v>
      </c>
      <c r="N17">
        <v>5</v>
      </c>
      <c r="O17">
        <v>5</v>
      </c>
      <c r="P17">
        <v>5</v>
      </c>
      <c r="Q17">
        <v>5</v>
      </c>
      <c r="R17">
        <v>5</v>
      </c>
      <c r="S17">
        <v>5</v>
      </c>
      <c r="T17">
        <v>5</v>
      </c>
      <c r="U17">
        <v>5</v>
      </c>
      <c r="V17">
        <v>5</v>
      </c>
      <c r="W17">
        <v>5</v>
      </c>
      <c r="X17">
        <v>5</v>
      </c>
      <c r="Y17">
        <v>5</v>
      </c>
      <c r="Z17">
        <v>5</v>
      </c>
      <c r="AA17">
        <v>4</v>
      </c>
      <c r="AB17">
        <v>4</v>
      </c>
      <c r="AC17">
        <v>7</v>
      </c>
      <c r="AD17">
        <v>5</v>
      </c>
      <c r="AE17">
        <v>18</v>
      </c>
      <c r="AF17">
        <v>4</v>
      </c>
      <c r="AG17">
        <v>6</v>
      </c>
      <c r="AH17">
        <v>6</v>
      </c>
      <c r="AI17">
        <v>6</v>
      </c>
      <c r="AJ17">
        <v>16</v>
      </c>
      <c r="AK17">
        <v>4</v>
      </c>
      <c r="AL17">
        <v>5</v>
      </c>
      <c r="AM17">
        <v>4</v>
      </c>
      <c r="AN17">
        <v>5</v>
      </c>
      <c r="AO17">
        <v>4</v>
      </c>
      <c r="AP17">
        <v>4</v>
      </c>
      <c r="AQ17">
        <v>4</v>
      </c>
      <c r="AR17">
        <v>4</v>
      </c>
      <c r="AS17">
        <v>4</v>
      </c>
      <c r="AT17">
        <v>4</v>
      </c>
      <c r="AU17">
        <v>4</v>
      </c>
      <c r="AV17">
        <v>58</v>
      </c>
      <c r="AW17">
        <v>15</v>
      </c>
      <c r="AX17">
        <v>4</v>
      </c>
      <c r="AY17">
        <v>5</v>
      </c>
      <c r="AZ17">
        <v>4</v>
      </c>
      <c r="BA17">
        <v>4</v>
      </c>
      <c r="BB17">
        <v>4</v>
      </c>
      <c r="BC17">
        <v>4</v>
      </c>
      <c r="BD17">
        <v>4</v>
      </c>
      <c r="BE17">
        <v>4</v>
      </c>
      <c r="BF17">
        <v>4</v>
      </c>
      <c r="BG17">
        <v>4</v>
      </c>
      <c r="BH17">
        <v>4</v>
      </c>
      <c r="BI17">
        <v>4</v>
      </c>
      <c r="BJ17">
        <v>4</v>
      </c>
      <c r="BK17">
        <v>4</v>
      </c>
      <c r="BL17">
        <v>4</v>
      </c>
      <c r="BM17">
        <v>4</v>
      </c>
      <c r="BN17">
        <v>4</v>
      </c>
      <c r="BO17">
        <v>4</v>
      </c>
      <c r="BP17">
        <v>19</v>
      </c>
      <c r="BQ17">
        <v>51</v>
      </c>
      <c r="BR17">
        <v>60</v>
      </c>
      <c r="BS17">
        <v>69</v>
      </c>
      <c r="BT17">
        <v>75</v>
      </c>
      <c r="BU17">
        <v>92</v>
      </c>
      <c r="BV17">
        <v>97</v>
      </c>
      <c r="BW17">
        <v>109</v>
      </c>
      <c r="BX17">
        <v>118</v>
      </c>
      <c r="BY17">
        <v>133</v>
      </c>
      <c r="BZ17">
        <v>125</v>
      </c>
      <c r="CA17">
        <v>135</v>
      </c>
      <c r="CB17">
        <v>129</v>
      </c>
      <c r="CC17">
        <v>127</v>
      </c>
      <c r="CD17">
        <v>127</v>
      </c>
      <c r="CE17">
        <v>121</v>
      </c>
    </row>
    <row r="18" spans="1:83" x14ac:dyDescent="0.3">
      <c r="A18">
        <v>2</v>
      </c>
      <c r="B18" t="s">
        <v>17</v>
      </c>
      <c r="J18">
        <v>1</v>
      </c>
      <c r="K18">
        <v>1</v>
      </c>
      <c r="L18">
        <v>1</v>
      </c>
      <c r="M18">
        <v>1</v>
      </c>
      <c r="N18">
        <v>1</v>
      </c>
      <c r="O18">
        <v>2</v>
      </c>
      <c r="P18">
        <v>2</v>
      </c>
      <c r="Q18">
        <v>3</v>
      </c>
      <c r="R18">
        <v>4</v>
      </c>
      <c r="S18">
        <v>4</v>
      </c>
      <c r="T18">
        <v>4</v>
      </c>
      <c r="U18">
        <v>3</v>
      </c>
      <c r="V18">
        <v>3</v>
      </c>
      <c r="W18">
        <v>3</v>
      </c>
      <c r="X18">
        <v>3</v>
      </c>
      <c r="Y18">
        <v>3</v>
      </c>
      <c r="Z18">
        <v>3</v>
      </c>
      <c r="AA18">
        <v>3</v>
      </c>
      <c r="AB18">
        <v>3</v>
      </c>
      <c r="AC18">
        <v>3</v>
      </c>
      <c r="AD18">
        <v>3</v>
      </c>
      <c r="AE18">
        <v>3</v>
      </c>
      <c r="AF18">
        <v>3</v>
      </c>
      <c r="AG18">
        <v>3</v>
      </c>
      <c r="AH18">
        <v>3</v>
      </c>
      <c r="AI18">
        <v>3</v>
      </c>
      <c r="AJ18">
        <v>1</v>
      </c>
      <c r="AK18">
        <v>1</v>
      </c>
      <c r="AL18">
        <v>1</v>
      </c>
      <c r="AM18">
        <v>1</v>
      </c>
      <c r="AN18">
        <v>1</v>
      </c>
      <c r="AO18">
        <v>1</v>
      </c>
      <c r="AP18">
        <v>1</v>
      </c>
      <c r="AQ18">
        <v>1</v>
      </c>
      <c r="AR18">
        <v>1</v>
      </c>
      <c r="AS18">
        <v>1</v>
      </c>
      <c r="AT18">
        <v>1</v>
      </c>
      <c r="AU18">
        <v>3</v>
      </c>
      <c r="AV18">
        <v>3</v>
      </c>
      <c r="AW18">
        <v>3</v>
      </c>
      <c r="AX18">
        <v>3</v>
      </c>
      <c r="AY18">
        <v>3</v>
      </c>
      <c r="AZ18">
        <v>3</v>
      </c>
      <c r="BA18">
        <v>3</v>
      </c>
      <c r="BB18">
        <v>3</v>
      </c>
      <c r="BC18">
        <v>3</v>
      </c>
      <c r="BD18">
        <v>3</v>
      </c>
      <c r="BE18">
        <v>3</v>
      </c>
      <c r="BF18">
        <v>3</v>
      </c>
      <c r="BG18">
        <v>3</v>
      </c>
      <c r="BH18">
        <v>3</v>
      </c>
      <c r="BI18">
        <v>3</v>
      </c>
      <c r="BJ18">
        <v>3</v>
      </c>
      <c r="BK18">
        <v>3</v>
      </c>
      <c r="BL18">
        <v>3</v>
      </c>
      <c r="BM18">
        <v>3</v>
      </c>
      <c r="BN18">
        <v>3</v>
      </c>
      <c r="BO18">
        <v>3</v>
      </c>
      <c r="BP18">
        <v>7</v>
      </c>
      <c r="BQ18">
        <v>27</v>
      </c>
      <c r="BR18">
        <v>34</v>
      </c>
      <c r="BS18">
        <v>41</v>
      </c>
      <c r="BT18">
        <v>50</v>
      </c>
      <c r="BU18">
        <v>49</v>
      </c>
      <c r="BV18">
        <v>50</v>
      </c>
      <c r="BW18">
        <v>54</v>
      </c>
      <c r="BX18">
        <v>55</v>
      </c>
      <c r="BY18">
        <v>56</v>
      </c>
      <c r="BZ18">
        <v>57</v>
      </c>
      <c r="CA18">
        <v>56</v>
      </c>
      <c r="CB18">
        <v>57</v>
      </c>
      <c r="CC18">
        <v>55</v>
      </c>
      <c r="CD18">
        <v>47</v>
      </c>
      <c r="CE18">
        <v>47</v>
      </c>
    </row>
    <row r="19" spans="1:83" x14ac:dyDescent="0.3">
      <c r="A19">
        <v>2</v>
      </c>
      <c r="B19" t="s">
        <v>18</v>
      </c>
      <c r="C19">
        <v>857</v>
      </c>
      <c r="D19">
        <v>838</v>
      </c>
      <c r="E19">
        <v>836</v>
      </c>
      <c r="F19">
        <v>823</v>
      </c>
      <c r="G19">
        <v>827</v>
      </c>
      <c r="H19">
        <v>817</v>
      </c>
      <c r="I19">
        <v>839</v>
      </c>
      <c r="J19">
        <v>872</v>
      </c>
      <c r="K19">
        <v>881</v>
      </c>
      <c r="L19">
        <v>908</v>
      </c>
      <c r="M19">
        <v>910</v>
      </c>
      <c r="N19">
        <v>908</v>
      </c>
      <c r="O19">
        <v>841</v>
      </c>
      <c r="P19">
        <v>842</v>
      </c>
      <c r="Q19">
        <v>857</v>
      </c>
      <c r="R19">
        <v>967</v>
      </c>
      <c r="S19">
        <v>966</v>
      </c>
      <c r="T19">
        <v>971</v>
      </c>
      <c r="U19">
        <v>970</v>
      </c>
      <c r="V19">
        <v>963</v>
      </c>
      <c r="W19">
        <v>957</v>
      </c>
      <c r="X19">
        <v>955</v>
      </c>
      <c r="Y19">
        <v>951</v>
      </c>
      <c r="Z19">
        <v>960</v>
      </c>
      <c r="AA19">
        <v>954</v>
      </c>
      <c r="AB19">
        <v>964</v>
      </c>
      <c r="AC19">
        <v>960</v>
      </c>
      <c r="AD19">
        <v>968</v>
      </c>
      <c r="AE19">
        <v>984</v>
      </c>
      <c r="AF19">
        <v>984</v>
      </c>
      <c r="AG19">
        <v>992</v>
      </c>
      <c r="AH19">
        <v>994</v>
      </c>
      <c r="AI19">
        <v>1001</v>
      </c>
      <c r="AJ19">
        <v>925</v>
      </c>
      <c r="AK19">
        <v>923</v>
      </c>
      <c r="AL19">
        <v>920</v>
      </c>
      <c r="AM19">
        <v>932</v>
      </c>
      <c r="AN19">
        <v>924</v>
      </c>
      <c r="AO19">
        <v>938</v>
      </c>
      <c r="AP19">
        <v>945</v>
      </c>
      <c r="AQ19">
        <v>944</v>
      </c>
      <c r="AR19">
        <v>950</v>
      </c>
      <c r="AS19">
        <v>958</v>
      </c>
      <c r="AT19">
        <v>965</v>
      </c>
      <c r="AU19">
        <v>1040</v>
      </c>
      <c r="AV19">
        <v>1055</v>
      </c>
      <c r="AW19">
        <v>1055</v>
      </c>
      <c r="AX19">
        <v>1033</v>
      </c>
      <c r="AY19">
        <v>1025</v>
      </c>
      <c r="AZ19">
        <v>1004</v>
      </c>
      <c r="BA19">
        <v>1015</v>
      </c>
      <c r="BB19">
        <v>1010</v>
      </c>
      <c r="BC19">
        <v>1018</v>
      </c>
      <c r="BD19">
        <v>1020</v>
      </c>
      <c r="BE19">
        <v>1021</v>
      </c>
      <c r="BF19">
        <v>1007</v>
      </c>
      <c r="BG19">
        <v>1003</v>
      </c>
      <c r="BH19">
        <v>999</v>
      </c>
      <c r="BI19">
        <v>990</v>
      </c>
      <c r="BJ19">
        <v>985</v>
      </c>
      <c r="BK19">
        <v>964</v>
      </c>
      <c r="BL19">
        <v>959</v>
      </c>
      <c r="BM19">
        <v>954</v>
      </c>
      <c r="BN19">
        <v>957</v>
      </c>
      <c r="BO19">
        <v>955</v>
      </c>
      <c r="BP19">
        <v>978</v>
      </c>
      <c r="BQ19">
        <v>1074</v>
      </c>
      <c r="BR19">
        <v>1088</v>
      </c>
      <c r="BS19">
        <v>1103</v>
      </c>
      <c r="BT19">
        <v>1110</v>
      </c>
      <c r="BU19">
        <v>1092</v>
      </c>
      <c r="BV19">
        <v>1094</v>
      </c>
      <c r="BW19">
        <v>1094</v>
      </c>
      <c r="BX19">
        <v>1110</v>
      </c>
      <c r="BY19">
        <v>1117</v>
      </c>
      <c r="BZ19">
        <v>1107</v>
      </c>
      <c r="CA19">
        <v>1111</v>
      </c>
      <c r="CB19">
        <v>1098</v>
      </c>
      <c r="CC19">
        <v>1080</v>
      </c>
      <c r="CD19">
        <v>1070</v>
      </c>
      <c r="CE19">
        <v>1042</v>
      </c>
    </row>
    <row r="20" spans="1:83" x14ac:dyDescent="0.3">
      <c r="A20">
        <v>2</v>
      </c>
      <c r="B20" t="s">
        <v>19</v>
      </c>
      <c r="C20">
        <v>2002</v>
      </c>
      <c r="D20">
        <v>1943</v>
      </c>
      <c r="E20">
        <v>1958</v>
      </c>
      <c r="F20">
        <v>1939</v>
      </c>
      <c r="G20">
        <v>1968</v>
      </c>
      <c r="H20">
        <v>1939</v>
      </c>
      <c r="I20">
        <v>1988</v>
      </c>
      <c r="J20">
        <v>2008</v>
      </c>
      <c r="K20">
        <v>2014</v>
      </c>
      <c r="L20">
        <v>2087</v>
      </c>
      <c r="M20">
        <v>2093</v>
      </c>
      <c r="N20">
        <v>2084</v>
      </c>
      <c r="O20">
        <v>2136</v>
      </c>
      <c r="P20">
        <v>2119</v>
      </c>
      <c r="Q20">
        <v>2127</v>
      </c>
      <c r="R20">
        <v>2143</v>
      </c>
      <c r="S20">
        <v>2167</v>
      </c>
      <c r="T20">
        <v>2196</v>
      </c>
      <c r="U20">
        <v>2192</v>
      </c>
      <c r="V20">
        <v>2220</v>
      </c>
      <c r="W20">
        <v>2232</v>
      </c>
      <c r="X20">
        <v>2233</v>
      </c>
      <c r="Y20">
        <v>2236</v>
      </c>
      <c r="Z20">
        <v>2226</v>
      </c>
      <c r="AA20">
        <v>2212</v>
      </c>
      <c r="AB20">
        <v>2228</v>
      </c>
      <c r="AC20">
        <v>2246</v>
      </c>
      <c r="AD20">
        <v>2228</v>
      </c>
      <c r="AE20">
        <v>2250</v>
      </c>
      <c r="AF20">
        <v>2238</v>
      </c>
      <c r="AG20">
        <v>2236</v>
      </c>
      <c r="AH20">
        <v>2240</v>
      </c>
      <c r="AI20">
        <v>2255</v>
      </c>
      <c r="AJ20">
        <v>2299</v>
      </c>
      <c r="AK20">
        <v>2284</v>
      </c>
      <c r="AL20">
        <v>2279</v>
      </c>
      <c r="AM20">
        <v>2272</v>
      </c>
      <c r="AN20">
        <v>2261</v>
      </c>
      <c r="AO20">
        <v>2272</v>
      </c>
      <c r="AP20">
        <v>2270</v>
      </c>
      <c r="AQ20">
        <v>2267</v>
      </c>
      <c r="AR20">
        <v>2389</v>
      </c>
      <c r="AS20">
        <v>2701</v>
      </c>
      <c r="AT20">
        <v>3042</v>
      </c>
      <c r="AU20">
        <v>3751</v>
      </c>
      <c r="AV20">
        <v>3507</v>
      </c>
      <c r="AW20">
        <v>3591</v>
      </c>
      <c r="AX20">
        <v>3471</v>
      </c>
      <c r="AY20">
        <v>3523</v>
      </c>
      <c r="AZ20">
        <v>3544</v>
      </c>
      <c r="BA20">
        <v>3553</v>
      </c>
      <c r="BB20">
        <v>3589</v>
      </c>
      <c r="BC20">
        <v>3567</v>
      </c>
      <c r="BD20">
        <v>3639</v>
      </c>
      <c r="BE20">
        <v>3644</v>
      </c>
      <c r="BF20">
        <v>3642</v>
      </c>
      <c r="BG20">
        <v>3613</v>
      </c>
      <c r="BH20">
        <v>3593</v>
      </c>
      <c r="BI20">
        <v>3564</v>
      </c>
      <c r="BJ20">
        <v>3542</v>
      </c>
      <c r="BK20">
        <v>3513</v>
      </c>
      <c r="BL20">
        <v>3524</v>
      </c>
      <c r="BM20">
        <v>3518</v>
      </c>
      <c r="BN20">
        <v>3557</v>
      </c>
      <c r="BO20">
        <v>3618</v>
      </c>
      <c r="BP20">
        <v>3679</v>
      </c>
      <c r="BQ20">
        <v>3796</v>
      </c>
      <c r="BR20">
        <v>3864</v>
      </c>
      <c r="BS20">
        <v>3908</v>
      </c>
      <c r="BT20">
        <v>3954</v>
      </c>
      <c r="BU20">
        <v>4071</v>
      </c>
      <c r="BV20">
        <v>4094</v>
      </c>
      <c r="BW20">
        <v>4224</v>
      </c>
      <c r="BX20">
        <v>4224</v>
      </c>
      <c r="BY20">
        <v>4308</v>
      </c>
      <c r="BZ20">
        <v>4383</v>
      </c>
      <c r="CA20">
        <v>4407</v>
      </c>
      <c r="CB20">
        <v>4449</v>
      </c>
      <c r="CC20">
        <v>4482</v>
      </c>
      <c r="CD20">
        <v>4480</v>
      </c>
      <c r="CE20">
        <v>4777</v>
      </c>
    </row>
    <row r="21" spans="1:83" x14ac:dyDescent="0.3">
      <c r="A21">
        <v>3</v>
      </c>
      <c r="B21" t="s">
        <v>20</v>
      </c>
      <c r="BQ21">
        <v>3</v>
      </c>
      <c r="BR21">
        <v>4</v>
      </c>
      <c r="BS21">
        <v>5</v>
      </c>
      <c r="BT21">
        <v>7</v>
      </c>
      <c r="BU21">
        <v>7</v>
      </c>
      <c r="BV21">
        <v>7</v>
      </c>
      <c r="BW21">
        <v>7</v>
      </c>
      <c r="BX21">
        <v>8</v>
      </c>
      <c r="BY21">
        <v>8</v>
      </c>
      <c r="BZ21">
        <v>9</v>
      </c>
      <c r="CA21">
        <v>9</v>
      </c>
      <c r="CB21">
        <v>9</v>
      </c>
      <c r="CC21">
        <v>10</v>
      </c>
      <c r="CD21">
        <v>10</v>
      </c>
      <c r="CE21">
        <v>12</v>
      </c>
    </row>
    <row r="22" spans="1:83" x14ac:dyDescent="0.3">
      <c r="A22">
        <v>3</v>
      </c>
      <c r="B22" t="s">
        <v>21</v>
      </c>
      <c r="C22">
        <v>673</v>
      </c>
      <c r="D22">
        <v>651</v>
      </c>
      <c r="E22">
        <v>644</v>
      </c>
      <c r="F22">
        <v>642</v>
      </c>
      <c r="G22">
        <v>634</v>
      </c>
      <c r="H22">
        <v>625</v>
      </c>
      <c r="I22">
        <v>641</v>
      </c>
      <c r="J22">
        <v>613</v>
      </c>
      <c r="K22">
        <v>610</v>
      </c>
      <c r="L22">
        <v>601</v>
      </c>
      <c r="M22">
        <v>603</v>
      </c>
      <c r="N22">
        <v>602</v>
      </c>
      <c r="O22">
        <v>599</v>
      </c>
      <c r="P22">
        <v>593</v>
      </c>
      <c r="Q22">
        <v>589</v>
      </c>
      <c r="R22">
        <v>582</v>
      </c>
      <c r="S22">
        <v>576</v>
      </c>
      <c r="T22">
        <v>571</v>
      </c>
      <c r="U22">
        <v>568</v>
      </c>
      <c r="V22">
        <v>559</v>
      </c>
      <c r="W22">
        <v>559</v>
      </c>
      <c r="X22">
        <v>556</v>
      </c>
      <c r="Y22">
        <v>556</v>
      </c>
      <c r="Z22">
        <v>551</v>
      </c>
      <c r="AA22">
        <v>545</v>
      </c>
      <c r="AB22">
        <v>547</v>
      </c>
      <c r="AC22">
        <v>540</v>
      </c>
      <c r="AD22">
        <v>532</v>
      </c>
      <c r="AE22">
        <v>519</v>
      </c>
      <c r="AF22">
        <v>519</v>
      </c>
      <c r="AG22">
        <v>516</v>
      </c>
      <c r="AH22">
        <v>516</v>
      </c>
      <c r="AI22">
        <v>522</v>
      </c>
      <c r="AJ22">
        <v>513</v>
      </c>
      <c r="AK22">
        <v>504</v>
      </c>
      <c r="AL22">
        <v>521</v>
      </c>
      <c r="AM22">
        <v>527</v>
      </c>
      <c r="AN22">
        <v>523</v>
      </c>
      <c r="AO22">
        <v>521</v>
      </c>
      <c r="AP22">
        <v>517</v>
      </c>
      <c r="AQ22">
        <v>511</v>
      </c>
      <c r="AR22">
        <v>508</v>
      </c>
      <c r="AS22">
        <v>505</v>
      </c>
      <c r="AT22">
        <v>502</v>
      </c>
      <c r="AU22">
        <v>491</v>
      </c>
      <c r="AV22">
        <v>497</v>
      </c>
      <c r="AW22">
        <v>492</v>
      </c>
      <c r="AX22">
        <v>489</v>
      </c>
      <c r="AY22">
        <v>485</v>
      </c>
      <c r="AZ22">
        <v>482</v>
      </c>
      <c r="BA22">
        <v>479</v>
      </c>
      <c r="BB22">
        <v>473</v>
      </c>
      <c r="BC22">
        <v>469</v>
      </c>
      <c r="BD22">
        <v>469</v>
      </c>
      <c r="BE22">
        <v>470</v>
      </c>
      <c r="BF22">
        <v>469</v>
      </c>
      <c r="BG22">
        <v>476</v>
      </c>
      <c r="BH22">
        <v>477</v>
      </c>
      <c r="BI22">
        <v>476</v>
      </c>
      <c r="BJ22">
        <v>475</v>
      </c>
      <c r="BK22">
        <v>470</v>
      </c>
      <c r="BL22">
        <v>480</v>
      </c>
      <c r="BM22">
        <v>480</v>
      </c>
      <c r="BN22">
        <v>486</v>
      </c>
      <c r="BO22">
        <v>487</v>
      </c>
      <c r="BP22">
        <v>504</v>
      </c>
      <c r="BQ22">
        <v>538</v>
      </c>
      <c r="BR22">
        <v>542</v>
      </c>
      <c r="BS22">
        <v>546</v>
      </c>
      <c r="BT22">
        <v>558</v>
      </c>
      <c r="BU22">
        <v>560</v>
      </c>
      <c r="BV22">
        <v>572</v>
      </c>
      <c r="BW22">
        <v>587</v>
      </c>
      <c r="BX22">
        <v>626</v>
      </c>
      <c r="BY22">
        <v>660</v>
      </c>
      <c r="BZ22">
        <v>671</v>
      </c>
      <c r="CA22">
        <v>673</v>
      </c>
      <c r="CB22">
        <v>652</v>
      </c>
      <c r="CC22">
        <v>633</v>
      </c>
      <c r="CD22">
        <v>621</v>
      </c>
      <c r="CE22">
        <v>619</v>
      </c>
    </row>
    <row r="23" spans="1:83" x14ac:dyDescent="0.3">
      <c r="A23">
        <v>3</v>
      </c>
      <c r="B23" t="s">
        <v>22</v>
      </c>
      <c r="C23">
        <v>784</v>
      </c>
      <c r="D23">
        <v>744</v>
      </c>
      <c r="E23">
        <v>734</v>
      </c>
      <c r="F23">
        <v>415</v>
      </c>
      <c r="G23">
        <v>400</v>
      </c>
      <c r="H23">
        <v>395</v>
      </c>
      <c r="I23">
        <v>404</v>
      </c>
      <c r="J23">
        <v>531</v>
      </c>
      <c r="K23">
        <v>569</v>
      </c>
      <c r="L23">
        <v>574</v>
      </c>
      <c r="M23">
        <v>575</v>
      </c>
      <c r="N23">
        <v>574</v>
      </c>
      <c r="O23">
        <v>560</v>
      </c>
      <c r="P23">
        <v>555</v>
      </c>
      <c r="Q23">
        <v>544</v>
      </c>
      <c r="R23">
        <v>548</v>
      </c>
      <c r="S23">
        <v>540</v>
      </c>
      <c r="T23">
        <v>533</v>
      </c>
      <c r="U23">
        <v>527</v>
      </c>
      <c r="V23">
        <v>528</v>
      </c>
      <c r="W23">
        <v>526</v>
      </c>
      <c r="X23">
        <v>518</v>
      </c>
      <c r="Y23">
        <v>515</v>
      </c>
      <c r="Z23">
        <v>514</v>
      </c>
      <c r="AA23">
        <v>513</v>
      </c>
      <c r="AB23">
        <v>515</v>
      </c>
      <c r="AC23">
        <v>600</v>
      </c>
      <c r="AD23">
        <v>628</v>
      </c>
      <c r="AE23">
        <v>638</v>
      </c>
      <c r="AF23">
        <v>634</v>
      </c>
      <c r="AG23">
        <v>630</v>
      </c>
      <c r="AH23">
        <v>631</v>
      </c>
      <c r="AI23">
        <v>637</v>
      </c>
      <c r="AJ23">
        <v>597</v>
      </c>
      <c r="AK23">
        <v>595</v>
      </c>
      <c r="AL23">
        <v>590</v>
      </c>
      <c r="AM23">
        <v>582</v>
      </c>
      <c r="AN23">
        <v>568</v>
      </c>
      <c r="AO23">
        <v>555</v>
      </c>
      <c r="AP23">
        <v>540</v>
      </c>
      <c r="AQ23">
        <v>530</v>
      </c>
      <c r="AR23">
        <v>527</v>
      </c>
      <c r="AS23">
        <v>513</v>
      </c>
      <c r="AT23">
        <v>511</v>
      </c>
      <c r="AU23">
        <v>283</v>
      </c>
      <c r="AV23">
        <v>294</v>
      </c>
      <c r="AW23">
        <v>379</v>
      </c>
      <c r="AX23">
        <v>487</v>
      </c>
      <c r="AY23">
        <v>476</v>
      </c>
      <c r="AZ23">
        <v>475</v>
      </c>
      <c r="BA23">
        <v>464</v>
      </c>
      <c r="BB23">
        <v>458</v>
      </c>
      <c r="BC23">
        <v>452</v>
      </c>
      <c r="BD23">
        <v>452</v>
      </c>
      <c r="BE23">
        <v>447</v>
      </c>
      <c r="BF23">
        <v>446</v>
      </c>
      <c r="BG23">
        <v>444</v>
      </c>
      <c r="BH23">
        <v>447</v>
      </c>
      <c r="BI23">
        <v>446</v>
      </c>
      <c r="BJ23">
        <v>440</v>
      </c>
      <c r="BK23">
        <v>435</v>
      </c>
      <c r="BL23">
        <v>430</v>
      </c>
      <c r="BM23">
        <v>427</v>
      </c>
      <c r="BN23">
        <v>422</v>
      </c>
      <c r="BO23">
        <v>419</v>
      </c>
      <c r="BP23">
        <v>451</v>
      </c>
      <c r="BQ23">
        <v>502</v>
      </c>
      <c r="BR23">
        <v>513</v>
      </c>
      <c r="BS23">
        <v>531</v>
      </c>
      <c r="BT23">
        <v>540</v>
      </c>
      <c r="BU23">
        <v>513</v>
      </c>
      <c r="BV23">
        <v>521</v>
      </c>
      <c r="BW23">
        <v>525</v>
      </c>
      <c r="BX23">
        <v>554</v>
      </c>
      <c r="BY23">
        <v>593</v>
      </c>
      <c r="BZ23">
        <v>594</v>
      </c>
      <c r="CA23">
        <v>588</v>
      </c>
      <c r="CB23">
        <v>584</v>
      </c>
      <c r="CC23">
        <v>576</v>
      </c>
      <c r="CD23">
        <v>569</v>
      </c>
      <c r="CE23">
        <v>566</v>
      </c>
    </row>
    <row r="24" spans="1:83" x14ac:dyDescent="0.3">
      <c r="A24">
        <v>3</v>
      </c>
      <c r="B24" t="s">
        <v>23</v>
      </c>
      <c r="C24">
        <v>23403</v>
      </c>
      <c r="D24">
        <v>23136</v>
      </c>
      <c r="E24">
        <v>23480</v>
      </c>
      <c r="F24">
        <v>22680</v>
      </c>
      <c r="G24">
        <v>22785</v>
      </c>
      <c r="H24">
        <v>22958</v>
      </c>
      <c r="I24">
        <v>23444</v>
      </c>
      <c r="J24">
        <v>23397</v>
      </c>
      <c r="K24">
        <v>23640</v>
      </c>
      <c r="L24">
        <v>24294</v>
      </c>
      <c r="M24">
        <v>24560</v>
      </c>
      <c r="N24">
        <v>24642</v>
      </c>
      <c r="O24">
        <v>24893</v>
      </c>
      <c r="P24">
        <v>25002</v>
      </c>
      <c r="Q24">
        <v>25584</v>
      </c>
      <c r="R24">
        <v>25902</v>
      </c>
      <c r="S24">
        <v>26460</v>
      </c>
      <c r="T24">
        <v>26795</v>
      </c>
      <c r="U24">
        <v>27076</v>
      </c>
      <c r="V24">
        <v>27378</v>
      </c>
      <c r="W24">
        <v>27661</v>
      </c>
      <c r="X24">
        <v>27902</v>
      </c>
      <c r="Y24">
        <v>27963</v>
      </c>
      <c r="Z24">
        <v>28028</v>
      </c>
      <c r="AA24">
        <v>27949</v>
      </c>
      <c r="AB24">
        <v>28094</v>
      </c>
      <c r="AC24">
        <v>28266</v>
      </c>
      <c r="AD24">
        <v>28384</v>
      </c>
      <c r="AE24">
        <v>28696</v>
      </c>
      <c r="AF24">
        <v>28895</v>
      </c>
      <c r="AG24">
        <v>29267</v>
      </c>
      <c r="AH24">
        <v>29725</v>
      </c>
      <c r="AI24">
        <v>30020</v>
      </c>
      <c r="AJ24">
        <v>29760</v>
      </c>
      <c r="AK24">
        <v>29990</v>
      </c>
      <c r="AL24">
        <v>29916</v>
      </c>
      <c r="AM24">
        <v>29944</v>
      </c>
      <c r="AN24">
        <v>29895</v>
      </c>
      <c r="AO24">
        <v>30208</v>
      </c>
      <c r="AP24">
        <v>30428</v>
      </c>
      <c r="AQ24">
        <v>30599</v>
      </c>
      <c r="AR24">
        <v>30763</v>
      </c>
      <c r="AS24">
        <v>30721</v>
      </c>
      <c r="AT24">
        <v>31083</v>
      </c>
      <c r="AU24">
        <v>31562</v>
      </c>
      <c r="AV24">
        <v>31143</v>
      </c>
      <c r="AW24">
        <v>30557</v>
      </c>
      <c r="AX24">
        <v>30988</v>
      </c>
      <c r="AY24">
        <v>31777</v>
      </c>
      <c r="AZ24">
        <v>31618</v>
      </c>
      <c r="BA24">
        <v>31853</v>
      </c>
      <c r="BB24">
        <v>31974</v>
      </c>
      <c r="BC24">
        <v>32119</v>
      </c>
      <c r="BD24">
        <v>32420</v>
      </c>
      <c r="BE24">
        <v>32740</v>
      </c>
      <c r="BF24">
        <v>32749</v>
      </c>
      <c r="BG24">
        <v>32653</v>
      </c>
      <c r="BH24">
        <v>32714</v>
      </c>
      <c r="BI24">
        <v>32604</v>
      </c>
      <c r="BJ24">
        <v>32562</v>
      </c>
      <c r="BK24">
        <v>32429</v>
      </c>
      <c r="BL24">
        <v>32577</v>
      </c>
      <c r="BM24">
        <v>32892</v>
      </c>
      <c r="BN24">
        <v>33482</v>
      </c>
      <c r="BO24">
        <v>33487</v>
      </c>
      <c r="BP24">
        <v>33601</v>
      </c>
      <c r="BQ24">
        <v>33733</v>
      </c>
      <c r="BR24">
        <v>33903</v>
      </c>
      <c r="BS24">
        <v>34207</v>
      </c>
      <c r="BT24">
        <v>34508</v>
      </c>
      <c r="BU24">
        <v>35853</v>
      </c>
      <c r="BV24">
        <v>35769</v>
      </c>
      <c r="BW24">
        <v>35962</v>
      </c>
      <c r="BX24">
        <v>35961</v>
      </c>
      <c r="BY24">
        <v>36513</v>
      </c>
      <c r="BZ24">
        <v>36834</v>
      </c>
      <c r="CA24">
        <v>37634</v>
      </c>
      <c r="CB24">
        <v>37852</v>
      </c>
      <c r="CC24">
        <v>38061</v>
      </c>
      <c r="CD24">
        <v>38164</v>
      </c>
      <c r="CE24">
        <v>38583</v>
      </c>
    </row>
    <row r="25" spans="1:83" x14ac:dyDescent="0.3">
      <c r="A25">
        <v>3</v>
      </c>
      <c r="B25" t="s">
        <v>24</v>
      </c>
      <c r="C25">
        <v>1333</v>
      </c>
      <c r="D25">
        <v>1304</v>
      </c>
      <c r="E25">
        <v>1326</v>
      </c>
      <c r="F25">
        <v>1197</v>
      </c>
      <c r="G25">
        <v>1158</v>
      </c>
      <c r="H25">
        <v>1141</v>
      </c>
      <c r="I25">
        <v>1169</v>
      </c>
      <c r="J25">
        <v>1129</v>
      </c>
      <c r="K25">
        <v>1148</v>
      </c>
      <c r="L25">
        <v>1199</v>
      </c>
      <c r="M25">
        <v>1202</v>
      </c>
      <c r="N25">
        <v>1197</v>
      </c>
      <c r="O25">
        <v>1302</v>
      </c>
      <c r="P25">
        <v>1300</v>
      </c>
      <c r="Q25">
        <v>1319</v>
      </c>
      <c r="R25">
        <v>1334</v>
      </c>
      <c r="S25">
        <v>1367</v>
      </c>
      <c r="T25">
        <v>1415</v>
      </c>
      <c r="U25">
        <v>1414</v>
      </c>
      <c r="V25">
        <v>1400</v>
      </c>
      <c r="W25">
        <v>1414</v>
      </c>
      <c r="X25">
        <v>1412</v>
      </c>
      <c r="Y25">
        <v>1415</v>
      </c>
      <c r="Z25">
        <v>1395</v>
      </c>
      <c r="AA25">
        <v>1393</v>
      </c>
      <c r="AB25">
        <v>1405</v>
      </c>
      <c r="AC25">
        <v>1400</v>
      </c>
      <c r="AD25">
        <v>1395</v>
      </c>
      <c r="AE25">
        <v>1428</v>
      </c>
      <c r="AF25">
        <v>1420</v>
      </c>
      <c r="AG25">
        <v>1453</v>
      </c>
      <c r="AH25">
        <v>1456</v>
      </c>
      <c r="AI25">
        <v>1470</v>
      </c>
      <c r="AJ25">
        <v>1516</v>
      </c>
      <c r="AK25">
        <v>1472</v>
      </c>
      <c r="AL25">
        <v>1470</v>
      </c>
      <c r="AM25">
        <v>1492</v>
      </c>
      <c r="AN25">
        <v>1476</v>
      </c>
      <c r="AO25">
        <v>1470</v>
      </c>
      <c r="AP25">
        <v>1468</v>
      </c>
      <c r="AQ25">
        <v>1470</v>
      </c>
      <c r="AR25">
        <v>1475</v>
      </c>
      <c r="AS25">
        <v>1481</v>
      </c>
      <c r="AT25">
        <v>1480</v>
      </c>
      <c r="AU25">
        <v>1092</v>
      </c>
      <c r="AV25">
        <v>1292</v>
      </c>
      <c r="AW25">
        <v>1273</v>
      </c>
      <c r="AX25">
        <v>1421</v>
      </c>
      <c r="AY25">
        <v>1410</v>
      </c>
      <c r="AZ25">
        <v>1402</v>
      </c>
      <c r="BA25">
        <v>1410</v>
      </c>
      <c r="BB25">
        <v>1389</v>
      </c>
      <c r="BC25">
        <v>1368</v>
      </c>
      <c r="BD25">
        <v>1353</v>
      </c>
      <c r="BE25">
        <v>1346</v>
      </c>
      <c r="BF25">
        <v>1322</v>
      </c>
      <c r="BG25">
        <v>1114</v>
      </c>
      <c r="BH25">
        <v>1302</v>
      </c>
      <c r="BI25">
        <v>1300</v>
      </c>
      <c r="BJ25">
        <v>1289</v>
      </c>
      <c r="BK25">
        <v>1255</v>
      </c>
      <c r="BL25">
        <v>1234</v>
      </c>
      <c r="BM25">
        <v>1215</v>
      </c>
      <c r="BN25">
        <v>1210</v>
      </c>
      <c r="BO25">
        <v>1197</v>
      </c>
      <c r="BP25">
        <v>1198</v>
      </c>
      <c r="BQ25">
        <v>1202</v>
      </c>
      <c r="BR25">
        <v>1195</v>
      </c>
      <c r="BS25">
        <v>1205</v>
      </c>
      <c r="BT25">
        <v>1241</v>
      </c>
      <c r="BU25">
        <v>1167</v>
      </c>
      <c r="BV25">
        <v>1152</v>
      </c>
      <c r="BW25">
        <v>1116</v>
      </c>
      <c r="BX25">
        <v>1136</v>
      </c>
      <c r="BY25">
        <v>1147</v>
      </c>
      <c r="BZ25">
        <v>1154</v>
      </c>
      <c r="CA25">
        <v>1154</v>
      </c>
      <c r="CB25">
        <v>1134</v>
      </c>
      <c r="CC25">
        <v>1133</v>
      </c>
      <c r="CD25">
        <v>1151</v>
      </c>
      <c r="CE25">
        <v>1215</v>
      </c>
    </row>
    <row r="26" spans="1:83" x14ac:dyDescent="0.3">
      <c r="A26">
        <v>3</v>
      </c>
      <c r="B26" t="s">
        <v>25</v>
      </c>
      <c r="C26">
        <v>156</v>
      </c>
      <c r="D26">
        <v>155</v>
      </c>
      <c r="E26">
        <v>157</v>
      </c>
      <c r="F26">
        <v>158</v>
      </c>
      <c r="G26">
        <v>156</v>
      </c>
      <c r="H26">
        <v>154</v>
      </c>
      <c r="I26">
        <v>158</v>
      </c>
      <c r="J26">
        <v>157</v>
      </c>
      <c r="K26">
        <v>152</v>
      </c>
      <c r="L26">
        <v>151</v>
      </c>
      <c r="M26">
        <v>151</v>
      </c>
      <c r="N26">
        <v>151</v>
      </c>
      <c r="O26">
        <v>152</v>
      </c>
      <c r="P26">
        <v>149</v>
      </c>
      <c r="Q26">
        <v>150</v>
      </c>
      <c r="R26">
        <v>145</v>
      </c>
      <c r="S26">
        <v>142</v>
      </c>
      <c r="T26">
        <v>141</v>
      </c>
      <c r="U26">
        <v>141</v>
      </c>
      <c r="V26">
        <v>140</v>
      </c>
      <c r="W26">
        <v>137</v>
      </c>
      <c r="X26">
        <v>137</v>
      </c>
      <c r="Y26">
        <v>138</v>
      </c>
      <c r="Z26">
        <v>134</v>
      </c>
      <c r="AA26">
        <v>136</v>
      </c>
      <c r="AB26">
        <v>137</v>
      </c>
      <c r="AC26">
        <v>131</v>
      </c>
      <c r="AD26">
        <v>132</v>
      </c>
      <c r="AE26">
        <v>144</v>
      </c>
      <c r="AF26">
        <v>133</v>
      </c>
      <c r="AG26">
        <v>132</v>
      </c>
      <c r="AH26">
        <v>132</v>
      </c>
      <c r="AI26">
        <v>132</v>
      </c>
      <c r="AJ26">
        <v>135</v>
      </c>
      <c r="AK26">
        <v>130</v>
      </c>
      <c r="AL26">
        <v>128</v>
      </c>
      <c r="AM26">
        <v>129</v>
      </c>
      <c r="AN26">
        <v>126</v>
      </c>
      <c r="AO26">
        <v>129</v>
      </c>
      <c r="AP26">
        <v>127</v>
      </c>
      <c r="AQ26">
        <v>121</v>
      </c>
      <c r="AR26">
        <v>122</v>
      </c>
      <c r="AS26">
        <v>124</v>
      </c>
      <c r="AT26">
        <v>123</v>
      </c>
      <c r="AU26">
        <v>0</v>
      </c>
      <c r="AV26">
        <v>35</v>
      </c>
      <c r="AW26">
        <v>9</v>
      </c>
      <c r="AX26">
        <v>98</v>
      </c>
      <c r="AY26">
        <v>0</v>
      </c>
      <c r="AZ26">
        <v>58</v>
      </c>
      <c r="BA26">
        <v>57</v>
      </c>
      <c r="BB26">
        <v>105</v>
      </c>
      <c r="BC26">
        <v>105</v>
      </c>
      <c r="BD26">
        <v>106</v>
      </c>
      <c r="BE26">
        <v>107</v>
      </c>
      <c r="BF26">
        <v>107</v>
      </c>
      <c r="BG26">
        <v>104</v>
      </c>
      <c r="BH26">
        <v>104</v>
      </c>
      <c r="BI26">
        <v>103</v>
      </c>
      <c r="BJ26">
        <v>103</v>
      </c>
      <c r="BK26">
        <v>101</v>
      </c>
      <c r="BL26">
        <v>101</v>
      </c>
      <c r="BM26">
        <v>101</v>
      </c>
      <c r="BN26">
        <v>102</v>
      </c>
      <c r="BO26">
        <v>101</v>
      </c>
      <c r="BP26">
        <v>103</v>
      </c>
      <c r="BQ26">
        <v>109</v>
      </c>
      <c r="BR26">
        <v>115</v>
      </c>
      <c r="BS26">
        <v>120</v>
      </c>
      <c r="BT26">
        <v>123</v>
      </c>
      <c r="BU26">
        <v>100</v>
      </c>
      <c r="BV26">
        <v>104</v>
      </c>
      <c r="BW26">
        <v>102</v>
      </c>
      <c r="BX26">
        <v>109</v>
      </c>
      <c r="BY26">
        <v>122</v>
      </c>
      <c r="BZ26">
        <v>120</v>
      </c>
      <c r="CA26">
        <v>119</v>
      </c>
      <c r="CB26">
        <v>118</v>
      </c>
      <c r="CC26">
        <v>116</v>
      </c>
      <c r="CD26">
        <v>118</v>
      </c>
      <c r="CE26">
        <v>115</v>
      </c>
    </row>
    <row r="27" spans="1:83" x14ac:dyDescent="0.3">
      <c r="A27">
        <v>3</v>
      </c>
      <c r="B27" t="s">
        <v>26</v>
      </c>
      <c r="C27">
        <v>373</v>
      </c>
      <c r="D27">
        <v>366</v>
      </c>
      <c r="E27">
        <v>366</v>
      </c>
      <c r="F27">
        <v>362</v>
      </c>
      <c r="G27">
        <v>360</v>
      </c>
      <c r="H27">
        <v>355</v>
      </c>
      <c r="I27">
        <v>363</v>
      </c>
      <c r="J27">
        <v>352</v>
      </c>
      <c r="K27">
        <v>350</v>
      </c>
      <c r="L27">
        <v>349</v>
      </c>
      <c r="M27">
        <v>349</v>
      </c>
      <c r="N27">
        <v>350</v>
      </c>
      <c r="O27">
        <v>331</v>
      </c>
      <c r="P27">
        <v>330</v>
      </c>
      <c r="Q27">
        <v>320</v>
      </c>
      <c r="R27">
        <v>316</v>
      </c>
      <c r="S27">
        <v>310</v>
      </c>
      <c r="T27">
        <v>304</v>
      </c>
      <c r="U27">
        <v>303</v>
      </c>
      <c r="V27">
        <v>297</v>
      </c>
      <c r="W27">
        <v>294</v>
      </c>
      <c r="X27">
        <v>290</v>
      </c>
      <c r="Y27">
        <v>291</v>
      </c>
      <c r="Z27">
        <v>287</v>
      </c>
      <c r="AA27">
        <v>285</v>
      </c>
      <c r="AB27">
        <v>288</v>
      </c>
      <c r="AC27">
        <v>283</v>
      </c>
      <c r="AD27">
        <v>282</v>
      </c>
      <c r="AE27">
        <v>288</v>
      </c>
      <c r="AF27">
        <v>283</v>
      </c>
      <c r="AG27">
        <v>280</v>
      </c>
      <c r="AH27">
        <v>280</v>
      </c>
      <c r="AI27">
        <v>281</v>
      </c>
      <c r="AJ27">
        <v>276</v>
      </c>
      <c r="AK27">
        <v>273</v>
      </c>
      <c r="AL27">
        <v>270</v>
      </c>
      <c r="AM27">
        <v>270</v>
      </c>
      <c r="AN27">
        <v>269</v>
      </c>
      <c r="AO27">
        <v>266</v>
      </c>
      <c r="AP27">
        <v>263</v>
      </c>
      <c r="AQ27">
        <v>257</v>
      </c>
      <c r="AR27">
        <v>256</v>
      </c>
      <c r="AS27">
        <v>251</v>
      </c>
      <c r="AT27">
        <v>251</v>
      </c>
      <c r="AU27">
        <v>241</v>
      </c>
      <c r="AV27">
        <v>269</v>
      </c>
      <c r="AW27">
        <v>250</v>
      </c>
      <c r="AX27">
        <v>245</v>
      </c>
      <c r="AY27">
        <v>243</v>
      </c>
      <c r="AZ27">
        <v>227</v>
      </c>
      <c r="BA27">
        <v>229</v>
      </c>
      <c r="BB27">
        <v>242</v>
      </c>
      <c r="BC27">
        <v>250</v>
      </c>
      <c r="BD27">
        <v>251</v>
      </c>
      <c r="BE27">
        <v>254</v>
      </c>
      <c r="BF27">
        <v>253</v>
      </c>
      <c r="BG27">
        <v>254</v>
      </c>
      <c r="BH27">
        <v>252</v>
      </c>
      <c r="BI27">
        <v>250</v>
      </c>
      <c r="BJ27">
        <v>246</v>
      </c>
      <c r="BK27">
        <v>247</v>
      </c>
      <c r="BL27">
        <v>246</v>
      </c>
      <c r="BM27">
        <v>244</v>
      </c>
      <c r="BN27">
        <v>242</v>
      </c>
      <c r="BO27">
        <v>239</v>
      </c>
      <c r="BP27">
        <v>240</v>
      </c>
      <c r="BQ27">
        <v>239</v>
      </c>
      <c r="BR27">
        <v>238</v>
      </c>
      <c r="BS27">
        <v>241</v>
      </c>
      <c r="BT27">
        <v>240</v>
      </c>
      <c r="BU27">
        <v>217</v>
      </c>
      <c r="BV27">
        <v>218</v>
      </c>
      <c r="BW27">
        <v>213</v>
      </c>
      <c r="BX27">
        <v>225</v>
      </c>
      <c r="BY27">
        <v>237</v>
      </c>
      <c r="BZ27">
        <v>234</v>
      </c>
      <c r="CA27">
        <v>237</v>
      </c>
      <c r="CB27">
        <v>212</v>
      </c>
      <c r="CC27">
        <v>227</v>
      </c>
      <c r="CD27">
        <v>228</v>
      </c>
      <c r="CE27">
        <v>230</v>
      </c>
    </row>
    <row r="28" spans="1:83" x14ac:dyDescent="0.3">
      <c r="A28">
        <v>3</v>
      </c>
      <c r="B28" t="s">
        <v>27</v>
      </c>
      <c r="C28">
        <v>357</v>
      </c>
      <c r="D28">
        <v>351</v>
      </c>
      <c r="E28">
        <v>354</v>
      </c>
      <c r="F28">
        <v>326</v>
      </c>
      <c r="G28">
        <v>319</v>
      </c>
      <c r="H28">
        <v>315</v>
      </c>
      <c r="I28">
        <v>322</v>
      </c>
      <c r="J28">
        <v>325</v>
      </c>
      <c r="K28">
        <v>324</v>
      </c>
      <c r="L28">
        <v>332</v>
      </c>
      <c r="M28">
        <v>333</v>
      </c>
      <c r="N28">
        <v>332</v>
      </c>
      <c r="O28">
        <v>370</v>
      </c>
      <c r="P28">
        <v>361</v>
      </c>
      <c r="Q28">
        <v>358</v>
      </c>
      <c r="R28">
        <v>359</v>
      </c>
      <c r="S28">
        <v>358</v>
      </c>
      <c r="T28">
        <v>357</v>
      </c>
      <c r="U28">
        <v>353</v>
      </c>
      <c r="V28">
        <v>353</v>
      </c>
      <c r="W28">
        <v>360</v>
      </c>
      <c r="X28">
        <v>367</v>
      </c>
      <c r="Y28">
        <v>371</v>
      </c>
      <c r="Z28">
        <v>390</v>
      </c>
      <c r="AA28">
        <v>399</v>
      </c>
      <c r="AB28">
        <v>400</v>
      </c>
      <c r="AC28">
        <v>401</v>
      </c>
      <c r="AD28">
        <v>411</v>
      </c>
      <c r="AE28">
        <v>422</v>
      </c>
      <c r="AF28">
        <v>420</v>
      </c>
      <c r="AG28">
        <v>423</v>
      </c>
      <c r="AH28">
        <v>423</v>
      </c>
      <c r="AI28">
        <v>424</v>
      </c>
      <c r="AJ28">
        <v>419</v>
      </c>
      <c r="AK28">
        <v>418</v>
      </c>
      <c r="AL28">
        <v>419</v>
      </c>
      <c r="AM28">
        <v>423</v>
      </c>
      <c r="AN28">
        <v>416</v>
      </c>
      <c r="AO28">
        <v>417</v>
      </c>
      <c r="AP28">
        <v>412</v>
      </c>
      <c r="AQ28">
        <v>407</v>
      </c>
      <c r="AR28">
        <v>407</v>
      </c>
      <c r="AS28">
        <v>405</v>
      </c>
      <c r="AT28">
        <v>408</v>
      </c>
      <c r="AU28">
        <v>397</v>
      </c>
      <c r="AV28">
        <v>417</v>
      </c>
      <c r="AW28">
        <v>407</v>
      </c>
      <c r="AX28">
        <v>401</v>
      </c>
      <c r="AY28">
        <v>401</v>
      </c>
      <c r="AZ28">
        <v>395</v>
      </c>
      <c r="BA28">
        <v>398</v>
      </c>
      <c r="BB28">
        <v>396</v>
      </c>
      <c r="BC28">
        <v>396</v>
      </c>
      <c r="BD28">
        <v>396</v>
      </c>
      <c r="BE28">
        <v>395</v>
      </c>
      <c r="BF28">
        <v>402</v>
      </c>
      <c r="BG28">
        <v>398</v>
      </c>
      <c r="BH28">
        <v>403</v>
      </c>
      <c r="BI28">
        <v>397</v>
      </c>
      <c r="BJ28">
        <v>396</v>
      </c>
      <c r="BK28">
        <v>395</v>
      </c>
      <c r="BL28">
        <v>389</v>
      </c>
      <c r="BM28">
        <v>388</v>
      </c>
      <c r="BN28">
        <v>405</v>
      </c>
      <c r="BO28">
        <v>789</v>
      </c>
      <c r="BP28">
        <v>1240</v>
      </c>
      <c r="BQ28">
        <v>1603</v>
      </c>
      <c r="BR28">
        <v>1714</v>
      </c>
      <c r="BS28">
        <v>1720</v>
      </c>
      <c r="BT28">
        <v>1825</v>
      </c>
      <c r="BU28">
        <v>430</v>
      </c>
      <c r="BV28">
        <v>438</v>
      </c>
      <c r="BW28">
        <v>445</v>
      </c>
      <c r="BX28">
        <v>468</v>
      </c>
      <c r="BY28">
        <v>491</v>
      </c>
      <c r="BZ28">
        <v>490</v>
      </c>
      <c r="CA28">
        <v>481</v>
      </c>
      <c r="CB28">
        <v>473</v>
      </c>
      <c r="CC28">
        <v>473</v>
      </c>
      <c r="CD28">
        <v>463</v>
      </c>
      <c r="CE28">
        <v>466</v>
      </c>
    </row>
    <row r="29" spans="1:83" x14ac:dyDescent="0.3">
      <c r="A29">
        <v>3</v>
      </c>
      <c r="B29" t="s">
        <v>28</v>
      </c>
      <c r="C29">
        <v>3441</v>
      </c>
      <c r="D29">
        <v>3341</v>
      </c>
      <c r="E29">
        <v>3398</v>
      </c>
      <c r="F29">
        <v>3370</v>
      </c>
      <c r="G29">
        <v>3328</v>
      </c>
      <c r="H29">
        <v>3282</v>
      </c>
      <c r="I29">
        <v>3362</v>
      </c>
      <c r="J29">
        <v>3347</v>
      </c>
      <c r="K29">
        <v>3391</v>
      </c>
      <c r="L29">
        <v>3496</v>
      </c>
      <c r="M29">
        <v>3509</v>
      </c>
      <c r="N29">
        <v>3486</v>
      </c>
      <c r="O29">
        <v>3643</v>
      </c>
      <c r="P29">
        <v>3646</v>
      </c>
      <c r="Q29">
        <v>3688</v>
      </c>
      <c r="R29">
        <v>3688</v>
      </c>
      <c r="S29">
        <v>3711</v>
      </c>
      <c r="T29">
        <v>3720</v>
      </c>
      <c r="U29">
        <v>3722</v>
      </c>
      <c r="V29">
        <v>3766</v>
      </c>
      <c r="W29">
        <v>3808</v>
      </c>
      <c r="X29">
        <v>3816</v>
      </c>
      <c r="Y29">
        <v>3822</v>
      </c>
      <c r="Z29">
        <v>3791</v>
      </c>
      <c r="AA29">
        <v>3828</v>
      </c>
      <c r="AB29">
        <v>3853</v>
      </c>
      <c r="AC29">
        <v>3882</v>
      </c>
      <c r="AD29">
        <v>3909</v>
      </c>
      <c r="AE29">
        <v>4092</v>
      </c>
      <c r="AF29">
        <v>4112</v>
      </c>
      <c r="AG29">
        <v>4152</v>
      </c>
      <c r="AH29">
        <v>4168</v>
      </c>
      <c r="AI29">
        <v>4187</v>
      </c>
      <c r="AJ29">
        <v>4120</v>
      </c>
      <c r="AK29">
        <v>4071</v>
      </c>
      <c r="AL29">
        <v>4042</v>
      </c>
      <c r="AM29">
        <v>4021</v>
      </c>
      <c r="AN29">
        <v>4068</v>
      </c>
      <c r="AO29">
        <v>4318</v>
      </c>
      <c r="AP29">
        <v>4530</v>
      </c>
      <c r="AQ29">
        <v>4785</v>
      </c>
      <c r="AR29">
        <v>4926</v>
      </c>
      <c r="AS29">
        <v>5034</v>
      </c>
      <c r="AT29">
        <v>5125</v>
      </c>
      <c r="AU29">
        <v>2090</v>
      </c>
      <c r="AV29">
        <v>2810</v>
      </c>
      <c r="AW29">
        <v>3580</v>
      </c>
      <c r="AX29">
        <v>5609</v>
      </c>
      <c r="AY29">
        <v>5567</v>
      </c>
      <c r="AZ29">
        <v>5538</v>
      </c>
      <c r="BA29">
        <v>5572</v>
      </c>
      <c r="BB29">
        <v>5568</v>
      </c>
      <c r="BC29">
        <v>5554</v>
      </c>
      <c r="BD29">
        <v>5624</v>
      </c>
      <c r="BE29">
        <v>5651</v>
      </c>
      <c r="BF29">
        <v>5707</v>
      </c>
      <c r="BG29">
        <v>5724</v>
      </c>
      <c r="BH29">
        <v>5801</v>
      </c>
      <c r="BI29">
        <v>5782</v>
      </c>
      <c r="BJ29">
        <v>5757</v>
      </c>
      <c r="BK29">
        <v>5809</v>
      </c>
      <c r="BL29">
        <v>5867</v>
      </c>
      <c r="BM29">
        <v>5979</v>
      </c>
      <c r="BN29">
        <v>6185</v>
      </c>
      <c r="BO29">
        <v>6393</v>
      </c>
      <c r="BP29">
        <v>6504</v>
      </c>
      <c r="BQ29">
        <v>6658</v>
      </c>
      <c r="BR29">
        <v>7205</v>
      </c>
      <c r="BS29">
        <v>7417</v>
      </c>
      <c r="BT29">
        <v>7550</v>
      </c>
      <c r="BU29">
        <v>6941</v>
      </c>
      <c r="BV29">
        <v>6983</v>
      </c>
      <c r="BW29">
        <v>7179</v>
      </c>
      <c r="BX29">
        <v>7105</v>
      </c>
      <c r="BY29">
        <v>7232</v>
      </c>
      <c r="BZ29">
        <v>7365</v>
      </c>
      <c r="CA29">
        <v>7468</v>
      </c>
      <c r="CB29">
        <v>8056</v>
      </c>
      <c r="CC29">
        <v>8218</v>
      </c>
      <c r="CD29">
        <v>8732</v>
      </c>
      <c r="CE29">
        <v>8504</v>
      </c>
    </row>
    <row r="30" spans="1:83" x14ac:dyDescent="0.3">
      <c r="A30">
        <v>3</v>
      </c>
      <c r="B30" t="s">
        <v>10</v>
      </c>
    </row>
    <row r="31" spans="1:83" x14ac:dyDescent="0.3">
      <c r="A31">
        <v>4</v>
      </c>
      <c r="B31" t="s">
        <v>29</v>
      </c>
      <c r="C31">
        <v>138</v>
      </c>
      <c r="D31">
        <v>127</v>
      </c>
      <c r="E31">
        <v>128</v>
      </c>
      <c r="F31">
        <v>130</v>
      </c>
      <c r="G31">
        <v>129</v>
      </c>
      <c r="H31">
        <v>128</v>
      </c>
      <c r="I31">
        <v>131</v>
      </c>
      <c r="J31">
        <v>128</v>
      </c>
      <c r="K31">
        <v>127</v>
      </c>
      <c r="L31">
        <v>126</v>
      </c>
      <c r="M31">
        <v>126</v>
      </c>
      <c r="N31">
        <v>126</v>
      </c>
      <c r="O31">
        <v>125</v>
      </c>
      <c r="P31">
        <v>125</v>
      </c>
      <c r="Q31">
        <v>126</v>
      </c>
      <c r="R31">
        <v>125</v>
      </c>
      <c r="S31">
        <v>125</v>
      </c>
      <c r="T31">
        <v>122</v>
      </c>
      <c r="U31">
        <v>121</v>
      </c>
      <c r="V31">
        <v>121</v>
      </c>
      <c r="W31">
        <v>120</v>
      </c>
      <c r="X31">
        <v>119</v>
      </c>
      <c r="Y31">
        <v>119</v>
      </c>
      <c r="Z31">
        <v>113</v>
      </c>
      <c r="AA31">
        <v>112</v>
      </c>
      <c r="AB31">
        <v>112</v>
      </c>
      <c r="AC31">
        <v>111</v>
      </c>
      <c r="AD31">
        <v>110</v>
      </c>
      <c r="AE31">
        <v>108</v>
      </c>
      <c r="AF31">
        <v>107</v>
      </c>
      <c r="AG31">
        <v>107</v>
      </c>
      <c r="AH31">
        <v>107</v>
      </c>
      <c r="AI31">
        <v>107</v>
      </c>
      <c r="AJ31">
        <v>100</v>
      </c>
      <c r="AK31">
        <v>95</v>
      </c>
      <c r="AL31">
        <v>97</v>
      </c>
      <c r="AM31">
        <v>95</v>
      </c>
      <c r="AN31">
        <v>93</v>
      </c>
      <c r="AO31">
        <v>91</v>
      </c>
      <c r="AP31">
        <v>99</v>
      </c>
      <c r="AQ31">
        <v>99</v>
      </c>
      <c r="AR31">
        <v>106</v>
      </c>
      <c r="AS31">
        <v>112</v>
      </c>
      <c r="AT31">
        <v>113</v>
      </c>
      <c r="AU31">
        <v>110</v>
      </c>
      <c r="AV31">
        <v>110</v>
      </c>
      <c r="AW31">
        <v>111</v>
      </c>
      <c r="AX31">
        <v>107</v>
      </c>
      <c r="AY31">
        <v>111</v>
      </c>
      <c r="AZ31">
        <v>105</v>
      </c>
      <c r="BA31">
        <v>105</v>
      </c>
      <c r="BB31">
        <v>107</v>
      </c>
      <c r="BC31">
        <v>108</v>
      </c>
      <c r="BD31">
        <v>106</v>
      </c>
      <c r="BE31">
        <v>104</v>
      </c>
      <c r="BF31">
        <v>104</v>
      </c>
      <c r="BG31">
        <v>104</v>
      </c>
      <c r="BH31">
        <v>104</v>
      </c>
      <c r="BI31">
        <v>102</v>
      </c>
      <c r="BJ31">
        <v>101</v>
      </c>
      <c r="BK31">
        <v>99</v>
      </c>
      <c r="BL31">
        <v>95</v>
      </c>
      <c r="BM31">
        <v>94</v>
      </c>
      <c r="BN31">
        <v>94</v>
      </c>
      <c r="BO31">
        <v>93</v>
      </c>
      <c r="BP31">
        <v>93</v>
      </c>
      <c r="BQ31">
        <v>95</v>
      </c>
      <c r="BR31">
        <v>95</v>
      </c>
      <c r="BS31">
        <v>95</v>
      </c>
      <c r="BT31">
        <v>96</v>
      </c>
      <c r="BU31">
        <v>98</v>
      </c>
      <c r="BV31">
        <v>98</v>
      </c>
      <c r="BW31">
        <v>96</v>
      </c>
      <c r="BX31">
        <v>103</v>
      </c>
      <c r="BY31">
        <v>106</v>
      </c>
      <c r="BZ31">
        <v>105</v>
      </c>
      <c r="CA31">
        <v>107</v>
      </c>
      <c r="CB31">
        <v>106</v>
      </c>
      <c r="CC31">
        <v>105</v>
      </c>
      <c r="CD31">
        <v>107</v>
      </c>
      <c r="CE31">
        <v>103</v>
      </c>
    </row>
    <row r="32" spans="1:83" x14ac:dyDescent="0.3">
      <c r="A32">
        <v>4</v>
      </c>
      <c r="B32" t="s">
        <v>30</v>
      </c>
      <c r="C32">
        <v>3</v>
      </c>
      <c r="D32">
        <v>3</v>
      </c>
      <c r="E32">
        <v>4</v>
      </c>
      <c r="F32">
        <v>4</v>
      </c>
      <c r="G32">
        <v>4</v>
      </c>
      <c r="H32">
        <v>4</v>
      </c>
      <c r="I32">
        <v>4</v>
      </c>
      <c r="J32">
        <v>3</v>
      </c>
      <c r="K32">
        <v>2</v>
      </c>
      <c r="L32">
        <v>1</v>
      </c>
      <c r="M32">
        <v>1</v>
      </c>
      <c r="N32">
        <v>1</v>
      </c>
      <c r="O32">
        <v>1</v>
      </c>
      <c r="P32">
        <v>1</v>
      </c>
      <c r="Q32">
        <v>1</v>
      </c>
      <c r="R32">
        <v>1</v>
      </c>
      <c r="S32">
        <v>1</v>
      </c>
      <c r="T32">
        <v>1</v>
      </c>
      <c r="U32">
        <v>1</v>
      </c>
      <c r="V32">
        <v>1</v>
      </c>
      <c r="W32">
        <v>2</v>
      </c>
      <c r="X32">
        <v>2</v>
      </c>
      <c r="Y32">
        <v>2</v>
      </c>
      <c r="Z32">
        <v>2</v>
      </c>
      <c r="AA32">
        <v>2</v>
      </c>
      <c r="AB32">
        <v>2</v>
      </c>
      <c r="AC32">
        <v>2</v>
      </c>
      <c r="AD32">
        <v>2</v>
      </c>
      <c r="AE32">
        <v>2</v>
      </c>
      <c r="AF32">
        <v>2</v>
      </c>
      <c r="AG32">
        <v>3</v>
      </c>
      <c r="AH32">
        <v>3</v>
      </c>
      <c r="AI32">
        <v>3</v>
      </c>
      <c r="AJ32">
        <v>3</v>
      </c>
      <c r="AK32">
        <v>3</v>
      </c>
      <c r="AL32">
        <v>4</v>
      </c>
      <c r="AM32">
        <v>4</v>
      </c>
      <c r="AN32">
        <v>4</v>
      </c>
      <c r="AO32">
        <v>4</v>
      </c>
      <c r="AP32">
        <v>3</v>
      </c>
      <c r="AQ32">
        <v>3</v>
      </c>
      <c r="AR32">
        <v>3</v>
      </c>
      <c r="AS32">
        <v>3</v>
      </c>
      <c r="AT32">
        <v>3</v>
      </c>
      <c r="AU32">
        <v>4</v>
      </c>
      <c r="AV32">
        <v>5</v>
      </c>
      <c r="AW32">
        <v>5</v>
      </c>
      <c r="AX32">
        <v>3</v>
      </c>
      <c r="AY32">
        <v>3</v>
      </c>
      <c r="AZ32">
        <v>4</v>
      </c>
      <c r="BA32">
        <v>3</v>
      </c>
      <c r="BB32">
        <v>5</v>
      </c>
      <c r="BC32">
        <v>5</v>
      </c>
      <c r="BD32">
        <v>5</v>
      </c>
      <c r="BE32">
        <v>5</v>
      </c>
      <c r="BF32">
        <v>7</v>
      </c>
      <c r="BG32">
        <v>6</v>
      </c>
      <c r="BH32">
        <v>6</v>
      </c>
      <c r="BI32">
        <v>6</v>
      </c>
      <c r="BJ32">
        <v>6</v>
      </c>
      <c r="BK32">
        <v>6</v>
      </c>
      <c r="BL32">
        <v>7</v>
      </c>
      <c r="BM32">
        <v>8</v>
      </c>
      <c r="BN32">
        <v>8</v>
      </c>
      <c r="BO32">
        <v>8</v>
      </c>
      <c r="BP32">
        <v>8</v>
      </c>
      <c r="BQ32">
        <v>11</v>
      </c>
      <c r="BR32">
        <v>12</v>
      </c>
      <c r="BS32">
        <v>15</v>
      </c>
      <c r="BT32">
        <v>15</v>
      </c>
      <c r="BU32">
        <v>38</v>
      </c>
      <c r="BV32">
        <v>39</v>
      </c>
      <c r="BW32">
        <v>42</v>
      </c>
      <c r="BX32">
        <v>47</v>
      </c>
      <c r="BY32">
        <v>60</v>
      </c>
      <c r="BZ32">
        <v>67</v>
      </c>
      <c r="CA32">
        <v>67</v>
      </c>
      <c r="CB32">
        <v>64</v>
      </c>
      <c r="CC32">
        <v>61</v>
      </c>
      <c r="CD32">
        <v>62</v>
      </c>
      <c r="CE32">
        <v>65</v>
      </c>
    </row>
    <row r="33" spans="1:83" x14ac:dyDescent="0.3">
      <c r="A33">
        <v>4</v>
      </c>
      <c r="B33" t="s">
        <v>31</v>
      </c>
      <c r="C33">
        <v>131</v>
      </c>
      <c r="D33">
        <v>127</v>
      </c>
      <c r="E33">
        <v>130</v>
      </c>
      <c r="F33">
        <v>131</v>
      </c>
      <c r="G33">
        <v>165</v>
      </c>
      <c r="H33">
        <v>164</v>
      </c>
      <c r="I33">
        <v>167</v>
      </c>
      <c r="J33">
        <v>168</v>
      </c>
      <c r="K33">
        <v>170</v>
      </c>
      <c r="L33">
        <v>169</v>
      </c>
      <c r="M33">
        <v>169</v>
      </c>
      <c r="N33">
        <v>169</v>
      </c>
      <c r="O33">
        <v>185</v>
      </c>
      <c r="P33">
        <v>187</v>
      </c>
      <c r="Q33">
        <v>196</v>
      </c>
      <c r="R33">
        <v>202</v>
      </c>
      <c r="S33">
        <v>209</v>
      </c>
      <c r="T33">
        <v>218</v>
      </c>
      <c r="U33">
        <v>226</v>
      </c>
      <c r="V33">
        <v>227</v>
      </c>
      <c r="W33">
        <v>233</v>
      </c>
      <c r="X33">
        <v>236</v>
      </c>
      <c r="Y33">
        <v>237</v>
      </c>
      <c r="Z33">
        <v>238</v>
      </c>
      <c r="AA33">
        <v>238</v>
      </c>
      <c r="AB33">
        <v>240</v>
      </c>
      <c r="AC33">
        <v>226</v>
      </c>
      <c r="AD33">
        <v>221</v>
      </c>
      <c r="AE33">
        <v>218</v>
      </c>
      <c r="AF33">
        <v>221</v>
      </c>
      <c r="AG33">
        <v>218</v>
      </c>
      <c r="AH33">
        <v>218</v>
      </c>
      <c r="AI33">
        <v>218</v>
      </c>
      <c r="AJ33">
        <v>222</v>
      </c>
      <c r="AK33">
        <v>221</v>
      </c>
      <c r="AL33">
        <v>218</v>
      </c>
      <c r="AM33">
        <v>217</v>
      </c>
      <c r="AN33">
        <v>216</v>
      </c>
      <c r="AO33">
        <v>216</v>
      </c>
      <c r="AP33">
        <v>212</v>
      </c>
      <c r="AQ33">
        <v>208</v>
      </c>
      <c r="AR33">
        <v>207</v>
      </c>
      <c r="AS33">
        <v>210</v>
      </c>
      <c r="AT33">
        <v>210</v>
      </c>
      <c r="AU33">
        <v>204</v>
      </c>
      <c r="AV33">
        <v>207</v>
      </c>
      <c r="AW33">
        <v>206</v>
      </c>
      <c r="AX33">
        <v>204</v>
      </c>
      <c r="AY33">
        <v>202</v>
      </c>
      <c r="AZ33">
        <v>203</v>
      </c>
      <c r="BA33">
        <v>206</v>
      </c>
      <c r="BB33">
        <v>207</v>
      </c>
      <c r="BC33">
        <v>203</v>
      </c>
      <c r="BD33">
        <v>205</v>
      </c>
      <c r="BE33">
        <v>200</v>
      </c>
      <c r="BF33">
        <v>201</v>
      </c>
      <c r="BG33">
        <v>201</v>
      </c>
      <c r="BH33">
        <v>201</v>
      </c>
      <c r="BI33">
        <v>201</v>
      </c>
      <c r="BJ33">
        <v>198</v>
      </c>
      <c r="BK33">
        <v>196</v>
      </c>
      <c r="BL33">
        <v>190</v>
      </c>
      <c r="BM33">
        <v>183</v>
      </c>
      <c r="BN33">
        <v>182</v>
      </c>
      <c r="BO33">
        <v>183</v>
      </c>
      <c r="BP33">
        <v>185</v>
      </c>
      <c r="BQ33">
        <v>206</v>
      </c>
      <c r="BR33">
        <v>210</v>
      </c>
      <c r="BS33">
        <v>218</v>
      </c>
      <c r="BT33">
        <v>222</v>
      </c>
      <c r="BU33">
        <v>215</v>
      </c>
      <c r="BV33">
        <v>217</v>
      </c>
      <c r="BW33">
        <v>217</v>
      </c>
      <c r="BX33">
        <v>239</v>
      </c>
      <c r="BY33">
        <v>249</v>
      </c>
      <c r="BZ33">
        <v>258</v>
      </c>
      <c r="CA33">
        <v>264</v>
      </c>
      <c r="CB33">
        <v>262</v>
      </c>
      <c r="CC33">
        <v>262</v>
      </c>
      <c r="CD33">
        <v>260</v>
      </c>
      <c r="CE33">
        <v>257</v>
      </c>
    </row>
    <row r="34" spans="1:83" x14ac:dyDescent="0.3">
      <c r="A34">
        <v>4</v>
      </c>
      <c r="B34" t="s">
        <v>32</v>
      </c>
      <c r="C34">
        <v>25638</v>
      </c>
      <c r="D34">
        <v>25432</v>
      </c>
      <c r="E34">
        <v>26022</v>
      </c>
      <c r="F34">
        <v>26588</v>
      </c>
      <c r="G34">
        <v>27026</v>
      </c>
      <c r="H34">
        <v>27206</v>
      </c>
      <c r="I34">
        <v>27563</v>
      </c>
      <c r="J34">
        <v>28105</v>
      </c>
      <c r="K34">
        <v>28378</v>
      </c>
      <c r="L34">
        <v>28584</v>
      </c>
      <c r="M34">
        <v>28832</v>
      </c>
      <c r="N34">
        <v>28978</v>
      </c>
      <c r="O34">
        <v>29191</v>
      </c>
      <c r="P34">
        <v>29493</v>
      </c>
      <c r="Q34">
        <v>29850</v>
      </c>
      <c r="R34">
        <v>30324</v>
      </c>
      <c r="S34">
        <v>30676</v>
      </c>
      <c r="T34">
        <v>30839</v>
      </c>
      <c r="U34">
        <v>31072</v>
      </c>
      <c r="V34">
        <v>31524</v>
      </c>
      <c r="W34">
        <v>31869</v>
      </c>
      <c r="X34">
        <v>32076</v>
      </c>
      <c r="Y34">
        <v>32523</v>
      </c>
      <c r="Z34">
        <v>32753</v>
      </c>
      <c r="AA34">
        <v>33005</v>
      </c>
      <c r="AB34">
        <v>33280</v>
      </c>
      <c r="AC34">
        <v>33616</v>
      </c>
      <c r="AD34">
        <v>33890</v>
      </c>
      <c r="AE34">
        <v>34131</v>
      </c>
      <c r="AF34">
        <v>34399</v>
      </c>
      <c r="AG34">
        <v>35032</v>
      </c>
      <c r="AH34">
        <v>35466</v>
      </c>
      <c r="AI34">
        <v>35818</v>
      </c>
      <c r="AJ34">
        <v>35855</v>
      </c>
      <c r="AK34">
        <v>35857</v>
      </c>
      <c r="AL34">
        <v>36298</v>
      </c>
      <c r="AM34">
        <v>36703</v>
      </c>
      <c r="AN34">
        <v>36747</v>
      </c>
      <c r="AO34">
        <v>36942</v>
      </c>
      <c r="AP34">
        <v>36934</v>
      </c>
      <c r="AQ34">
        <v>36932</v>
      </c>
      <c r="AR34">
        <v>37246</v>
      </c>
      <c r="AS34">
        <v>37847</v>
      </c>
      <c r="AT34">
        <v>38477</v>
      </c>
      <c r="AU34">
        <v>37871</v>
      </c>
      <c r="AV34">
        <v>38754</v>
      </c>
      <c r="AW34">
        <v>39668</v>
      </c>
      <c r="AX34">
        <v>40351</v>
      </c>
      <c r="AY34">
        <v>41292</v>
      </c>
      <c r="AZ34">
        <v>41587</v>
      </c>
      <c r="BA34">
        <v>42098</v>
      </c>
      <c r="BB34">
        <v>42362</v>
      </c>
      <c r="BC34">
        <v>42593</v>
      </c>
      <c r="BD34">
        <v>42964</v>
      </c>
      <c r="BE34">
        <v>42949</v>
      </c>
      <c r="BF34">
        <v>43074</v>
      </c>
      <c r="BG34">
        <v>42865</v>
      </c>
      <c r="BH34">
        <v>42861</v>
      </c>
      <c r="BI34">
        <v>42904</v>
      </c>
      <c r="BJ34">
        <v>42932</v>
      </c>
      <c r="BK34">
        <v>43302</v>
      </c>
      <c r="BL34">
        <v>43455</v>
      </c>
      <c r="BM34">
        <v>44072</v>
      </c>
      <c r="BN34">
        <v>45109</v>
      </c>
      <c r="BO34">
        <v>45792</v>
      </c>
      <c r="BP34">
        <v>46124</v>
      </c>
      <c r="BQ34">
        <v>46342</v>
      </c>
      <c r="BR34">
        <v>46693</v>
      </c>
      <c r="BS34">
        <v>47014</v>
      </c>
      <c r="BT34">
        <v>47795</v>
      </c>
      <c r="BU34">
        <v>53588</v>
      </c>
      <c r="BV34">
        <v>54029</v>
      </c>
      <c r="BW34">
        <v>54627</v>
      </c>
      <c r="BX34">
        <v>55156</v>
      </c>
      <c r="BY34">
        <v>56161</v>
      </c>
      <c r="BZ34">
        <v>56959</v>
      </c>
      <c r="CA34">
        <v>58834</v>
      </c>
      <c r="CB34">
        <v>59259</v>
      </c>
      <c r="CC34">
        <v>59848</v>
      </c>
      <c r="CD34">
        <v>59840</v>
      </c>
      <c r="CE34">
        <v>60329</v>
      </c>
    </row>
    <row r="35" spans="1:83" x14ac:dyDescent="0.3">
      <c r="A35">
        <v>4</v>
      </c>
      <c r="B35" t="s">
        <v>33</v>
      </c>
      <c r="C35">
        <v>827</v>
      </c>
      <c r="D35">
        <v>795</v>
      </c>
      <c r="E35">
        <v>788</v>
      </c>
      <c r="F35">
        <v>797</v>
      </c>
      <c r="G35">
        <v>804</v>
      </c>
      <c r="H35">
        <v>794</v>
      </c>
      <c r="I35">
        <v>811</v>
      </c>
      <c r="J35">
        <v>811</v>
      </c>
      <c r="K35">
        <v>812</v>
      </c>
      <c r="L35">
        <v>803</v>
      </c>
      <c r="M35">
        <v>805</v>
      </c>
      <c r="N35">
        <v>801</v>
      </c>
      <c r="O35">
        <v>809</v>
      </c>
      <c r="P35">
        <v>806</v>
      </c>
      <c r="Q35">
        <v>803</v>
      </c>
      <c r="R35">
        <v>801</v>
      </c>
      <c r="S35">
        <v>798</v>
      </c>
      <c r="T35">
        <v>789</v>
      </c>
      <c r="U35">
        <v>783</v>
      </c>
      <c r="V35">
        <v>781</v>
      </c>
      <c r="W35">
        <v>786</v>
      </c>
      <c r="X35">
        <v>811</v>
      </c>
      <c r="Y35">
        <v>807</v>
      </c>
      <c r="Z35">
        <v>818</v>
      </c>
      <c r="AA35">
        <v>824</v>
      </c>
      <c r="AB35">
        <v>830</v>
      </c>
      <c r="AC35">
        <v>830</v>
      </c>
      <c r="AD35">
        <v>842</v>
      </c>
      <c r="AE35">
        <v>849</v>
      </c>
      <c r="AF35">
        <v>865</v>
      </c>
      <c r="AG35">
        <v>881</v>
      </c>
      <c r="AH35">
        <v>884</v>
      </c>
      <c r="AI35">
        <v>886</v>
      </c>
      <c r="AJ35">
        <v>916</v>
      </c>
      <c r="AK35">
        <v>918</v>
      </c>
      <c r="AL35">
        <v>918</v>
      </c>
      <c r="AM35">
        <v>920</v>
      </c>
      <c r="AN35">
        <v>910</v>
      </c>
      <c r="AO35">
        <v>915</v>
      </c>
      <c r="AP35">
        <v>909</v>
      </c>
      <c r="AQ35">
        <v>901</v>
      </c>
      <c r="AR35">
        <v>905</v>
      </c>
      <c r="AS35">
        <v>903</v>
      </c>
      <c r="AT35">
        <v>898</v>
      </c>
      <c r="AU35">
        <v>878</v>
      </c>
      <c r="AV35">
        <v>896</v>
      </c>
      <c r="AW35">
        <v>896</v>
      </c>
      <c r="AX35">
        <v>881</v>
      </c>
      <c r="AY35">
        <v>874</v>
      </c>
      <c r="AZ35">
        <v>870</v>
      </c>
      <c r="BA35">
        <v>858</v>
      </c>
      <c r="BB35">
        <v>853</v>
      </c>
      <c r="BC35">
        <v>842</v>
      </c>
      <c r="BD35">
        <v>856</v>
      </c>
      <c r="BE35">
        <v>946</v>
      </c>
      <c r="BF35">
        <v>955</v>
      </c>
      <c r="BG35">
        <v>1020</v>
      </c>
      <c r="BH35">
        <v>1048</v>
      </c>
      <c r="BI35">
        <v>1046</v>
      </c>
      <c r="BJ35">
        <v>1073</v>
      </c>
      <c r="BK35">
        <v>1074</v>
      </c>
      <c r="BL35">
        <v>1103</v>
      </c>
      <c r="BM35">
        <v>1100</v>
      </c>
      <c r="BN35">
        <v>1106</v>
      </c>
      <c r="BO35">
        <v>1106</v>
      </c>
      <c r="BP35">
        <v>1139</v>
      </c>
      <c r="BQ35">
        <v>1158</v>
      </c>
      <c r="BR35">
        <v>1154</v>
      </c>
      <c r="BS35">
        <v>1171</v>
      </c>
      <c r="BT35">
        <v>1211</v>
      </c>
      <c r="BU35">
        <v>1319</v>
      </c>
      <c r="BV35">
        <v>1319</v>
      </c>
      <c r="BW35">
        <v>1319</v>
      </c>
      <c r="BX35">
        <v>1336</v>
      </c>
      <c r="BY35">
        <v>1377</v>
      </c>
      <c r="BZ35">
        <v>1417</v>
      </c>
      <c r="CA35">
        <v>1414</v>
      </c>
      <c r="CB35">
        <v>1406</v>
      </c>
      <c r="CC35">
        <v>1407</v>
      </c>
      <c r="CD35">
        <v>1403</v>
      </c>
      <c r="CE35">
        <v>2042</v>
      </c>
    </row>
    <row r="36" spans="1:83" x14ac:dyDescent="0.3">
      <c r="A36">
        <v>4</v>
      </c>
      <c r="B36" t="s">
        <v>34</v>
      </c>
      <c r="BF36">
        <v>1</v>
      </c>
      <c r="BG36">
        <v>5</v>
      </c>
      <c r="BH36">
        <v>7</v>
      </c>
      <c r="BI36">
        <v>8</v>
      </c>
      <c r="BJ36">
        <v>8</v>
      </c>
      <c r="BK36">
        <v>9</v>
      </c>
      <c r="BL36">
        <v>7</v>
      </c>
      <c r="BM36">
        <v>5</v>
      </c>
      <c r="BN36">
        <v>5</v>
      </c>
      <c r="BO36">
        <v>6</v>
      </c>
      <c r="BP36">
        <v>7</v>
      </c>
      <c r="BQ36">
        <v>8</v>
      </c>
      <c r="BR36">
        <v>8</v>
      </c>
      <c r="BS36">
        <v>7</v>
      </c>
      <c r="BT36">
        <v>7</v>
      </c>
      <c r="BU36">
        <v>9</v>
      </c>
      <c r="BV36">
        <v>13</v>
      </c>
      <c r="BW36">
        <v>15</v>
      </c>
      <c r="BX36">
        <v>24</v>
      </c>
      <c r="BY36">
        <v>61</v>
      </c>
      <c r="BZ36">
        <v>113</v>
      </c>
      <c r="CA36">
        <v>127</v>
      </c>
      <c r="CB36">
        <v>131</v>
      </c>
      <c r="CC36">
        <v>132</v>
      </c>
      <c r="CD36">
        <v>120</v>
      </c>
      <c r="CE36">
        <v>123</v>
      </c>
    </row>
    <row r="37" spans="1:83" x14ac:dyDescent="0.3">
      <c r="A37">
        <v>4</v>
      </c>
      <c r="B37" t="s">
        <v>35</v>
      </c>
      <c r="C37">
        <v>37775</v>
      </c>
      <c r="D37">
        <v>37507</v>
      </c>
      <c r="E37">
        <v>38545</v>
      </c>
      <c r="F37">
        <v>39353</v>
      </c>
      <c r="G37">
        <v>39809</v>
      </c>
      <c r="H37">
        <v>39791</v>
      </c>
      <c r="I37">
        <v>40456</v>
      </c>
      <c r="J37">
        <v>41073</v>
      </c>
      <c r="K37">
        <v>41209</v>
      </c>
      <c r="L37">
        <v>41466</v>
      </c>
      <c r="M37">
        <v>41719</v>
      </c>
      <c r="N37">
        <v>41714</v>
      </c>
      <c r="O37">
        <v>41831</v>
      </c>
      <c r="P37">
        <v>41948</v>
      </c>
      <c r="Q37">
        <v>42698</v>
      </c>
      <c r="R37">
        <v>43074</v>
      </c>
      <c r="S37">
        <v>43361</v>
      </c>
      <c r="T37">
        <v>43572</v>
      </c>
      <c r="U37">
        <v>43750</v>
      </c>
      <c r="V37">
        <v>43845</v>
      </c>
      <c r="W37">
        <v>43935</v>
      </c>
      <c r="X37">
        <v>44067</v>
      </c>
      <c r="Y37">
        <v>44075</v>
      </c>
      <c r="Z37">
        <v>44255</v>
      </c>
      <c r="AA37">
        <v>44359</v>
      </c>
      <c r="AB37">
        <v>44991</v>
      </c>
      <c r="AC37">
        <v>45477</v>
      </c>
      <c r="AD37">
        <v>45859</v>
      </c>
      <c r="AE37">
        <v>46274</v>
      </c>
      <c r="AF37">
        <v>46866</v>
      </c>
      <c r="AG37">
        <v>47551</v>
      </c>
      <c r="AH37">
        <v>48185</v>
      </c>
      <c r="AI37">
        <v>48431</v>
      </c>
      <c r="AJ37">
        <v>48737</v>
      </c>
      <c r="AK37">
        <v>48824</v>
      </c>
      <c r="AL37">
        <v>49211</v>
      </c>
      <c r="AM37">
        <v>49485</v>
      </c>
      <c r="AN37">
        <v>49547</v>
      </c>
      <c r="AO37">
        <v>49875</v>
      </c>
      <c r="AP37">
        <v>50308</v>
      </c>
      <c r="AQ37">
        <v>50308</v>
      </c>
      <c r="AR37">
        <v>50883</v>
      </c>
      <c r="AS37">
        <v>51063</v>
      </c>
      <c r="AT37">
        <v>51474</v>
      </c>
      <c r="AU37">
        <v>48537</v>
      </c>
      <c r="AV37">
        <v>47374</v>
      </c>
      <c r="AW37">
        <v>48979</v>
      </c>
      <c r="AX37">
        <v>51299</v>
      </c>
      <c r="AY37">
        <v>52461</v>
      </c>
      <c r="AZ37">
        <v>52922</v>
      </c>
      <c r="BA37">
        <v>53158</v>
      </c>
      <c r="BB37">
        <v>53360</v>
      </c>
      <c r="BC37">
        <v>53219</v>
      </c>
      <c r="BD37">
        <v>53758</v>
      </c>
      <c r="BE37">
        <v>53950</v>
      </c>
      <c r="BF37">
        <v>54086</v>
      </c>
      <c r="BG37">
        <v>54005</v>
      </c>
      <c r="BH37">
        <v>53743</v>
      </c>
      <c r="BI37">
        <v>53586</v>
      </c>
      <c r="BJ37">
        <v>53562</v>
      </c>
      <c r="BK37">
        <v>53935</v>
      </c>
      <c r="BL37">
        <v>54203</v>
      </c>
      <c r="BM37">
        <v>54623</v>
      </c>
      <c r="BN37">
        <v>55140</v>
      </c>
      <c r="BO37">
        <v>55618</v>
      </c>
      <c r="BP37">
        <v>55761</v>
      </c>
      <c r="BQ37">
        <v>56140</v>
      </c>
      <c r="BR37">
        <v>56325</v>
      </c>
      <c r="BS37">
        <v>57310</v>
      </c>
      <c r="BT37">
        <v>58177</v>
      </c>
      <c r="BU37">
        <v>54097</v>
      </c>
      <c r="BV37">
        <v>54571</v>
      </c>
      <c r="BW37">
        <v>55331</v>
      </c>
      <c r="BX37">
        <v>55812</v>
      </c>
      <c r="BY37">
        <v>56985</v>
      </c>
      <c r="BZ37">
        <v>57484</v>
      </c>
      <c r="CA37">
        <v>59152</v>
      </c>
      <c r="CB37">
        <v>59835</v>
      </c>
      <c r="CC37">
        <v>60479</v>
      </c>
      <c r="CD37">
        <v>60716</v>
      </c>
      <c r="CE37">
        <v>61764</v>
      </c>
    </row>
    <row r="38" spans="1:83" x14ac:dyDescent="0.3">
      <c r="A38">
        <v>4</v>
      </c>
      <c r="B38" t="s">
        <v>36</v>
      </c>
      <c r="C38">
        <v>421</v>
      </c>
      <c r="D38">
        <v>410</v>
      </c>
      <c r="E38">
        <v>409</v>
      </c>
      <c r="F38">
        <v>411</v>
      </c>
      <c r="G38">
        <v>407</v>
      </c>
      <c r="H38">
        <v>401</v>
      </c>
      <c r="I38">
        <v>412</v>
      </c>
      <c r="J38">
        <v>415</v>
      </c>
      <c r="K38">
        <v>421</v>
      </c>
      <c r="L38">
        <v>457</v>
      </c>
      <c r="M38">
        <v>458</v>
      </c>
      <c r="N38">
        <v>457</v>
      </c>
      <c r="O38">
        <v>493</v>
      </c>
      <c r="P38">
        <v>482</v>
      </c>
      <c r="Q38">
        <v>483</v>
      </c>
      <c r="R38">
        <v>504</v>
      </c>
      <c r="S38">
        <v>518</v>
      </c>
      <c r="T38">
        <v>533</v>
      </c>
      <c r="U38">
        <v>552</v>
      </c>
      <c r="V38">
        <v>550</v>
      </c>
      <c r="W38">
        <v>566</v>
      </c>
      <c r="X38">
        <v>577</v>
      </c>
      <c r="Y38">
        <v>573</v>
      </c>
      <c r="Z38">
        <v>573</v>
      </c>
      <c r="AA38">
        <v>580</v>
      </c>
      <c r="AB38">
        <v>582</v>
      </c>
      <c r="AC38">
        <v>586</v>
      </c>
      <c r="AD38">
        <v>585</v>
      </c>
      <c r="AE38">
        <v>591</v>
      </c>
      <c r="AF38">
        <v>593</v>
      </c>
      <c r="AG38">
        <v>595</v>
      </c>
      <c r="AH38">
        <v>596</v>
      </c>
      <c r="AI38">
        <v>597</v>
      </c>
      <c r="AJ38">
        <v>578</v>
      </c>
      <c r="AK38">
        <v>577</v>
      </c>
      <c r="AL38">
        <v>577</v>
      </c>
      <c r="AM38">
        <v>580</v>
      </c>
      <c r="AN38">
        <v>582</v>
      </c>
      <c r="AO38">
        <v>579</v>
      </c>
      <c r="AP38">
        <v>580</v>
      </c>
      <c r="AQ38">
        <v>578</v>
      </c>
      <c r="AR38">
        <v>583</v>
      </c>
      <c r="AS38">
        <v>579</v>
      </c>
      <c r="AT38">
        <v>579</v>
      </c>
      <c r="AU38">
        <v>535</v>
      </c>
      <c r="AV38">
        <v>569</v>
      </c>
      <c r="AW38">
        <v>561</v>
      </c>
      <c r="AX38">
        <v>577</v>
      </c>
      <c r="AY38">
        <v>577</v>
      </c>
      <c r="AZ38">
        <v>572</v>
      </c>
      <c r="BA38">
        <v>567</v>
      </c>
      <c r="BB38">
        <v>565</v>
      </c>
      <c r="BC38">
        <v>564</v>
      </c>
      <c r="BD38">
        <v>568</v>
      </c>
      <c r="BE38">
        <v>566</v>
      </c>
      <c r="BF38">
        <v>564</v>
      </c>
      <c r="BG38">
        <v>557</v>
      </c>
      <c r="BH38">
        <v>549</v>
      </c>
      <c r="BI38">
        <v>536</v>
      </c>
      <c r="BJ38">
        <v>526</v>
      </c>
      <c r="BK38">
        <v>518</v>
      </c>
      <c r="BL38">
        <v>517</v>
      </c>
      <c r="BM38">
        <v>507</v>
      </c>
      <c r="BN38">
        <v>498</v>
      </c>
      <c r="BO38">
        <v>492</v>
      </c>
      <c r="BP38">
        <v>494</v>
      </c>
      <c r="BQ38">
        <v>539</v>
      </c>
      <c r="BR38">
        <v>534</v>
      </c>
      <c r="BS38">
        <v>525</v>
      </c>
      <c r="BT38">
        <v>533</v>
      </c>
      <c r="BU38">
        <v>510</v>
      </c>
      <c r="BV38">
        <v>516</v>
      </c>
      <c r="BW38">
        <v>518</v>
      </c>
      <c r="BX38">
        <v>542</v>
      </c>
      <c r="BY38">
        <v>558</v>
      </c>
      <c r="BZ38">
        <v>554</v>
      </c>
      <c r="CA38">
        <v>1200</v>
      </c>
      <c r="CB38">
        <v>2416</v>
      </c>
      <c r="CC38">
        <v>2317</v>
      </c>
      <c r="CD38">
        <v>2347</v>
      </c>
      <c r="CE38">
        <v>2244</v>
      </c>
    </row>
    <row r="39" spans="1:83" x14ac:dyDescent="0.3">
      <c r="A39">
        <v>4</v>
      </c>
      <c r="B39" t="s">
        <v>37</v>
      </c>
      <c r="C39">
        <v>58</v>
      </c>
      <c r="D39">
        <v>55</v>
      </c>
      <c r="E39">
        <v>55</v>
      </c>
      <c r="F39">
        <v>53</v>
      </c>
      <c r="G39">
        <v>53</v>
      </c>
      <c r="H39">
        <v>53</v>
      </c>
      <c r="I39">
        <v>54</v>
      </c>
      <c r="J39">
        <v>54</v>
      </c>
      <c r="K39">
        <v>55</v>
      </c>
      <c r="L39">
        <v>56</v>
      </c>
      <c r="M39">
        <v>56</v>
      </c>
      <c r="N39">
        <v>56</v>
      </c>
      <c r="O39">
        <v>55</v>
      </c>
      <c r="P39">
        <v>54</v>
      </c>
      <c r="Q39">
        <v>54</v>
      </c>
      <c r="R39">
        <v>54</v>
      </c>
      <c r="S39">
        <v>53</v>
      </c>
      <c r="T39">
        <v>53</v>
      </c>
      <c r="U39">
        <v>53</v>
      </c>
      <c r="V39">
        <v>53</v>
      </c>
      <c r="W39">
        <v>52</v>
      </c>
      <c r="X39">
        <v>51</v>
      </c>
      <c r="Y39">
        <v>51</v>
      </c>
      <c r="Z39">
        <v>60</v>
      </c>
      <c r="AA39">
        <v>62</v>
      </c>
      <c r="AB39">
        <v>62</v>
      </c>
      <c r="AC39">
        <v>64</v>
      </c>
      <c r="AD39">
        <v>66</v>
      </c>
      <c r="AE39">
        <v>70</v>
      </c>
      <c r="AF39">
        <v>72</v>
      </c>
      <c r="AG39">
        <v>72</v>
      </c>
      <c r="AH39">
        <v>72</v>
      </c>
      <c r="AI39">
        <v>72</v>
      </c>
      <c r="AJ39">
        <v>73</v>
      </c>
      <c r="AK39">
        <v>73</v>
      </c>
      <c r="AL39">
        <v>72</v>
      </c>
      <c r="AM39">
        <v>73</v>
      </c>
      <c r="AN39">
        <v>73</v>
      </c>
      <c r="AO39">
        <v>72</v>
      </c>
      <c r="AP39">
        <v>72</v>
      </c>
      <c r="AQ39">
        <v>72</v>
      </c>
      <c r="AR39">
        <v>71</v>
      </c>
      <c r="AS39">
        <v>71</v>
      </c>
      <c r="AT39">
        <v>70</v>
      </c>
      <c r="AU39">
        <v>69</v>
      </c>
      <c r="AV39">
        <v>70</v>
      </c>
      <c r="AW39">
        <v>70</v>
      </c>
      <c r="AX39">
        <v>73</v>
      </c>
      <c r="AY39">
        <v>76</v>
      </c>
      <c r="AZ39">
        <v>74</v>
      </c>
      <c r="BA39">
        <v>73</v>
      </c>
      <c r="BB39">
        <v>72</v>
      </c>
      <c r="BC39">
        <v>73</v>
      </c>
      <c r="BD39">
        <v>72</v>
      </c>
      <c r="BE39">
        <v>71</v>
      </c>
      <c r="BF39">
        <v>72</v>
      </c>
      <c r="BG39">
        <v>72</v>
      </c>
      <c r="BH39">
        <v>80</v>
      </c>
      <c r="BI39">
        <v>83</v>
      </c>
      <c r="BJ39">
        <v>88</v>
      </c>
      <c r="BK39">
        <v>89</v>
      </c>
      <c r="BL39">
        <v>90</v>
      </c>
      <c r="BM39">
        <v>88</v>
      </c>
      <c r="BN39">
        <v>86</v>
      </c>
      <c r="BO39">
        <v>90</v>
      </c>
      <c r="BP39">
        <v>94</v>
      </c>
      <c r="BQ39">
        <v>107</v>
      </c>
      <c r="BR39">
        <v>107</v>
      </c>
      <c r="BS39">
        <v>127</v>
      </c>
      <c r="BT39">
        <v>151</v>
      </c>
      <c r="BU39">
        <v>146</v>
      </c>
      <c r="BV39">
        <v>161</v>
      </c>
      <c r="BW39">
        <v>177</v>
      </c>
      <c r="BX39">
        <v>220</v>
      </c>
      <c r="BY39">
        <v>258</v>
      </c>
      <c r="BZ39">
        <v>303</v>
      </c>
      <c r="CA39">
        <v>313</v>
      </c>
      <c r="CB39">
        <v>310</v>
      </c>
      <c r="CC39">
        <v>322</v>
      </c>
      <c r="CD39">
        <v>324</v>
      </c>
      <c r="CE39">
        <v>327</v>
      </c>
    </row>
    <row r="40" spans="1:83" x14ac:dyDescent="0.3">
      <c r="A40">
        <v>4</v>
      </c>
      <c r="B40" t="s">
        <v>38</v>
      </c>
      <c r="C40">
        <v>4248</v>
      </c>
      <c r="D40">
        <v>4053</v>
      </c>
      <c r="E40">
        <v>4121</v>
      </c>
      <c r="F40">
        <v>4169</v>
      </c>
      <c r="G40">
        <v>4205</v>
      </c>
      <c r="H40">
        <v>4145</v>
      </c>
      <c r="I40">
        <v>4249</v>
      </c>
      <c r="J40">
        <v>4370</v>
      </c>
      <c r="K40">
        <v>4380</v>
      </c>
      <c r="L40">
        <v>4410</v>
      </c>
      <c r="M40">
        <v>4423</v>
      </c>
      <c r="N40">
        <v>4398</v>
      </c>
      <c r="O40">
        <v>4513</v>
      </c>
      <c r="P40">
        <v>4542</v>
      </c>
      <c r="Q40">
        <v>4609</v>
      </c>
      <c r="R40">
        <v>4615</v>
      </c>
      <c r="S40">
        <v>4762</v>
      </c>
      <c r="T40">
        <v>4765</v>
      </c>
      <c r="U40">
        <v>4804</v>
      </c>
      <c r="V40">
        <v>4814</v>
      </c>
      <c r="W40">
        <v>4804</v>
      </c>
      <c r="X40">
        <v>4777</v>
      </c>
      <c r="Y40">
        <v>4775</v>
      </c>
      <c r="Z40">
        <v>4784</v>
      </c>
      <c r="AA40">
        <v>4775</v>
      </c>
      <c r="AB40">
        <v>4808</v>
      </c>
      <c r="AC40">
        <v>4844</v>
      </c>
      <c r="AD40">
        <v>4871</v>
      </c>
      <c r="AE40">
        <v>4917</v>
      </c>
      <c r="AF40">
        <v>4964</v>
      </c>
      <c r="AG40">
        <v>4962</v>
      </c>
      <c r="AH40">
        <v>4975</v>
      </c>
      <c r="AI40">
        <v>4975</v>
      </c>
      <c r="AJ40">
        <v>4779</v>
      </c>
      <c r="AK40">
        <v>4719</v>
      </c>
      <c r="AL40">
        <v>4763</v>
      </c>
      <c r="AM40">
        <v>4829</v>
      </c>
      <c r="AN40">
        <v>4949</v>
      </c>
      <c r="AO40">
        <v>5091</v>
      </c>
      <c r="AP40">
        <v>5290</v>
      </c>
      <c r="AQ40">
        <v>5643</v>
      </c>
      <c r="AR40">
        <v>5910</v>
      </c>
      <c r="AS40">
        <v>6161</v>
      </c>
      <c r="AT40">
        <v>6416</v>
      </c>
      <c r="AU40">
        <v>7383</v>
      </c>
      <c r="AV40">
        <v>7123</v>
      </c>
      <c r="AW40">
        <v>7293</v>
      </c>
      <c r="AX40">
        <v>7530</v>
      </c>
      <c r="AY40">
        <v>7958</v>
      </c>
      <c r="AZ40">
        <v>8020</v>
      </c>
      <c r="BA40">
        <v>8098</v>
      </c>
      <c r="BB40">
        <v>8222</v>
      </c>
      <c r="BC40">
        <v>8344</v>
      </c>
      <c r="BD40">
        <v>8481</v>
      </c>
      <c r="BE40">
        <v>8571</v>
      </c>
      <c r="BF40">
        <v>8627</v>
      </c>
      <c r="BG40">
        <v>8671</v>
      </c>
      <c r="BH40">
        <v>8684</v>
      </c>
      <c r="BI40">
        <v>8677</v>
      </c>
      <c r="BJ40">
        <v>8659</v>
      </c>
      <c r="BK40">
        <v>8705</v>
      </c>
      <c r="BL40">
        <v>8833</v>
      </c>
      <c r="BM40">
        <v>8964</v>
      </c>
      <c r="BN40">
        <v>9304</v>
      </c>
      <c r="BO40">
        <v>9498</v>
      </c>
      <c r="BP40">
        <v>9712</v>
      </c>
      <c r="BQ40">
        <v>9993</v>
      </c>
      <c r="BR40">
        <v>10191</v>
      </c>
      <c r="BS40">
        <v>10439</v>
      </c>
      <c r="BT40">
        <v>10678</v>
      </c>
      <c r="BU40">
        <v>12337</v>
      </c>
      <c r="BV40">
        <v>12637</v>
      </c>
      <c r="BW40">
        <v>13066</v>
      </c>
      <c r="BX40">
        <v>12929</v>
      </c>
      <c r="BY40">
        <v>13352</v>
      </c>
      <c r="BZ40">
        <v>13575</v>
      </c>
      <c r="CA40">
        <v>14074</v>
      </c>
      <c r="CB40">
        <v>14290</v>
      </c>
      <c r="CC40">
        <v>14179</v>
      </c>
      <c r="CD40">
        <v>14500</v>
      </c>
      <c r="CE40">
        <v>14526</v>
      </c>
    </row>
    <row r="41" spans="1:83" x14ac:dyDescent="0.3">
      <c r="A41">
        <v>4</v>
      </c>
      <c r="B41" t="s">
        <v>39</v>
      </c>
      <c r="K41">
        <v>1</v>
      </c>
      <c r="L41">
        <v>1</v>
      </c>
      <c r="M41">
        <v>1</v>
      </c>
      <c r="N41">
        <v>1</v>
      </c>
      <c r="O41">
        <v>2</v>
      </c>
      <c r="P41">
        <v>1</v>
      </c>
      <c r="Q41">
        <v>1</v>
      </c>
      <c r="R41">
        <v>1</v>
      </c>
      <c r="S41">
        <v>1</v>
      </c>
      <c r="T41">
        <v>1</v>
      </c>
      <c r="U41">
        <v>1</v>
      </c>
      <c r="V41">
        <v>2</v>
      </c>
      <c r="W41">
        <v>2</v>
      </c>
      <c r="X41">
        <v>2</v>
      </c>
      <c r="Y41">
        <v>2</v>
      </c>
      <c r="Z41">
        <v>2</v>
      </c>
      <c r="AA41">
        <v>2</v>
      </c>
      <c r="AB41">
        <v>2</v>
      </c>
      <c r="AC41">
        <v>2</v>
      </c>
      <c r="AD41">
        <v>2</v>
      </c>
      <c r="AE41">
        <v>2</v>
      </c>
      <c r="AF41">
        <v>2</v>
      </c>
      <c r="AG41">
        <v>2</v>
      </c>
      <c r="AH41">
        <v>2</v>
      </c>
      <c r="AI41">
        <v>2</v>
      </c>
      <c r="AJ41">
        <v>2</v>
      </c>
      <c r="AK41">
        <v>2</v>
      </c>
      <c r="AL41">
        <v>2</v>
      </c>
      <c r="AM41">
        <v>2</v>
      </c>
      <c r="AN41">
        <v>2</v>
      </c>
      <c r="AO41">
        <v>2</v>
      </c>
      <c r="AP41">
        <v>2</v>
      </c>
      <c r="AQ41">
        <v>2</v>
      </c>
      <c r="AR41">
        <v>2</v>
      </c>
      <c r="AS41">
        <v>2</v>
      </c>
      <c r="AT41">
        <v>2</v>
      </c>
      <c r="AU41">
        <v>2</v>
      </c>
      <c r="AV41">
        <v>2</v>
      </c>
      <c r="AW41">
        <v>2</v>
      </c>
      <c r="AX41">
        <v>2</v>
      </c>
      <c r="AY41">
        <v>2</v>
      </c>
      <c r="AZ41">
        <v>2</v>
      </c>
      <c r="BA41">
        <v>2</v>
      </c>
      <c r="BB41">
        <v>2</v>
      </c>
      <c r="BC41">
        <v>2</v>
      </c>
      <c r="BD41">
        <v>2</v>
      </c>
      <c r="BE41">
        <v>2</v>
      </c>
      <c r="BF41">
        <v>2</v>
      </c>
      <c r="BG41">
        <v>2</v>
      </c>
      <c r="BH41">
        <v>2</v>
      </c>
      <c r="BI41">
        <v>2</v>
      </c>
      <c r="BJ41">
        <v>2</v>
      </c>
      <c r="BK41">
        <v>2</v>
      </c>
      <c r="BL41">
        <v>2</v>
      </c>
      <c r="BM41">
        <v>2</v>
      </c>
      <c r="BN41">
        <v>2</v>
      </c>
      <c r="BO41">
        <v>2</v>
      </c>
      <c r="BP41">
        <v>2</v>
      </c>
      <c r="BQ41">
        <v>5</v>
      </c>
      <c r="BR41">
        <v>6</v>
      </c>
      <c r="BS41">
        <v>6</v>
      </c>
      <c r="BT41">
        <v>7</v>
      </c>
      <c r="BU41">
        <v>5</v>
      </c>
      <c r="BV41">
        <v>10</v>
      </c>
      <c r="BW41">
        <v>13</v>
      </c>
      <c r="BX41">
        <v>14</v>
      </c>
      <c r="BY41">
        <v>16</v>
      </c>
      <c r="BZ41">
        <v>14</v>
      </c>
      <c r="CA41">
        <v>15</v>
      </c>
      <c r="CB41">
        <v>16</v>
      </c>
      <c r="CC41">
        <v>13</v>
      </c>
      <c r="CD41">
        <v>15</v>
      </c>
      <c r="CE41">
        <v>21</v>
      </c>
    </row>
    <row r="42" spans="1:83" x14ac:dyDescent="0.3">
      <c r="A42">
        <v>4</v>
      </c>
      <c r="B42" t="s">
        <v>40</v>
      </c>
      <c r="C42">
        <v>144</v>
      </c>
      <c r="D42">
        <v>144</v>
      </c>
      <c r="E42">
        <v>146</v>
      </c>
      <c r="F42">
        <v>149</v>
      </c>
      <c r="G42">
        <v>147</v>
      </c>
      <c r="H42">
        <v>146</v>
      </c>
      <c r="I42">
        <v>149</v>
      </c>
      <c r="J42">
        <v>147</v>
      </c>
      <c r="K42">
        <v>147</v>
      </c>
      <c r="L42">
        <v>145</v>
      </c>
      <c r="M42">
        <v>145</v>
      </c>
      <c r="N42">
        <v>145</v>
      </c>
      <c r="O42">
        <v>139</v>
      </c>
      <c r="P42">
        <v>138</v>
      </c>
      <c r="Q42">
        <v>137</v>
      </c>
      <c r="R42">
        <v>136</v>
      </c>
      <c r="S42">
        <v>136</v>
      </c>
      <c r="T42">
        <v>135</v>
      </c>
      <c r="U42">
        <v>134</v>
      </c>
      <c r="V42">
        <v>134</v>
      </c>
      <c r="W42">
        <v>133</v>
      </c>
      <c r="X42">
        <v>133</v>
      </c>
      <c r="Y42">
        <v>133</v>
      </c>
      <c r="Z42">
        <v>133</v>
      </c>
      <c r="AA42">
        <v>141</v>
      </c>
      <c r="AB42">
        <v>142</v>
      </c>
      <c r="AC42">
        <v>159</v>
      </c>
      <c r="AD42">
        <v>159</v>
      </c>
      <c r="AE42">
        <v>158</v>
      </c>
      <c r="AF42">
        <v>157</v>
      </c>
      <c r="AG42">
        <v>164</v>
      </c>
      <c r="AH42">
        <v>164</v>
      </c>
      <c r="AI42">
        <v>164</v>
      </c>
      <c r="AJ42">
        <v>162</v>
      </c>
      <c r="AK42">
        <v>162</v>
      </c>
      <c r="AL42">
        <v>165</v>
      </c>
      <c r="AM42">
        <v>161</v>
      </c>
      <c r="AN42">
        <v>163</v>
      </c>
      <c r="AO42">
        <v>165</v>
      </c>
      <c r="AP42">
        <v>165</v>
      </c>
      <c r="AQ42">
        <v>160</v>
      </c>
      <c r="AR42">
        <v>159</v>
      </c>
      <c r="AS42">
        <v>161</v>
      </c>
      <c r="AT42">
        <v>162</v>
      </c>
      <c r="AU42">
        <v>156</v>
      </c>
      <c r="AV42">
        <v>162</v>
      </c>
      <c r="AW42">
        <v>160</v>
      </c>
      <c r="AX42">
        <v>161</v>
      </c>
      <c r="AY42">
        <v>158</v>
      </c>
      <c r="AZ42">
        <v>156</v>
      </c>
      <c r="BA42">
        <v>155</v>
      </c>
      <c r="BB42">
        <v>154</v>
      </c>
      <c r="BC42">
        <v>153</v>
      </c>
      <c r="BD42">
        <v>154</v>
      </c>
      <c r="BE42">
        <v>155</v>
      </c>
      <c r="BF42">
        <v>153</v>
      </c>
      <c r="BG42">
        <v>157</v>
      </c>
      <c r="BH42">
        <v>158</v>
      </c>
      <c r="BI42">
        <v>157</v>
      </c>
      <c r="BJ42">
        <v>155</v>
      </c>
      <c r="BK42">
        <v>154</v>
      </c>
      <c r="BL42">
        <v>154</v>
      </c>
      <c r="BM42">
        <v>157</v>
      </c>
      <c r="BN42">
        <v>153</v>
      </c>
      <c r="BO42">
        <v>152</v>
      </c>
      <c r="BP42">
        <v>160</v>
      </c>
      <c r="BQ42">
        <v>165</v>
      </c>
      <c r="BR42">
        <v>167</v>
      </c>
      <c r="BS42">
        <v>169</v>
      </c>
      <c r="BT42">
        <v>173</v>
      </c>
      <c r="BU42">
        <v>171</v>
      </c>
      <c r="BV42">
        <v>176</v>
      </c>
      <c r="BW42">
        <v>174</v>
      </c>
      <c r="BX42">
        <v>180</v>
      </c>
      <c r="BY42">
        <v>197</v>
      </c>
      <c r="BZ42">
        <v>200</v>
      </c>
      <c r="CA42">
        <v>202</v>
      </c>
      <c r="CB42">
        <v>200</v>
      </c>
      <c r="CC42">
        <v>197</v>
      </c>
      <c r="CD42">
        <v>192</v>
      </c>
      <c r="CE42">
        <v>196</v>
      </c>
    </row>
    <row r="43" spans="1:83" x14ac:dyDescent="0.3">
      <c r="A43">
        <v>4</v>
      </c>
      <c r="B43" t="s">
        <v>41</v>
      </c>
      <c r="O43">
        <v>1</v>
      </c>
      <c r="P43">
        <v>1</v>
      </c>
      <c r="Q43">
        <v>1</v>
      </c>
      <c r="R43">
        <v>1</v>
      </c>
      <c r="S43">
        <v>1</v>
      </c>
      <c r="T43">
        <v>1</v>
      </c>
      <c r="U43">
        <v>2</v>
      </c>
      <c r="V43">
        <v>2</v>
      </c>
      <c r="W43">
        <v>2</v>
      </c>
      <c r="X43">
        <v>2</v>
      </c>
      <c r="Y43">
        <v>2</v>
      </c>
      <c r="Z43">
        <v>2</v>
      </c>
      <c r="AA43">
        <v>2</v>
      </c>
      <c r="AB43">
        <v>2</v>
      </c>
      <c r="AC43">
        <v>2</v>
      </c>
      <c r="AD43">
        <v>2</v>
      </c>
      <c r="AE43">
        <v>2</v>
      </c>
      <c r="AF43">
        <v>2</v>
      </c>
      <c r="AG43">
        <v>2</v>
      </c>
      <c r="AH43">
        <v>2</v>
      </c>
      <c r="AI43">
        <v>2</v>
      </c>
      <c r="AJ43">
        <v>2</v>
      </c>
      <c r="AK43">
        <v>2</v>
      </c>
      <c r="AL43">
        <v>2</v>
      </c>
      <c r="AM43">
        <v>2</v>
      </c>
      <c r="AN43">
        <v>2</v>
      </c>
      <c r="AO43">
        <v>2</v>
      </c>
      <c r="AP43">
        <v>2</v>
      </c>
      <c r="AQ43">
        <v>2</v>
      </c>
      <c r="AR43">
        <v>2</v>
      </c>
      <c r="AS43">
        <v>2</v>
      </c>
      <c r="AT43">
        <v>2</v>
      </c>
      <c r="AU43">
        <v>2</v>
      </c>
      <c r="AV43">
        <v>2</v>
      </c>
      <c r="AW43">
        <v>2</v>
      </c>
      <c r="AX43">
        <v>2</v>
      </c>
      <c r="AY43">
        <v>2</v>
      </c>
      <c r="AZ43">
        <v>2</v>
      </c>
      <c r="BA43">
        <v>2</v>
      </c>
      <c r="BB43">
        <v>2</v>
      </c>
      <c r="BC43">
        <v>2</v>
      </c>
      <c r="BD43">
        <v>2</v>
      </c>
      <c r="BE43">
        <v>2</v>
      </c>
      <c r="BF43">
        <v>2</v>
      </c>
      <c r="BG43">
        <v>2</v>
      </c>
      <c r="BH43">
        <v>2</v>
      </c>
      <c r="BI43">
        <v>2</v>
      </c>
      <c r="BJ43">
        <v>2</v>
      </c>
      <c r="BK43">
        <v>2</v>
      </c>
      <c r="BL43">
        <v>2</v>
      </c>
      <c r="BM43">
        <v>2</v>
      </c>
      <c r="BN43">
        <v>2</v>
      </c>
      <c r="BO43">
        <v>2</v>
      </c>
      <c r="BP43">
        <v>3</v>
      </c>
      <c r="BQ43">
        <v>7</v>
      </c>
      <c r="BR43">
        <v>9</v>
      </c>
      <c r="BS43">
        <v>9</v>
      </c>
      <c r="BT43">
        <v>9</v>
      </c>
      <c r="BU43">
        <v>7</v>
      </c>
      <c r="BV43">
        <v>7</v>
      </c>
      <c r="BW43">
        <v>10</v>
      </c>
      <c r="BX43">
        <v>10</v>
      </c>
      <c r="BY43">
        <v>12</v>
      </c>
      <c r="BZ43">
        <v>12</v>
      </c>
      <c r="CA43">
        <v>14</v>
      </c>
      <c r="CB43">
        <v>15</v>
      </c>
      <c r="CC43">
        <v>13</v>
      </c>
      <c r="CD43">
        <v>14</v>
      </c>
      <c r="CE43">
        <v>15</v>
      </c>
    </row>
    <row r="44" spans="1:83" x14ac:dyDescent="0.3">
      <c r="A44">
        <v>4</v>
      </c>
      <c r="B44" t="s">
        <v>42</v>
      </c>
      <c r="C44">
        <v>347</v>
      </c>
      <c r="D44">
        <v>333</v>
      </c>
      <c r="E44">
        <v>325</v>
      </c>
      <c r="F44">
        <v>320</v>
      </c>
      <c r="G44">
        <v>318</v>
      </c>
      <c r="H44">
        <v>314</v>
      </c>
      <c r="I44">
        <v>320</v>
      </c>
      <c r="J44">
        <v>313</v>
      </c>
      <c r="K44">
        <v>310</v>
      </c>
      <c r="L44">
        <v>209</v>
      </c>
      <c r="M44">
        <v>209</v>
      </c>
      <c r="N44">
        <v>209</v>
      </c>
      <c r="O44">
        <v>201</v>
      </c>
      <c r="P44">
        <v>201</v>
      </c>
      <c r="Q44">
        <v>199</v>
      </c>
      <c r="R44">
        <v>197</v>
      </c>
      <c r="S44">
        <v>194</v>
      </c>
      <c r="T44">
        <v>192</v>
      </c>
      <c r="U44">
        <v>232</v>
      </c>
      <c r="V44">
        <v>296</v>
      </c>
      <c r="W44">
        <v>318</v>
      </c>
      <c r="X44">
        <v>338</v>
      </c>
      <c r="Y44">
        <v>337</v>
      </c>
      <c r="Z44">
        <v>340</v>
      </c>
      <c r="AA44">
        <v>334</v>
      </c>
      <c r="AB44">
        <v>335</v>
      </c>
      <c r="AC44">
        <v>339</v>
      </c>
      <c r="AD44">
        <v>345</v>
      </c>
      <c r="AE44">
        <v>354</v>
      </c>
      <c r="AF44">
        <v>364</v>
      </c>
      <c r="AG44">
        <v>364</v>
      </c>
      <c r="AH44">
        <v>364</v>
      </c>
      <c r="AI44">
        <v>364</v>
      </c>
      <c r="AJ44">
        <v>420</v>
      </c>
      <c r="AK44">
        <v>421</v>
      </c>
      <c r="AL44">
        <v>422</v>
      </c>
      <c r="AM44">
        <v>424</v>
      </c>
      <c r="AN44">
        <v>428</v>
      </c>
      <c r="AO44">
        <v>429</v>
      </c>
      <c r="AP44">
        <v>446</v>
      </c>
      <c r="AQ44">
        <v>444</v>
      </c>
      <c r="AR44">
        <v>445</v>
      </c>
      <c r="AS44">
        <v>443</v>
      </c>
      <c r="AT44">
        <v>444</v>
      </c>
      <c r="AU44">
        <v>433</v>
      </c>
      <c r="AV44">
        <v>486</v>
      </c>
      <c r="AW44">
        <v>450</v>
      </c>
      <c r="AX44">
        <v>440</v>
      </c>
      <c r="AY44">
        <v>439</v>
      </c>
      <c r="AZ44">
        <v>438</v>
      </c>
      <c r="BA44">
        <v>435</v>
      </c>
      <c r="BB44">
        <v>434</v>
      </c>
      <c r="BC44">
        <v>444</v>
      </c>
      <c r="BD44">
        <v>450</v>
      </c>
      <c r="BE44">
        <v>453</v>
      </c>
      <c r="BF44">
        <v>453</v>
      </c>
      <c r="BG44">
        <v>451</v>
      </c>
      <c r="BH44">
        <v>460</v>
      </c>
      <c r="BI44">
        <v>454</v>
      </c>
      <c r="BJ44">
        <v>442</v>
      </c>
      <c r="BK44">
        <v>431</v>
      </c>
      <c r="BL44">
        <v>424</v>
      </c>
      <c r="BM44">
        <v>415</v>
      </c>
      <c r="BN44">
        <v>411</v>
      </c>
      <c r="BO44">
        <v>403</v>
      </c>
      <c r="BP44">
        <v>397</v>
      </c>
      <c r="BQ44">
        <v>409</v>
      </c>
      <c r="BR44">
        <v>414</v>
      </c>
      <c r="BS44">
        <v>411</v>
      </c>
      <c r="BT44">
        <v>423</v>
      </c>
      <c r="BU44">
        <v>432</v>
      </c>
      <c r="BV44">
        <v>434</v>
      </c>
      <c r="BW44">
        <v>434</v>
      </c>
      <c r="BX44">
        <v>447</v>
      </c>
      <c r="BY44">
        <v>487</v>
      </c>
      <c r="BZ44">
        <v>529</v>
      </c>
      <c r="CA44">
        <v>668</v>
      </c>
      <c r="CB44">
        <v>657</v>
      </c>
      <c r="CC44">
        <v>636</v>
      </c>
      <c r="CD44">
        <v>624</v>
      </c>
      <c r="CE44">
        <v>612</v>
      </c>
    </row>
    <row r="45" spans="1:83" x14ac:dyDescent="0.3">
      <c r="A45">
        <v>4</v>
      </c>
      <c r="B45" t="s">
        <v>43</v>
      </c>
      <c r="C45">
        <v>595</v>
      </c>
      <c r="D45">
        <v>566</v>
      </c>
      <c r="E45">
        <v>578</v>
      </c>
      <c r="F45">
        <v>595</v>
      </c>
      <c r="G45">
        <v>601</v>
      </c>
      <c r="H45">
        <v>594</v>
      </c>
      <c r="I45">
        <v>608</v>
      </c>
      <c r="J45">
        <v>627</v>
      </c>
      <c r="K45">
        <v>645</v>
      </c>
      <c r="L45">
        <v>444</v>
      </c>
      <c r="M45">
        <v>445</v>
      </c>
      <c r="N45">
        <v>444</v>
      </c>
      <c r="O45">
        <v>662</v>
      </c>
      <c r="P45">
        <v>681</v>
      </c>
      <c r="Q45">
        <v>693</v>
      </c>
      <c r="R45">
        <v>697</v>
      </c>
      <c r="S45">
        <v>707</v>
      </c>
      <c r="T45">
        <v>710</v>
      </c>
      <c r="U45">
        <v>716</v>
      </c>
      <c r="V45">
        <v>719</v>
      </c>
      <c r="W45">
        <v>722</v>
      </c>
      <c r="X45">
        <v>722</v>
      </c>
      <c r="Y45">
        <v>726</v>
      </c>
      <c r="Z45">
        <v>731</v>
      </c>
      <c r="AA45">
        <v>726</v>
      </c>
      <c r="AB45">
        <v>727</v>
      </c>
      <c r="AC45">
        <v>718</v>
      </c>
      <c r="AD45">
        <v>728</v>
      </c>
      <c r="AE45">
        <v>748</v>
      </c>
      <c r="AF45">
        <v>766</v>
      </c>
      <c r="AG45">
        <v>768</v>
      </c>
      <c r="AH45">
        <v>769</v>
      </c>
      <c r="AI45">
        <v>776</v>
      </c>
      <c r="AJ45">
        <v>775</v>
      </c>
      <c r="AK45">
        <v>766</v>
      </c>
      <c r="AL45">
        <v>756</v>
      </c>
      <c r="AM45">
        <v>753</v>
      </c>
      <c r="AN45">
        <v>748</v>
      </c>
      <c r="AO45">
        <v>743</v>
      </c>
      <c r="AP45">
        <v>751</v>
      </c>
      <c r="AQ45">
        <v>739</v>
      </c>
      <c r="AR45">
        <v>742</v>
      </c>
      <c r="AS45">
        <v>742</v>
      </c>
      <c r="AT45">
        <v>741</v>
      </c>
      <c r="AU45">
        <v>717</v>
      </c>
      <c r="AV45">
        <v>737</v>
      </c>
      <c r="AW45">
        <v>730</v>
      </c>
      <c r="AX45">
        <v>725</v>
      </c>
      <c r="AY45">
        <v>716</v>
      </c>
      <c r="AZ45">
        <v>717</v>
      </c>
      <c r="BA45">
        <v>703</v>
      </c>
      <c r="BB45">
        <v>702</v>
      </c>
      <c r="BC45">
        <v>695</v>
      </c>
      <c r="BD45">
        <v>691</v>
      </c>
      <c r="BE45">
        <v>681</v>
      </c>
      <c r="BF45">
        <v>667</v>
      </c>
      <c r="BG45">
        <v>676</v>
      </c>
      <c r="BH45">
        <v>668</v>
      </c>
      <c r="BI45">
        <v>657</v>
      </c>
      <c r="BJ45">
        <v>643</v>
      </c>
      <c r="BK45">
        <v>627</v>
      </c>
      <c r="BL45">
        <v>611</v>
      </c>
      <c r="BM45">
        <v>596</v>
      </c>
      <c r="BN45">
        <v>575</v>
      </c>
      <c r="BO45">
        <v>567</v>
      </c>
      <c r="BP45">
        <v>557</v>
      </c>
      <c r="BQ45">
        <v>560</v>
      </c>
      <c r="BR45">
        <v>556</v>
      </c>
      <c r="BS45">
        <v>540</v>
      </c>
      <c r="BT45">
        <v>537</v>
      </c>
      <c r="BU45">
        <v>499</v>
      </c>
      <c r="BV45">
        <v>494</v>
      </c>
      <c r="BW45">
        <v>488</v>
      </c>
      <c r="BX45">
        <v>499</v>
      </c>
      <c r="BY45">
        <v>512</v>
      </c>
      <c r="BZ45">
        <v>519</v>
      </c>
      <c r="CA45">
        <v>919</v>
      </c>
      <c r="CB45">
        <v>1148</v>
      </c>
      <c r="CC45">
        <v>1449</v>
      </c>
      <c r="CD45">
        <v>1600</v>
      </c>
      <c r="CE45">
        <v>922</v>
      </c>
    </row>
    <row r="46" spans="1:83" x14ac:dyDescent="0.3">
      <c r="A46">
        <v>4</v>
      </c>
      <c r="B46" t="s">
        <v>10</v>
      </c>
    </row>
    <row r="47" spans="1:83" x14ac:dyDescent="0.3">
      <c r="A47">
        <v>5</v>
      </c>
      <c r="B47" t="s">
        <v>44</v>
      </c>
      <c r="C47">
        <v>820</v>
      </c>
      <c r="D47">
        <v>806</v>
      </c>
      <c r="E47">
        <v>830</v>
      </c>
      <c r="F47">
        <v>854</v>
      </c>
      <c r="G47">
        <v>851</v>
      </c>
      <c r="H47">
        <v>839</v>
      </c>
      <c r="I47">
        <v>860</v>
      </c>
      <c r="J47">
        <v>909</v>
      </c>
      <c r="K47">
        <v>908</v>
      </c>
      <c r="L47">
        <v>922</v>
      </c>
      <c r="M47">
        <v>923</v>
      </c>
      <c r="N47">
        <v>921</v>
      </c>
      <c r="O47">
        <v>960</v>
      </c>
      <c r="P47">
        <v>964</v>
      </c>
      <c r="Q47">
        <v>958</v>
      </c>
      <c r="R47">
        <v>958</v>
      </c>
      <c r="S47">
        <v>970</v>
      </c>
      <c r="T47">
        <v>968</v>
      </c>
      <c r="U47">
        <v>973</v>
      </c>
      <c r="V47">
        <v>963</v>
      </c>
      <c r="W47">
        <v>960</v>
      </c>
      <c r="X47">
        <v>817</v>
      </c>
      <c r="Y47">
        <v>817</v>
      </c>
      <c r="Z47">
        <v>826</v>
      </c>
      <c r="AA47">
        <v>842</v>
      </c>
      <c r="AB47">
        <v>842</v>
      </c>
      <c r="AC47">
        <v>849</v>
      </c>
      <c r="AD47">
        <v>837</v>
      </c>
      <c r="AE47">
        <v>972</v>
      </c>
      <c r="AF47">
        <v>826</v>
      </c>
      <c r="AG47">
        <v>997</v>
      </c>
      <c r="AH47">
        <v>998</v>
      </c>
      <c r="AI47">
        <v>1002</v>
      </c>
      <c r="AJ47">
        <v>1021</v>
      </c>
      <c r="AK47">
        <v>998</v>
      </c>
      <c r="AL47">
        <v>1007</v>
      </c>
      <c r="AM47">
        <v>1013</v>
      </c>
      <c r="AN47">
        <v>1015</v>
      </c>
      <c r="AO47">
        <v>1023</v>
      </c>
      <c r="AP47">
        <v>1021</v>
      </c>
      <c r="AQ47">
        <v>1005</v>
      </c>
      <c r="AR47">
        <v>1003</v>
      </c>
      <c r="AS47">
        <v>1007</v>
      </c>
      <c r="AT47">
        <v>999</v>
      </c>
      <c r="AU47">
        <v>939</v>
      </c>
      <c r="AV47">
        <v>985</v>
      </c>
      <c r="AW47">
        <v>984</v>
      </c>
      <c r="AX47">
        <v>967</v>
      </c>
      <c r="AY47">
        <v>975</v>
      </c>
      <c r="AZ47">
        <v>980</v>
      </c>
      <c r="BA47">
        <v>979</v>
      </c>
      <c r="BB47">
        <v>974</v>
      </c>
      <c r="BC47">
        <v>978</v>
      </c>
      <c r="BD47">
        <v>990</v>
      </c>
      <c r="BE47">
        <v>993</v>
      </c>
      <c r="BF47">
        <v>985</v>
      </c>
      <c r="BG47">
        <v>1010</v>
      </c>
      <c r="BH47">
        <v>1005</v>
      </c>
      <c r="BI47">
        <v>1021</v>
      </c>
      <c r="BJ47">
        <v>1028</v>
      </c>
      <c r="BK47">
        <v>1044</v>
      </c>
      <c r="BL47">
        <v>1055</v>
      </c>
      <c r="BM47">
        <v>1044</v>
      </c>
      <c r="BN47">
        <v>1036</v>
      </c>
      <c r="BO47">
        <v>1037</v>
      </c>
      <c r="BP47">
        <v>1033</v>
      </c>
      <c r="BQ47">
        <v>1040</v>
      </c>
      <c r="BR47">
        <v>1056</v>
      </c>
      <c r="BS47">
        <v>1068</v>
      </c>
      <c r="BT47">
        <v>1108</v>
      </c>
      <c r="BU47">
        <v>1172</v>
      </c>
      <c r="BV47">
        <v>1182</v>
      </c>
      <c r="BW47">
        <v>1207</v>
      </c>
      <c r="BX47">
        <v>1516</v>
      </c>
      <c r="BY47">
        <v>2310</v>
      </c>
      <c r="BZ47">
        <v>2536</v>
      </c>
      <c r="CA47">
        <v>2978</v>
      </c>
      <c r="CB47">
        <v>3043</v>
      </c>
      <c r="CC47">
        <v>3183</v>
      </c>
      <c r="CD47">
        <v>3211</v>
      </c>
      <c r="CE47">
        <v>3275</v>
      </c>
    </row>
    <row r="48" spans="1:83" x14ac:dyDescent="0.3">
      <c r="A48">
        <v>5</v>
      </c>
      <c r="B48" t="s">
        <v>45</v>
      </c>
      <c r="C48">
        <v>610</v>
      </c>
      <c r="D48">
        <v>587</v>
      </c>
      <c r="E48">
        <v>595</v>
      </c>
      <c r="F48">
        <v>600</v>
      </c>
      <c r="G48">
        <v>611</v>
      </c>
      <c r="H48">
        <v>603</v>
      </c>
      <c r="I48">
        <v>618</v>
      </c>
      <c r="J48">
        <v>642</v>
      </c>
      <c r="K48">
        <v>651</v>
      </c>
      <c r="L48">
        <v>664</v>
      </c>
      <c r="M48">
        <v>665</v>
      </c>
      <c r="N48">
        <v>663</v>
      </c>
      <c r="O48">
        <v>676</v>
      </c>
      <c r="P48">
        <v>678</v>
      </c>
      <c r="Q48">
        <v>682</v>
      </c>
      <c r="R48">
        <v>687</v>
      </c>
      <c r="S48">
        <v>701</v>
      </c>
      <c r="T48">
        <v>706</v>
      </c>
      <c r="U48">
        <v>707</v>
      </c>
      <c r="V48">
        <v>718</v>
      </c>
      <c r="W48">
        <v>716</v>
      </c>
      <c r="X48">
        <v>714</v>
      </c>
      <c r="Y48">
        <v>720</v>
      </c>
      <c r="Z48">
        <v>698</v>
      </c>
      <c r="AA48">
        <v>704</v>
      </c>
      <c r="AB48">
        <v>710</v>
      </c>
      <c r="AC48">
        <v>709</v>
      </c>
      <c r="AD48">
        <v>727</v>
      </c>
      <c r="AE48">
        <v>740</v>
      </c>
      <c r="AF48">
        <v>736</v>
      </c>
      <c r="AG48">
        <v>735</v>
      </c>
      <c r="AH48">
        <v>736</v>
      </c>
      <c r="AI48">
        <v>738</v>
      </c>
      <c r="AJ48">
        <v>760</v>
      </c>
      <c r="AK48">
        <v>758</v>
      </c>
      <c r="AL48">
        <v>758</v>
      </c>
      <c r="AM48">
        <v>756</v>
      </c>
      <c r="AN48">
        <v>756</v>
      </c>
      <c r="AO48">
        <v>769</v>
      </c>
      <c r="AP48">
        <v>773</v>
      </c>
      <c r="AQ48">
        <v>769</v>
      </c>
      <c r="AR48">
        <v>768</v>
      </c>
      <c r="AS48">
        <v>785</v>
      </c>
      <c r="AT48">
        <v>890</v>
      </c>
      <c r="AU48">
        <v>870</v>
      </c>
      <c r="AV48">
        <v>876</v>
      </c>
      <c r="AW48">
        <v>870</v>
      </c>
      <c r="AX48">
        <v>869</v>
      </c>
      <c r="AY48">
        <v>863</v>
      </c>
      <c r="AZ48">
        <v>842</v>
      </c>
      <c r="BA48">
        <v>832</v>
      </c>
      <c r="BB48">
        <v>788</v>
      </c>
      <c r="BC48">
        <v>779</v>
      </c>
      <c r="BD48">
        <v>777</v>
      </c>
      <c r="BE48">
        <v>771</v>
      </c>
      <c r="BF48">
        <v>754</v>
      </c>
      <c r="BG48">
        <v>759</v>
      </c>
      <c r="BH48">
        <v>748</v>
      </c>
      <c r="BI48">
        <v>742</v>
      </c>
      <c r="BJ48">
        <v>724</v>
      </c>
      <c r="BK48">
        <v>711</v>
      </c>
      <c r="BL48">
        <v>693</v>
      </c>
      <c r="BM48">
        <v>686</v>
      </c>
      <c r="BN48">
        <v>647</v>
      </c>
      <c r="BO48">
        <v>630</v>
      </c>
      <c r="BP48">
        <v>606</v>
      </c>
      <c r="BQ48">
        <v>599</v>
      </c>
      <c r="BR48">
        <v>592</v>
      </c>
      <c r="BS48">
        <v>586</v>
      </c>
      <c r="BT48">
        <v>582</v>
      </c>
      <c r="BU48">
        <v>560</v>
      </c>
      <c r="BV48">
        <v>551</v>
      </c>
      <c r="BW48">
        <v>536</v>
      </c>
      <c r="BX48">
        <v>539</v>
      </c>
      <c r="BY48">
        <v>545</v>
      </c>
      <c r="BZ48">
        <v>555</v>
      </c>
      <c r="CA48">
        <v>538</v>
      </c>
      <c r="CB48">
        <v>525</v>
      </c>
      <c r="CC48">
        <v>518</v>
      </c>
      <c r="CD48">
        <v>507</v>
      </c>
      <c r="CE48">
        <v>501</v>
      </c>
    </row>
    <row r="49" spans="1:83" x14ac:dyDescent="0.3">
      <c r="A49">
        <v>5</v>
      </c>
      <c r="B49" t="s">
        <v>46</v>
      </c>
      <c r="C49">
        <v>6374</v>
      </c>
      <c r="D49">
        <v>6347</v>
      </c>
      <c r="E49">
        <v>6428</v>
      </c>
      <c r="F49">
        <v>6515</v>
      </c>
      <c r="G49">
        <v>6607</v>
      </c>
      <c r="H49">
        <v>6623</v>
      </c>
      <c r="I49">
        <v>6708</v>
      </c>
      <c r="J49">
        <v>6778</v>
      </c>
      <c r="K49">
        <v>6761</v>
      </c>
      <c r="L49">
        <v>6822</v>
      </c>
      <c r="M49">
        <v>6801</v>
      </c>
      <c r="N49">
        <v>6787</v>
      </c>
      <c r="O49">
        <v>6757</v>
      </c>
      <c r="P49">
        <v>6777</v>
      </c>
      <c r="Q49">
        <v>6905</v>
      </c>
      <c r="R49">
        <v>6950</v>
      </c>
      <c r="S49">
        <v>7012</v>
      </c>
      <c r="T49">
        <v>7229</v>
      </c>
      <c r="U49">
        <v>7286</v>
      </c>
      <c r="V49">
        <v>7364</v>
      </c>
      <c r="W49">
        <v>7391</v>
      </c>
      <c r="X49">
        <v>7423</v>
      </c>
      <c r="Y49">
        <v>7294</v>
      </c>
      <c r="Z49">
        <v>7345</v>
      </c>
      <c r="AA49">
        <v>7307</v>
      </c>
      <c r="AB49">
        <v>7334</v>
      </c>
      <c r="AC49">
        <v>7448</v>
      </c>
      <c r="AD49">
        <v>7465</v>
      </c>
      <c r="AE49">
        <v>7444</v>
      </c>
      <c r="AF49">
        <v>7540</v>
      </c>
      <c r="AG49">
        <v>7565</v>
      </c>
      <c r="AH49">
        <v>7595</v>
      </c>
      <c r="AI49">
        <v>7605</v>
      </c>
      <c r="AJ49">
        <v>7447</v>
      </c>
      <c r="AK49">
        <v>7546</v>
      </c>
      <c r="AL49">
        <v>7451</v>
      </c>
      <c r="AM49">
        <v>7422</v>
      </c>
      <c r="AN49">
        <v>7504</v>
      </c>
      <c r="AO49">
        <v>7447</v>
      </c>
      <c r="AP49">
        <v>7419</v>
      </c>
      <c r="AQ49">
        <v>7507</v>
      </c>
      <c r="AR49">
        <v>7615</v>
      </c>
      <c r="AS49">
        <v>7640</v>
      </c>
      <c r="AT49">
        <v>7583</v>
      </c>
      <c r="AU49">
        <v>7763</v>
      </c>
      <c r="AV49">
        <v>7845</v>
      </c>
      <c r="AW49">
        <v>7858</v>
      </c>
      <c r="AX49">
        <v>7772</v>
      </c>
      <c r="AY49">
        <v>8554</v>
      </c>
      <c r="AZ49">
        <v>8673</v>
      </c>
      <c r="BA49">
        <v>8709</v>
      </c>
      <c r="BB49">
        <v>8991</v>
      </c>
      <c r="BC49">
        <v>8984</v>
      </c>
      <c r="BD49">
        <v>9036</v>
      </c>
      <c r="BE49">
        <v>9101</v>
      </c>
      <c r="BF49">
        <v>9226</v>
      </c>
      <c r="BG49">
        <v>9306</v>
      </c>
      <c r="BH49">
        <v>9315</v>
      </c>
      <c r="BI49">
        <v>9539</v>
      </c>
      <c r="BJ49">
        <v>9560</v>
      </c>
      <c r="BK49">
        <v>9677</v>
      </c>
      <c r="BL49">
        <v>9817</v>
      </c>
      <c r="BM49">
        <v>9919</v>
      </c>
      <c r="BN49">
        <v>10225</v>
      </c>
      <c r="BO49">
        <v>10368</v>
      </c>
      <c r="BP49">
        <v>10391</v>
      </c>
      <c r="BQ49">
        <v>10457</v>
      </c>
      <c r="BR49">
        <v>10562</v>
      </c>
      <c r="BS49">
        <v>10691</v>
      </c>
      <c r="BT49">
        <v>10810</v>
      </c>
      <c r="BU49">
        <v>11037</v>
      </c>
      <c r="BV49">
        <v>11069</v>
      </c>
      <c r="BW49">
        <v>11157</v>
      </c>
      <c r="BX49">
        <v>11209</v>
      </c>
      <c r="BY49">
        <v>11421</v>
      </c>
      <c r="BZ49">
        <v>11449</v>
      </c>
      <c r="CA49">
        <v>11010</v>
      </c>
      <c r="CB49">
        <v>11123</v>
      </c>
      <c r="CC49">
        <v>11320</v>
      </c>
      <c r="CD49">
        <v>12331</v>
      </c>
      <c r="CE49">
        <v>12502</v>
      </c>
    </row>
    <row r="50" spans="1:83" x14ac:dyDescent="0.3">
      <c r="A50">
        <v>5</v>
      </c>
      <c r="B50" t="s">
        <v>47</v>
      </c>
      <c r="C50">
        <v>671</v>
      </c>
      <c r="D50">
        <v>661</v>
      </c>
      <c r="E50">
        <v>670</v>
      </c>
      <c r="F50">
        <v>677</v>
      </c>
      <c r="G50">
        <v>688</v>
      </c>
      <c r="H50">
        <v>679</v>
      </c>
      <c r="I50">
        <v>695</v>
      </c>
      <c r="J50">
        <v>704</v>
      </c>
      <c r="K50">
        <v>717</v>
      </c>
      <c r="L50">
        <v>729</v>
      </c>
      <c r="M50">
        <v>730</v>
      </c>
      <c r="N50">
        <v>728</v>
      </c>
      <c r="O50">
        <v>757</v>
      </c>
      <c r="P50">
        <v>751</v>
      </c>
      <c r="Q50">
        <v>760</v>
      </c>
      <c r="R50">
        <v>769</v>
      </c>
      <c r="S50">
        <v>746</v>
      </c>
      <c r="T50">
        <v>706</v>
      </c>
      <c r="U50">
        <v>702</v>
      </c>
      <c r="V50">
        <v>680</v>
      </c>
      <c r="W50">
        <v>675</v>
      </c>
      <c r="X50">
        <v>672</v>
      </c>
      <c r="Y50">
        <v>671</v>
      </c>
      <c r="Z50">
        <v>664</v>
      </c>
      <c r="AA50">
        <v>660</v>
      </c>
      <c r="AB50">
        <v>663</v>
      </c>
      <c r="AC50">
        <v>673</v>
      </c>
      <c r="AD50">
        <v>667</v>
      </c>
      <c r="AE50">
        <v>665</v>
      </c>
      <c r="AF50">
        <v>664</v>
      </c>
      <c r="AG50">
        <v>671</v>
      </c>
      <c r="AH50">
        <v>672</v>
      </c>
      <c r="AI50">
        <v>673</v>
      </c>
      <c r="AJ50">
        <v>603</v>
      </c>
      <c r="AK50">
        <v>613</v>
      </c>
      <c r="AL50">
        <v>611</v>
      </c>
      <c r="AM50">
        <v>607</v>
      </c>
      <c r="AN50">
        <v>611</v>
      </c>
      <c r="AO50">
        <v>615</v>
      </c>
      <c r="AP50">
        <v>607</v>
      </c>
      <c r="AQ50">
        <v>613</v>
      </c>
      <c r="AR50">
        <v>612</v>
      </c>
      <c r="AS50">
        <v>611</v>
      </c>
      <c r="AT50">
        <v>611</v>
      </c>
      <c r="AU50">
        <v>548</v>
      </c>
      <c r="AV50">
        <v>583</v>
      </c>
      <c r="AW50">
        <v>588</v>
      </c>
      <c r="AX50">
        <v>527</v>
      </c>
      <c r="AY50">
        <v>540</v>
      </c>
      <c r="AZ50">
        <v>542</v>
      </c>
      <c r="BA50">
        <v>533</v>
      </c>
      <c r="BB50">
        <v>534</v>
      </c>
      <c r="BC50">
        <v>520</v>
      </c>
      <c r="BD50">
        <v>517</v>
      </c>
      <c r="BE50">
        <v>514</v>
      </c>
      <c r="BF50">
        <v>508</v>
      </c>
      <c r="BG50">
        <v>503</v>
      </c>
      <c r="BH50">
        <v>589</v>
      </c>
      <c r="BI50">
        <v>583</v>
      </c>
      <c r="BJ50">
        <v>546</v>
      </c>
      <c r="BK50">
        <v>547</v>
      </c>
      <c r="BL50">
        <v>536</v>
      </c>
      <c r="BM50">
        <v>520</v>
      </c>
      <c r="BN50">
        <v>510</v>
      </c>
      <c r="BO50">
        <v>502</v>
      </c>
      <c r="BP50">
        <v>503</v>
      </c>
      <c r="BQ50">
        <v>496</v>
      </c>
      <c r="BR50">
        <v>487</v>
      </c>
      <c r="BS50">
        <v>487</v>
      </c>
      <c r="BT50">
        <v>484</v>
      </c>
      <c r="BU50">
        <v>942</v>
      </c>
      <c r="BV50">
        <v>958</v>
      </c>
      <c r="BW50">
        <v>962</v>
      </c>
      <c r="BX50">
        <v>973</v>
      </c>
      <c r="BY50">
        <v>999</v>
      </c>
      <c r="BZ50">
        <v>1021</v>
      </c>
      <c r="CA50">
        <v>1015</v>
      </c>
      <c r="CB50">
        <v>1017</v>
      </c>
      <c r="CC50">
        <v>1005</v>
      </c>
      <c r="CD50">
        <v>1000</v>
      </c>
      <c r="CE50">
        <v>992</v>
      </c>
    </row>
    <row r="51" spans="1:83" x14ac:dyDescent="0.3">
      <c r="A51">
        <v>5</v>
      </c>
      <c r="B51" t="s">
        <v>48</v>
      </c>
      <c r="C51">
        <v>1014</v>
      </c>
      <c r="D51">
        <v>986</v>
      </c>
      <c r="E51">
        <v>1015</v>
      </c>
      <c r="F51">
        <v>1021</v>
      </c>
      <c r="G51">
        <v>1050</v>
      </c>
      <c r="H51">
        <v>1035</v>
      </c>
      <c r="I51">
        <v>1061</v>
      </c>
      <c r="J51">
        <v>1059</v>
      </c>
      <c r="K51">
        <v>1073</v>
      </c>
      <c r="L51">
        <v>1090</v>
      </c>
      <c r="M51">
        <v>1093</v>
      </c>
      <c r="N51">
        <v>1089</v>
      </c>
      <c r="O51">
        <v>1141</v>
      </c>
      <c r="P51">
        <v>1146</v>
      </c>
      <c r="Q51">
        <v>1167</v>
      </c>
      <c r="R51">
        <v>1176</v>
      </c>
      <c r="S51">
        <v>1175</v>
      </c>
      <c r="T51">
        <v>1179</v>
      </c>
      <c r="U51">
        <v>1189</v>
      </c>
      <c r="V51">
        <v>1211</v>
      </c>
      <c r="W51">
        <v>1215</v>
      </c>
      <c r="X51">
        <v>1200</v>
      </c>
      <c r="Y51">
        <v>1201</v>
      </c>
      <c r="Z51">
        <v>1182</v>
      </c>
      <c r="AA51">
        <v>1178</v>
      </c>
      <c r="AB51">
        <v>1187</v>
      </c>
      <c r="AC51">
        <v>1195</v>
      </c>
      <c r="AD51">
        <v>1198</v>
      </c>
      <c r="AE51">
        <v>1207</v>
      </c>
      <c r="AF51">
        <v>1200</v>
      </c>
      <c r="AG51">
        <v>1207</v>
      </c>
      <c r="AH51">
        <v>1209</v>
      </c>
      <c r="AI51">
        <v>1214</v>
      </c>
      <c r="AJ51">
        <v>1209</v>
      </c>
      <c r="AK51">
        <v>1203</v>
      </c>
      <c r="AL51">
        <v>1207</v>
      </c>
      <c r="AM51">
        <v>1199</v>
      </c>
      <c r="AN51">
        <v>1199</v>
      </c>
      <c r="AO51">
        <v>1197</v>
      </c>
      <c r="AP51">
        <v>1183</v>
      </c>
      <c r="AQ51">
        <v>1192</v>
      </c>
      <c r="AR51">
        <v>1182</v>
      </c>
      <c r="AS51">
        <v>1174</v>
      </c>
      <c r="AT51">
        <v>1155</v>
      </c>
      <c r="AU51">
        <v>618</v>
      </c>
      <c r="AV51">
        <v>1094</v>
      </c>
      <c r="AW51">
        <v>648</v>
      </c>
      <c r="AX51">
        <v>1133</v>
      </c>
      <c r="AY51">
        <v>1119</v>
      </c>
      <c r="AZ51">
        <v>1107</v>
      </c>
      <c r="BA51">
        <v>1114</v>
      </c>
      <c r="BB51">
        <v>1128</v>
      </c>
      <c r="BC51">
        <v>1131</v>
      </c>
      <c r="BD51">
        <v>1133</v>
      </c>
      <c r="BE51">
        <v>1127</v>
      </c>
      <c r="BF51">
        <v>1124</v>
      </c>
      <c r="BG51">
        <v>1136</v>
      </c>
      <c r="BH51">
        <v>1141</v>
      </c>
      <c r="BI51">
        <v>1131</v>
      </c>
      <c r="BJ51">
        <v>1123</v>
      </c>
      <c r="BK51">
        <v>1110</v>
      </c>
      <c r="BL51">
        <v>1092</v>
      </c>
      <c r="BM51">
        <v>1087</v>
      </c>
      <c r="BN51">
        <v>1068</v>
      </c>
      <c r="BO51">
        <v>1066</v>
      </c>
      <c r="BP51">
        <v>1055</v>
      </c>
      <c r="BQ51">
        <v>1041</v>
      </c>
      <c r="BR51">
        <v>1034</v>
      </c>
      <c r="BS51">
        <v>1055</v>
      </c>
      <c r="BT51">
        <v>1077</v>
      </c>
      <c r="BU51">
        <v>1122</v>
      </c>
      <c r="BV51">
        <v>3488</v>
      </c>
      <c r="BW51">
        <v>3901</v>
      </c>
      <c r="BX51">
        <v>3917</v>
      </c>
      <c r="BY51">
        <v>3750</v>
      </c>
      <c r="BZ51">
        <v>3831</v>
      </c>
      <c r="CA51">
        <v>3927</v>
      </c>
      <c r="CB51">
        <v>4023</v>
      </c>
      <c r="CC51">
        <v>4157</v>
      </c>
      <c r="CD51">
        <v>4248</v>
      </c>
      <c r="CE51">
        <v>4307</v>
      </c>
    </row>
    <row r="52" spans="1:83" x14ac:dyDescent="0.3">
      <c r="A52">
        <v>5</v>
      </c>
      <c r="B52" t="s">
        <v>49</v>
      </c>
      <c r="C52">
        <v>1383</v>
      </c>
      <c r="D52">
        <v>1341</v>
      </c>
      <c r="E52">
        <v>1388</v>
      </c>
      <c r="F52">
        <v>1375</v>
      </c>
      <c r="G52">
        <v>1376</v>
      </c>
      <c r="H52">
        <v>1356</v>
      </c>
      <c r="I52">
        <v>1390</v>
      </c>
      <c r="J52">
        <v>1390</v>
      </c>
      <c r="K52">
        <v>1390</v>
      </c>
      <c r="L52">
        <v>1397</v>
      </c>
      <c r="M52">
        <v>1401</v>
      </c>
      <c r="N52">
        <v>1396</v>
      </c>
      <c r="O52">
        <v>1406</v>
      </c>
      <c r="P52">
        <v>1405</v>
      </c>
      <c r="Q52">
        <v>1425</v>
      </c>
      <c r="R52">
        <v>1433</v>
      </c>
      <c r="S52">
        <v>1431</v>
      </c>
      <c r="T52">
        <v>1464</v>
      </c>
      <c r="U52">
        <v>1491</v>
      </c>
      <c r="V52">
        <v>1497</v>
      </c>
      <c r="W52">
        <v>1497</v>
      </c>
      <c r="X52">
        <v>1510</v>
      </c>
      <c r="Y52">
        <v>1498</v>
      </c>
      <c r="Z52">
        <v>1498</v>
      </c>
      <c r="AA52">
        <v>1492</v>
      </c>
      <c r="AB52">
        <v>1498</v>
      </c>
      <c r="AC52">
        <v>1519</v>
      </c>
      <c r="AD52">
        <v>1522</v>
      </c>
      <c r="AE52">
        <v>1546</v>
      </c>
      <c r="AF52">
        <v>1534</v>
      </c>
      <c r="AG52">
        <v>1536</v>
      </c>
      <c r="AH52">
        <v>1540</v>
      </c>
      <c r="AI52">
        <v>1542</v>
      </c>
      <c r="AJ52">
        <v>1548</v>
      </c>
      <c r="AK52">
        <v>1551</v>
      </c>
      <c r="AL52">
        <v>1558</v>
      </c>
      <c r="AM52">
        <v>1571</v>
      </c>
      <c r="AN52">
        <v>1566</v>
      </c>
      <c r="AO52">
        <v>1570</v>
      </c>
      <c r="AP52">
        <v>1566</v>
      </c>
      <c r="AQ52">
        <v>1558</v>
      </c>
      <c r="AR52">
        <v>1558</v>
      </c>
      <c r="AS52">
        <v>1565</v>
      </c>
      <c r="AT52">
        <v>1569</v>
      </c>
      <c r="AU52">
        <v>1543</v>
      </c>
      <c r="AV52">
        <v>1569</v>
      </c>
      <c r="AW52">
        <v>1563</v>
      </c>
      <c r="AX52">
        <v>1545</v>
      </c>
      <c r="AY52">
        <v>1530</v>
      </c>
      <c r="AZ52">
        <v>1523</v>
      </c>
      <c r="BA52">
        <v>1519</v>
      </c>
      <c r="BB52">
        <v>1511</v>
      </c>
      <c r="BC52">
        <v>1501</v>
      </c>
      <c r="BD52">
        <v>1504</v>
      </c>
      <c r="BE52">
        <v>1506</v>
      </c>
      <c r="BF52">
        <v>1506</v>
      </c>
      <c r="BG52">
        <v>1510</v>
      </c>
      <c r="BH52">
        <v>1507</v>
      </c>
      <c r="BI52">
        <v>1503</v>
      </c>
      <c r="BJ52">
        <v>1494</v>
      </c>
      <c r="BK52">
        <v>1475</v>
      </c>
      <c r="BL52">
        <v>1450</v>
      </c>
      <c r="BM52">
        <v>1451</v>
      </c>
      <c r="BN52">
        <v>1438</v>
      </c>
      <c r="BO52">
        <v>1414</v>
      </c>
      <c r="BP52">
        <v>1418</v>
      </c>
      <c r="BQ52">
        <v>1953</v>
      </c>
      <c r="BR52">
        <v>2344</v>
      </c>
      <c r="BS52">
        <v>2499</v>
      </c>
      <c r="BT52">
        <v>2894</v>
      </c>
      <c r="BU52">
        <v>2868</v>
      </c>
      <c r="BV52">
        <v>2930</v>
      </c>
      <c r="BW52">
        <v>2975</v>
      </c>
      <c r="BX52">
        <v>3099</v>
      </c>
      <c r="BY52">
        <v>3138</v>
      </c>
      <c r="BZ52">
        <v>3278</v>
      </c>
      <c r="CA52">
        <v>3375</v>
      </c>
      <c r="CB52">
        <v>3501</v>
      </c>
      <c r="CC52">
        <v>3508</v>
      </c>
      <c r="CD52">
        <v>3529</v>
      </c>
      <c r="CE52">
        <v>3262</v>
      </c>
    </row>
    <row r="53" spans="1:83" x14ac:dyDescent="0.3">
      <c r="A53">
        <v>5</v>
      </c>
      <c r="B53" t="s">
        <v>50</v>
      </c>
      <c r="C53">
        <v>281</v>
      </c>
      <c r="D53">
        <v>280</v>
      </c>
      <c r="E53">
        <v>282</v>
      </c>
      <c r="F53">
        <v>285</v>
      </c>
      <c r="G53">
        <v>291</v>
      </c>
      <c r="H53">
        <v>287</v>
      </c>
      <c r="I53">
        <v>294</v>
      </c>
      <c r="J53">
        <v>309</v>
      </c>
      <c r="K53">
        <v>316</v>
      </c>
      <c r="L53">
        <v>320</v>
      </c>
      <c r="M53">
        <v>320</v>
      </c>
      <c r="N53">
        <v>320</v>
      </c>
      <c r="O53">
        <v>320</v>
      </c>
      <c r="P53">
        <v>317</v>
      </c>
      <c r="Q53">
        <v>314</v>
      </c>
      <c r="R53">
        <v>315</v>
      </c>
      <c r="S53">
        <v>316</v>
      </c>
      <c r="T53">
        <v>317</v>
      </c>
      <c r="U53">
        <v>316</v>
      </c>
      <c r="V53">
        <v>318</v>
      </c>
      <c r="W53">
        <v>312</v>
      </c>
      <c r="X53">
        <v>313</v>
      </c>
      <c r="Y53">
        <v>312</v>
      </c>
      <c r="Z53">
        <v>316</v>
      </c>
      <c r="AA53">
        <v>319</v>
      </c>
      <c r="AB53">
        <v>319</v>
      </c>
      <c r="AC53">
        <v>319</v>
      </c>
      <c r="AD53">
        <v>316</v>
      </c>
      <c r="AE53">
        <v>318</v>
      </c>
      <c r="AF53">
        <v>316</v>
      </c>
      <c r="AG53">
        <v>320</v>
      </c>
      <c r="AH53">
        <v>320</v>
      </c>
      <c r="AI53">
        <v>322</v>
      </c>
      <c r="AJ53">
        <v>321</v>
      </c>
      <c r="AK53">
        <v>316</v>
      </c>
      <c r="AL53">
        <v>319</v>
      </c>
      <c r="AM53">
        <v>321</v>
      </c>
      <c r="AN53">
        <v>320</v>
      </c>
      <c r="AO53">
        <v>319</v>
      </c>
      <c r="AP53">
        <v>314</v>
      </c>
      <c r="AQ53">
        <v>317</v>
      </c>
      <c r="AR53">
        <v>318</v>
      </c>
      <c r="AS53">
        <v>318</v>
      </c>
      <c r="AT53">
        <v>318</v>
      </c>
      <c r="AU53">
        <v>307</v>
      </c>
      <c r="AV53">
        <v>313</v>
      </c>
      <c r="AW53">
        <v>313</v>
      </c>
      <c r="AX53">
        <v>306</v>
      </c>
      <c r="AY53">
        <v>307</v>
      </c>
      <c r="AZ53">
        <v>306</v>
      </c>
      <c r="BA53">
        <v>309</v>
      </c>
      <c r="BB53">
        <v>311</v>
      </c>
      <c r="BC53">
        <v>308</v>
      </c>
      <c r="BD53">
        <v>312</v>
      </c>
      <c r="BE53">
        <v>312</v>
      </c>
      <c r="BF53">
        <v>308</v>
      </c>
      <c r="BG53">
        <v>323</v>
      </c>
      <c r="BH53">
        <v>328</v>
      </c>
      <c r="BI53">
        <v>328</v>
      </c>
      <c r="BJ53">
        <v>323</v>
      </c>
      <c r="BK53">
        <v>323</v>
      </c>
      <c r="BL53">
        <v>316</v>
      </c>
      <c r="BM53">
        <v>311</v>
      </c>
      <c r="BN53">
        <v>309</v>
      </c>
      <c r="BO53">
        <v>307</v>
      </c>
      <c r="BP53">
        <v>306</v>
      </c>
      <c r="BQ53">
        <v>308</v>
      </c>
      <c r="BR53">
        <v>308</v>
      </c>
      <c r="BS53">
        <v>307</v>
      </c>
      <c r="BT53">
        <v>311</v>
      </c>
      <c r="BU53">
        <v>280</v>
      </c>
      <c r="BV53">
        <v>280</v>
      </c>
      <c r="BW53">
        <v>270</v>
      </c>
      <c r="BX53">
        <v>276</v>
      </c>
      <c r="BY53">
        <v>278</v>
      </c>
      <c r="BZ53">
        <v>278</v>
      </c>
      <c r="CA53">
        <v>276</v>
      </c>
      <c r="CB53">
        <v>276</v>
      </c>
      <c r="CC53">
        <v>272</v>
      </c>
      <c r="CD53">
        <v>270</v>
      </c>
      <c r="CE53">
        <v>263</v>
      </c>
    </row>
    <row r="54" spans="1:83" x14ac:dyDescent="0.3">
      <c r="A54">
        <v>5</v>
      </c>
      <c r="B54" t="s">
        <v>51</v>
      </c>
      <c r="C54">
        <v>8381</v>
      </c>
      <c r="D54">
        <v>8417</v>
      </c>
      <c r="E54">
        <v>8527</v>
      </c>
      <c r="F54">
        <v>8623</v>
      </c>
      <c r="G54">
        <v>8700</v>
      </c>
      <c r="H54">
        <v>8716</v>
      </c>
      <c r="I54">
        <v>8831</v>
      </c>
      <c r="J54">
        <v>8931</v>
      </c>
      <c r="K54">
        <v>8972</v>
      </c>
      <c r="L54">
        <v>9116</v>
      </c>
      <c r="M54">
        <v>9169</v>
      </c>
      <c r="N54">
        <v>9239</v>
      </c>
      <c r="O54">
        <v>9415</v>
      </c>
      <c r="P54">
        <v>9474</v>
      </c>
      <c r="Q54">
        <v>9010</v>
      </c>
      <c r="R54">
        <v>9074</v>
      </c>
      <c r="S54">
        <v>9600</v>
      </c>
      <c r="T54">
        <v>9627</v>
      </c>
      <c r="U54">
        <v>9761</v>
      </c>
      <c r="V54">
        <v>9855</v>
      </c>
      <c r="W54">
        <v>9867</v>
      </c>
      <c r="X54">
        <v>9961</v>
      </c>
      <c r="Y54">
        <v>10027</v>
      </c>
      <c r="Z54">
        <v>10098</v>
      </c>
      <c r="AA54">
        <v>10277</v>
      </c>
      <c r="AB54">
        <v>10419</v>
      </c>
      <c r="AC54">
        <v>10468</v>
      </c>
      <c r="AD54">
        <v>10503</v>
      </c>
      <c r="AE54">
        <v>10519</v>
      </c>
      <c r="AF54">
        <v>10548</v>
      </c>
      <c r="AG54">
        <v>10588</v>
      </c>
      <c r="AH54">
        <v>10636</v>
      </c>
      <c r="AI54">
        <v>10699</v>
      </c>
      <c r="AJ54">
        <v>10728</v>
      </c>
      <c r="AK54">
        <v>10781</v>
      </c>
      <c r="AL54">
        <v>10910</v>
      </c>
      <c r="AM54">
        <v>11057</v>
      </c>
      <c r="AN54">
        <v>11132</v>
      </c>
      <c r="AO54">
        <v>11131</v>
      </c>
      <c r="AP54">
        <v>11118</v>
      </c>
      <c r="AQ54">
        <v>11140</v>
      </c>
      <c r="AR54">
        <v>11231</v>
      </c>
      <c r="AS54">
        <v>11260</v>
      </c>
      <c r="AT54">
        <v>11359</v>
      </c>
      <c r="AU54">
        <v>11085</v>
      </c>
      <c r="AV54">
        <v>11184</v>
      </c>
      <c r="AW54">
        <v>11318</v>
      </c>
      <c r="AX54">
        <v>11420</v>
      </c>
      <c r="AY54">
        <v>11715</v>
      </c>
      <c r="AZ54">
        <v>11831</v>
      </c>
      <c r="BA54">
        <v>11867</v>
      </c>
      <c r="BB54">
        <v>11843</v>
      </c>
      <c r="BC54">
        <v>11802</v>
      </c>
      <c r="BD54">
        <v>11825</v>
      </c>
      <c r="BE54">
        <v>11859</v>
      </c>
      <c r="BF54">
        <v>11881</v>
      </c>
      <c r="BG54">
        <v>11896</v>
      </c>
      <c r="BH54">
        <v>11914</v>
      </c>
      <c r="BI54">
        <v>11914</v>
      </c>
      <c r="BJ54">
        <v>12013</v>
      </c>
      <c r="BK54">
        <v>12139</v>
      </c>
      <c r="BL54">
        <v>12205</v>
      </c>
      <c r="BM54">
        <v>12261</v>
      </c>
      <c r="BN54">
        <v>12223</v>
      </c>
      <c r="BO54">
        <v>12234</v>
      </c>
      <c r="BP54">
        <v>12299</v>
      </c>
      <c r="BQ54">
        <v>12269</v>
      </c>
      <c r="BR54">
        <v>12217</v>
      </c>
      <c r="BS54">
        <v>13687</v>
      </c>
      <c r="BT54">
        <v>13346</v>
      </c>
      <c r="BU54">
        <v>13517</v>
      </c>
      <c r="BV54">
        <v>13878</v>
      </c>
      <c r="BW54">
        <v>14111</v>
      </c>
      <c r="BX54">
        <v>14476</v>
      </c>
      <c r="BY54">
        <v>14616</v>
      </c>
      <c r="BZ54">
        <v>14695</v>
      </c>
      <c r="CA54">
        <v>14776</v>
      </c>
      <c r="CB54">
        <v>14974</v>
      </c>
      <c r="CC54">
        <v>15189</v>
      </c>
      <c r="CD54">
        <v>15354</v>
      </c>
      <c r="CE54">
        <v>16061</v>
      </c>
    </row>
    <row r="55" spans="1:83" x14ac:dyDescent="0.3">
      <c r="A55">
        <v>5</v>
      </c>
      <c r="B55" t="s">
        <v>52</v>
      </c>
      <c r="C55">
        <v>712</v>
      </c>
      <c r="D55">
        <v>683</v>
      </c>
      <c r="E55">
        <v>693</v>
      </c>
      <c r="F55">
        <v>692</v>
      </c>
      <c r="G55">
        <v>715</v>
      </c>
      <c r="H55">
        <v>705</v>
      </c>
      <c r="I55">
        <v>721</v>
      </c>
      <c r="J55">
        <v>746</v>
      </c>
      <c r="K55">
        <v>761</v>
      </c>
      <c r="L55">
        <v>761</v>
      </c>
      <c r="M55">
        <v>763</v>
      </c>
      <c r="N55">
        <v>760</v>
      </c>
      <c r="O55">
        <v>795</v>
      </c>
      <c r="P55">
        <v>790</v>
      </c>
      <c r="Q55">
        <v>789</v>
      </c>
      <c r="R55">
        <v>782</v>
      </c>
      <c r="S55">
        <v>792</v>
      </c>
      <c r="T55">
        <v>788</v>
      </c>
      <c r="U55">
        <v>789</v>
      </c>
      <c r="V55">
        <v>788</v>
      </c>
      <c r="W55">
        <v>787</v>
      </c>
      <c r="X55">
        <v>812</v>
      </c>
      <c r="Y55">
        <v>815</v>
      </c>
      <c r="Z55">
        <v>828</v>
      </c>
      <c r="AA55">
        <v>837</v>
      </c>
      <c r="AB55">
        <v>844</v>
      </c>
      <c r="AC55">
        <v>847</v>
      </c>
      <c r="AD55">
        <v>848</v>
      </c>
      <c r="AE55">
        <v>846</v>
      </c>
      <c r="AF55">
        <v>838</v>
      </c>
      <c r="AG55">
        <v>835</v>
      </c>
      <c r="AH55">
        <v>837</v>
      </c>
      <c r="AI55">
        <v>838</v>
      </c>
      <c r="AJ55">
        <v>870</v>
      </c>
      <c r="AK55">
        <v>857</v>
      </c>
      <c r="AL55">
        <v>849</v>
      </c>
      <c r="AM55">
        <v>850</v>
      </c>
      <c r="AN55">
        <v>829</v>
      </c>
      <c r="AO55">
        <v>834</v>
      </c>
      <c r="AP55">
        <v>823</v>
      </c>
      <c r="AQ55">
        <v>806</v>
      </c>
      <c r="AR55">
        <v>797</v>
      </c>
      <c r="AS55">
        <v>788</v>
      </c>
      <c r="AT55">
        <v>782</v>
      </c>
      <c r="AU55">
        <v>306</v>
      </c>
      <c r="AV55">
        <v>746</v>
      </c>
      <c r="AW55">
        <v>347</v>
      </c>
      <c r="AX55">
        <v>742</v>
      </c>
      <c r="AY55">
        <v>747</v>
      </c>
      <c r="AZ55">
        <v>743</v>
      </c>
      <c r="BA55">
        <v>745</v>
      </c>
      <c r="BB55">
        <v>728</v>
      </c>
      <c r="BC55">
        <v>737</v>
      </c>
      <c r="BD55">
        <v>742</v>
      </c>
      <c r="BE55">
        <v>737</v>
      </c>
      <c r="BF55">
        <v>725</v>
      </c>
      <c r="BG55">
        <v>736</v>
      </c>
      <c r="BH55">
        <v>732</v>
      </c>
      <c r="BI55">
        <v>727</v>
      </c>
      <c r="BJ55">
        <v>728</v>
      </c>
      <c r="BK55">
        <v>723</v>
      </c>
      <c r="BL55">
        <v>716</v>
      </c>
      <c r="BM55">
        <v>709</v>
      </c>
      <c r="BN55">
        <v>693</v>
      </c>
      <c r="BO55">
        <v>686</v>
      </c>
      <c r="BP55">
        <v>677</v>
      </c>
      <c r="BQ55">
        <v>674</v>
      </c>
      <c r="BR55">
        <v>665</v>
      </c>
      <c r="BS55">
        <v>689</v>
      </c>
      <c r="BT55">
        <v>720</v>
      </c>
      <c r="BU55">
        <v>767</v>
      </c>
      <c r="BV55">
        <v>792</v>
      </c>
      <c r="BW55">
        <v>1085</v>
      </c>
      <c r="BX55">
        <v>2519</v>
      </c>
      <c r="BY55">
        <v>2406</v>
      </c>
      <c r="BZ55">
        <v>2684</v>
      </c>
      <c r="CA55">
        <v>2930</v>
      </c>
      <c r="CB55">
        <v>3078</v>
      </c>
      <c r="CC55">
        <v>3318</v>
      </c>
      <c r="CD55">
        <v>3444</v>
      </c>
      <c r="CE55">
        <v>3556</v>
      </c>
    </row>
    <row r="56" spans="1:83" x14ac:dyDescent="0.3">
      <c r="A56">
        <v>5</v>
      </c>
      <c r="B56" t="s">
        <v>53</v>
      </c>
      <c r="C56">
        <v>790</v>
      </c>
      <c r="D56">
        <v>767</v>
      </c>
      <c r="E56">
        <v>772</v>
      </c>
      <c r="F56">
        <v>790</v>
      </c>
      <c r="G56">
        <v>788</v>
      </c>
      <c r="H56">
        <v>778</v>
      </c>
      <c r="I56">
        <v>797</v>
      </c>
      <c r="J56">
        <v>812</v>
      </c>
      <c r="K56">
        <v>832</v>
      </c>
      <c r="L56">
        <v>836</v>
      </c>
      <c r="M56">
        <v>838</v>
      </c>
      <c r="N56">
        <v>835</v>
      </c>
      <c r="O56">
        <v>876</v>
      </c>
      <c r="P56">
        <v>891</v>
      </c>
      <c r="Q56">
        <v>896</v>
      </c>
      <c r="R56">
        <v>889</v>
      </c>
      <c r="S56">
        <v>909</v>
      </c>
      <c r="T56">
        <v>911</v>
      </c>
      <c r="U56">
        <v>919</v>
      </c>
      <c r="V56">
        <v>922</v>
      </c>
      <c r="W56">
        <v>920</v>
      </c>
      <c r="X56">
        <v>933</v>
      </c>
      <c r="Y56">
        <v>932</v>
      </c>
      <c r="Z56">
        <v>940</v>
      </c>
      <c r="AA56">
        <v>951</v>
      </c>
      <c r="AB56">
        <v>956</v>
      </c>
      <c r="AC56">
        <v>951</v>
      </c>
      <c r="AD56">
        <v>953</v>
      </c>
      <c r="AE56">
        <v>948</v>
      </c>
      <c r="AF56">
        <v>516</v>
      </c>
      <c r="AG56">
        <v>524</v>
      </c>
      <c r="AH56">
        <v>524</v>
      </c>
      <c r="AI56">
        <v>525</v>
      </c>
      <c r="AJ56">
        <v>984</v>
      </c>
      <c r="AK56">
        <v>977</v>
      </c>
      <c r="AL56">
        <v>898</v>
      </c>
      <c r="AM56">
        <v>907</v>
      </c>
      <c r="AN56">
        <v>872</v>
      </c>
      <c r="AO56">
        <v>911</v>
      </c>
      <c r="AP56">
        <v>906</v>
      </c>
      <c r="AQ56">
        <v>909</v>
      </c>
      <c r="AR56">
        <v>902</v>
      </c>
      <c r="AS56">
        <v>903</v>
      </c>
      <c r="AT56">
        <v>893</v>
      </c>
      <c r="AU56">
        <v>906</v>
      </c>
      <c r="AV56">
        <v>928</v>
      </c>
      <c r="AW56">
        <v>944</v>
      </c>
      <c r="AX56">
        <v>939</v>
      </c>
      <c r="AY56">
        <v>944</v>
      </c>
      <c r="AZ56">
        <v>944</v>
      </c>
      <c r="BA56">
        <v>944</v>
      </c>
      <c r="BB56">
        <v>944</v>
      </c>
      <c r="BC56">
        <v>923</v>
      </c>
      <c r="BD56">
        <v>930</v>
      </c>
      <c r="BE56">
        <v>927</v>
      </c>
      <c r="BF56">
        <v>914</v>
      </c>
      <c r="BG56">
        <v>917</v>
      </c>
      <c r="BH56">
        <v>918</v>
      </c>
      <c r="BI56">
        <v>915</v>
      </c>
      <c r="BJ56">
        <v>910</v>
      </c>
      <c r="BK56">
        <v>897</v>
      </c>
      <c r="BL56">
        <v>891</v>
      </c>
      <c r="BM56">
        <v>885</v>
      </c>
      <c r="BN56">
        <v>873</v>
      </c>
      <c r="BO56">
        <v>876</v>
      </c>
      <c r="BP56">
        <v>874</v>
      </c>
      <c r="BQ56">
        <v>901</v>
      </c>
      <c r="BR56">
        <v>923</v>
      </c>
      <c r="BS56">
        <v>942</v>
      </c>
      <c r="BT56">
        <v>978</v>
      </c>
      <c r="BU56">
        <v>846</v>
      </c>
      <c r="BV56">
        <v>863</v>
      </c>
      <c r="BW56">
        <v>1825</v>
      </c>
      <c r="BX56">
        <v>2094</v>
      </c>
      <c r="BY56">
        <v>2020</v>
      </c>
      <c r="BZ56">
        <v>2153</v>
      </c>
      <c r="CA56">
        <v>2236</v>
      </c>
      <c r="CB56">
        <v>2277</v>
      </c>
      <c r="CC56">
        <v>2406</v>
      </c>
      <c r="CD56">
        <v>2477</v>
      </c>
      <c r="CE56">
        <v>2559</v>
      </c>
    </row>
    <row r="57" spans="1:83" x14ac:dyDescent="0.3">
      <c r="A57">
        <v>5</v>
      </c>
      <c r="B57" t="s">
        <v>54</v>
      </c>
      <c r="C57">
        <v>551</v>
      </c>
      <c r="D57">
        <v>548</v>
      </c>
      <c r="E57">
        <v>562</v>
      </c>
      <c r="F57">
        <v>562</v>
      </c>
      <c r="G57">
        <v>574</v>
      </c>
      <c r="H57">
        <v>580</v>
      </c>
      <c r="I57">
        <v>586</v>
      </c>
      <c r="J57">
        <v>580</v>
      </c>
      <c r="K57">
        <v>567</v>
      </c>
      <c r="L57">
        <v>557</v>
      </c>
      <c r="M57">
        <v>557</v>
      </c>
      <c r="N57">
        <v>548</v>
      </c>
      <c r="O57">
        <v>541</v>
      </c>
      <c r="P57">
        <v>541</v>
      </c>
      <c r="Q57">
        <v>550</v>
      </c>
      <c r="R57">
        <v>545</v>
      </c>
      <c r="S57">
        <v>547</v>
      </c>
      <c r="T57">
        <v>580</v>
      </c>
      <c r="U57">
        <v>581</v>
      </c>
      <c r="V57">
        <v>577</v>
      </c>
      <c r="W57">
        <v>580</v>
      </c>
      <c r="X57">
        <v>582</v>
      </c>
      <c r="Y57">
        <v>565</v>
      </c>
      <c r="Z57">
        <v>569</v>
      </c>
      <c r="AA57">
        <v>565</v>
      </c>
      <c r="AB57">
        <v>565</v>
      </c>
      <c r="AC57">
        <v>557</v>
      </c>
      <c r="AD57">
        <v>555</v>
      </c>
      <c r="AE57">
        <v>556</v>
      </c>
      <c r="AF57">
        <v>681</v>
      </c>
      <c r="AG57">
        <v>684</v>
      </c>
      <c r="AH57">
        <v>683</v>
      </c>
      <c r="AI57">
        <v>684</v>
      </c>
      <c r="AJ57">
        <v>680</v>
      </c>
      <c r="AK57">
        <v>676</v>
      </c>
      <c r="AL57">
        <v>666</v>
      </c>
      <c r="AM57">
        <v>660</v>
      </c>
      <c r="AN57">
        <v>656</v>
      </c>
      <c r="AO57">
        <v>655</v>
      </c>
      <c r="AP57">
        <v>657</v>
      </c>
      <c r="AQ57">
        <v>649</v>
      </c>
      <c r="AR57">
        <v>644</v>
      </c>
      <c r="AS57">
        <v>644</v>
      </c>
      <c r="AT57">
        <v>641</v>
      </c>
      <c r="AU57">
        <v>612</v>
      </c>
      <c r="AV57">
        <v>628</v>
      </c>
      <c r="AW57">
        <v>626</v>
      </c>
      <c r="AX57">
        <v>503</v>
      </c>
      <c r="AY57">
        <v>487</v>
      </c>
      <c r="AZ57">
        <v>484</v>
      </c>
      <c r="BA57">
        <v>480</v>
      </c>
      <c r="BB57">
        <v>474</v>
      </c>
      <c r="BC57">
        <v>472</v>
      </c>
      <c r="BD57">
        <v>467</v>
      </c>
      <c r="BE57">
        <v>537</v>
      </c>
      <c r="BF57">
        <v>537</v>
      </c>
      <c r="BG57">
        <v>537</v>
      </c>
      <c r="BH57">
        <v>528</v>
      </c>
      <c r="BI57">
        <v>525</v>
      </c>
      <c r="BJ57">
        <v>503</v>
      </c>
      <c r="BK57">
        <v>513</v>
      </c>
      <c r="BL57">
        <v>513</v>
      </c>
      <c r="BM57">
        <v>504</v>
      </c>
      <c r="BN57">
        <v>498</v>
      </c>
      <c r="BO57">
        <v>495</v>
      </c>
      <c r="BP57">
        <v>497</v>
      </c>
      <c r="BQ57">
        <v>500</v>
      </c>
      <c r="BR57">
        <v>507</v>
      </c>
      <c r="BS57">
        <v>504</v>
      </c>
      <c r="BT57">
        <v>502</v>
      </c>
      <c r="BU57">
        <v>427</v>
      </c>
      <c r="BV57">
        <v>427</v>
      </c>
      <c r="BW57">
        <v>408</v>
      </c>
      <c r="BX57">
        <v>505</v>
      </c>
      <c r="BY57">
        <v>508</v>
      </c>
      <c r="BZ57">
        <v>511</v>
      </c>
      <c r="CA57">
        <v>507</v>
      </c>
      <c r="CB57">
        <v>507</v>
      </c>
      <c r="CC57">
        <v>501</v>
      </c>
      <c r="CD57">
        <v>499</v>
      </c>
      <c r="CE57">
        <v>492</v>
      </c>
    </row>
    <row r="58" spans="1:83" x14ac:dyDescent="0.3">
      <c r="A58">
        <v>5</v>
      </c>
      <c r="B58" t="s">
        <v>55</v>
      </c>
      <c r="C58">
        <v>228</v>
      </c>
      <c r="D58">
        <v>230</v>
      </c>
      <c r="E58">
        <v>230</v>
      </c>
      <c r="F58">
        <v>230</v>
      </c>
      <c r="G58">
        <v>229</v>
      </c>
      <c r="H58">
        <v>229</v>
      </c>
      <c r="I58">
        <v>242</v>
      </c>
      <c r="J58">
        <v>222</v>
      </c>
      <c r="K58">
        <v>247</v>
      </c>
      <c r="L58">
        <v>245</v>
      </c>
      <c r="M58">
        <v>245</v>
      </c>
      <c r="N58">
        <v>226</v>
      </c>
      <c r="O58">
        <v>226</v>
      </c>
      <c r="P58">
        <v>225</v>
      </c>
      <c r="Q58">
        <v>224</v>
      </c>
      <c r="R58">
        <v>212</v>
      </c>
      <c r="S58">
        <v>208</v>
      </c>
      <c r="T58">
        <v>218</v>
      </c>
      <c r="U58">
        <v>214</v>
      </c>
      <c r="V58">
        <v>213</v>
      </c>
      <c r="W58">
        <v>211</v>
      </c>
      <c r="X58">
        <v>209</v>
      </c>
      <c r="Y58">
        <v>209</v>
      </c>
      <c r="Z58">
        <v>207</v>
      </c>
      <c r="AA58">
        <v>205</v>
      </c>
      <c r="AB58">
        <v>205</v>
      </c>
      <c r="AC58">
        <v>204</v>
      </c>
      <c r="AD58">
        <v>203</v>
      </c>
      <c r="AE58">
        <v>204</v>
      </c>
      <c r="AF58">
        <v>204</v>
      </c>
      <c r="AG58">
        <v>203</v>
      </c>
      <c r="AH58">
        <v>205</v>
      </c>
      <c r="AI58">
        <v>205</v>
      </c>
      <c r="AJ58">
        <v>205</v>
      </c>
      <c r="AK58">
        <v>204</v>
      </c>
      <c r="AL58">
        <v>203</v>
      </c>
      <c r="AM58">
        <v>204</v>
      </c>
      <c r="AN58">
        <v>223</v>
      </c>
      <c r="AO58">
        <v>203</v>
      </c>
      <c r="AP58">
        <v>202</v>
      </c>
      <c r="AQ58">
        <v>202</v>
      </c>
      <c r="AR58">
        <v>197</v>
      </c>
      <c r="AS58">
        <v>196</v>
      </c>
      <c r="AT58">
        <v>195</v>
      </c>
      <c r="AU58">
        <v>195</v>
      </c>
      <c r="AV58">
        <v>194</v>
      </c>
      <c r="AW58">
        <v>190</v>
      </c>
      <c r="AX58">
        <v>187</v>
      </c>
      <c r="AY58">
        <v>186</v>
      </c>
      <c r="AZ58">
        <v>183</v>
      </c>
      <c r="BA58">
        <v>183</v>
      </c>
      <c r="BB58">
        <v>182</v>
      </c>
      <c r="BC58">
        <v>181</v>
      </c>
      <c r="BD58">
        <v>181</v>
      </c>
      <c r="BE58">
        <v>181</v>
      </c>
      <c r="BF58">
        <v>180</v>
      </c>
      <c r="BG58">
        <v>180</v>
      </c>
      <c r="BH58">
        <v>179</v>
      </c>
      <c r="BI58">
        <v>179</v>
      </c>
      <c r="BJ58">
        <v>178</v>
      </c>
      <c r="BK58">
        <v>178</v>
      </c>
      <c r="BL58">
        <v>178</v>
      </c>
      <c r="BM58">
        <v>178</v>
      </c>
      <c r="BN58">
        <v>178</v>
      </c>
      <c r="BO58">
        <v>178</v>
      </c>
      <c r="BP58">
        <v>178</v>
      </c>
      <c r="BQ58">
        <v>178</v>
      </c>
      <c r="BR58">
        <v>178</v>
      </c>
      <c r="BS58">
        <v>177</v>
      </c>
      <c r="BT58">
        <v>177</v>
      </c>
      <c r="BU58">
        <v>177</v>
      </c>
      <c r="BV58">
        <v>177</v>
      </c>
      <c r="BW58">
        <v>177</v>
      </c>
      <c r="BX58">
        <v>176</v>
      </c>
      <c r="BY58">
        <v>173</v>
      </c>
      <c r="BZ58">
        <v>173</v>
      </c>
      <c r="CA58">
        <v>173</v>
      </c>
      <c r="CB58">
        <v>173</v>
      </c>
      <c r="CC58">
        <v>173</v>
      </c>
      <c r="CD58">
        <v>173</v>
      </c>
      <c r="CE58">
        <v>172</v>
      </c>
    </row>
    <row r="59" spans="1:83" x14ac:dyDescent="0.3">
      <c r="A59">
        <v>5</v>
      </c>
      <c r="B59" t="s">
        <v>56</v>
      </c>
    </row>
    <row r="60" spans="1:83" x14ac:dyDescent="0.3">
      <c r="A60">
        <v>5</v>
      </c>
      <c r="B60" t="s">
        <v>57</v>
      </c>
      <c r="C60">
        <v>2203</v>
      </c>
      <c r="D60">
        <v>2263</v>
      </c>
      <c r="E60">
        <v>2314</v>
      </c>
      <c r="F60">
        <v>2322</v>
      </c>
      <c r="G60">
        <v>2340</v>
      </c>
      <c r="H60">
        <v>2369</v>
      </c>
      <c r="I60">
        <v>2397</v>
      </c>
      <c r="J60">
        <v>2445</v>
      </c>
      <c r="K60">
        <v>2478</v>
      </c>
      <c r="L60">
        <v>2494</v>
      </c>
      <c r="M60">
        <v>2509</v>
      </c>
      <c r="N60">
        <v>2543</v>
      </c>
      <c r="O60">
        <v>2566</v>
      </c>
      <c r="P60">
        <v>2603</v>
      </c>
      <c r="Q60">
        <v>2664</v>
      </c>
      <c r="R60">
        <v>2718</v>
      </c>
      <c r="S60">
        <v>2745</v>
      </c>
      <c r="T60">
        <v>2763</v>
      </c>
      <c r="U60">
        <v>2812</v>
      </c>
      <c r="V60">
        <v>2850</v>
      </c>
      <c r="W60">
        <v>2887</v>
      </c>
      <c r="X60">
        <v>2924</v>
      </c>
      <c r="Y60">
        <v>3136</v>
      </c>
      <c r="Z60">
        <v>3147</v>
      </c>
      <c r="AA60">
        <v>3174</v>
      </c>
      <c r="AB60">
        <v>3195</v>
      </c>
      <c r="AC60">
        <v>3216</v>
      </c>
      <c r="AD60">
        <v>3226</v>
      </c>
      <c r="AE60">
        <v>3228</v>
      </c>
      <c r="AF60">
        <v>3301</v>
      </c>
      <c r="AG60">
        <v>3315</v>
      </c>
      <c r="AH60">
        <v>3319</v>
      </c>
      <c r="AI60">
        <v>3331</v>
      </c>
      <c r="AJ60">
        <v>3350</v>
      </c>
      <c r="AK60">
        <v>3412</v>
      </c>
      <c r="AL60">
        <v>3398</v>
      </c>
      <c r="AM60">
        <v>3407</v>
      </c>
      <c r="AN60">
        <v>3457</v>
      </c>
      <c r="AO60">
        <v>3438</v>
      </c>
      <c r="AP60">
        <v>3446</v>
      </c>
      <c r="AQ60">
        <v>3453</v>
      </c>
      <c r="AR60">
        <v>3471</v>
      </c>
      <c r="AS60">
        <v>3471</v>
      </c>
      <c r="AT60">
        <v>3491</v>
      </c>
      <c r="AU60">
        <v>3455</v>
      </c>
      <c r="AV60">
        <v>3454</v>
      </c>
      <c r="AW60">
        <v>3451</v>
      </c>
      <c r="AX60">
        <v>3438</v>
      </c>
      <c r="AY60">
        <v>3458</v>
      </c>
      <c r="AZ60">
        <v>3474</v>
      </c>
      <c r="BA60">
        <v>3511</v>
      </c>
      <c r="BB60">
        <v>3540</v>
      </c>
      <c r="BC60">
        <v>3661</v>
      </c>
      <c r="BD60">
        <v>3690</v>
      </c>
      <c r="BE60">
        <v>3753</v>
      </c>
      <c r="BF60">
        <v>3818</v>
      </c>
      <c r="BG60">
        <v>3825</v>
      </c>
      <c r="BH60">
        <v>3848</v>
      </c>
      <c r="BI60">
        <v>3866</v>
      </c>
      <c r="BJ60">
        <v>3880</v>
      </c>
      <c r="BK60">
        <v>3915</v>
      </c>
      <c r="BL60">
        <v>3938</v>
      </c>
      <c r="BM60">
        <v>3984</v>
      </c>
      <c r="BN60">
        <v>4065</v>
      </c>
      <c r="BO60">
        <v>4154</v>
      </c>
      <c r="BP60">
        <v>4175</v>
      </c>
      <c r="BQ60">
        <v>4202</v>
      </c>
      <c r="BR60">
        <v>4236</v>
      </c>
      <c r="BS60">
        <v>4257</v>
      </c>
      <c r="BT60">
        <v>4276</v>
      </c>
      <c r="BU60">
        <v>4753</v>
      </c>
      <c r="BV60">
        <v>4766</v>
      </c>
      <c r="BW60">
        <v>4779</v>
      </c>
      <c r="BX60">
        <v>4780</v>
      </c>
      <c r="BY60">
        <v>4870</v>
      </c>
      <c r="BZ60">
        <v>4916</v>
      </c>
      <c r="CA60">
        <v>4951</v>
      </c>
      <c r="CB60">
        <v>5033</v>
      </c>
      <c r="CC60">
        <v>5072</v>
      </c>
      <c r="CD60">
        <v>5471</v>
      </c>
      <c r="CE60">
        <v>5753</v>
      </c>
    </row>
    <row r="61" spans="1:83" x14ac:dyDescent="0.3">
      <c r="A61">
        <v>5</v>
      </c>
      <c r="B61" t="s">
        <v>58</v>
      </c>
      <c r="C61">
        <v>1299</v>
      </c>
      <c r="D61">
        <v>1252</v>
      </c>
      <c r="E61">
        <v>1262</v>
      </c>
      <c r="F61">
        <v>1274</v>
      </c>
      <c r="G61">
        <v>1307</v>
      </c>
      <c r="H61">
        <v>1288</v>
      </c>
      <c r="I61">
        <v>1320</v>
      </c>
      <c r="J61">
        <v>1377</v>
      </c>
      <c r="K61">
        <v>1396</v>
      </c>
      <c r="L61">
        <v>1426</v>
      </c>
      <c r="M61">
        <v>1430</v>
      </c>
      <c r="N61">
        <v>1425</v>
      </c>
      <c r="O61">
        <v>888</v>
      </c>
      <c r="P61">
        <v>898</v>
      </c>
      <c r="Q61">
        <v>928</v>
      </c>
      <c r="R61">
        <v>945</v>
      </c>
      <c r="S61">
        <v>949</v>
      </c>
      <c r="T61">
        <v>974</v>
      </c>
      <c r="U61">
        <v>1587</v>
      </c>
      <c r="V61">
        <v>1602</v>
      </c>
      <c r="W61">
        <v>1591</v>
      </c>
      <c r="X61">
        <v>1599</v>
      </c>
      <c r="Y61">
        <v>1593</v>
      </c>
      <c r="Z61">
        <v>1585</v>
      </c>
      <c r="AA61">
        <v>1575</v>
      </c>
      <c r="AB61">
        <v>1586</v>
      </c>
      <c r="AC61">
        <v>1590</v>
      </c>
      <c r="AD61">
        <v>1596</v>
      </c>
      <c r="AE61">
        <v>1608</v>
      </c>
      <c r="AF61">
        <v>1596</v>
      </c>
      <c r="AG61">
        <v>1605</v>
      </c>
      <c r="AH61">
        <v>1609</v>
      </c>
      <c r="AI61">
        <v>1613</v>
      </c>
      <c r="AJ61">
        <v>1623</v>
      </c>
      <c r="AK61">
        <v>1624</v>
      </c>
      <c r="AL61">
        <v>1627</v>
      </c>
      <c r="AM61">
        <v>1610</v>
      </c>
      <c r="AN61">
        <v>1615</v>
      </c>
      <c r="AO61">
        <v>1616</v>
      </c>
      <c r="AP61">
        <v>1631</v>
      </c>
      <c r="AQ61">
        <v>1638</v>
      </c>
      <c r="AR61">
        <v>1640</v>
      </c>
      <c r="AS61">
        <v>1637</v>
      </c>
      <c r="AT61">
        <v>1624</v>
      </c>
      <c r="AU61">
        <v>1585</v>
      </c>
      <c r="AV61">
        <v>1592</v>
      </c>
      <c r="AW61">
        <v>1584</v>
      </c>
      <c r="AX61">
        <v>1557</v>
      </c>
      <c r="AY61">
        <v>1541</v>
      </c>
      <c r="AZ61">
        <v>1519</v>
      </c>
      <c r="BA61">
        <v>1497</v>
      </c>
      <c r="BB61">
        <v>1466</v>
      </c>
      <c r="BC61">
        <v>1448</v>
      </c>
      <c r="BD61">
        <v>1449</v>
      </c>
      <c r="BE61">
        <v>1425</v>
      </c>
      <c r="BF61">
        <v>1405</v>
      </c>
      <c r="BG61">
        <v>1396</v>
      </c>
      <c r="BH61">
        <v>1384</v>
      </c>
      <c r="BI61">
        <v>1366</v>
      </c>
      <c r="BJ61">
        <v>1343</v>
      </c>
      <c r="BK61">
        <v>1329</v>
      </c>
      <c r="BL61">
        <v>1310</v>
      </c>
      <c r="BM61">
        <v>1298</v>
      </c>
      <c r="BN61">
        <v>1282</v>
      </c>
      <c r="BO61">
        <v>1259</v>
      </c>
      <c r="BP61">
        <v>1220</v>
      </c>
      <c r="BQ61">
        <v>1199</v>
      </c>
      <c r="BR61">
        <v>1187</v>
      </c>
      <c r="BS61">
        <v>1183</v>
      </c>
      <c r="BT61">
        <v>1178</v>
      </c>
      <c r="BU61">
        <v>1145</v>
      </c>
      <c r="BV61">
        <v>1145</v>
      </c>
      <c r="BW61">
        <v>1139</v>
      </c>
      <c r="BX61">
        <v>1164</v>
      </c>
      <c r="BY61">
        <v>1186</v>
      </c>
      <c r="BZ61">
        <v>1198</v>
      </c>
      <c r="CA61">
        <v>1518</v>
      </c>
      <c r="CB61">
        <v>1517</v>
      </c>
      <c r="CC61">
        <v>1559</v>
      </c>
      <c r="CD61">
        <v>2480</v>
      </c>
      <c r="CE61">
        <v>2808</v>
      </c>
    </row>
    <row r="62" spans="1:83" x14ac:dyDescent="0.3">
      <c r="A62">
        <v>5</v>
      </c>
      <c r="B62" t="s">
        <v>59</v>
      </c>
      <c r="C62">
        <v>4971</v>
      </c>
      <c r="D62">
        <v>4959</v>
      </c>
      <c r="E62">
        <v>5071</v>
      </c>
      <c r="F62">
        <v>5147</v>
      </c>
      <c r="G62">
        <v>5214</v>
      </c>
      <c r="H62">
        <v>5240</v>
      </c>
      <c r="I62">
        <v>5335</v>
      </c>
      <c r="J62">
        <v>5461</v>
      </c>
      <c r="K62">
        <v>5497</v>
      </c>
      <c r="L62">
        <v>5531</v>
      </c>
      <c r="M62">
        <v>5570</v>
      </c>
      <c r="N62">
        <v>5589</v>
      </c>
      <c r="O62">
        <v>5628</v>
      </c>
      <c r="P62">
        <v>5666</v>
      </c>
      <c r="Q62">
        <v>5706</v>
      </c>
      <c r="R62">
        <v>5724</v>
      </c>
      <c r="S62">
        <v>5794</v>
      </c>
      <c r="T62">
        <v>5342</v>
      </c>
      <c r="U62">
        <v>5884</v>
      </c>
      <c r="V62">
        <v>5901</v>
      </c>
      <c r="W62">
        <v>5906</v>
      </c>
      <c r="X62">
        <v>5924</v>
      </c>
      <c r="Y62">
        <v>5897</v>
      </c>
      <c r="Z62">
        <v>5903</v>
      </c>
      <c r="AA62">
        <v>5902</v>
      </c>
      <c r="AB62">
        <v>5902</v>
      </c>
      <c r="AC62">
        <v>5925</v>
      </c>
      <c r="AD62">
        <v>5961</v>
      </c>
      <c r="AE62">
        <v>5963</v>
      </c>
      <c r="AF62">
        <v>5998</v>
      </c>
      <c r="AG62">
        <v>6029</v>
      </c>
      <c r="AH62">
        <v>6042</v>
      </c>
      <c r="AI62">
        <v>6072</v>
      </c>
      <c r="AJ62">
        <v>6124</v>
      </c>
      <c r="AK62">
        <v>6190</v>
      </c>
      <c r="AL62">
        <v>6194</v>
      </c>
      <c r="AM62">
        <v>6238</v>
      </c>
      <c r="AN62">
        <v>6263</v>
      </c>
      <c r="AO62">
        <v>6324</v>
      </c>
      <c r="AP62">
        <v>6366</v>
      </c>
      <c r="AQ62">
        <v>6411</v>
      </c>
      <c r="AR62">
        <v>6492</v>
      </c>
      <c r="AS62">
        <v>6445</v>
      </c>
      <c r="AT62">
        <v>6448</v>
      </c>
      <c r="AU62">
        <v>6396</v>
      </c>
      <c r="AV62">
        <v>6319</v>
      </c>
      <c r="AW62">
        <v>6310</v>
      </c>
      <c r="AX62">
        <v>6287</v>
      </c>
      <c r="AY62">
        <v>6327</v>
      </c>
      <c r="AZ62">
        <v>6347</v>
      </c>
      <c r="BA62">
        <v>6365</v>
      </c>
      <c r="BB62">
        <v>6360</v>
      </c>
      <c r="BC62">
        <v>6357</v>
      </c>
      <c r="BD62">
        <v>6391</v>
      </c>
      <c r="BE62">
        <v>6418</v>
      </c>
      <c r="BF62">
        <v>6534</v>
      </c>
      <c r="BG62">
        <v>6612</v>
      </c>
      <c r="BH62">
        <v>6634</v>
      </c>
      <c r="BI62">
        <v>6611</v>
      </c>
      <c r="BJ62">
        <v>6745</v>
      </c>
      <c r="BK62">
        <v>6767</v>
      </c>
      <c r="BL62">
        <v>6821</v>
      </c>
      <c r="BM62">
        <v>6895</v>
      </c>
      <c r="BN62">
        <v>7178</v>
      </c>
      <c r="BO62">
        <v>7889</v>
      </c>
      <c r="BP62">
        <v>8157</v>
      </c>
      <c r="BQ62">
        <v>8263</v>
      </c>
      <c r="BR62">
        <v>8484</v>
      </c>
      <c r="BS62">
        <v>8698</v>
      </c>
      <c r="BT62">
        <v>8852</v>
      </c>
      <c r="BU62">
        <v>9150</v>
      </c>
      <c r="BV62">
        <v>9140</v>
      </c>
      <c r="BW62">
        <v>9322</v>
      </c>
      <c r="BX62">
        <v>9430</v>
      </c>
      <c r="BY62">
        <v>9504</v>
      </c>
      <c r="BZ62">
        <v>9560</v>
      </c>
      <c r="CA62">
        <v>9611</v>
      </c>
      <c r="CB62">
        <v>9945</v>
      </c>
      <c r="CC62">
        <v>10646</v>
      </c>
      <c r="CD62">
        <v>11056</v>
      </c>
      <c r="CE62">
        <v>11177</v>
      </c>
    </row>
    <row r="63" spans="1:83" x14ac:dyDescent="0.3">
      <c r="A63">
        <v>5</v>
      </c>
      <c r="B63" t="s">
        <v>60</v>
      </c>
      <c r="C63">
        <v>992</v>
      </c>
      <c r="D63">
        <v>998</v>
      </c>
      <c r="E63">
        <v>1039</v>
      </c>
      <c r="F63">
        <v>1070</v>
      </c>
      <c r="G63">
        <v>1075</v>
      </c>
      <c r="H63">
        <v>1058</v>
      </c>
      <c r="I63">
        <v>1083</v>
      </c>
      <c r="J63">
        <v>1107</v>
      </c>
      <c r="K63">
        <v>1106</v>
      </c>
      <c r="L63">
        <v>1085</v>
      </c>
      <c r="M63">
        <v>1086</v>
      </c>
      <c r="N63">
        <v>1086</v>
      </c>
      <c r="O63">
        <v>1126</v>
      </c>
      <c r="P63">
        <v>1122</v>
      </c>
      <c r="Q63">
        <v>1139</v>
      </c>
      <c r="R63">
        <v>1147</v>
      </c>
      <c r="S63">
        <v>1145</v>
      </c>
      <c r="T63">
        <v>1240</v>
      </c>
      <c r="U63">
        <v>1236</v>
      </c>
      <c r="V63">
        <v>1242</v>
      </c>
      <c r="W63">
        <v>1231</v>
      </c>
      <c r="X63">
        <v>1232</v>
      </c>
      <c r="Y63">
        <v>1213</v>
      </c>
      <c r="Z63">
        <v>1228</v>
      </c>
      <c r="AA63">
        <v>1204</v>
      </c>
      <c r="AB63">
        <v>1226</v>
      </c>
      <c r="AC63">
        <v>1215</v>
      </c>
      <c r="AD63">
        <v>1194</v>
      </c>
      <c r="AE63">
        <v>1195</v>
      </c>
      <c r="AF63">
        <v>1194</v>
      </c>
      <c r="AG63">
        <v>1215</v>
      </c>
      <c r="AH63">
        <v>1210</v>
      </c>
      <c r="AI63">
        <v>1216</v>
      </c>
      <c r="AJ63">
        <v>1215</v>
      </c>
      <c r="AK63">
        <v>1218</v>
      </c>
      <c r="AL63">
        <v>1212</v>
      </c>
      <c r="AM63">
        <v>1196</v>
      </c>
      <c r="AN63">
        <v>1189</v>
      </c>
      <c r="AO63">
        <v>1168</v>
      </c>
      <c r="AP63">
        <v>1151</v>
      </c>
      <c r="AQ63">
        <v>1167</v>
      </c>
      <c r="AR63">
        <v>1161</v>
      </c>
      <c r="AS63">
        <v>1169</v>
      </c>
      <c r="AT63">
        <v>1185</v>
      </c>
      <c r="AU63">
        <v>1146</v>
      </c>
      <c r="AV63">
        <v>1165</v>
      </c>
      <c r="AW63">
        <v>1156</v>
      </c>
      <c r="AX63">
        <v>1138</v>
      </c>
      <c r="AY63">
        <v>1131</v>
      </c>
      <c r="AZ63">
        <v>1125</v>
      </c>
      <c r="BA63">
        <v>1141</v>
      </c>
      <c r="BB63">
        <v>1135</v>
      </c>
      <c r="BC63">
        <v>1130</v>
      </c>
      <c r="BD63">
        <v>1118</v>
      </c>
      <c r="BE63">
        <v>1166</v>
      </c>
      <c r="BF63">
        <v>1157</v>
      </c>
      <c r="BG63">
        <v>1188</v>
      </c>
      <c r="BH63">
        <v>1187</v>
      </c>
      <c r="BI63">
        <v>1168</v>
      </c>
      <c r="BJ63">
        <v>1137</v>
      </c>
      <c r="BK63">
        <v>1157</v>
      </c>
      <c r="BL63">
        <v>1130</v>
      </c>
      <c r="BM63">
        <v>1132</v>
      </c>
      <c r="BN63">
        <v>1146</v>
      </c>
      <c r="BO63">
        <v>1153</v>
      </c>
      <c r="BP63">
        <v>1168</v>
      </c>
      <c r="BQ63">
        <v>1161</v>
      </c>
      <c r="BR63">
        <v>1167</v>
      </c>
      <c r="BS63">
        <v>1168</v>
      </c>
      <c r="BT63">
        <v>1761</v>
      </c>
      <c r="BU63">
        <v>2198</v>
      </c>
      <c r="BV63">
        <v>2200</v>
      </c>
      <c r="BW63">
        <v>2191</v>
      </c>
      <c r="BX63">
        <v>2217</v>
      </c>
      <c r="BY63">
        <v>2335</v>
      </c>
      <c r="BZ63">
        <v>2421</v>
      </c>
      <c r="CA63">
        <v>2559</v>
      </c>
      <c r="CB63">
        <v>2659</v>
      </c>
      <c r="CC63">
        <v>2553</v>
      </c>
      <c r="CD63">
        <v>2638</v>
      </c>
      <c r="CE63">
        <v>2583</v>
      </c>
    </row>
    <row r="64" spans="1:83" x14ac:dyDescent="0.3">
      <c r="A64">
        <v>5</v>
      </c>
      <c r="B64" t="s">
        <v>61</v>
      </c>
      <c r="C64">
        <v>10462</v>
      </c>
      <c r="D64">
        <v>10333</v>
      </c>
      <c r="E64">
        <v>10491</v>
      </c>
      <c r="F64">
        <v>10625</v>
      </c>
      <c r="G64">
        <v>10791</v>
      </c>
      <c r="H64">
        <v>10788</v>
      </c>
      <c r="I64">
        <v>10958</v>
      </c>
      <c r="J64">
        <v>11126</v>
      </c>
      <c r="K64">
        <v>11153</v>
      </c>
      <c r="L64">
        <v>11252</v>
      </c>
      <c r="M64">
        <v>11257</v>
      </c>
      <c r="N64">
        <v>11240</v>
      </c>
      <c r="O64">
        <v>11331</v>
      </c>
      <c r="P64">
        <v>11374</v>
      </c>
      <c r="Q64">
        <v>11520</v>
      </c>
      <c r="R64">
        <v>11727</v>
      </c>
      <c r="S64">
        <v>11975</v>
      </c>
      <c r="T64">
        <v>12010</v>
      </c>
      <c r="U64">
        <v>12021</v>
      </c>
      <c r="V64">
        <v>12077</v>
      </c>
      <c r="W64">
        <v>12128</v>
      </c>
      <c r="X64">
        <v>12194</v>
      </c>
      <c r="Y64">
        <v>12241</v>
      </c>
      <c r="Z64">
        <v>12255</v>
      </c>
      <c r="AA64">
        <v>12315</v>
      </c>
      <c r="AB64">
        <v>12355</v>
      </c>
      <c r="AC64">
        <v>12449</v>
      </c>
      <c r="AD64">
        <v>12553</v>
      </c>
      <c r="AE64">
        <v>12645</v>
      </c>
      <c r="AF64">
        <v>12703</v>
      </c>
      <c r="AG64">
        <v>12769</v>
      </c>
      <c r="AH64">
        <v>12844</v>
      </c>
      <c r="AI64">
        <v>12945</v>
      </c>
      <c r="AJ64">
        <v>12809</v>
      </c>
      <c r="AK64">
        <v>12845</v>
      </c>
      <c r="AL64">
        <v>12840</v>
      </c>
      <c r="AM64">
        <v>12817</v>
      </c>
      <c r="AN64">
        <v>12793</v>
      </c>
      <c r="AO64">
        <v>12886</v>
      </c>
      <c r="AP64">
        <v>13032</v>
      </c>
      <c r="AQ64">
        <v>13063</v>
      </c>
      <c r="AR64">
        <v>13097</v>
      </c>
      <c r="AS64">
        <v>13175</v>
      </c>
      <c r="AT64">
        <v>13350</v>
      </c>
      <c r="AU64">
        <v>13379</v>
      </c>
      <c r="AV64">
        <v>13669</v>
      </c>
      <c r="AW64">
        <v>13702</v>
      </c>
      <c r="AX64">
        <v>13562</v>
      </c>
      <c r="AY64">
        <v>13593</v>
      </c>
      <c r="AZ64">
        <v>13611</v>
      </c>
      <c r="BA64">
        <v>13617</v>
      </c>
      <c r="BB64">
        <v>13676</v>
      </c>
      <c r="BC64">
        <v>13761</v>
      </c>
      <c r="BD64">
        <v>13888</v>
      </c>
      <c r="BE64">
        <v>14051</v>
      </c>
      <c r="BF64">
        <v>14047</v>
      </c>
      <c r="BG64">
        <v>13993</v>
      </c>
      <c r="BH64">
        <v>13925</v>
      </c>
      <c r="BI64">
        <v>13944</v>
      </c>
      <c r="BJ64">
        <v>13904</v>
      </c>
      <c r="BK64">
        <v>13855</v>
      </c>
      <c r="BL64">
        <v>13948</v>
      </c>
      <c r="BM64">
        <v>14282</v>
      </c>
      <c r="BN64">
        <v>15126</v>
      </c>
      <c r="BO64">
        <v>15471</v>
      </c>
      <c r="BP64">
        <v>15629</v>
      </c>
      <c r="BQ64">
        <v>15804</v>
      </c>
      <c r="BR64">
        <v>16020</v>
      </c>
      <c r="BS64">
        <v>16175</v>
      </c>
      <c r="BT64">
        <v>15570</v>
      </c>
      <c r="BU64">
        <v>15237</v>
      </c>
      <c r="BV64">
        <v>15310</v>
      </c>
      <c r="BW64">
        <v>15409</v>
      </c>
      <c r="BX64">
        <v>15479</v>
      </c>
      <c r="BY64">
        <v>15596</v>
      </c>
      <c r="BZ64">
        <v>15761</v>
      </c>
      <c r="CA64">
        <v>16121</v>
      </c>
      <c r="CB64">
        <v>16335</v>
      </c>
      <c r="CC64">
        <v>16428</v>
      </c>
      <c r="CD64">
        <v>16486</v>
      </c>
      <c r="CE64">
        <v>16540</v>
      </c>
    </row>
    <row r="65" spans="1:83" x14ac:dyDescent="0.3">
      <c r="A65">
        <v>5</v>
      </c>
      <c r="B65" t="s">
        <v>62</v>
      </c>
      <c r="C65">
        <v>1322</v>
      </c>
      <c r="D65">
        <v>1292</v>
      </c>
      <c r="E65">
        <v>1290</v>
      </c>
      <c r="F65">
        <v>1287</v>
      </c>
      <c r="G65">
        <v>1291</v>
      </c>
      <c r="H65">
        <v>1276</v>
      </c>
      <c r="I65">
        <v>1305</v>
      </c>
      <c r="J65">
        <v>1372</v>
      </c>
      <c r="K65">
        <v>1382</v>
      </c>
      <c r="L65">
        <v>1394</v>
      </c>
      <c r="M65">
        <v>1403</v>
      </c>
      <c r="N65">
        <v>1395</v>
      </c>
      <c r="O65">
        <v>1420</v>
      </c>
      <c r="P65">
        <v>1428</v>
      </c>
      <c r="Q65">
        <v>1442</v>
      </c>
      <c r="R65">
        <v>1459</v>
      </c>
      <c r="S65">
        <v>1466</v>
      </c>
      <c r="T65">
        <v>1558</v>
      </c>
      <c r="U65">
        <v>1569</v>
      </c>
      <c r="V65">
        <v>1586</v>
      </c>
      <c r="W65">
        <v>1598</v>
      </c>
      <c r="X65">
        <v>1588</v>
      </c>
      <c r="Y65">
        <v>1567</v>
      </c>
      <c r="Z65">
        <v>1574</v>
      </c>
      <c r="AA65">
        <v>1562</v>
      </c>
      <c r="AB65">
        <v>1569</v>
      </c>
      <c r="AC65">
        <v>1570</v>
      </c>
      <c r="AD65">
        <v>1581</v>
      </c>
      <c r="AE65">
        <v>1595</v>
      </c>
      <c r="AF65">
        <v>1587</v>
      </c>
      <c r="AG65">
        <v>1591</v>
      </c>
      <c r="AH65">
        <v>1588</v>
      </c>
      <c r="AI65">
        <v>1599</v>
      </c>
      <c r="AJ65">
        <v>1603</v>
      </c>
      <c r="AK65">
        <v>1588</v>
      </c>
      <c r="AL65">
        <v>1582</v>
      </c>
      <c r="AM65">
        <v>1578</v>
      </c>
      <c r="AN65">
        <v>1572</v>
      </c>
      <c r="AO65">
        <v>1576</v>
      </c>
      <c r="AP65">
        <v>1558</v>
      </c>
      <c r="AQ65">
        <v>1551</v>
      </c>
      <c r="AR65">
        <v>1552</v>
      </c>
      <c r="AS65">
        <v>1481</v>
      </c>
      <c r="AT65">
        <v>1483</v>
      </c>
      <c r="AU65">
        <v>1348</v>
      </c>
      <c r="AV65">
        <v>1527</v>
      </c>
      <c r="AW65">
        <v>1386</v>
      </c>
      <c r="AX65">
        <v>1466</v>
      </c>
      <c r="AY65">
        <v>1462</v>
      </c>
      <c r="AZ65">
        <v>1452</v>
      </c>
      <c r="BA65">
        <v>1440</v>
      </c>
      <c r="BB65">
        <v>1430</v>
      </c>
      <c r="BC65">
        <v>1420</v>
      </c>
      <c r="BD65">
        <v>1432</v>
      </c>
      <c r="BE65">
        <v>1437</v>
      </c>
      <c r="BF65">
        <v>1438</v>
      </c>
      <c r="BG65">
        <v>1456</v>
      </c>
      <c r="BH65">
        <v>1435</v>
      </c>
      <c r="BI65">
        <v>1416</v>
      </c>
      <c r="BJ65">
        <v>1391</v>
      </c>
      <c r="BK65">
        <v>1401</v>
      </c>
      <c r="BL65">
        <v>1376</v>
      </c>
      <c r="BM65">
        <v>1382</v>
      </c>
      <c r="BN65">
        <v>1370</v>
      </c>
      <c r="BO65">
        <v>1386</v>
      </c>
      <c r="BP65">
        <v>1397</v>
      </c>
      <c r="BQ65">
        <v>1421</v>
      </c>
      <c r="BR65">
        <v>1453</v>
      </c>
      <c r="BS65">
        <v>1468</v>
      </c>
      <c r="BT65">
        <v>1490</v>
      </c>
      <c r="BU65">
        <v>1566</v>
      </c>
      <c r="BV65">
        <v>1574</v>
      </c>
      <c r="BW65">
        <v>1534</v>
      </c>
      <c r="BX65">
        <v>1649</v>
      </c>
      <c r="BY65">
        <v>1675</v>
      </c>
      <c r="BZ65">
        <v>1718</v>
      </c>
      <c r="CA65">
        <v>1724</v>
      </c>
      <c r="CB65">
        <v>1724</v>
      </c>
      <c r="CC65">
        <v>1738</v>
      </c>
      <c r="CD65">
        <v>2556</v>
      </c>
      <c r="CE65">
        <v>3046</v>
      </c>
    </row>
    <row r="66" spans="1:83" x14ac:dyDescent="0.3">
      <c r="A66">
        <v>5</v>
      </c>
      <c r="B66" t="s">
        <v>63</v>
      </c>
      <c r="C66">
        <v>788</v>
      </c>
      <c r="D66">
        <v>754</v>
      </c>
      <c r="E66">
        <v>763</v>
      </c>
      <c r="F66">
        <v>772</v>
      </c>
      <c r="G66">
        <v>784</v>
      </c>
      <c r="H66">
        <v>774</v>
      </c>
      <c r="I66">
        <v>790</v>
      </c>
      <c r="J66">
        <v>807</v>
      </c>
      <c r="K66">
        <v>800</v>
      </c>
      <c r="L66">
        <v>803</v>
      </c>
      <c r="M66">
        <v>803</v>
      </c>
      <c r="N66">
        <v>801</v>
      </c>
      <c r="O66">
        <v>830</v>
      </c>
      <c r="P66">
        <v>830</v>
      </c>
      <c r="Q66">
        <v>825</v>
      </c>
      <c r="R66">
        <v>831</v>
      </c>
      <c r="S66">
        <v>825</v>
      </c>
      <c r="T66">
        <v>267</v>
      </c>
      <c r="U66">
        <v>853</v>
      </c>
      <c r="V66">
        <v>860</v>
      </c>
      <c r="W66">
        <v>858</v>
      </c>
      <c r="X66">
        <v>859</v>
      </c>
      <c r="Y66">
        <v>851</v>
      </c>
      <c r="Z66">
        <v>857</v>
      </c>
      <c r="AA66">
        <v>851</v>
      </c>
      <c r="AB66">
        <v>856</v>
      </c>
      <c r="AC66">
        <v>850</v>
      </c>
      <c r="AD66">
        <v>880</v>
      </c>
      <c r="AE66">
        <v>879</v>
      </c>
      <c r="AF66">
        <v>874</v>
      </c>
      <c r="AG66">
        <v>858</v>
      </c>
      <c r="AH66">
        <v>859</v>
      </c>
      <c r="AI66">
        <v>865</v>
      </c>
      <c r="AJ66">
        <v>849</v>
      </c>
      <c r="AK66">
        <v>871</v>
      </c>
      <c r="AL66">
        <v>851</v>
      </c>
      <c r="AM66">
        <v>855</v>
      </c>
      <c r="AN66">
        <v>849</v>
      </c>
      <c r="AO66">
        <v>852</v>
      </c>
      <c r="AP66">
        <v>795</v>
      </c>
      <c r="AQ66">
        <v>796</v>
      </c>
      <c r="AR66">
        <v>793</v>
      </c>
      <c r="AS66">
        <v>801</v>
      </c>
      <c r="AT66">
        <v>796</v>
      </c>
      <c r="AU66">
        <v>778</v>
      </c>
      <c r="AV66">
        <v>813</v>
      </c>
      <c r="AW66">
        <v>788</v>
      </c>
      <c r="AX66">
        <v>773</v>
      </c>
      <c r="AY66">
        <v>763</v>
      </c>
      <c r="AZ66">
        <v>759</v>
      </c>
      <c r="BA66">
        <v>758</v>
      </c>
      <c r="BB66">
        <v>751</v>
      </c>
      <c r="BC66">
        <v>727</v>
      </c>
      <c r="BD66">
        <v>730</v>
      </c>
      <c r="BE66">
        <v>734</v>
      </c>
      <c r="BF66">
        <v>724</v>
      </c>
      <c r="BG66">
        <v>729</v>
      </c>
      <c r="BH66">
        <v>728</v>
      </c>
      <c r="BI66">
        <v>727</v>
      </c>
      <c r="BJ66">
        <v>726</v>
      </c>
      <c r="BK66">
        <v>755</v>
      </c>
      <c r="BL66">
        <v>751</v>
      </c>
      <c r="BM66">
        <v>744</v>
      </c>
      <c r="BN66">
        <v>738</v>
      </c>
      <c r="BO66">
        <v>742</v>
      </c>
      <c r="BP66">
        <v>742</v>
      </c>
      <c r="BQ66">
        <v>746</v>
      </c>
      <c r="BR66">
        <v>753</v>
      </c>
      <c r="BS66">
        <v>766</v>
      </c>
      <c r="BT66">
        <v>785</v>
      </c>
      <c r="BU66">
        <v>860</v>
      </c>
      <c r="BV66">
        <v>861</v>
      </c>
      <c r="BW66">
        <v>861</v>
      </c>
      <c r="BX66">
        <v>892</v>
      </c>
      <c r="BY66">
        <v>917</v>
      </c>
      <c r="BZ66">
        <v>937</v>
      </c>
      <c r="CA66">
        <v>1996</v>
      </c>
      <c r="CB66">
        <v>2327</v>
      </c>
      <c r="CC66">
        <v>2435</v>
      </c>
      <c r="CD66">
        <v>2552</v>
      </c>
      <c r="CE66">
        <v>2864</v>
      </c>
    </row>
    <row r="67" spans="1:83" x14ac:dyDescent="0.3">
      <c r="A67">
        <v>5</v>
      </c>
      <c r="B67" t="s">
        <v>64</v>
      </c>
      <c r="C67">
        <v>241</v>
      </c>
      <c r="D67">
        <v>235</v>
      </c>
      <c r="E67">
        <v>240</v>
      </c>
      <c r="F67">
        <v>234</v>
      </c>
      <c r="G67">
        <v>242</v>
      </c>
      <c r="H67">
        <v>243</v>
      </c>
      <c r="I67">
        <v>249</v>
      </c>
      <c r="J67">
        <v>249</v>
      </c>
      <c r="K67">
        <v>250</v>
      </c>
      <c r="L67">
        <v>251</v>
      </c>
      <c r="M67">
        <v>252</v>
      </c>
      <c r="N67">
        <v>251</v>
      </c>
      <c r="O67">
        <v>253</v>
      </c>
      <c r="P67">
        <v>251</v>
      </c>
      <c r="Q67">
        <v>263</v>
      </c>
      <c r="R67">
        <v>268</v>
      </c>
      <c r="S67">
        <v>271</v>
      </c>
      <c r="T67">
        <v>316</v>
      </c>
      <c r="U67">
        <v>311</v>
      </c>
      <c r="V67">
        <v>308</v>
      </c>
      <c r="W67">
        <v>303</v>
      </c>
      <c r="X67">
        <v>295</v>
      </c>
      <c r="Y67">
        <v>301</v>
      </c>
      <c r="Z67">
        <v>292</v>
      </c>
      <c r="AA67">
        <v>289</v>
      </c>
      <c r="AB67">
        <v>290</v>
      </c>
      <c r="AC67">
        <v>297</v>
      </c>
      <c r="AD67">
        <v>296</v>
      </c>
      <c r="AE67">
        <v>297</v>
      </c>
      <c r="AF67">
        <v>292</v>
      </c>
      <c r="AG67">
        <v>304</v>
      </c>
      <c r="AH67">
        <v>300</v>
      </c>
      <c r="AI67">
        <v>302</v>
      </c>
      <c r="AJ67">
        <v>305</v>
      </c>
      <c r="AK67">
        <v>304</v>
      </c>
      <c r="AL67">
        <v>296</v>
      </c>
      <c r="AM67">
        <v>300</v>
      </c>
      <c r="AN67">
        <v>304</v>
      </c>
      <c r="AO67">
        <v>302</v>
      </c>
      <c r="AP67">
        <v>299</v>
      </c>
      <c r="AQ67">
        <v>295</v>
      </c>
      <c r="AR67">
        <v>292</v>
      </c>
      <c r="AS67">
        <v>297</v>
      </c>
      <c r="AT67">
        <v>299</v>
      </c>
      <c r="AU67">
        <v>289</v>
      </c>
      <c r="AV67">
        <v>306</v>
      </c>
      <c r="AW67">
        <v>295</v>
      </c>
      <c r="AX67">
        <v>300</v>
      </c>
      <c r="AY67">
        <v>296</v>
      </c>
      <c r="AZ67">
        <v>298</v>
      </c>
      <c r="BA67">
        <v>291</v>
      </c>
      <c r="BB67">
        <v>295</v>
      </c>
      <c r="BC67">
        <v>290</v>
      </c>
      <c r="BD67">
        <v>284</v>
      </c>
      <c r="BE67">
        <v>287</v>
      </c>
      <c r="BF67">
        <v>283</v>
      </c>
      <c r="BG67">
        <v>287</v>
      </c>
      <c r="BH67">
        <v>287</v>
      </c>
      <c r="BI67">
        <v>275</v>
      </c>
      <c r="BJ67">
        <v>275</v>
      </c>
      <c r="BK67">
        <v>278</v>
      </c>
      <c r="BL67">
        <v>274</v>
      </c>
      <c r="BM67">
        <v>267</v>
      </c>
      <c r="BN67">
        <v>279</v>
      </c>
      <c r="BO67">
        <v>290</v>
      </c>
      <c r="BP67">
        <v>324</v>
      </c>
      <c r="BQ67">
        <v>339</v>
      </c>
      <c r="BR67">
        <v>353</v>
      </c>
      <c r="BS67">
        <v>366</v>
      </c>
      <c r="BT67">
        <v>381</v>
      </c>
      <c r="BU67">
        <v>368</v>
      </c>
      <c r="BV67">
        <v>368</v>
      </c>
      <c r="BW67">
        <v>361</v>
      </c>
      <c r="BX67">
        <v>366</v>
      </c>
      <c r="BY67">
        <v>366</v>
      </c>
      <c r="BZ67">
        <v>378</v>
      </c>
      <c r="CA67">
        <v>381</v>
      </c>
      <c r="CB67">
        <v>375</v>
      </c>
      <c r="CC67">
        <v>365</v>
      </c>
      <c r="CD67">
        <v>364</v>
      </c>
      <c r="CE67">
        <v>365</v>
      </c>
    </row>
    <row r="68" spans="1:83" x14ac:dyDescent="0.3">
      <c r="A68">
        <v>5</v>
      </c>
      <c r="B68" t="s">
        <v>65</v>
      </c>
      <c r="C68">
        <v>105</v>
      </c>
      <c r="D68">
        <v>104</v>
      </c>
      <c r="E68">
        <v>107</v>
      </c>
      <c r="F68">
        <v>108</v>
      </c>
      <c r="G68">
        <v>107</v>
      </c>
      <c r="H68">
        <v>105</v>
      </c>
      <c r="I68">
        <v>107</v>
      </c>
      <c r="J68">
        <v>107</v>
      </c>
      <c r="K68">
        <v>107</v>
      </c>
      <c r="L68">
        <v>103</v>
      </c>
      <c r="M68">
        <v>103</v>
      </c>
      <c r="N68">
        <v>103</v>
      </c>
      <c r="O68">
        <v>98</v>
      </c>
      <c r="P68">
        <v>96</v>
      </c>
      <c r="Q68">
        <v>100</v>
      </c>
      <c r="R68">
        <v>97</v>
      </c>
      <c r="S68">
        <v>98</v>
      </c>
      <c r="T68">
        <v>101</v>
      </c>
      <c r="U68">
        <v>105</v>
      </c>
      <c r="V68">
        <v>104</v>
      </c>
      <c r="W68">
        <v>110</v>
      </c>
      <c r="X68">
        <v>109</v>
      </c>
      <c r="Y68">
        <v>111</v>
      </c>
      <c r="Z68">
        <v>114</v>
      </c>
      <c r="AA68">
        <v>112</v>
      </c>
      <c r="AB68">
        <v>112</v>
      </c>
      <c r="AC68">
        <v>114</v>
      </c>
      <c r="AD68">
        <v>115</v>
      </c>
      <c r="AE68">
        <v>114</v>
      </c>
      <c r="AF68">
        <v>112</v>
      </c>
      <c r="AG68">
        <v>114</v>
      </c>
      <c r="AH68">
        <v>114</v>
      </c>
      <c r="AI68">
        <v>114</v>
      </c>
      <c r="AJ68">
        <v>115</v>
      </c>
      <c r="AK68">
        <v>114</v>
      </c>
      <c r="AL68">
        <v>116</v>
      </c>
      <c r="AM68">
        <v>115</v>
      </c>
      <c r="AN68">
        <v>113</v>
      </c>
      <c r="AO68">
        <v>115</v>
      </c>
      <c r="AP68">
        <v>110</v>
      </c>
      <c r="AQ68">
        <v>109</v>
      </c>
      <c r="AR68">
        <v>109</v>
      </c>
      <c r="AS68">
        <v>112</v>
      </c>
      <c r="AT68">
        <v>111</v>
      </c>
      <c r="AU68">
        <v>105</v>
      </c>
      <c r="AV68">
        <v>109</v>
      </c>
      <c r="AW68">
        <v>110</v>
      </c>
      <c r="AX68">
        <v>105</v>
      </c>
      <c r="AY68">
        <v>107</v>
      </c>
      <c r="AZ68">
        <v>104</v>
      </c>
      <c r="BA68">
        <v>102</v>
      </c>
      <c r="BB68">
        <v>104</v>
      </c>
      <c r="BC68">
        <v>100</v>
      </c>
      <c r="BD68">
        <v>98</v>
      </c>
      <c r="BE68">
        <v>99</v>
      </c>
      <c r="BF68">
        <v>114</v>
      </c>
      <c r="BG68">
        <v>100</v>
      </c>
      <c r="BH68">
        <v>97</v>
      </c>
      <c r="BI68">
        <v>97</v>
      </c>
      <c r="BJ68">
        <v>97</v>
      </c>
      <c r="BK68">
        <v>96</v>
      </c>
      <c r="BL68">
        <v>92</v>
      </c>
      <c r="BM68">
        <v>93</v>
      </c>
      <c r="BN68">
        <v>91</v>
      </c>
      <c r="BO68">
        <v>89</v>
      </c>
      <c r="BP68">
        <v>82</v>
      </c>
      <c r="BQ68">
        <v>84</v>
      </c>
      <c r="BR68">
        <v>84</v>
      </c>
      <c r="BS68">
        <v>86</v>
      </c>
      <c r="BT68">
        <v>91</v>
      </c>
      <c r="BU68">
        <v>92</v>
      </c>
      <c r="BV68">
        <v>96</v>
      </c>
      <c r="BW68">
        <v>102</v>
      </c>
      <c r="BX68">
        <v>122</v>
      </c>
      <c r="BY68">
        <v>134</v>
      </c>
      <c r="BZ68">
        <v>140</v>
      </c>
      <c r="CA68">
        <v>133</v>
      </c>
      <c r="CB68">
        <v>122</v>
      </c>
      <c r="CC68">
        <v>122</v>
      </c>
      <c r="CD68">
        <v>116</v>
      </c>
      <c r="CE68">
        <v>143</v>
      </c>
    </row>
    <row r="69" spans="1:83" x14ac:dyDescent="0.3">
      <c r="A69">
        <v>5</v>
      </c>
      <c r="B69" t="s">
        <v>66</v>
      </c>
      <c r="C69">
        <v>44</v>
      </c>
      <c r="D69">
        <v>45</v>
      </c>
      <c r="E69">
        <v>48</v>
      </c>
      <c r="F69">
        <v>47</v>
      </c>
      <c r="G69">
        <v>47</v>
      </c>
      <c r="H69">
        <v>47</v>
      </c>
      <c r="I69">
        <v>48</v>
      </c>
      <c r="J69">
        <v>49</v>
      </c>
      <c r="K69">
        <v>48</v>
      </c>
      <c r="L69">
        <v>48</v>
      </c>
      <c r="M69">
        <v>48</v>
      </c>
      <c r="N69">
        <v>48</v>
      </c>
      <c r="O69">
        <v>46</v>
      </c>
      <c r="P69">
        <v>45</v>
      </c>
      <c r="Q69">
        <v>45</v>
      </c>
      <c r="R69">
        <v>45</v>
      </c>
      <c r="S69">
        <v>45</v>
      </c>
      <c r="T69">
        <v>44</v>
      </c>
      <c r="U69">
        <v>44</v>
      </c>
      <c r="V69">
        <v>44</v>
      </c>
      <c r="W69">
        <v>42</v>
      </c>
      <c r="X69">
        <v>43</v>
      </c>
      <c r="Y69">
        <v>43</v>
      </c>
      <c r="Z69">
        <v>43</v>
      </c>
      <c r="AA69">
        <v>42</v>
      </c>
      <c r="AB69">
        <v>42</v>
      </c>
      <c r="AC69">
        <v>42</v>
      </c>
      <c r="AD69">
        <v>42</v>
      </c>
      <c r="AE69">
        <v>42</v>
      </c>
      <c r="AF69">
        <v>42</v>
      </c>
      <c r="AG69">
        <v>41</v>
      </c>
      <c r="AH69">
        <v>41</v>
      </c>
      <c r="AI69">
        <v>41</v>
      </c>
      <c r="AJ69">
        <v>41</v>
      </c>
      <c r="AK69">
        <v>41</v>
      </c>
      <c r="AL69">
        <v>40</v>
      </c>
      <c r="AM69">
        <v>43</v>
      </c>
      <c r="AN69">
        <v>45</v>
      </c>
      <c r="AO69">
        <v>43</v>
      </c>
      <c r="AP69">
        <v>48</v>
      </c>
      <c r="AQ69">
        <v>49</v>
      </c>
      <c r="AR69">
        <v>49</v>
      </c>
      <c r="AS69">
        <v>49</v>
      </c>
      <c r="AT69">
        <v>50</v>
      </c>
      <c r="AU69">
        <v>47</v>
      </c>
      <c r="AV69">
        <v>47</v>
      </c>
      <c r="AW69">
        <v>47</v>
      </c>
      <c r="AX69">
        <v>45</v>
      </c>
      <c r="AY69">
        <v>45</v>
      </c>
      <c r="AZ69">
        <v>47</v>
      </c>
      <c r="BA69">
        <v>46</v>
      </c>
      <c r="BB69">
        <v>46</v>
      </c>
      <c r="BC69">
        <v>44</v>
      </c>
      <c r="BD69">
        <v>44</v>
      </c>
      <c r="BE69">
        <v>43</v>
      </c>
      <c r="BF69">
        <v>44</v>
      </c>
      <c r="BG69">
        <v>51</v>
      </c>
      <c r="BH69">
        <v>52</v>
      </c>
      <c r="BI69">
        <v>51</v>
      </c>
      <c r="BJ69">
        <v>52</v>
      </c>
      <c r="BK69">
        <v>51</v>
      </c>
      <c r="BL69">
        <v>51</v>
      </c>
      <c r="BM69">
        <v>50</v>
      </c>
      <c r="BN69">
        <v>50</v>
      </c>
      <c r="BO69">
        <v>49</v>
      </c>
      <c r="BP69">
        <v>50</v>
      </c>
      <c r="BQ69">
        <v>51</v>
      </c>
      <c r="BR69">
        <v>51</v>
      </c>
      <c r="BS69">
        <v>54</v>
      </c>
      <c r="BT69">
        <v>56</v>
      </c>
      <c r="BU69">
        <v>56</v>
      </c>
      <c r="BV69">
        <v>58</v>
      </c>
      <c r="BW69">
        <v>66</v>
      </c>
      <c r="BX69">
        <v>64</v>
      </c>
      <c r="BY69">
        <v>72</v>
      </c>
      <c r="BZ69">
        <v>58</v>
      </c>
      <c r="CA69">
        <v>87</v>
      </c>
      <c r="CB69">
        <v>87</v>
      </c>
      <c r="CC69">
        <v>86</v>
      </c>
      <c r="CD69">
        <v>87</v>
      </c>
      <c r="CE69">
        <v>88</v>
      </c>
    </row>
    <row r="70" spans="1:83" x14ac:dyDescent="0.3">
      <c r="A70">
        <v>5</v>
      </c>
      <c r="B70" t="s">
        <v>67</v>
      </c>
      <c r="C70">
        <v>812</v>
      </c>
      <c r="D70">
        <v>778</v>
      </c>
      <c r="E70">
        <v>783</v>
      </c>
      <c r="F70">
        <v>779</v>
      </c>
      <c r="G70">
        <v>785</v>
      </c>
      <c r="H70">
        <v>773</v>
      </c>
      <c r="I70">
        <v>793</v>
      </c>
      <c r="J70">
        <v>798</v>
      </c>
      <c r="K70">
        <v>806</v>
      </c>
      <c r="L70">
        <v>819</v>
      </c>
      <c r="M70">
        <v>821</v>
      </c>
      <c r="N70">
        <v>818</v>
      </c>
      <c r="O70">
        <v>822</v>
      </c>
      <c r="P70">
        <v>820</v>
      </c>
      <c r="Q70">
        <v>824</v>
      </c>
      <c r="R70">
        <v>825</v>
      </c>
      <c r="S70">
        <v>826</v>
      </c>
      <c r="T70">
        <v>823</v>
      </c>
      <c r="U70">
        <v>830</v>
      </c>
      <c r="V70">
        <v>825</v>
      </c>
      <c r="W70">
        <v>828</v>
      </c>
      <c r="X70">
        <v>828</v>
      </c>
      <c r="Y70">
        <v>832</v>
      </c>
      <c r="Z70">
        <v>825</v>
      </c>
      <c r="AA70">
        <v>825</v>
      </c>
      <c r="AB70">
        <v>827</v>
      </c>
      <c r="AC70">
        <v>828</v>
      </c>
      <c r="AD70">
        <v>827</v>
      </c>
      <c r="AE70">
        <v>833</v>
      </c>
      <c r="AF70">
        <v>845</v>
      </c>
      <c r="AG70">
        <v>845</v>
      </c>
      <c r="AH70">
        <v>846</v>
      </c>
      <c r="AI70">
        <v>849</v>
      </c>
      <c r="AJ70">
        <v>852</v>
      </c>
      <c r="AK70">
        <v>845</v>
      </c>
      <c r="AL70">
        <v>843</v>
      </c>
      <c r="AM70">
        <v>833</v>
      </c>
      <c r="AN70">
        <v>836</v>
      </c>
      <c r="AO70">
        <v>834</v>
      </c>
      <c r="AP70">
        <v>840</v>
      </c>
      <c r="AQ70">
        <v>835</v>
      </c>
      <c r="AR70">
        <v>831</v>
      </c>
      <c r="AS70">
        <v>833</v>
      </c>
      <c r="AT70">
        <v>835</v>
      </c>
      <c r="AU70">
        <v>810</v>
      </c>
      <c r="AV70">
        <v>841</v>
      </c>
      <c r="AW70">
        <v>831</v>
      </c>
      <c r="AX70">
        <v>823</v>
      </c>
      <c r="AY70">
        <v>823</v>
      </c>
      <c r="AZ70">
        <v>817</v>
      </c>
      <c r="BA70">
        <v>803</v>
      </c>
      <c r="BB70">
        <v>803</v>
      </c>
      <c r="BC70">
        <v>800</v>
      </c>
      <c r="BD70">
        <v>800</v>
      </c>
      <c r="BE70">
        <v>804</v>
      </c>
      <c r="BF70">
        <v>797</v>
      </c>
      <c r="BG70">
        <v>813</v>
      </c>
      <c r="BH70">
        <v>812</v>
      </c>
      <c r="BI70">
        <v>803</v>
      </c>
      <c r="BJ70">
        <v>798</v>
      </c>
      <c r="BK70">
        <v>791</v>
      </c>
      <c r="BL70">
        <v>787</v>
      </c>
      <c r="BM70">
        <v>780</v>
      </c>
      <c r="BN70">
        <v>769</v>
      </c>
      <c r="BO70">
        <v>757</v>
      </c>
      <c r="BP70">
        <v>750</v>
      </c>
      <c r="BQ70">
        <v>745</v>
      </c>
      <c r="BR70">
        <v>748</v>
      </c>
      <c r="BS70">
        <v>748</v>
      </c>
      <c r="BT70">
        <v>764</v>
      </c>
      <c r="BU70">
        <v>684</v>
      </c>
      <c r="BV70">
        <v>701</v>
      </c>
      <c r="BW70">
        <v>708</v>
      </c>
      <c r="BX70">
        <v>746</v>
      </c>
      <c r="BY70">
        <v>831</v>
      </c>
      <c r="BZ70">
        <v>905</v>
      </c>
      <c r="CA70">
        <v>888</v>
      </c>
      <c r="CB70">
        <v>860</v>
      </c>
      <c r="CC70">
        <v>850</v>
      </c>
      <c r="CD70">
        <v>830</v>
      </c>
      <c r="CE70">
        <v>1061</v>
      </c>
    </row>
    <row r="71" spans="1:83" x14ac:dyDescent="0.3">
      <c r="A71">
        <v>5</v>
      </c>
      <c r="B71" t="s">
        <v>68</v>
      </c>
      <c r="C71">
        <v>476</v>
      </c>
      <c r="D71">
        <v>463</v>
      </c>
      <c r="E71">
        <v>467</v>
      </c>
      <c r="F71">
        <v>464</v>
      </c>
      <c r="G71">
        <v>469</v>
      </c>
      <c r="H71">
        <v>462</v>
      </c>
      <c r="I71">
        <v>474</v>
      </c>
      <c r="J71">
        <v>499</v>
      </c>
      <c r="K71">
        <v>490</v>
      </c>
      <c r="L71">
        <v>505</v>
      </c>
      <c r="M71">
        <v>506</v>
      </c>
      <c r="N71">
        <v>505</v>
      </c>
      <c r="O71">
        <v>503</v>
      </c>
      <c r="P71">
        <v>513</v>
      </c>
      <c r="Q71">
        <v>531</v>
      </c>
      <c r="R71">
        <v>534</v>
      </c>
      <c r="S71">
        <v>539</v>
      </c>
      <c r="T71">
        <v>528</v>
      </c>
      <c r="U71">
        <v>525</v>
      </c>
      <c r="V71">
        <v>522</v>
      </c>
      <c r="W71">
        <v>515</v>
      </c>
      <c r="X71">
        <v>508</v>
      </c>
      <c r="Y71">
        <v>509</v>
      </c>
      <c r="Z71">
        <v>505</v>
      </c>
      <c r="AA71">
        <v>493</v>
      </c>
      <c r="AB71">
        <v>495</v>
      </c>
      <c r="AC71">
        <v>498</v>
      </c>
      <c r="AD71">
        <v>504</v>
      </c>
      <c r="AE71">
        <v>508</v>
      </c>
      <c r="AF71">
        <v>508</v>
      </c>
      <c r="AG71">
        <v>506</v>
      </c>
      <c r="AH71">
        <v>506</v>
      </c>
      <c r="AI71">
        <v>508</v>
      </c>
      <c r="AJ71">
        <v>285</v>
      </c>
      <c r="AK71">
        <v>299</v>
      </c>
      <c r="AL71">
        <v>312</v>
      </c>
      <c r="AM71">
        <v>313</v>
      </c>
      <c r="AN71">
        <v>323</v>
      </c>
      <c r="AO71">
        <v>336</v>
      </c>
      <c r="AP71">
        <v>352</v>
      </c>
      <c r="AQ71">
        <v>362</v>
      </c>
      <c r="AR71">
        <v>365</v>
      </c>
      <c r="AS71">
        <v>366</v>
      </c>
      <c r="AT71">
        <v>365</v>
      </c>
      <c r="AU71">
        <v>229</v>
      </c>
      <c r="AV71">
        <v>326</v>
      </c>
      <c r="AW71">
        <v>343</v>
      </c>
      <c r="AX71">
        <v>476</v>
      </c>
      <c r="AY71">
        <v>472</v>
      </c>
      <c r="AZ71">
        <v>468</v>
      </c>
      <c r="BA71">
        <v>474</v>
      </c>
      <c r="BB71">
        <v>467</v>
      </c>
      <c r="BC71">
        <v>461</v>
      </c>
      <c r="BD71">
        <v>465</v>
      </c>
      <c r="BE71">
        <v>468</v>
      </c>
      <c r="BF71">
        <v>467</v>
      </c>
      <c r="BG71">
        <v>472</v>
      </c>
      <c r="BH71">
        <v>357</v>
      </c>
      <c r="BI71">
        <v>496</v>
      </c>
      <c r="BJ71">
        <v>498</v>
      </c>
      <c r="BK71">
        <v>494</v>
      </c>
      <c r="BL71">
        <v>486</v>
      </c>
      <c r="BM71">
        <v>477</v>
      </c>
      <c r="BN71">
        <v>475</v>
      </c>
      <c r="BO71">
        <v>473</v>
      </c>
      <c r="BP71">
        <v>469</v>
      </c>
      <c r="BQ71">
        <v>473</v>
      </c>
      <c r="BR71">
        <v>480</v>
      </c>
      <c r="BS71">
        <v>480</v>
      </c>
      <c r="BT71">
        <v>482</v>
      </c>
      <c r="BU71">
        <v>442</v>
      </c>
      <c r="BV71">
        <v>442</v>
      </c>
      <c r="BW71">
        <v>428</v>
      </c>
      <c r="BX71">
        <v>442</v>
      </c>
      <c r="BY71">
        <v>452</v>
      </c>
      <c r="BZ71">
        <v>450</v>
      </c>
      <c r="CA71">
        <v>453</v>
      </c>
      <c r="CB71">
        <v>446</v>
      </c>
      <c r="CC71">
        <v>444</v>
      </c>
      <c r="CD71">
        <v>440</v>
      </c>
      <c r="CE71">
        <v>440</v>
      </c>
    </row>
    <row r="72" spans="1:83" x14ac:dyDescent="0.3">
      <c r="A72">
        <v>5</v>
      </c>
      <c r="B72" t="s">
        <v>69</v>
      </c>
      <c r="C72">
        <v>11637</v>
      </c>
      <c r="D72">
        <v>11615</v>
      </c>
      <c r="E72">
        <v>11867</v>
      </c>
      <c r="F72">
        <v>11949</v>
      </c>
      <c r="G72">
        <v>12084</v>
      </c>
      <c r="H72">
        <v>12199</v>
      </c>
      <c r="I72">
        <v>12365</v>
      </c>
      <c r="J72">
        <v>12465</v>
      </c>
      <c r="K72">
        <v>12495</v>
      </c>
      <c r="L72">
        <v>12590</v>
      </c>
      <c r="M72">
        <v>12817</v>
      </c>
      <c r="N72">
        <v>12856</v>
      </c>
      <c r="O72">
        <v>12945</v>
      </c>
      <c r="P72">
        <v>13015</v>
      </c>
      <c r="Q72">
        <v>13323</v>
      </c>
      <c r="R72">
        <v>13537</v>
      </c>
      <c r="S72">
        <v>13704</v>
      </c>
      <c r="T72">
        <v>13888</v>
      </c>
      <c r="U72">
        <v>14031</v>
      </c>
      <c r="V72">
        <v>14163</v>
      </c>
      <c r="W72">
        <v>14220</v>
      </c>
      <c r="X72">
        <v>14252</v>
      </c>
      <c r="Y72">
        <v>14188</v>
      </c>
      <c r="Z72">
        <v>14212</v>
      </c>
      <c r="AA72">
        <v>14256</v>
      </c>
      <c r="AB72">
        <v>14384</v>
      </c>
      <c r="AC72">
        <v>14452</v>
      </c>
      <c r="AD72">
        <v>14666</v>
      </c>
      <c r="AE72">
        <v>14726</v>
      </c>
      <c r="AF72">
        <v>14771</v>
      </c>
      <c r="AG72">
        <v>14880</v>
      </c>
      <c r="AH72">
        <v>14954</v>
      </c>
      <c r="AI72">
        <v>15042</v>
      </c>
      <c r="AJ72">
        <v>15170</v>
      </c>
      <c r="AK72">
        <v>15306</v>
      </c>
      <c r="AL72">
        <v>15183</v>
      </c>
      <c r="AM72">
        <v>15221</v>
      </c>
      <c r="AN72">
        <v>15263</v>
      </c>
      <c r="AO72">
        <v>15377</v>
      </c>
      <c r="AP72">
        <v>15448</v>
      </c>
      <c r="AQ72">
        <v>15516</v>
      </c>
      <c r="AR72">
        <v>15649</v>
      </c>
      <c r="AS72">
        <v>15650</v>
      </c>
      <c r="AT72">
        <v>15842</v>
      </c>
      <c r="AU72">
        <v>15875</v>
      </c>
      <c r="AV72">
        <v>16135</v>
      </c>
      <c r="AW72">
        <v>16104</v>
      </c>
      <c r="AX72">
        <v>16038</v>
      </c>
      <c r="AY72">
        <v>16947</v>
      </c>
      <c r="AZ72">
        <v>17127</v>
      </c>
      <c r="BA72">
        <v>17424</v>
      </c>
      <c r="BB72">
        <v>17515</v>
      </c>
      <c r="BC72">
        <v>17529</v>
      </c>
      <c r="BD72">
        <v>17601</v>
      </c>
      <c r="BE72">
        <v>17699</v>
      </c>
      <c r="BF72">
        <v>17797</v>
      </c>
      <c r="BG72">
        <v>17858</v>
      </c>
      <c r="BH72">
        <v>17869</v>
      </c>
      <c r="BI72">
        <v>17786</v>
      </c>
      <c r="BJ72">
        <v>17869</v>
      </c>
      <c r="BK72">
        <v>17958</v>
      </c>
      <c r="BL72">
        <v>18180</v>
      </c>
      <c r="BM72">
        <v>18432</v>
      </c>
      <c r="BN72">
        <v>18771</v>
      </c>
      <c r="BO72">
        <v>18981</v>
      </c>
      <c r="BP72">
        <v>19063</v>
      </c>
      <c r="BQ72">
        <v>19207</v>
      </c>
      <c r="BR72">
        <v>19392</v>
      </c>
      <c r="BS72">
        <v>19578</v>
      </c>
      <c r="BT72">
        <v>19964</v>
      </c>
      <c r="BU72">
        <v>19572</v>
      </c>
      <c r="BV72">
        <v>19624</v>
      </c>
      <c r="BW72">
        <v>19786</v>
      </c>
      <c r="BX72">
        <v>19951</v>
      </c>
      <c r="BY72">
        <v>20309</v>
      </c>
      <c r="BZ72">
        <v>20469</v>
      </c>
      <c r="CA72">
        <v>20420</v>
      </c>
      <c r="CB72">
        <v>21004</v>
      </c>
      <c r="CC72">
        <v>22955</v>
      </c>
      <c r="CD72">
        <v>23187</v>
      </c>
      <c r="CE72">
        <v>23120</v>
      </c>
    </row>
    <row r="73" spans="1:83" x14ac:dyDescent="0.3">
      <c r="A73">
        <v>5</v>
      </c>
      <c r="B73" t="s">
        <v>70</v>
      </c>
      <c r="C73">
        <v>31461</v>
      </c>
      <c r="D73">
        <v>31371</v>
      </c>
      <c r="E73">
        <v>31831</v>
      </c>
      <c r="F73">
        <v>32088</v>
      </c>
      <c r="G73">
        <v>32330</v>
      </c>
      <c r="H73">
        <v>32389</v>
      </c>
      <c r="I73">
        <v>32793</v>
      </c>
      <c r="J73">
        <v>32993</v>
      </c>
      <c r="K73">
        <v>33050</v>
      </c>
      <c r="L73">
        <v>33272</v>
      </c>
      <c r="M73">
        <v>33606</v>
      </c>
      <c r="N73">
        <v>33688</v>
      </c>
      <c r="O73">
        <v>33810</v>
      </c>
      <c r="P73">
        <v>33904</v>
      </c>
      <c r="Q73">
        <v>34225</v>
      </c>
      <c r="R73">
        <v>34524</v>
      </c>
      <c r="S73">
        <v>34710</v>
      </c>
      <c r="T73">
        <v>33874</v>
      </c>
      <c r="U73">
        <v>35338</v>
      </c>
      <c r="V73">
        <v>35369</v>
      </c>
      <c r="W73">
        <v>35490</v>
      </c>
      <c r="X73">
        <v>35640</v>
      </c>
      <c r="Y73">
        <v>35886</v>
      </c>
      <c r="Z73">
        <v>35930</v>
      </c>
      <c r="AA73">
        <v>35981</v>
      </c>
      <c r="AB73">
        <v>36117</v>
      </c>
      <c r="AC73">
        <v>36273</v>
      </c>
      <c r="AD73">
        <v>36395</v>
      </c>
      <c r="AE73">
        <v>36528</v>
      </c>
      <c r="AF73">
        <v>36599</v>
      </c>
      <c r="AG73">
        <v>36968</v>
      </c>
      <c r="AH73">
        <v>37257</v>
      </c>
      <c r="AI73">
        <v>37999</v>
      </c>
      <c r="AJ73">
        <v>37611</v>
      </c>
      <c r="AK73">
        <v>37741</v>
      </c>
      <c r="AL73">
        <v>37761</v>
      </c>
      <c r="AM73">
        <v>37741</v>
      </c>
      <c r="AN73">
        <v>37839</v>
      </c>
      <c r="AO73">
        <v>38023</v>
      </c>
      <c r="AP73">
        <v>38123</v>
      </c>
      <c r="AQ73">
        <v>38195</v>
      </c>
      <c r="AR73">
        <v>38427</v>
      </c>
      <c r="AS73">
        <v>38491</v>
      </c>
      <c r="AT73">
        <v>38740</v>
      </c>
      <c r="AU73">
        <v>39385</v>
      </c>
      <c r="AV73">
        <v>38681</v>
      </c>
      <c r="AW73">
        <v>38632</v>
      </c>
      <c r="AX73">
        <v>38246</v>
      </c>
      <c r="AY73">
        <v>38726</v>
      </c>
      <c r="AZ73">
        <v>38995</v>
      </c>
      <c r="BA73">
        <v>39551</v>
      </c>
      <c r="BB73">
        <v>40000</v>
      </c>
      <c r="BC73">
        <v>40275</v>
      </c>
      <c r="BD73">
        <v>40532</v>
      </c>
      <c r="BE73">
        <v>40622</v>
      </c>
      <c r="BF73">
        <v>40821</v>
      </c>
      <c r="BG73">
        <v>40823</v>
      </c>
      <c r="BH73">
        <v>40906</v>
      </c>
      <c r="BI73">
        <v>40741</v>
      </c>
      <c r="BJ73">
        <v>40837</v>
      </c>
      <c r="BK73">
        <v>40977</v>
      </c>
      <c r="BL73">
        <v>41055</v>
      </c>
      <c r="BM73">
        <v>41538</v>
      </c>
      <c r="BN73">
        <v>41965</v>
      </c>
      <c r="BO73">
        <v>42362</v>
      </c>
      <c r="BP73">
        <v>42581</v>
      </c>
      <c r="BQ73">
        <v>42892</v>
      </c>
      <c r="BR73">
        <v>43043</v>
      </c>
      <c r="BS73">
        <v>43504</v>
      </c>
      <c r="BT73">
        <v>43927</v>
      </c>
      <c r="BU73">
        <v>44474</v>
      </c>
      <c r="BV73">
        <v>44531</v>
      </c>
      <c r="BW73">
        <v>44982</v>
      </c>
      <c r="BX73">
        <v>45122</v>
      </c>
      <c r="BY73">
        <v>45845</v>
      </c>
      <c r="BZ73">
        <v>46448</v>
      </c>
      <c r="CA73">
        <v>47866</v>
      </c>
      <c r="CB73">
        <v>48057</v>
      </c>
      <c r="CC73">
        <v>48636</v>
      </c>
      <c r="CD73">
        <v>49558</v>
      </c>
      <c r="CE73">
        <v>49998</v>
      </c>
    </row>
    <row r="74" spans="1:83" x14ac:dyDescent="0.3">
      <c r="A74">
        <v>5</v>
      </c>
      <c r="B74" t="s">
        <v>71</v>
      </c>
      <c r="C74">
        <v>1936</v>
      </c>
      <c r="D74">
        <v>1899</v>
      </c>
      <c r="E74">
        <v>1905</v>
      </c>
      <c r="F74">
        <v>1907</v>
      </c>
      <c r="G74">
        <v>1928</v>
      </c>
      <c r="H74">
        <v>1903</v>
      </c>
      <c r="I74">
        <v>1945</v>
      </c>
      <c r="J74">
        <v>1957</v>
      </c>
      <c r="K74">
        <v>1982</v>
      </c>
      <c r="L74">
        <v>2001</v>
      </c>
      <c r="M74">
        <v>2006</v>
      </c>
      <c r="N74">
        <v>1996</v>
      </c>
      <c r="O74">
        <v>2025</v>
      </c>
      <c r="P74">
        <v>2005</v>
      </c>
      <c r="Q74">
        <v>2033</v>
      </c>
      <c r="R74">
        <v>2034</v>
      </c>
      <c r="S74">
        <v>2057</v>
      </c>
      <c r="T74">
        <v>2111</v>
      </c>
      <c r="U74">
        <v>2119</v>
      </c>
      <c r="V74">
        <v>2116</v>
      </c>
      <c r="W74">
        <v>2108</v>
      </c>
      <c r="X74">
        <v>2124</v>
      </c>
      <c r="Y74">
        <v>2104</v>
      </c>
      <c r="Z74">
        <v>2112</v>
      </c>
      <c r="AA74">
        <v>2092</v>
      </c>
      <c r="AB74">
        <v>2090</v>
      </c>
      <c r="AC74">
        <v>2093</v>
      </c>
      <c r="AD74">
        <v>2106</v>
      </c>
      <c r="AE74">
        <v>2144</v>
      </c>
      <c r="AF74">
        <v>2165</v>
      </c>
      <c r="AG74">
        <v>2161</v>
      </c>
      <c r="AH74">
        <v>2155</v>
      </c>
      <c r="AI74">
        <v>2155</v>
      </c>
      <c r="AJ74">
        <v>2133</v>
      </c>
      <c r="AK74">
        <v>2131</v>
      </c>
      <c r="AL74">
        <v>2128</v>
      </c>
      <c r="AM74">
        <v>2129</v>
      </c>
      <c r="AN74">
        <v>2129</v>
      </c>
      <c r="AO74">
        <v>2132</v>
      </c>
      <c r="AP74">
        <v>2145</v>
      </c>
      <c r="AQ74">
        <v>2155</v>
      </c>
      <c r="AR74">
        <v>2161</v>
      </c>
      <c r="AS74">
        <v>2148</v>
      </c>
      <c r="AT74">
        <v>2167</v>
      </c>
      <c r="AU74">
        <v>2089</v>
      </c>
      <c r="AV74">
        <v>2153</v>
      </c>
      <c r="AW74">
        <v>2159</v>
      </c>
      <c r="AX74">
        <v>2111</v>
      </c>
      <c r="AY74">
        <v>2114</v>
      </c>
      <c r="AZ74">
        <v>2085</v>
      </c>
      <c r="BA74">
        <v>2073</v>
      </c>
      <c r="BB74">
        <v>2068</v>
      </c>
      <c r="BC74">
        <v>2043</v>
      </c>
      <c r="BD74">
        <v>2062</v>
      </c>
      <c r="BE74">
        <v>2049</v>
      </c>
      <c r="BF74">
        <v>2025</v>
      </c>
      <c r="BG74">
        <v>2090</v>
      </c>
      <c r="BH74">
        <v>2108</v>
      </c>
      <c r="BI74">
        <v>2074</v>
      </c>
      <c r="BJ74">
        <v>2049</v>
      </c>
      <c r="BK74">
        <v>2027</v>
      </c>
      <c r="BL74">
        <v>2015</v>
      </c>
      <c r="BM74">
        <v>1998</v>
      </c>
      <c r="BN74">
        <v>1999</v>
      </c>
      <c r="BO74">
        <v>1987</v>
      </c>
      <c r="BP74">
        <v>1980</v>
      </c>
      <c r="BQ74">
        <v>1971</v>
      </c>
      <c r="BR74">
        <v>1948</v>
      </c>
      <c r="BS74">
        <v>1809</v>
      </c>
      <c r="BT74">
        <v>2981</v>
      </c>
      <c r="BU74">
        <v>3408</v>
      </c>
      <c r="BV74">
        <v>3528</v>
      </c>
      <c r="BW74">
        <v>3711</v>
      </c>
      <c r="BX74">
        <v>3770</v>
      </c>
      <c r="BY74">
        <v>4017</v>
      </c>
      <c r="BZ74">
        <v>4064</v>
      </c>
      <c r="CA74">
        <v>4315</v>
      </c>
      <c r="CB74">
        <v>4445</v>
      </c>
      <c r="CC74">
        <v>4773</v>
      </c>
      <c r="CD74">
        <v>5720</v>
      </c>
      <c r="CE74">
        <v>5763</v>
      </c>
    </row>
    <row r="75" spans="1:83" x14ac:dyDescent="0.3">
      <c r="A75">
        <v>5</v>
      </c>
      <c r="B75" t="s">
        <v>72</v>
      </c>
      <c r="C75">
        <v>597</v>
      </c>
      <c r="D75">
        <v>585</v>
      </c>
      <c r="E75">
        <v>593</v>
      </c>
      <c r="F75">
        <v>598</v>
      </c>
      <c r="G75">
        <v>605</v>
      </c>
      <c r="H75">
        <v>597</v>
      </c>
      <c r="I75">
        <v>612</v>
      </c>
      <c r="J75">
        <v>618</v>
      </c>
      <c r="K75">
        <v>615</v>
      </c>
      <c r="L75">
        <v>626</v>
      </c>
      <c r="M75">
        <v>626</v>
      </c>
      <c r="N75">
        <v>624</v>
      </c>
      <c r="O75">
        <v>646</v>
      </c>
      <c r="P75">
        <v>644</v>
      </c>
      <c r="Q75">
        <v>649</v>
      </c>
      <c r="R75">
        <v>651</v>
      </c>
      <c r="S75">
        <v>669</v>
      </c>
      <c r="T75">
        <v>683</v>
      </c>
      <c r="U75">
        <v>682</v>
      </c>
      <c r="V75">
        <v>693</v>
      </c>
      <c r="W75">
        <v>693</v>
      </c>
      <c r="X75">
        <v>693</v>
      </c>
      <c r="Y75">
        <v>691</v>
      </c>
      <c r="Z75">
        <v>689</v>
      </c>
      <c r="AA75">
        <v>688</v>
      </c>
      <c r="AB75">
        <v>691</v>
      </c>
      <c r="AC75">
        <v>686</v>
      </c>
      <c r="AD75">
        <v>677</v>
      </c>
      <c r="AE75">
        <v>678</v>
      </c>
      <c r="AF75">
        <v>678</v>
      </c>
      <c r="AG75">
        <v>683</v>
      </c>
      <c r="AH75">
        <v>684</v>
      </c>
      <c r="AI75">
        <v>684</v>
      </c>
      <c r="AJ75">
        <v>615</v>
      </c>
      <c r="AK75">
        <v>609</v>
      </c>
      <c r="AL75">
        <v>615</v>
      </c>
      <c r="AM75">
        <v>630</v>
      </c>
      <c r="AN75">
        <v>619</v>
      </c>
      <c r="AO75">
        <v>629</v>
      </c>
      <c r="AP75">
        <v>635</v>
      </c>
      <c r="AQ75">
        <v>635</v>
      </c>
      <c r="AR75">
        <v>652</v>
      </c>
      <c r="AS75">
        <v>670</v>
      </c>
      <c r="AT75">
        <v>673</v>
      </c>
      <c r="AU75">
        <v>708</v>
      </c>
      <c r="AV75">
        <v>720</v>
      </c>
      <c r="AW75">
        <v>730</v>
      </c>
      <c r="AX75">
        <v>730</v>
      </c>
      <c r="AY75">
        <v>735</v>
      </c>
      <c r="AZ75">
        <v>724</v>
      </c>
      <c r="BA75">
        <v>719</v>
      </c>
      <c r="BB75">
        <v>715</v>
      </c>
      <c r="BC75">
        <v>708</v>
      </c>
      <c r="BD75">
        <v>712</v>
      </c>
      <c r="BE75">
        <v>708</v>
      </c>
      <c r="BF75">
        <v>700</v>
      </c>
      <c r="BG75">
        <v>686</v>
      </c>
      <c r="BH75">
        <v>690</v>
      </c>
      <c r="BI75">
        <v>686</v>
      </c>
      <c r="BJ75">
        <v>685</v>
      </c>
      <c r="BK75">
        <v>687</v>
      </c>
      <c r="BL75">
        <v>670</v>
      </c>
      <c r="BM75">
        <v>666</v>
      </c>
      <c r="BN75">
        <v>599</v>
      </c>
      <c r="BO75">
        <v>503</v>
      </c>
      <c r="BP75">
        <v>487</v>
      </c>
      <c r="BQ75">
        <v>474</v>
      </c>
      <c r="BR75">
        <v>468</v>
      </c>
      <c r="BS75">
        <v>466</v>
      </c>
      <c r="BT75">
        <v>1358</v>
      </c>
      <c r="BU75">
        <v>1313</v>
      </c>
      <c r="BV75">
        <v>1326</v>
      </c>
      <c r="BW75">
        <v>1324</v>
      </c>
      <c r="BX75">
        <v>1347</v>
      </c>
      <c r="BY75">
        <v>1383</v>
      </c>
      <c r="BZ75">
        <v>1392</v>
      </c>
      <c r="CA75">
        <v>1444</v>
      </c>
      <c r="CB75">
        <v>1507</v>
      </c>
      <c r="CC75">
        <v>1509</v>
      </c>
      <c r="CD75">
        <v>1519</v>
      </c>
      <c r="CE75">
        <v>1545</v>
      </c>
    </row>
    <row r="76" spans="1:83" x14ac:dyDescent="0.3">
      <c r="A76">
        <v>5</v>
      </c>
      <c r="B76" t="s">
        <v>73</v>
      </c>
      <c r="C76">
        <v>9829</v>
      </c>
      <c r="D76">
        <v>9778</v>
      </c>
      <c r="E76">
        <v>10044</v>
      </c>
      <c r="F76">
        <v>10205</v>
      </c>
      <c r="G76">
        <v>10301</v>
      </c>
      <c r="H76">
        <v>10318</v>
      </c>
      <c r="I76">
        <v>10528</v>
      </c>
      <c r="J76">
        <v>10654</v>
      </c>
      <c r="K76">
        <v>10694</v>
      </c>
      <c r="L76">
        <v>10919</v>
      </c>
      <c r="M76">
        <v>10992</v>
      </c>
      <c r="N76">
        <v>11004</v>
      </c>
      <c r="O76">
        <v>11015</v>
      </c>
      <c r="P76">
        <v>11018</v>
      </c>
      <c r="Q76">
        <v>11220</v>
      </c>
      <c r="R76">
        <v>11320</v>
      </c>
      <c r="S76">
        <v>11371</v>
      </c>
      <c r="T76">
        <v>11456</v>
      </c>
      <c r="U76">
        <v>11575</v>
      </c>
      <c r="V76">
        <v>11610</v>
      </c>
      <c r="W76">
        <v>11625</v>
      </c>
      <c r="X76">
        <v>11687</v>
      </c>
      <c r="Y76">
        <v>11653</v>
      </c>
      <c r="Z76">
        <v>11720</v>
      </c>
      <c r="AA76">
        <v>11771</v>
      </c>
      <c r="AB76">
        <v>11837</v>
      </c>
      <c r="AC76">
        <v>11897</v>
      </c>
      <c r="AD76">
        <v>11964</v>
      </c>
      <c r="AE76">
        <v>12020</v>
      </c>
      <c r="AF76">
        <v>11692</v>
      </c>
      <c r="AG76">
        <v>11748</v>
      </c>
      <c r="AH76">
        <v>11775</v>
      </c>
      <c r="AI76">
        <v>11821</v>
      </c>
      <c r="AJ76">
        <v>12326</v>
      </c>
      <c r="AK76">
        <v>12340</v>
      </c>
      <c r="AL76">
        <v>12301</v>
      </c>
      <c r="AM76">
        <v>12373</v>
      </c>
      <c r="AN76">
        <v>12345</v>
      </c>
      <c r="AO76">
        <v>12430</v>
      </c>
      <c r="AP76">
        <v>12485</v>
      </c>
      <c r="AQ76">
        <v>12572</v>
      </c>
      <c r="AR76">
        <v>12712</v>
      </c>
      <c r="AS76">
        <v>12698</v>
      </c>
      <c r="AT76">
        <v>12669</v>
      </c>
      <c r="AU76">
        <v>10820</v>
      </c>
      <c r="AV76">
        <v>12513</v>
      </c>
      <c r="AW76">
        <v>10952</v>
      </c>
      <c r="AX76">
        <v>12349</v>
      </c>
      <c r="AY76">
        <v>12460</v>
      </c>
      <c r="AZ76">
        <v>12424</v>
      </c>
      <c r="BA76">
        <v>12412</v>
      </c>
      <c r="BB76">
        <v>12425</v>
      </c>
      <c r="BC76">
        <v>12530</v>
      </c>
      <c r="BD76">
        <v>12557</v>
      </c>
      <c r="BE76">
        <v>12302</v>
      </c>
      <c r="BF76">
        <v>12270</v>
      </c>
      <c r="BG76">
        <v>12384</v>
      </c>
      <c r="BH76">
        <v>12344</v>
      </c>
      <c r="BI76">
        <v>12247</v>
      </c>
      <c r="BJ76">
        <v>12421</v>
      </c>
      <c r="BK76">
        <v>12411</v>
      </c>
      <c r="BL76">
        <v>12360</v>
      </c>
      <c r="BM76">
        <v>12384</v>
      </c>
      <c r="BN76">
        <v>12674</v>
      </c>
      <c r="BO76">
        <v>12972</v>
      </c>
      <c r="BP76">
        <v>13134</v>
      </c>
      <c r="BQ76">
        <v>13704</v>
      </c>
      <c r="BR76">
        <v>14590</v>
      </c>
      <c r="BS76">
        <v>14694</v>
      </c>
      <c r="BT76">
        <v>15013</v>
      </c>
      <c r="BU76">
        <v>16665</v>
      </c>
      <c r="BV76">
        <v>16842</v>
      </c>
      <c r="BW76">
        <v>16915</v>
      </c>
      <c r="BX76">
        <v>16936</v>
      </c>
      <c r="BY76">
        <v>16815</v>
      </c>
      <c r="BZ76">
        <v>17109</v>
      </c>
      <c r="CA76">
        <v>18190</v>
      </c>
      <c r="CB76">
        <v>18833</v>
      </c>
      <c r="CC76">
        <v>19448</v>
      </c>
      <c r="CD76">
        <v>19712</v>
      </c>
      <c r="CE76">
        <v>19903</v>
      </c>
    </row>
    <row r="77" spans="1:83" x14ac:dyDescent="0.3">
      <c r="A77">
        <v>5</v>
      </c>
      <c r="B77" t="s">
        <v>74</v>
      </c>
      <c r="C77">
        <v>1436</v>
      </c>
      <c r="D77">
        <v>1420</v>
      </c>
      <c r="E77">
        <v>1449</v>
      </c>
      <c r="F77">
        <v>1464</v>
      </c>
      <c r="G77">
        <v>1477</v>
      </c>
      <c r="H77">
        <v>1485</v>
      </c>
      <c r="I77">
        <v>1503</v>
      </c>
      <c r="J77">
        <v>1543</v>
      </c>
      <c r="K77">
        <v>1554</v>
      </c>
      <c r="L77">
        <v>1568</v>
      </c>
      <c r="M77">
        <v>1576</v>
      </c>
      <c r="N77">
        <v>1579</v>
      </c>
      <c r="O77">
        <v>1577</v>
      </c>
      <c r="P77">
        <v>1582</v>
      </c>
      <c r="Q77">
        <v>1595</v>
      </c>
      <c r="R77">
        <v>1638</v>
      </c>
      <c r="S77">
        <v>1670</v>
      </c>
      <c r="T77">
        <v>1702</v>
      </c>
      <c r="U77">
        <v>1723</v>
      </c>
      <c r="V77">
        <v>1728</v>
      </c>
      <c r="W77">
        <v>1729</v>
      </c>
      <c r="X77">
        <v>1759</v>
      </c>
      <c r="Y77">
        <v>1774</v>
      </c>
      <c r="Z77">
        <v>1736</v>
      </c>
      <c r="AA77">
        <v>1747</v>
      </c>
      <c r="AB77">
        <v>1736</v>
      </c>
      <c r="AC77">
        <v>1839</v>
      </c>
      <c r="AD77">
        <v>1833</v>
      </c>
      <c r="AE77">
        <v>1851</v>
      </c>
      <c r="AF77">
        <v>1874</v>
      </c>
      <c r="AG77">
        <v>1887</v>
      </c>
      <c r="AH77">
        <v>1891</v>
      </c>
      <c r="AI77">
        <v>1881</v>
      </c>
      <c r="AJ77">
        <v>1518</v>
      </c>
      <c r="AK77">
        <v>1565</v>
      </c>
      <c r="AL77">
        <v>1589</v>
      </c>
      <c r="AM77">
        <v>1625</v>
      </c>
      <c r="AN77">
        <v>1647</v>
      </c>
      <c r="AO77">
        <v>1663</v>
      </c>
      <c r="AP77">
        <v>1728</v>
      </c>
      <c r="AQ77">
        <v>1759</v>
      </c>
      <c r="AR77">
        <v>1789</v>
      </c>
      <c r="AS77">
        <v>1799</v>
      </c>
      <c r="AT77">
        <v>1823</v>
      </c>
      <c r="AU77">
        <v>1945</v>
      </c>
      <c r="AV77">
        <v>1945</v>
      </c>
      <c r="AW77">
        <v>1945</v>
      </c>
      <c r="AX77">
        <v>1925</v>
      </c>
      <c r="AY77">
        <v>1923</v>
      </c>
      <c r="AZ77">
        <v>1933</v>
      </c>
      <c r="BA77">
        <v>1935</v>
      </c>
      <c r="BB77">
        <v>1954</v>
      </c>
      <c r="BC77">
        <v>1949</v>
      </c>
      <c r="BD77">
        <v>1965</v>
      </c>
      <c r="BE77">
        <v>1957</v>
      </c>
      <c r="BF77">
        <v>1950</v>
      </c>
      <c r="BG77">
        <v>1970</v>
      </c>
      <c r="BH77">
        <v>1980</v>
      </c>
      <c r="BI77">
        <v>1988</v>
      </c>
      <c r="BJ77">
        <v>2005</v>
      </c>
      <c r="BK77">
        <v>2007</v>
      </c>
      <c r="BL77">
        <v>2001</v>
      </c>
      <c r="BM77">
        <v>2020</v>
      </c>
      <c r="BN77">
        <v>2089</v>
      </c>
      <c r="BO77">
        <v>2117</v>
      </c>
      <c r="BP77">
        <v>2170</v>
      </c>
      <c r="BQ77">
        <v>2185</v>
      </c>
      <c r="BR77">
        <v>2213</v>
      </c>
      <c r="BS77">
        <v>2227</v>
      </c>
      <c r="BT77">
        <v>2263</v>
      </c>
      <c r="BU77">
        <v>2447</v>
      </c>
      <c r="BV77">
        <v>2429</v>
      </c>
      <c r="BW77">
        <v>2431</v>
      </c>
      <c r="BX77">
        <v>2461</v>
      </c>
      <c r="BY77">
        <v>2533</v>
      </c>
      <c r="BZ77">
        <v>2558</v>
      </c>
      <c r="CA77">
        <v>2586</v>
      </c>
      <c r="CB77">
        <v>2631</v>
      </c>
      <c r="CC77">
        <v>2652</v>
      </c>
      <c r="CD77">
        <v>2669</v>
      </c>
      <c r="CE77">
        <v>2692</v>
      </c>
    </row>
    <row r="78" spans="1:83" x14ac:dyDescent="0.3">
      <c r="A78">
        <v>5</v>
      </c>
      <c r="B78" t="s">
        <v>75</v>
      </c>
      <c r="C78">
        <v>8895</v>
      </c>
      <c r="D78">
        <v>8774</v>
      </c>
      <c r="E78">
        <v>8974</v>
      </c>
      <c r="F78">
        <v>9184</v>
      </c>
      <c r="G78">
        <v>9362</v>
      </c>
      <c r="H78">
        <v>9420</v>
      </c>
      <c r="I78">
        <v>9590</v>
      </c>
      <c r="J78">
        <v>9758</v>
      </c>
      <c r="K78">
        <v>9925</v>
      </c>
      <c r="L78">
        <v>10112</v>
      </c>
      <c r="M78">
        <v>10150</v>
      </c>
      <c r="N78">
        <v>10153</v>
      </c>
      <c r="O78">
        <v>10214</v>
      </c>
      <c r="P78">
        <v>10237</v>
      </c>
      <c r="Q78">
        <v>10380</v>
      </c>
      <c r="R78">
        <v>10572</v>
      </c>
      <c r="S78">
        <v>10621</v>
      </c>
      <c r="T78">
        <v>10828</v>
      </c>
      <c r="U78">
        <v>11009</v>
      </c>
      <c r="V78">
        <v>11157</v>
      </c>
      <c r="W78">
        <v>11185</v>
      </c>
      <c r="X78">
        <v>11246</v>
      </c>
      <c r="Y78">
        <v>11292</v>
      </c>
      <c r="Z78">
        <v>11268</v>
      </c>
      <c r="AA78">
        <v>11305</v>
      </c>
      <c r="AB78">
        <v>11357</v>
      </c>
      <c r="AC78">
        <v>11452</v>
      </c>
      <c r="AD78">
        <v>11514</v>
      </c>
      <c r="AE78">
        <v>11801</v>
      </c>
      <c r="AF78">
        <v>11891</v>
      </c>
      <c r="AG78">
        <v>12084</v>
      </c>
      <c r="AH78">
        <v>12152</v>
      </c>
      <c r="AI78">
        <v>12240</v>
      </c>
      <c r="AJ78">
        <v>12142</v>
      </c>
      <c r="AK78">
        <v>12212</v>
      </c>
      <c r="AL78">
        <v>12191</v>
      </c>
      <c r="AM78">
        <v>12196</v>
      </c>
      <c r="AN78">
        <v>12225</v>
      </c>
      <c r="AO78">
        <v>12325</v>
      </c>
      <c r="AP78">
        <v>12379</v>
      </c>
      <c r="AQ78">
        <v>12450</v>
      </c>
      <c r="AR78">
        <v>12571</v>
      </c>
      <c r="AS78">
        <v>12703</v>
      </c>
      <c r="AT78">
        <v>12804</v>
      </c>
      <c r="AU78">
        <v>12312</v>
      </c>
      <c r="AV78">
        <v>12532</v>
      </c>
      <c r="AW78">
        <v>12671</v>
      </c>
      <c r="AX78">
        <v>12752</v>
      </c>
      <c r="AY78">
        <v>13276</v>
      </c>
      <c r="AZ78">
        <v>13453</v>
      </c>
      <c r="BA78">
        <v>13556</v>
      </c>
      <c r="BB78">
        <v>13567</v>
      </c>
      <c r="BC78">
        <v>13713</v>
      </c>
      <c r="BD78">
        <v>13756</v>
      </c>
      <c r="BE78">
        <v>13799</v>
      </c>
      <c r="BF78">
        <v>13860</v>
      </c>
      <c r="BG78">
        <v>13889</v>
      </c>
      <c r="BH78">
        <v>13840</v>
      </c>
      <c r="BI78">
        <v>13850</v>
      </c>
      <c r="BJ78">
        <v>13909</v>
      </c>
      <c r="BK78">
        <v>13954</v>
      </c>
      <c r="BL78">
        <v>13983</v>
      </c>
      <c r="BM78">
        <v>14116</v>
      </c>
      <c r="BN78">
        <v>14521</v>
      </c>
      <c r="BO78">
        <v>14759</v>
      </c>
      <c r="BP78">
        <v>14923</v>
      </c>
      <c r="BQ78">
        <v>15001</v>
      </c>
      <c r="BR78">
        <v>15080</v>
      </c>
      <c r="BS78">
        <v>15283</v>
      </c>
      <c r="BT78">
        <v>15427</v>
      </c>
      <c r="BU78">
        <v>15290</v>
      </c>
      <c r="BV78">
        <v>15297</v>
      </c>
      <c r="BW78">
        <v>15382</v>
      </c>
      <c r="BX78">
        <v>15482</v>
      </c>
      <c r="BY78">
        <v>15773</v>
      </c>
      <c r="BZ78">
        <v>16033</v>
      </c>
      <c r="CA78">
        <v>16145</v>
      </c>
      <c r="CB78">
        <v>16314</v>
      </c>
      <c r="CC78">
        <v>16364</v>
      </c>
      <c r="CD78">
        <v>16392</v>
      </c>
      <c r="CE78">
        <v>16437</v>
      </c>
    </row>
    <row r="79" spans="1:83" x14ac:dyDescent="0.3">
      <c r="A79">
        <v>5</v>
      </c>
      <c r="B79" t="s">
        <v>76</v>
      </c>
      <c r="C79">
        <v>524</v>
      </c>
      <c r="D79">
        <v>499</v>
      </c>
      <c r="E79">
        <v>512</v>
      </c>
      <c r="F79">
        <v>518</v>
      </c>
      <c r="G79">
        <v>525</v>
      </c>
      <c r="H79">
        <v>518</v>
      </c>
      <c r="I79">
        <v>529</v>
      </c>
      <c r="J79">
        <v>543</v>
      </c>
      <c r="K79">
        <v>542</v>
      </c>
      <c r="L79">
        <v>538</v>
      </c>
      <c r="M79">
        <v>539</v>
      </c>
      <c r="N79">
        <v>538</v>
      </c>
      <c r="O79">
        <v>529</v>
      </c>
      <c r="P79">
        <v>528</v>
      </c>
      <c r="Q79">
        <v>527</v>
      </c>
      <c r="R79">
        <v>527</v>
      </c>
      <c r="S79">
        <v>525</v>
      </c>
      <c r="T79">
        <v>533</v>
      </c>
      <c r="U79">
        <v>536</v>
      </c>
      <c r="V79">
        <v>529</v>
      </c>
      <c r="W79">
        <v>530</v>
      </c>
      <c r="X79">
        <v>554</v>
      </c>
      <c r="Y79">
        <v>557</v>
      </c>
      <c r="Z79">
        <v>555</v>
      </c>
      <c r="AA79">
        <v>560</v>
      </c>
      <c r="AB79">
        <v>559</v>
      </c>
      <c r="AC79">
        <v>567</v>
      </c>
      <c r="AD79">
        <v>572</v>
      </c>
      <c r="AE79">
        <v>585</v>
      </c>
      <c r="AF79">
        <v>591</v>
      </c>
      <c r="AG79">
        <v>592</v>
      </c>
      <c r="AH79">
        <v>593</v>
      </c>
      <c r="AI79">
        <v>594</v>
      </c>
      <c r="AJ79">
        <v>614</v>
      </c>
      <c r="AK79">
        <v>620</v>
      </c>
      <c r="AL79">
        <v>624</v>
      </c>
      <c r="AM79">
        <v>628</v>
      </c>
      <c r="AN79">
        <v>623</v>
      </c>
      <c r="AO79">
        <v>620</v>
      </c>
      <c r="AP79">
        <v>624</v>
      </c>
      <c r="AQ79">
        <v>628</v>
      </c>
      <c r="AR79">
        <v>626</v>
      </c>
      <c r="AS79">
        <v>630</v>
      </c>
      <c r="AT79">
        <v>631</v>
      </c>
      <c r="AU79">
        <v>624</v>
      </c>
      <c r="AV79">
        <v>628</v>
      </c>
      <c r="AW79">
        <v>635</v>
      </c>
      <c r="AX79">
        <v>635</v>
      </c>
      <c r="AY79">
        <v>641</v>
      </c>
      <c r="AZ79">
        <v>639</v>
      </c>
      <c r="BA79">
        <v>631</v>
      </c>
      <c r="BB79">
        <v>633</v>
      </c>
      <c r="BC79">
        <v>628</v>
      </c>
      <c r="BD79">
        <v>632</v>
      </c>
      <c r="BE79">
        <v>624</v>
      </c>
      <c r="BF79">
        <v>643</v>
      </c>
      <c r="BG79">
        <v>627</v>
      </c>
      <c r="BH79">
        <v>629</v>
      </c>
      <c r="BI79">
        <v>625</v>
      </c>
      <c r="BJ79">
        <v>619</v>
      </c>
      <c r="BK79">
        <v>616</v>
      </c>
      <c r="BL79">
        <v>602</v>
      </c>
      <c r="BM79">
        <v>592</v>
      </c>
      <c r="BN79">
        <v>587</v>
      </c>
      <c r="BO79">
        <v>577</v>
      </c>
      <c r="BP79">
        <v>571</v>
      </c>
      <c r="BQ79">
        <v>564</v>
      </c>
      <c r="BR79">
        <v>562</v>
      </c>
      <c r="BS79">
        <v>557</v>
      </c>
      <c r="BT79">
        <v>555</v>
      </c>
      <c r="BU79">
        <v>516</v>
      </c>
      <c r="BV79">
        <v>512</v>
      </c>
      <c r="BW79">
        <v>495</v>
      </c>
      <c r="BX79">
        <v>502</v>
      </c>
      <c r="BY79">
        <v>503</v>
      </c>
      <c r="BZ79">
        <v>484</v>
      </c>
      <c r="CA79">
        <v>491</v>
      </c>
      <c r="CB79">
        <v>486</v>
      </c>
      <c r="CC79">
        <v>477</v>
      </c>
      <c r="CD79">
        <v>466</v>
      </c>
      <c r="CE79">
        <v>465</v>
      </c>
    </row>
    <row r="80" spans="1:83" x14ac:dyDescent="0.3">
      <c r="A80">
        <v>5</v>
      </c>
      <c r="B80" t="s">
        <v>77</v>
      </c>
      <c r="C80">
        <v>953</v>
      </c>
      <c r="D80">
        <v>966</v>
      </c>
      <c r="E80">
        <v>999</v>
      </c>
      <c r="F80">
        <v>1036</v>
      </c>
      <c r="G80">
        <v>1072</v>
      </c>
      <c r="H80">
        <v>1088</v>
      </c>
      <c r="I80">
        <v>1117</v>
      </c>
      <c r="J80">
        <v>1167</v>
      </c>
      <c r="K80">
        <v>1152</v>
      </c>
      <c r="L80">
        <v>1182</v>
      </c>
      <c r="M80">
        <v>1194</v>
      </c>
      <c r="N80">
        <v>1207</v>
      </c>
      <c r="O80">
        <v>1201</v>
      </c>
      <c r="P80">
        <v>1211</v>
      </c>
      <c r="Q80">
        <v>1217</v>
      </c>
      <c r="R80">
        <v>1209</v>
      </c>
      <c r="S80">
        <v>1212</v>
      </c>
      <c r="T80">
        <v>1231</v>
      </c>
      <c r="U80">
        <v>1256</v>
      </c>
      <c r="V80">
        <v>1266</v>
      </c>
      <c r="W80">
        <v>1279</v>
      </c>
      <c r="X80">
        <v>1291</v>
      </c>
      <c r="Y80">
        <v>1304</v>
      </c>
      <c r="Z80">
        <v>1310</v>
      </c>
      <c r="AA80">
        <v>1356</v>
      </c>
      <c r="AB80">
        <v>1385</v>
      </c>
      <c r="AC80">
        <v>1374</v>
      </c>
      <c r="AD80">
        <v>1387</v>
      </c>
      <c r="AE80">
        <v>1350</v>
      </c>
      <c r="AF80">
        <v>1348</v>
      </c>
      <c r="AG80">
        <v>1362</v>
      </c>
      <c r="AH80">
        <v>1358</v>
      </c>
      <c r="AI80">
        <v>1363</v>
      </c>
      <c r="AJ80">
        <v>1390</v>
      </c>
      <c r="AK80">
        <v>1377</v>
      </c>
      <c r="AL80">
        <v>1390</v>
      </c>
      <c r="AM80">
        <v>1407</v>
      </c>
      <c r="AN80">
        <v>1403</v>
      </c>
      <c r="AO80">
        <v>1392</v>
      </c>
      <c r="AP80">
        <v>1397</v>
      </c>
      <c r="AQ80">
        <v>1410</v>
      </c>
      <c r="AR80">
        <v>1414</v>
      </c>
      <c r="AS80">
        <v>1429</v>
      </c>
      <c r="AT80">
        <v>1431</v>
      </c>
      <c r="AU80">
        <v>1417</v>
      </c>
      <c r="AV80">
        <v>1437</v>
      </c>
      <c r="AW80">
        <v>1420</v>
      </c>
      <c r="AX80">
        <v>1407</v>
      </c>
      <c r="AY80">
        <v>1457</v>
      </c>
      <c r="AZ80">
        <v>1468</v>
      </c>
      <c r="BA80">
        <v>1443</v>
      </c>
      <c r="BB80">
        <v>1432</v>
      </c>
      <c r="BC80">
        <v>1423</v>
      </c>
      <c r="BD80">
        <v>1416</v>
      </c>
      <c r="BE80">
        <v>1431</v>
      </c>
      <c r="BF80">
        <v>1433</v>
      </c>
      <c r="BG80">
        <v>1447</v>
      </c>
      <c r="BH80">
        <v>1451</v>
      </c>
      <c r="BI80">
        <v>1490</v>
      </c>
      <c r="BJ80">
        <v>1517</v>
      </c>
      <c r="BK80">
        <v>1538</v>
      </c>
      <c r="BL80">
        <v>1550</v>
      </c>
      <c r="BM80">
        <v>1542</v>
      </c>
      <c r="BN80">
        <v>1573</v>
      </c>
      <c r="BO80">
        <v>1604</v>
      </c>
      <c r="BP80">
        <v>1615</v>
      </c>
      <c r="BQ80">
        <v>1652</v>
      </c>
      <c r="BR80">
        <v>1677</v>
      </c>
      <c r="BS80">
        <v>1711</v>
      </c>
      <c r="BT80">
        <v>1783</v>
      </c>
      <c r="BU80">
        <v>1981</v>
      </c>
      <c r="BV80">
        <v>2229</v>
      </c>
      <c r="BW80">
        <v>2302</v>
      </c>
      <c r="BX80">
        <v>2603</v>
      </c>
      <c r="BY80">
        <v>2606</v>
      </c>
      <c r="BZ80">
        <v>2659</v>
      </c>
      <c r="CA80">
        <v>2861</v>
      </c>
      <c r="CB80">
        <v>2917</v>
      </c>
      <c r="CC80">
        <v>2994</v>
      </c>
      <c r="CD80">
        <v>3023</v>
      </c>
      <c r="CE80">
        <v>3063</v>
      </c>
    </row>
    <row r="81" spans="1:83" x14ac:dyDescent="0.3">
      <c r="A81">
        <v>5</v>
      </c>
      <c r="B81" t="s">
        <v>78</v>
      </c>
      <c r="C81">
        <v>48913</v>
      </c>
      <c r="D81">
        <v>48685</v>
      </c>
      <c r="E81">
        <v>50310</v>
      </c>
      <c r="F81">
        <v>50798</v>
      </c>
      <c r="G81">
        <v>51130</v>
      </c>
      <c r="H81">
        <v>51250</v>
      </c>
      <c r="I81">
        <v>51948</v>
      </c>
      <c r="J81">
        <v>52503</v>
      </c>
      <c r="K81">
        <v>52598</v>
      </c>
      <c r="L81">
        <v>52499</v>
      </c>
      <c r="M81">
        <v>52676</v>
      </c>
      <c r="N81">
        <v>52573</v>
      </c>
      <c r="O81">
        <v>52765</v>
      </c>
      <c r="P81">
        <v>52783</v>
      </c>
      <c r="Q81">
        <v>53594</v>
      </c>
      <c r="R81">
        <v>53891</v>
      </c>
      <c r="S81">
        <v>54564</v>
      </c>
      <c r="T81">
        <v>54635</v>
      </c>
      <c r="U81">
        <v>55329</v>
      </c>
      <c r="V81">
        <v>55279</v>
      </c>
      <c r="W81">
        <v>55251</v>
      </c>
      <c r="X81">
        <v>55539</v>
      </c>
      <c r="Y81">
        <v>55366</v>
      </c>
      <c r="Z81">
        <v>55246</v>
      </c>
      <c r="AA81">
        <v>55117</v>
      </c>
      <c r="AB81">
        <v>55297</v>
      </c>
      <c r="AC81">
        <v>56138</v>
      </c>
      <c r="AD81">
        <v>56928</v>
      </c>
      <c r="AE81">
        <v>57231</v>
      </c>
      <c r="AF81">
        <v>57137</v>
      </c>
      <c r="AG81">
        <v>56601</v>
      </c>
      <c r="AH81">
        <v>56760</v>
      </c>
      <c r="AI81">
        <v>56952</v>
      </c>
      <c r="AJ81">
        <v>57698</v>
      </c>
      <c r="AK81">
        <v>57853</v>
      </c>
      <c r="AL81">
        <v>57764</v>
      </c>
      <c r="AM81">
        <v>57438</v>
      </c>
      <c r="AN81">
        <v>57489</v>
      </c>
      <c r="AO81">
        <v>58084</v>
      </c>
      <c r="AP81">
        <v>58338</v>
      </c>
      <c r="AQ81">
        <v>58563</v>
      </c>
      <c r="AR81">
        <v>58985</v>
      </c>
      <c r="AS81">
        <v>59172</v>
      </c>
      <c r="AT81">
        <v>59710</v>
      </c>
      <c r="AU81">
        <v>61368</v>
      </c>
      <c r="AV81">
        <v>58942</v>
      </c>
      <c r="AW81">
        <v>59521</v>
      </c>
      <c r="AX81">
        <v>59732</v>
      </c>
      <c r="AY81">
        <v>62060</v>
      </c>
      <c r="AZ81">
        <v>61677</v>
      </c>
      <c r="BA81">
        <v>62227</v>
      </c>
      <c r="BB81">
        <v>62193</v>
      </c>
      <c r="BC81">
        <v>62252</v>
      </c>
      <c r="BD81">
        <v>62433</v>
      </c>
      <c r="BE81">
        <v>62741</v>
      </c>
      <c r="BF81">
        <v>63120</v>
      </c>
      <c r="BG81">
        <v>63234</v>
      </c>
      <c r="BH81">
        <v>63473</v>
      </c>
      <c r="BI81">
        <v>63178</v>
      </c>
      <c r="BJ81">
        <v>63028</v>
      </c>
      <c r="BK81">
        <v>62867</v>
      </c>
      <c r="BL81">
        <v>63123</v>
      </c>
      <c r="BM81">
        <v>63792</v>
      </c>
      <c r="BN81">
        <v>64370</v>
      </c>
      <c r="BO81">
        <v>64460</v>
      </c>
      <c r="BP81">
        <v>64826</v>
      </c>
      <c r="BQ81">
        <v>64484</v>
      </c>
      <c r="BR81">
        <v>64611</v>
      </c>
      <c r="BS81">
        <v>64961</v>
      </c>
      <c r="BT81">
        <v>65630</v>
      </c>
      <c r="BU81">
        <v>66106</v>
      </c>
      <c r="BV81">
        <v>66029</v>
      </c>
      <c r="BW81">
        <v>66590</v>
      </c>
      <c r="BX81">
        <v>66670</v>
      </c>
      <c r="BY81">
        <v>67596</v>
      </c>
      <c r="BZ81">
        <v>68446</v>
      </c>
      <c r="CA81">
        <v>69846</v>
      </c>
      <c r="CB81">
        <v>70253</v>
      </c>
      <c r="CC81">
        <v>70607</v>
      </c>
      <c r="CD81">
        <v>72660</v>
      </c>
      <c r="CE81">
        <v>75142</v>
      </c>
    </row>
    <row r="82" spans="1:83" x14ac:dyDescent="0.3">
      <c r="A82">
        <v>5</v>
      </c>
      <c r="B82" t="s">
        <v>79</v>
      </c>
      <c r="C82">
        <v>19684</v>
      </c>
      <c r="D82">
        <v>19639</v>
      </c>
      <c r="E82">
        <v>18649</v>
      </c>
      <c r="F82">
        <v>19146</v>
      </c>
      <c r="G82">
        <v>19537</v>
      </c>
      <c r="H82">
        <v>19550</v>
      </c>
      <c r="I82">
        <v>19703</v>
      </c>
      <c r="J82">
        <v>20726</v>
      </c>
      <c r="K82">
        <v>20764</v>
      </c>
      <c r="L82">
        <v>20951</v>
      </c>
      <c r="M82">
        <v>21058</v>
      </c>
      <c r="N82">
        <v>21110</v>
      </c>
      <c r="O82">
        <v>21369</v>
      </c>
      <c r="P82">
        <v>21442</v>
      </c>
      <c r="Q82">
        <v>21697</v>
      </c>
      <c r="R82">
        <v>21918</v>
      </c>
      <c r="S82">
        <v>22095</v>
      </c>
      <c r="T82">
        <v>21933</v>
      </c>
      <c r="U82">
        <v>22378</v>
      </c>
      <c r="V82">
        <v>22458</v>
      </c>
      <c r="W82">
        <v>22542</v>
      </c>
      <c r="X82">
        <v>22584</v>
      </c>
      <c r="Y82">
        <v>22426</v>
      </c>
      <c r="Z82">
        <v>22458</v>
      </c>
      <c r="AA82">
        <v>22538</v>
      </c>
      <c r="AB82">
        <v>22740</v>
      </c>
      <c r="AC82">
        <v>22890</v>
      </c>
      <c r="AD82">
        <v>22964</v>
      </c>
      <c r="AE82">
        <v>23170</v>
      </c>
      <c r="AF82">
        <v>23174</v>
      </c>
      <c r="AG82">
        <v>23312</v>
      </c>
      <c r="AH82">
        <v>23343</v>
      </c>
      <c r="AI82">
        <v>23414</v>
      </c>
      <c r="AJ82">
        <v>23513</v>
      </c>
      <c r="AK82">
        <v>23626</v>
      </c>
      <c r="AL82">
        <v>23670</v>
      </c>
      <c r="AM82">
        <v>23649</v>
      </c>
      <c r="AN82">
        <v>23788</v>
      </c>
      <c r="AO82">
        <v>23891</v>
      </c>
      <c r="AP82">
        <v>23950</v>
      </c>
      <c r="AQ82">
        <v>24015</v>
      </c>
      <c r="AR82">
        <v>24171</v>
      </c>
      <c r="AS82">
        <v>24269</v>
      </c>
      <c r="AT82">
        <v>24417</v>
      </c>
      <c r="AU82">
        <v>24541</v>
      </c>
      <c r="AV82">
        <v>24282</v>
      </c>
      <c r="AW82">
        <v>24364</v>
      </c>
      <c r="AX82">
        <v>24223</v>
      </c>
      <c r="AY82">
        <v>25558</v>
      </c>
      <c r="AZ82">
        <v>25758</v>
      </c>
      <c r="BA82">
        <v>26455</v>
      </c>
      <c r="BB82">
        <v>26569</v>
      </c>
      <c r="BC82">
        <v>26676</v>
      </c>
      <c r="BD82">
        <v>26857</v>
      </c>
      <c r="BE82">
        <v>27067</v>
      </c>
      <c r="BF82">
        <v>27259</v>
      </c>
      <c r="BG82">
        <v>27364</v>
      </c>
      <c r="BH82">
        <v>27613</v>
      </c>
      <c r="BI82">
        <v>27619</v>
      </c>
      <c r="BJ82">
        <v>27803</v>
      </c>
      <c r="BK82">
        <v>27923</v>
      </c>
      <c r="BL82">
        <v>28036</v>
      </c>
      <c r="BM82">
        <v>28503</v>
      </c>
      <c r="BN82">
        <v>29003</v>
      </c>
      <c r="BO82">
        <v>29261</v>
      </c>
      <c r="BP82">
        <v>29496</v>
      </c>
      <c r="BQ82">
        <v>29906</v>
      </c>
      <c r="BR82">
        <v>30321</v>
      </c>
      <c r="BS82">
        <v>30694</v>
      </c>
      <c r="BT82">
        <v>31120</v>
      </c>
      <c r="BU82">
        <v>31516</v>
      </c>
      <c r="BV82">
        <v>31539</v>
      </c>
      <c r="BW82">
        <v>31826</v>
      </c>
      <c r="BX82">
        <v>32113</v>
      </c>
      <c r="BY82">
        <v>32861</v>
      </c>
      <c r="BZ82">
        <v>33790</v>
      </c>
      <c r="CA82">
        <v>34888</v>
      </c>
      <c r="CB82">
        <v>35985</v>
      </c>
      <c r="CC82">
        <v>36370</v>
      </c>
      <c r="CD82">
        <v>36262</v>
      </c>
      <c r="CE82">
        <v>36558</v>
      </c>
    </row>
    <row r="83" spans="1:83" x14ac:dyDescent="0.3">
      <c r="A83">
        <v>5</v>
      </c>
      <c r="B83" t="s">
        <v>80</v>
      </c>
      <c r="C83">
        <v>67382</v>
      </c>
      <c r="D83">
        <v>67378</v>
      </c>
      <c r="E83">
        <v>69888</v>
      </c>
      <c r="F83">
        <v>70703</v>
      </c>
      <c r="G83">
        <v>71340</v>
      </c>
      <c r="H83">
        <v>71545</v>
      </c>
      <c r="I83">
        <v>72251</v>
      </c>
      <c r="J83">
        <v>72882</v>
      </c>
      <c r="K83">
        <v>72990</v>
      </c>
      <c r="L83">
        <v>73513</v>
      </c>
      <c r="M83">
        <v>73723</v>
      </c>
      <c r="N83">
        <v>73551</v>
      </c>
      <c r="O83">
        <v>73504</v>
      </c>
      <c r="P83">
        <v>73884</v>
      </c>
      <c r="Q83">
        <v>74429</v>
      </c>
      <c r="R83">
        <v>75148</v>
      </c>
      <c r="S83">
        <v>76940</v>
      </c>
      <c r="T83">
        <v>77589</v>
      </c>
      <c r="U83">
        <v>78073</v>
      </c>
      <c r="V83">
        <v>78494</v>
      </c>
      <c r="W83">
        <v>78632</v>
      </c>
      <c r="X83">
        <v>78969</v>
      </c>
      <c r="Y83">
        <v>79112</v>
      </c>
      <c r="Z83">
        <v>79258</v>
      </c>
      <c r="AA83">
        <v>78839</v>
      </c>
      <c r="AB83">
        <v>79284</v>
      </c>
      <c r="AC83">
        <v>80608</v>
      </c>
      <c r="AD83">
        <v>80774</v>
      </c>
      <c r="AE83">
        <v>81018</v>
      </c>
      <c r="AF83">
        <v>81042</v>
      </c>
      <c r="AG83">
        <v>80864</v>
      </c>
      <c r="AH83">
        <v>81049</v>
      </c>
      <c r="AI83">
        <v>81329</v>
      </c>
      <c r="AJ83">
        <v>81349</v>
      </c>
      <c r="AK83">
        <v>81555</v>
      </c>
      <c r="AL83">
        <v>81700</v>
      </c>
      <c r="AM83">
        <v>81543</v>
      </c>
      <c r="AN83">
        <v>81798</v>
      </c>
      <c r="AO83">
        <v>82628</v>
      </c>
      <c r="AP83">
        <v>82469</v>
      </c>
      <c r="AQ83">
        <v>82602</v>
      </c>
      <c r="AR83">
        <v>82942</v>
      </c>
      <c r="AS83">
        <v>82835</v>
      </c>
      <c r="AT83">
        <v>83461</v>
      </c>
      <c r="AU83">
        <v>84573</v>
      </c>
      <c r="AV83">
        <v>82098</v>
      </c>
      <c r="AW83">
        <v>82855</v>
      </c>
      <c r="AX83">
        <v>82631</v>
      </c>
      <c r="AY83">
        <v>87924</v>
      </c>
      <c r="AZ83">
        <v>87585</v>
      </c>
      <c r="BA83">
        <v>87860</v>
      </c>
      <c r="BB83">
        <v>87612</v>
      </c>
      <c r="BC83">
        <v>87285</v>
      </c>
      <c r="BD83">
        <v>87419</v>
      </c>
      <c r="BE83">
        <v>87964</v>
      </c>
      <c r="BF83">
        <v>88236</v>
      </c>
      <c r="BG83">
        <v>88283</v>
      </c>
      <c r="BH83">
        <v>88173</v>
      </c>
      <c r="BI83">
        <v>87795</v>
      </c>
      <c r="BJ83">
        <v>87966</v>
      </c>
      <c r="BK83">
        <v>87920</v>
      </c>
      <c r="BL83">
        <v>88063</v>
      </c>
      <c r="BM83">
        <v>88867</v>
      </c>
      <c r="BN83">
        <v>89090</v>
      </c>
      <c r="BO83">
        <v>88915</v>
      </c>
      <c r="BP83">
        <v>89101</v>
      </c>
      <c r="BQ83">
        <v>88158</v>
      </c>
      <c r="BR83">
        <v>87820</v>
      </c>
      <c r="BS83">
        <v>89063</v>
      </c>
      <c r="BT83">
        <v>90533</v>
      </c>
      <c r="BU83">
        <v>91479</v>
      </c>
      <c r="BV83">
        <v>91837</v>
      </c>
      <c r="BW83">
        <v>93199</v>
      </c>
      <c r="BX83">
        <v>94340</v>
      </c>
      <c r="BY83">
        <v>95833</v>
      </c>
      <c r="BZ83">
        <v>98201</v>
      </c>
      <c r="CA83">
        <v>99989</v>
      </c>
      <c r="CB83">
        <v>101568</v>
      </c>
      <c r="CC83">
        <v>103017</v>
      </c>
      <c r="CD83">
        <v>103872</v>
      </c>
      <c r="CE83">
        <v>107146</v>
      </c>
    </row>
    <row r="84" spans="1:83" x14ac:dyDescent="0.3">
      <c r="A84">
        <v>5</v>
      </c>
      <c r="B84" t="s">
        <v>81</v>
      </c>
      <c r="C84">
        <v>292</v>
      </c>
      <c r="D84">
        <v>269</v>
      </c>
      <c r="E84">
        <v>269</v>
      </c>
      <c r="F84">
        <v>269</v>
      </c>
      <c r="G84">
        <v>270</v>
      </c>
      <c r="H84">
        <v>266</v>
      </c>
      <c r="I84">
        <v>272</v>
      </c>
      <c r="J84">
        <v>283</v>
      </c>
      <c r="K84">
        <v>289</v>
      </c>
      <c r="L84">
        <v>299</v>
      </c>
      <c r="M84">
        <v>299</v>
      </c>
      <c r="N84">
        <v>299</v>
      </c>
      <c r="O84">
        <v>324</v>
      </c>
      <c r="P84">
        <v>340</v>
      </c>
      <c r="Q84">
        <v>347</v>
      </c>
      <c r="R84">
        <v>341</v>
      </c>
      <c r="S84">
        <v>341</v>
      </c>
      <c r="T84">
        <v>347</v>
      </c>
      <c r="U84">
        <v>351</v>
      </c>
      <c r="V84">
        <v>352</v>
      </c>
      <c r="W84">
        <v>355</v>
      </c>
      <c r="X84">
        <v>350</v>
      </c>
      <c r="Y84">
        <v>353</v>
      </c>
      <c r="Z84">
        <v>350</v>
      </c>
      <c r="AA84">
        <v>350</v>
      </c>
      <c r="AB84">
        <v>351</v>
      </c>
      <c r="AC84">
        <v>353</v>
      </c>
      <c r="AD84">
        <v>348</v>
      </c>
      <c r="AE84">
        <v>348</v>
      </c>
      <c r="AF84">
        <v>350</v>
      </c>
      <c r="AG84">
        <v>356</v>
      </c>
      <c r="AH84">
        <v>356</v>
      </c>
      <c r="AI84">
        <v>357</v>
      </c>
      <c r="AJ84">
        <v>381</v>
      </c>
      <c r="AK84">
        <v>374</v>
      </c>
      <c r="AL84">
        <v>384</v>
      </c>
      <c r="AM84">
        <v>391</v>
      </c>
      <c r="AN84">
        <v>391</v>
      </c>
      <c r="AO84">
        <v>387</v>
      </c>
      <c r="AP84">
        <v>386</v>
      </c>
      <c r="AQ84">
        <v>382</v>
      </c>
      <c r="AR84">
        <v>374</v>
      </c>
      <c r="AS84">
        <v>382</v>
      </c>
      <c r="AT84">
        <v>383</v>
      </c>
      <c r="AU84">
        <v>372</v>
      </c>
      <c r="AV84">
        <v>396</v>
      </c>
      <c r="AW84">
        <v>410</v>
      </c>
      <c r="AX84">
        <v>407</v>
      </c>
      <c r="AY84">
        <v>421</v>
      </c>
      <c r="AZ84">
        <v>430</v>
      </c>
      <c r="BA84">
        <v>429</v>
      </c>
      <c r="BB84">
        <v>429</v>
      </c>
      <c r="BC84">
        <v>423</v>
      </c>
      <c r="BD84">
        <v>426</v>
      </c>
      <c r="BE84">
        <v>427</v>
      </c>
      <c r="BF84">
        <v>430</v>
      </c>
      <c r="BG84">
        <v>438</v>
      </c>
      <c r="BH84">
        <v>437</v>
      </c>
      <c r="BI84">
        <v>434</v>
      </c>
      <c r="BJ84">
        <v>429</v>
      </c>
      <c r="BK84">
        <v>433</v>
      </c>
      <c r="BL84">
        <v>445</v>
      </c>
      <c r="BM84">
        <v>442</v>
      </c>
      <c r="BN84">
        <v>432</v>
      </c>
      <c r="BO84">
        <v>417</v>
      </c>
      <c r="BP84">
        <v>410</v>
      </c>
      <c r="BQ84">
        <v>430</v>
      </c>
      <c r="BR84">
        <v>441</v>
      </c>
      <c r="BS84">
        <v>449</v>
      </c>
      <c r="BT84">
        <v>481</v>
      </c>
      <c r="BU84">
        <v>535</v>
      </c>
      <c r="BV84">
        <v>550</v>
      </c>
      <c r="BW84">
        <v>558</v>
      </c>
      <c r="BX84">
        <v>598</v>
      </c>
      <c r="BY84">
        <v>609</v>
      </c>
      <c r="BZ84">
        <v>639</v>
      </c>
      <c r="CA84">
        <v>650</v>
      </c>
      <c r="CB84">
        <v>645</v>
      </c>
      <c r="CC84">
        <v>677</v>
      </c>
      <c r="CD84">
        <v>675</v>
      </c>
      <c r="CE84">
        <v>686</v>
      </c>
    </row>
    <row r="85" spans="1:83" x14ac:dyDescent="0.3">
      <c r="A85">
        <v>6</v>
      </c>
      <c r="B85" t="s">
        <v>82</v>
      </c>
      <c r="BK85">
        <v>206</v>
      </c>
      <c r="BL85">
        <v>254</v>
      </c>
      <c r="BM85">
        <v>267</v>
      </c>
      <c r="BN85">
        <v>292</v>
      </c>
      <c r="BO85">
        <v>332</v>
      </c>
      <c r="BP85">
        <v>404</v>
      </c>
      <c r="BQ85">
        <v>470</v>
      </c>
      <c r="BR85">
        <v>495</v>
      </c>
      <c r="BS85">
        <v>535</v>
      </c>
      <c r="BT85">
        <v>557</v>
      </c>
      <c r="BU85">
        <v>576</v>
      </c>
      <c r="BV85">
        <v>593</v>
      </c>
      <c r="BW85">
        <v>601</v>
      </c>
      <c r="BX85">
        <v>605</v>
      </c>
      <c r="BY85">
        <v>595</v>
      </c>
      <c r="BZ85">
        <v>649</v>
      </c>
      <c r="CA85">
        <v>675</v>
      </c>
      <c r="CB85">
        <v>705</v>
      </c>
      <c r="CC85">
        <v>719</v>
      </c>
      <c r="CD85">
        <v>732</v>
      </c>
      <c r="CE85">
        <v>739</v>
      </c>
    </row>
    <row r="86" spans="1:83" x14ac:dyDescent="0.3">
      <c r="A86">
        <v>6</v>
      </c>
      <c r="B86" t="s">
        <v>83</v>
      </c>
      <c r="C86">
        <v>355</v>
      </c>
      <c r="D86">
        <v>340</v>
      </c>
      <c r="E86">
        <v>351</v>
      </c>
      <c r="F86">
        <v>351</v>
      </c>
      <c r="G86">
        <v>348</v>
      </c>
      <c r="H86">
        <v>343</v>
      </c>
      <c r="I86">
        <v>352</v>
      </c>
      <c r="J86">
        <v>364</v>
      </c>
      <c r="K86">
        <v>376</v>
      </c>
      <c r="L86">
        <v>380</v>
      </c>
      <c r="M86">
        <v>389</v>
      </c>
      <c r="N86">
        <v>386</v>
      </c>
      <c r="O86">
        <v>377</v>
      </c>
      <c r="P86">
        <v>382</v>
      </c>
      <c r="Q86">
        <v>397</v>
      </c>
      <c r="R86">
        <v>398</v>
      </c>
      <c r="S86">
        <v>399</v>
      </c>
      <c r="T86">
        <v>404</v>
      </c>
      <c r="U86">
        <v>409</v>
      </c>
      <c r="V86">
        <v>408</v>
      </c>
      <c r="W86">
        <v>402</v>
      </c>
      <c r="X86">
        <v>403</v>
      </c>
      <c r="Y86">
        <v>398</v>
      </c>
      <c r="Z86">
        <v>415</v>
      </c>
      <c r="AA86">
        <v>413</v>
      </c>
      <c r="AB86">
        <v>410</v>
      </c>
      <c r="AC86">
        <v>409</v>
      </c>
      <c r="AD86">
        <v>401</v>
      </c>
      <c r="AE86">
        <v>418</v>
      </c>
      <c r="AF86">
        <v>418</v>
      </c>
      <c r="AG86">
        <v>420</v>
      </c>
      <c r="AH86">
        <v>418</v>
      </c>
      <c r="AI86">
        <v>420</v>
      </c>
      <c r="AJ86">
        <v>422</v>
      </c>
      <c r="AK86">
        <v>416</v>
      </c>
      <c r="AL86">
        <v>405</v>
      </c>
      <c r="AM86">
        <v>405</v>
      </c>
      <c r="AN86">
        <v>408</v>
      </c>
      <c r="AO86">
        <v>406</v>
      </c>
      <c r="AP86">
        <v>405</v>
      </c>
      <c r="AQ86">
        <v>414</v>
      </c>
      <c r="AR86">
        <v>420</v>
      </c>
      <c r="AS86">
        <v>424</v>
      </c>
      <c r="AT86">
        <v>439</v>
      </c>
      <c r="AU86">
        <v>441</v>
      </c>
      <c r="AV86">
        <v>484</v>
      </c>
      <c r="AW86">
        <v>466</v>
      </c>
      <c r="AX86">
        <v>582</v>
      </c>
      <c r="AY86">
        <v>783</v>
      </c>
      <c r="AZ86">
        <v>1039</v>
      </c>
      <c r="BA86">
        <v>1139</v>
      </c>
      <c r="BB86">
        <v>1128</v>
      </c>
      <c r="BC86">
        <v>1164</v>
      </c>
      <c r="BD86">
        <v>1188</v>
      </c>
      <c r="BE86">
        <v>1201</v>
      </c>
      <c r="BF86">
        <v>1186</v>
      </c>
      <c r="BG86">
        <v>1202</v>
      </c>
      <c r="BH86">
        <v>1205</v>
      </c>
      <c r="BI86">
        <v>1228</v>
      </c>
      <c r="BJ86">
        <v>1239</v>
      </c>
      <c r="BK86">
        <v>1261</v>
      </c>
      <c r="BL86">
        <v>1297</v>
      </c>
      <c r="BM86">
        <v>1353</v>
      </c>
      <c r="BN86">
        <v>1470</v>
      </c>
      <c r="BO86">
        <v>1604</v>
      </c>
      <c r="BP86">
        <v>1742</v>
      </c>
      <c r="BQ86">
        <v>1854</v>
      </c>
      <c r="BR86">
        <v>1962</v>
      </c>
      <c r="BS86">
        <v>2037</v>
      </c>
      <c r="BT86">
        <v>2083</v>
      </c>
      <c r="BU86">
        <v>2094</v>
      </c>
      <c r="BV86">
        <v>2116</v>
      </c>
      <c r="BW86">
        <v>2148</v>
      </c>
      <c r="BX86">
        <v>2244</v>
      </c>
      <c r="BY86">
        <v>2434</v>
      </c>
      <c r="BZ86">
        <v>2652</v>
      </c>
      <c r="CA86">
        <v>2760</v>
      </c>
      <c r="CB86">
        <v>2827</v>
      </c>
      <c r="CC86">
        <v>2882</v>
      </c>
      <c r="CD86">
        <v>2902</v>
      </c>
      <c r="CE86">
        <v>2918</v>
      </c>
    </row>
    <row r="87" spans="1:83" x14ac:dyDescent="0.3">
      <c r="A87">
        <v>6</v>
      </c>
      <c r="B87" t="s">
        <v>84</v>
      </c>
      <c r="C87">
        <v>27</v>
      </c>
      <c r="D87">
        <v>27</v>
      </c>
      <c r="E87">
        <v>22</v>
      </c>
      <c r="F87">
        <v>26</v>
      </c>
      <c r="G87">
        <v>23</v>
      </c>
      <c r="H87">
        <v>24</v>
      </c>
      <c r="I87">
        <v>22</v>
      </c>
      <c r="J87">
        <v>21</v>
      </c>
      <c r="K87">
        <v>20</v>
      </c>
      <c r="L87">
        <v>15</v>
      </c>
      <c r="M87">
        <v>23</v>
      </c>
      <c r="N87">
        <v>24</v>
      </c>
      <c r="O87">
        <v>23</v>
      </c>
      <c r="P87">
        <v>21</v>
      </c>
      <c r="Q87">
        <v>25</v>
      </c>
      <c r="R87">
        <v>27</v>
      </c>
      <c r="S87">
        <v>29</v>
      </c>
      <c r="T87">
        <v>27</v>
      </c>
      <c r="U87">
        <v>30</v>
      </c>
      <c r="V87">
        <v>30</v>
      </c>
      <c r="W87">
        <v>31</v>
      </c>
      <c r="X87">
        <v>19</v>
      </c>
      <c r="Y87">
        <v>22</v>
      </c>
      <c r="Z87">
        <v>29</v>
      </c>
      <c r="AA87">
        <v>28</v>
      </c>
      <c r="AB87">
        <v>28</v>
      </c>
      <c r="AC87">
        <v>26</v>
      </c>
      <c r="AD87">
        <v>17</v>
      </c>
      <c r="AE87">
        <v>26</v>
      </c>
      <c r="AF87">
        <v>23</v>
      </c>
      <c r="AG87">
        <v>22</v>
      </c>
      <c r="AH87">
        <v>20</v>
      </c>
      <c r="AI87">
        <v>19</v>
      </c>
      <c r="AJ87">
        <v>19</v>
      </c>
      <c r="AK87">
        <v>21</v>
      </c>
      <c r="AL87">
        <v>286</v>
      </c>
      <c r="AM87">
        <v>468</v>
      </c>
      <c r="AN87">
        <v>498</v>
      </c>
      <c r="AO87">
        <v>410</v>
      </c>
      <c r="AP87">
        <v>845</v>
      </c>
      <c r="AQ87">
        <v>880</v>
      </c>
      <c r="AR87">
        <v>823</v>
      </c>
      <c r="AS87">
        <v>850</v>
      </c>
      <c r="AT87">
        <v>934</v>
      </c>
      <c r="AU87">
        <v>1028</v>
      </c>
      <c r="AV87">
        <v>1076</v>
      </c>
      <c r="AW87">
        <v>1081</v>
      </c>
      <c r="AX87">
        <v>1134</v>
      </c>
      <c r="AY87">
        <v>1154</v>
      </c>
      <c r="AZ87">
        <v>1164</v>
      </c>
      <c r="BA87">
        <v>755</v>
      </c>
      <c r="BB87">
        <v>755</v>
      </c>
      <c r="BC87">
        <v>1140</v>
      </c>
      <c r="BD87">
        <v>1130</v>
      </c>
      <c r="BE87">
        <v>1120</v>
      </c>
      <c r="BF87">
        <v>1158</v>
      </c>
      <c r="BG87">
        <v>1176</v>
      </c>
      <c r="BH87">
        <v>1272</v>
      </c>
      <c r="BI87">
        <v>1293</v>
      </c>
      <c r="BJ87">
        <v>1277</v>
      </c>
      <c r="BK87">
        <v>1297</v>
      </c>
      <c r="BL87">
        <v>1311</v>
      </c>
      <c r="BM87">
        <v>1302</v>
      </c>
      <c r="BN87">
        <v>1341</v>
      </c>
      <c r="BO87">
        <v>1385</v>
      </c>
      <c r="BP87">
        <v>953</v>
      </c>
      <c r="BQ87">
        <v>975</v>
      </c>
      <c r="BR87">
        <v>1004</v>
      </c>
      <c r="BS87">
        <v>1012</v>
      </c>
      <c r="BT87">
        <v>1041</v>
      </c>
      <c r="BU87">
        <v>1028</v>
      </c>
      <c r="BV87">
        <v>1043</v>
      </c>
      <c r="BW87">
        <v>1053</v>
      </c>
      <c r="BX87">
        <v>1073</v>
      </c>
      <c r="BY87">
        <v>1043</v>
      </c>
      <c r="BZ87">
        <v>1079</v>
      </c>
      <c r="CA87">
        <v>1097</v>
      </c>
      <c r="CB87">
        <v>1114</v>
      </c>
      <c r="CC87">
        <v>1133</v>
      </c>
      <c r="CD87">
        <v>1146</v>
      </c>
      <c r="CE87">
        <v>1159</v>
      </c>
    </row>
    <row r="88" spans="1:83" x14ac:dyDescent="0.3">
      <c r="A88">
        <v>6</v>
      </c>
      <c r="B88" t="s">
        <v>85</v>
      </c>
      <c r="C88">
        <v>108</v>
      </c>
      <c r="D88">
        <v>104</v>
      </c>
      <c r="E88">
        <v>101</v>
      </c>
      <c r="F88">
        <v>108</v>
      </c>
      <c r="G88">
        <v>106</v>
      </c>
      <c r="H88">
        <v>104</v>
      </c>
      <c r="I88">
        <v>105</v>
      </c>
      <c r="J88">
        <v>109</v>
      </c>
      <c r="K88">
        <v>113</v>
      </c>
      <c r="L88">
        <v>110</v>
      </c>
      <c r="M88">
        <v>114</v>
      </c>
      <c r="N88">
        <v>113</v>
      </c>
      <c r="O88">
        <v>114</v>
      </c>
      <c r="P88">
        <v>113</v>
      </c>
      <c r="Q88">
        <v>114</v>
      </c>
      <c r="R88">
        <v>117</v>
      </c>
      <c r="S88">
        <v>121</v>
      </c>
      <c r="T88">
        <v>123</v>
      </c>
      <c r="U88">
        <v>124</v>
      </c>
      <c r="V88">
        <v>124</v>
      </c>
      <c r="W88">
        <v>122</v>
      </c>
      <c r="X88">
        <v>122</v>
      </c>
      <c r="Y88">
        <v>120</v>
      </c>
      <c r="Z88">
        <v>125</v>
      </c>
      <c r="AA88">
        <v>126</v>
      </c>
      <c r="AB88">
        <v>126</v>
      </c>
      <c r="AC88">
        <v>122</v>
      </c>
      <c r="AD88">
        <v>118</v>
      </c>
      <c r="AE88">
        <v>122</v>
      </c>
      <c r="AF88">
        <v>122</v>
      </c>
      <c r="AG88">
        <v>122</v>
      </c>
      <c r="AH88">
        <v>122</v>
      </c>
      <c r="AI88">
        <v>122</v>
      </c>
      <c r="AJ88">
        <v>123</v>
      </c>
      <c r="AK88">
        <v>126</v>
      </c>
      <c r="AL88">
        <v>128</v>
      </c>
      <c r="AM88">
        <v>132</v>
      </c>
      <c r="AN88">
        <v>132</v>
      </c>
      <c r="AO88">
        <v>133</v>
      </c>
      <c r="AP88">
        <v>130</v>
      </c>
      <c r="AQ88">
        <v>133</v>
      </c>
      <c r="AR88">
        <v>134</v>
      </c>
      <c r="AS88">
        <v>134</v>
      </c>
      <c r="AT88">
        <v>139</v>
      </c>
      <c r="AU88">
        <v>143</v>
      </c>
      <c r="AV88">
        <v>143</v>
      </c>
      <c r="AW88">
        <v>146</v>
      </c>
      <c r="AX88">
        <v>142</v>
      </c>
      <c r="AY88">
        <v>141</v>
      </c>
      <c r="AZ88">
        <v>141</v>
      </c>
      <c r="BA88">
        <v>144</v>
      </c>
      <c r="BB88">
        <v>140</v>
      </c>
      <c r="BC88">
        <v>142</v>
      </c>
      <c r="BD88">
        <v>136</v>
      </c>
      <c r="BE88">
        <v>136</v>
      </c>
      <c r="BF88">
        <v>138</v>
      </c>
      <c r="BG88">
        <v>141</v>
      </c>
      <c r="BH88">
        <v>140</v>
      </c>
      <c r="BI88">
        <v>136</v>
      </c>
      <c r="BJ88">
        <v>134</v>
      </c>
      <c r="BK88">
        <v>133</v>
      </c>
      <c r="BL88">
        <v>137</v>
      </c>
      <c r="BM88">
        <v>139</v>
      </c>
      <c r="BN88">
        <v>148</v>
      </c>
      <c r="BO88">
        <v>157</v>
      </c>
      <c r="BP88">
        <v>171</v>
      </c>
      <c r="BQ88">
        <v>198</v>
      </c>
      <c r="BR88">
        <v>200</v>
      </c>
      <c r="BS88">
        <v>216</v>
      </c>
      <c r="BT88">
        <v>248</v>
      </c>
      <c r="BU88">
        <v>243</v>
      </c>
      <c r="BV88">
        <v>246</v>
      </c>
      <c r="BW88">
        <v>249</v>
      </c>
      <c r="BX88">
        <v>260</v>
      </c>
      <c r="BY88">
        <v>285</v>
      </c>
      <c r="BZ88">
        <v>303</v>
      </c>
      <c r="CA88">
        <v>327</v>
      </c>
      <c r="CB88">
        <v>330</v>
      </c>
      <c r="CC88">
        <v>339</v>
      </c>
      <c r="CD88">
        <v>334</v>
      </c>
      <c r="CE88">
        <v>323</v>
      </c>
    </row>
    <row r="89" spans="1:83" x14ac:dyDescent="0.3">
      <c r="A89">
        <v>6</v>
      </c>
      <c r="B89" t="s">
        <v>86</v>
      </c>
      <c r="C89">
        <v>144</v>
      </c>
      <c r="D89">
        <v>137</v>
      </c>
      <c r="E89">
        <v>140</v>
      </c>
      <c r="F89">
        <v>140</v>
      </c>
      <c r="G89">
        <v>136</v>
      </c>
      <c r="H89">
        <v>135</v>
      </c>
      <c r="I89">
        <v>137</v>
      </c>
      <c r="J89">
        <v>144</v>
      </c>
      <c r="K89">
        <v>143</v>
      </c>
      <c r="L89">
        <v>147</v>
      </c>
      <c r="M89">
        <v>147</v>
      </c>
      <c r="N89">
        <v>147</v>
      </c>
      <c r="O89">
        <v>145</v>
      </c>
      <c r="P89">
        <v>145</v>
      </c>
      <c r="Q89">
        <v>149</v>
      </c>
      <c r="R89">
        <v>150</v>
      </c>
      <c r="S89">
        <v>152</v>
      </c>
      <c r="T89">
        <v>154</v>
      </c>
      <c r="U89">
        <v>158</v>
      </c>
      <c r="V89">
        <v>160</v>
      </c>
      <c r="W89">
        <v>156</v>
      </c>
      <c r="X89">
        <v>155</v>
      </c>
      <c r="Y89">
        <v>156</v>
      </c>
      <c r="Z89">
        <v>159</v>
      </c>
      <c r="AA89">
        <v>161</v>
      </c>
      <c r="AB89">
        <v>161</v>
      </c>
      <c r="AC89">
        <v>157</v>
      </c>
      <c r="AD89">
        <v>157</v>
      </c>
      <c r="AE89">
        <v>161</v>
      </c>
      <c r="AF89">
        <v>158</v>
      </c>
      <c r="AG89">
        <v>156</v>
      </c>
      <c r="AH89">
        <v>156</v>
      </c>
      <c r="AI89">
        <v>156</v>
      </c>
      <c r="AJ89">
        <v>153</v>
      </c>
      <c r="AK89">
        <v>154</v>
      </c>
      <c r="AL89">
        <v>154</v>
      </c>
      <c r="AM89">
        <v>150</v>
      </c>
      <c r="AN89">
        <v>153</v>
      </c>
      <c r="AO89">
        <v>153</v>
      </c>
      <c r="AP89">
        <v>155</v>
      </c>
      <c r="AQ89">
        <v>156</v>
      </c>
      <c r="AR89">
        <v>157</v>
      </c>
      <c r="AS89">
        <v>154</v>
      </c>
      <c r="AT89">
        <v>155</v>
      </c>
      <c r="AU89">
        <v>151</v>
      </c>
      <c r="AV89">
        <v>156</v>
      </c>
      <c r="AW89">
        <v>154</v>
      </c>
      <c r="AX89">
        <v>154</v>
      </c>
      <c r="AY89">
        <v>154</v>
      </c>
      <c r="AZ89">
        <v>154</v>
      </c>
      <c r="BA89">
        <v>154</v>
      </c>
      <c r="BB89">
        <v>154</v>
      </c>
      <c r="BC89">
        <v>153</v>
      </c>
      <c r="BD89">
        <v>154</v>
      </c>
      <c r="BE89">
        <v>153</v>
      </c>
      <c r="BF89">
        <v>180</v>
      </c>
      <c r="BG89">
        <v>163</v>
      </c>
      <c r="BH89">
        <v>168</v>
      </c>
      <c r="BI89">
        <v>166</v>
      </c>
      <c r="BJ89">
        <v>167</v>
      </c>
      <c r="BK89">
        <v>165</v>
      </c>
      <c r="BL89">
        <v>161</v>
      </c>
      <c r="BM89">
        <v>160</v>
      </c>
      <c r="BN89">
        <v>158</v>
      </c>
      <c r="BO89">
        <v>154</v>
      </c>
      <c r="BP89">
        <v>161</v>
      </c>
      <c r="BQ89">
        <v>170</v>
      </c>
      <c r="BR89">
        <v>171</v>
      </c>
      <c r="BS89">
        <v>171</v>
      </c>
      <c r="BT89">
        <v>169</v>
      </c>
      <c r="BU89">
        <v>147</v>
      </c>
      <c r="BV89">
        <v>151</v>
      </c>
      <c r="BW89">
        <v>154</v>
      </c>
      <c r="BX89">
        <v>155</v>
      </c>
      <c r="BY89">
        <v>161</v>
      </c>
      <c r="BZ89">
        <v>157</v>
      </c>
      <c r="CA89">
        <v>157</v>
      </c>
      <c r="CB89">
        <v>146</v>
      </c>
      <c r="CC89">
        <v>146</v>
      </c>
      <c r="CD89">
        <v>144</v>
      </c>
      <c r="CE89">
        <v>145</v>
      </c>
    </row>
    <row r="90" spans="1:83" x14ac:dyDescent="0.3">
      <c r="A90">
        <v>6</v>
      </c>
      <c r="B90" t="s">
        <v>87</v>
      </c>
      <c r="C90">
        <v>868</v>
      </c>
      <c r="D90">
        <v>855</v>
      </c>
      <c r="E90">
        <v>849</v>
      </c>
      <c r="F90">
        <v>882</v>
      </c>
      <c r="G90">
        <v>893</v>
      </c>
      <c r="H90">
        <v>881</v>
      </c>
      <c r="I90">
        <v>903</v>
      </c>
      <c r="J90">
        <v>929</v>
      </c>
      <c r="K90">
        <v>949</v>
      </c>
      <c r="L90">
        <v>919</v>
      </c>
      <c r="M90">
        <v>968</v>
      </c>
      <c r="N90">
        <v>960</v>
      </c>
      <c r="O90">
        <v>978</v>
      </c>
      <c r="P90">
        <v>978</v>
      </c>
      <c r="Q90">
        <v>966</v>
      </c>
      <c r="R90">
        <v>982</v>
      </c>
      <c r="S90">
        <v>987</v>
      </c>
      <c r="T90">
        <v>989</v>
      </c>
      <c r="U90">
        <v>985</v>
      </c>
      <c r="V90">
        <v>975</v>
      </c>
      <c r="W90">
        <v>956</v>
      </c>
      <c r="X90">
        <v>911</v>
      </c>
      <c r="Y90">
        <v>921</v>
      </c>
      <c r="Z90">
        <v>938</v>
      </c>
      <c r="AA90">
        <v>927</v>
      </c>
      <c r="AB90">
        <v>918</v>
      </c>
      <c r="AC90">
        <v>924</v>
      </c>
      <c r="AD90">
        <v>896</v>
      </c>
      <c r="AE90">
        <v>932</v>
      </c>
      <c r="AF90">
        <v>919</v>
      </c>
      <c r="AG90">
        <v>921</v>
      </c>
      <c r="AH90">
        <v>925</v>
      </c>
      <c r="AI90">
        <v>923</v>
      </c>
      <c r="AJ90">
        <v>903</v>
      </c>
      <c r="AK90">
        <v>915</v>
      </c>
      <c r="AL90">
        <v>891</v>
      </c>
      <c r="AM90">
        <v>896</v>
      </c>
      <c r="AN90">
        <v>880</v>
      </c>
      <c r="AO90">
        <v>863</v>
      </c>
      <c r="AP90">
        <v>871</v>
      </c>
      <c r="AQ90">
        <v>851</v>
      </c>
      <c r="AR90">
        <v>837</v>
      </c>
      <c r="AS90">
        <v>834</v>
      </c>
      <c r="AT90">
        <v>833</v>
      </c>
      <c r="AU90">
        <v>355</v>
      </c>
      <c r="AV90">
        <v>366</v>
      </c>
      <c r="AW90">
        <v>441</v>
      </c>
      <c r="AX90">
        <v>818</v>
      </c>
      <c r="AY90">
        <v>818</v>
      </c>
      <c r="AZ90">
        <v>824</v>
      </c>
      <c r="BA90">
        <v>807</v>
      </c>
      <c r="BB90">
        <v>805</v>
      </c>
      <c r="BC90">
        <v>804</v>
      </c>
      <c r="BD90">
        <v>798</v>
      </c>
      <c r="BE90">
        <v>786</v>
      </c>
      <c r="BF90">
        <v>790</v>
      </c>
      <c r="BG90">
        <v>790</v>
      </c>
      <c r="BH90">
        <v>781</v>
      </c>
      <c r="BI90">
        <v>759</v>
      </c>
      <c r="BJ90">
        <v>741</v>
      </c>
      <c r="BK90">
        <v>725</v>
      </c>
      <c r="BL90">
        <v>716</v>
      </c>
      <c r="BM90">
        <v>708</v>
      </c>
      <c r="BN90">
        <v>700</v>
      </c>
      <c r="BO90">
        <v>703</v>
      </c>
      <c r="BP90">
        <v>704</v>
      </c>
      <c r="BQ90">
        <v>702</v>
      </c>
      <c r="BR90">
        <v>704</v>
      </c>
      <c r="BS90">
        <v>711</v>
      </c>
      <c r="BT90">
        <v>716</v>
      </c>
      <c r="BU90">
        <v>658</v>
      </c>
      <c r="BV90">
        <v>654</v>
      </c>
      <c r="BW90">
        <v>645</v>
      </c>
      <c r="BX90">
        <v>645</v>
      </c>
      <c r="BY90">
        <v>663</v>
      </c>
      <c r="BZ90">
        <v>684</v>
      </c>
      <c r="CA90">
        <v>683</v>
      </c>
      <c r="CB90">
        <v>674</v>
      </c>
      <c r="CC90">
        <v>657</v>
      </c>
      <c r="CD90">
        <v>1101</v>
      </c>
      <c r="CE90">
        <v>1301</v>
      </c>
    </row>
    <row r="91" spans="1:83" x14ac:dyDescent="0.3">
      <c r="A91">
        <v>6</v>
      </c>
      <c r="B91" t="s">
        <v>88</v>
      </c>
      <c r="C91">
        <v>1205</v>
      </c>
      <c r="D91">
        <v>1178</v>
      </c>
      <c r="E91">
        <v>1145</v>
      </c>
      <c r="F91">
        <v>1212</v>
      </c>
      <c r="G91">
        <v>1214</v>
      </c>
      <c r="H91">
        <v>1198</v>
      </c>
      <c r="I91">
        <v>1224</v>
      </c>
      <c r="J91">
        <v>1238</v>
      </c>
      <c r="K91">
        <v>1239</v>
      </c>
      <c r="L91">
        <v>1189</v>
      </c>
      <c r="M91">
        <v>1267</v>
      </c>
      <c r="N91">
        <v>1263</v>
      </c>
      <c r="O91">
        <v>1286</v>
      </c>
      <c r="P91">
        <v>1283</v>
      </c>
      <c r="Q91">
        <v>1305</v>
      </c>
      <c r="R91">
        <v>1321</v>
      </c>
      <c r="S91">
        <v>1348</v>
      </c>
      <c r="T91">
        <v>1354</v>
      </c>
      <c r="U91">
        <v>1358</v>
      </c>
      <c r="V91">
        <v>1365</v>
      </c>
      <c r="W91">
        <v>1354</v>
      </c>
      <c r="X91">
        <v>1288</v>
      </c>
      <c r="Y91">
        <v>1329</v>
      </c>
      <c r="Z91">
        <v>1579</v>
      </c>
      <c r="AA91">
        <v>2104</v>
      </c>
      <c r="AB91">
        <v>2363</v>
      </c>
      <c r="AC91">
        <v>2625</v>
      </c>
      <c r="AD91">
        <v>2715</v>
      </c>
      <c r="AE91">
        <v>2986</v>
      </c>
      <c r="AF91">
        <v>3052</v>
      </c>
      <c r="AG91">
        <v>3141</v>
      </c>
      <c r="AH91">
        <v>3217</v>
      </c>
      <c r="AI91">
        <v>3267</v>
      </c>
      <c r="AJ91">
        <v>3334</v>
      </c>
      <c r="AK91">
        <v>3406</v>
      </c>
      <c r="AL91">
        <v>3370</v>
      </c>
      <c r="AM91">
        <v>3486</v>
      </c>
      <c r="AN91">
        <v>3465</v>
      </c>
      <c r="AO91">
        <v>3881</v>
      </c>
      <c r="AP91">
        <v>3556</v>
      </c>
      <c r="AQ91">
        <v>3626</v>
      </c>
      <c r="AR91">
        <v>3858</v>
      </c>
      <c r="AS91">
        <v>3936</v>
      </c>
      <c r="AT91">
        <v>4065</v>
      </c>
      <c r="AU91">
        <v>4182</v>
      </c>
      <c r="AV91">
        <v>4309</v>
      </c>
      <c r="AW91">
        <v>4403</v>
      </c>
      <c r="AX91">
        <v>4475</v>
      </c>
      <c r="AY91">
        <v>4490</v>
      </c>
      <c r="AZ91">
        <v>4404</v>
      </c>
      <c r="BA91">
        <v>4432</v>
      </c>
      <c r="BB91">
        <v>4433</v>
      </c>
      <c r="BC91">
        <v>4307</v>
      </c>
      <c r="BD91">
        <v>4349</v>
      </c>
      <c r="BE91">
        <v>4362</v>
      </c>
      <c r="BF91">
        <v>4422</v>
      </c>
      <c r="BG91">
        <v>4445</v>
      </c>
      <c r="BH91">
        <v>4648</v>
      </c>
      <c r="BI91">
        <v>4720</v>
      </c>
      <c r="BJ91">
        <v>4736</v>
      </c>
      <c r="BK91">
        <v>4780</v>
      </c>
      <c r="BL91">
        <v>4859</v>
      </c>
      <c r="BM91">
        <v>4914</v>
      </c>
      <c r="BN91">
        <v>5124</v>
      </c>
      <c r="BO91">
        <v>5288</v>
      </c>
      <c r="BP91">
        <v>5385</v>
      </c>
      <c r="BQ91">
        <v>5507</v>
      </c>
      <c r="BR91">
        <v>5657</v>
      </c>
      <c r="BS91">
        <v>5767</v>
      </c>
      <c r="BT91">
        <v>5840</v>
      </c>
      <c r="BU91">
        <v>6070</v>
      </c>
      <c r="BV91">
        <v>6103</v>
      </c>
      <c r="BW91">
        <v>6118</v>
      </c>
      <c r="BX91">
        <v>6160</v>
      </c>
      <c r="BY91">
        <v>6519</v>
      </c>
      <c r="BZ91">
        <v>6614</v>
      </c>
      <c r="CA91">
        <v>7655</v>
      </c>
      <c r="CB91">
        <v>7602</v>
      </c>
      <c r="CC91">
        <v>7345</v>
      </c>
      <c r="CD91">
        <v>7348</v>
      </c>
      <c r="CE91">
        <v>7366</v>
      </c>
    </row>
    <row r="92" spans="1:83" x14ac:dyDescent="0.3">
      <c r="A92">
        <v>6</v>
      </c>
      <c r="B92" t="s">
        <v>89</v>
      </c>
      <c r="C92">
        <v>8</v>
      </c>
      <c r="D92">
        <v>9</v>
      </c>
      <c r="E92">
        <v>8</v>
      </c>
      <c r="F92">
        <v>10</v>
      </c>
      <c r="G92">
        <v>10</v>
      </c>
      <c r="H92">
        <v>10</v>
      </c>
      <c r="I92">
        <v>11</v>
      </c>
      <c r="J92">
        <v>11</v>
      </c>
      <c r="K92">
        <v>10</v>
      </c>
      <c r="L92">
        <v>6</v>
      </c>
      <c r="M92">
        <v>9</v>
      </c>
      <c r="N92">
        <v>10</v>
      </c>
      <c r="O92">
        <v>10</v>
      </c>
      <c r="P92">
        <v>10</v>
      </c>
      <c r="Q92">
        <v>11</v>
      </c>
      <c r="R92">
        <v>11</v>
      </c>
      <c r="S92">
        <v>11</v>
      </c>
      <c r="T92">
        <v>11</v>
      </c>
      <c r="U92">
        <v>12</v>
      </c>
      <c r="V92">
        <v>13</v>
      </c>
      <c r="W92">
        <v>14</v>
      </c>
      <c r="X92">
        <v>8</v>
      </c>
      <c r="Y92">
        <v>7</v>
      </c>
      <c r="Z92">
        <v>12</v>
      </c>
      <c r="AA92">
        <v>11</v>
      </c>
      <c r="AB92">
        <v>10</v>
      </c>
      <c r="AC92">
        <v>10</v>
      </c>
      <c r="AD92">
        <v>7</v>
      </c>
      <c r="AE92">
        <v>10</v>
      </c>
      <c r="AF92">
        <v>9</v>
      </c>
      <c r="AG92">
        <v>9</v>
      </c>
      <c r="AH92">
        <v>9</v>
      </c>
      <c r="AI92">
        <v>7</v>
      </c>
      <c r="AJ92">
        <v>8</v>
      </c>
      <c r="AK92">
        <v>14</v>
      </c>
      <c r="AL92">
        <v>12</v>
      </c>
      <c r="AM92">
        <v>13</v>
      </c>
      <c r="AN92">
        <v>13</v>
      </c>
      <c r="AO92">
        <v>13</v>
      </c>
      <c r="AP92">
        <v>12</v>
      </c>
      <c r="AQ92">
        <v>11</v>
      </c>
      <c r="AR92">
        <v>13</v>
      </c>
      <c r="AS92">
        <v>12</v>
      </c>
      <c r="AT92">
        <v>12</v>
      </c>
      <c r="AU92">
        <v>11</v>
      </c>
      <c r="AV92">
        <v>13</v>
      </c>
      <c r="AW92">
        <v>11</v>
      </c>
      <c r="AX92">
        <v>11</v>
      </c>
      <c r="AY92">
        <v>11</v>
      </c>
      <c r="AZ92">
        <v>11</v>
      </c>
      <c r="BA92">
        <v>10</v>
      </c>
      <c r="BB92">
        <v>10</v>
      </c>
      <c r="BC92">
        <v>10</v>
      </c>
      <c r="BD92">
        <v>9</v>
      </c>
      <c r="BE92">
        <v>9</v>
      </c>
      <c r="BF92">
        <v>9</v>
      </c>
      <c r="BG92">
        <v>8</v>
      </c>
      <c r="BH92">
        <v>7</v>
      </c>
      <c r="BI92">
        <v>6</v>
      </c>
      <c r="BJ92">
        <v>8</v>
      </c>
      <c r="BK92">
        <v>8</v>
      </c>
      <c r="BL92">
        <v>8</v>
      </c>
      <c r="BM92">
        <v>8</v>
      </c>
      <c r="BN92">
        <v>8</v>
      </c>
      <c r="BO92">
        <v>8</v>
      </c>
      <c r="BP92">
        <v>8</v>
      </c>
      <c r="BQ92">
        <v>12</v>
      </c>
      <c r="BR92">
        <v>13</v>
      </c>
      <c r="BS92">
        <v>13</v>
      </c>
      <c r="BT92">
        <v>15</v>
      </c>
      <c r="BU92">
        <v>14</v>
      </c>
      <c r="BV92">
        <v>17</v>
      </c>
      <c r="BW92">
        <v>21</v>
      </c>
      <c r="BX92">
        <v>24</v>
      </c>
      <c r="BY92">
        <v>27</v>
      </c>
      <c r="BZ92">
        <v>29</v>
      </c>
      <c r="CA92">
        <v>30</v>
      </c>
      <c r="CB92">
        <v>29</v>
      </c>
      <c r="CC92">
        <v>29</v>
      </c>
      <c r="CD92">
        <v>31</v>
      </c>
      <c r="CE92">
        <v>29</v>
      </c>
    </row>
    <row r="93" spans="1:83" x14ac:dyDescent="0.3">
      <c r="A93">
        <v>6</v>
      </c>
      <c r="B93" t="s">
        <v>90</v>
      </c>
      <c r="C93">
        <v>227</v>
      </c>
      <c r="D93">
        <v>219</v>
      </c>
      <c r="E93">
        <v>225</v>
      </c>
      <c r="F93">
        <v>228</v>
      </c>
      <c r="G93">
        <v>228</v>
      </c>
      <c r="H93">
        <v>225</v>
      </c>
      <c r="I93">
        <v>228</v>
      </c>
      <c r="J93">
        <v>237</v>
      </c>
      <c r="K93">
        <v>243</v>
      </c>
      <c r="L93">
        <v>241</v>
      </c>
      <c r="M93">
        <v>241</v>
      </c>
      <c r="N93">
        <v>241</v>
      </c>
      <c r="O93">
        <v>252</v>
      </c>
      <c r="P93">
        <v>248</v>
      </c>
      <c r="Q93">
        <v>254</v>
      </c>
      <c r="R93">
        <v>257</v>
      </c>
      <c r="S93">
        <v>259</v>
      </c>
      <c r="T93">
        <v>265</v>
      </c>
      <c r="U93">
        <v>269</v>
      </c>
      <c r="V93">
        <v>276</v>
      </c>
      <c r="W93">
        <v>278</v>
      </c>
      <c r="X93">
        <v>284</v>
      </c>
      <c r="Y93">
        <v>282</v>
      </c>
      <c r="Z93">
        <v>295</v>
      </c>
      <c r="AA93">
        <v>294</v>
      </c>
      <c r="AB93">
        <v>291</v>
      </c>
      <c r="AC93">
        <v>296</v>
      </c>
      <c r="AD93">
        <v>292</v>
      </c>
      <c r="AE93">
        <v>293</v>
      </c>
      <c r="AF93">
        <v>293</v>
      </c>
      <c r="AG93">
        <v>293</v>
      </c>
      <c r="AH93">
        <v>293</v>
      </c>
      <c r="AI93">
        <v>294</v>
      </c>
      <c r="AJ93">
        <v>300</v>
      </c>
      <c r="AK93">
        <v>300</v>
      </c>
      <c r="AL93">
        <v>297</v>
      </c>
      <c r="AM93">
        <v>294</v>
      </c>
      <c r="AN93">
        <v>294</v>
      </c>
      <c r="AO93">
        <v>295</v>
      </c>
      <c r="AP93">
        <v>298</v>
      </c>
      <c r="AQ93">
        <v>293</v>
      </c>
      <c r="AR93">
        <v>289</v>
      </c>
      <c r="AS93">
        <v>287</v>
      </c>
      <c r="AT93">
        <v>287</v>
      </c>
      <c r="AU93">
        <v>279</v>
      </c>
      <c r="AV93">
        <v>282</v>
      </c>
      <c r="AW93">
        <v>283</v>
      </c>
      <c r="AX93">
        <v>274</v>
      </c>
      <c r="AY93">
        <v>273</v>
      </c>
      <c r="AZ93">
        <v>274</v>
      </c>
      <c r="BA93">
        <v>273</v>
      </c>
      <c r="BB93">
        <v>271</v>
      </c>
      <c r="BC93">
        <v>272</v>
      </c>
      <c r="BD93">
        <v>274</v>
      </c>
      <c r="BE93">
        <v>275</v>
      </c>
      <c r="BF93">
        <v>273</v>
      </c>
      <c r="BG93">
        <v>282</v>
      </c>
      <c r="BH93">
        <v>283</v>
      </c>
      <c r="BI93">
        <v>275</v>
      </c>
      <c r="BJ93">
        <v>278</v>
      </c>
      <c r="BK93">
        <v>272</v>
      </c>
      <c r="BL93">
        <v>273</v>
      </c>
      <c r="BM93">
        <v>279</v>
      </c>
      <c r="BN93">
        <v>276</v>
      </c>
      <c r="BO93">
        <v>280</v>
      </c>
      <c r="BP93">
        <v>284</v>
      </c>
      <c r="BQ93">
        <v>626</v>
      </c>
      <c r="BR93">
        <v>673</v>
      </c>
      <c r="BS93">
        <v>732</v>
      </c>
      <c r="BT93">
        <v>775</v>
      </c>
      <c r="BU93">
        <v>783</v>
      </c>
      <c r="BV93">
        <v>805</v>
      </c>
      <c r="BW93">
        <v>834</v>
      </c>
      <c r="BX93">
        <v>893</v>
      </c>
      <c r="BY93">
        <v>980</v>
      </c>
      <c r="BZ93">
        <v>1157</v>
      </c>
      <c r="CA93">
        <v>1198</v>
      </c>
      <c r="CB93">
        <v>1203</v>
      </c>
      <c r="CC93">
        <v>1226</v>
      </c>
      <c r="CD93">
        <v>1222</v>
      </c>
      <c r="CE93">
        <v>1212</v>
      </c>
    </row>
    <row r="94" spans="1:83" x14ac:dyDescent="0.3">
      <c r="A94">
        <v>6</v>
      </c>
      <c r="B94" t="s">
        <v>91</v>
      </c>
      <c r="C94">
        <v>24</v>
      </c>
      <c r="D94">
        <v>23</v>
      </c>
      <c r="E94">
        <v>23</v>
      </c>
      <c r="F94">
        <v>23</v>
      </c>
      <c r="G94">
        <v>23</v>
      </c>
      <c r="H94">
        <v>23</v>
      </c>
      <c r="I94">
        <v>23</v>
      </c>
      <c r="J94">
        <v>23</v>
      </c>
      <c r="K94">
        <v>23</v>
      </c>
      <c r="L94">
        <v>23</v>
      </c>
      <c r="M94">
        <v>23</v>
      </c>
      <c r="N94">
        <v>23</v>
      </c>
      <c r="O94">
        <v>23</v>
      </c>
      <c r="P94">
        <v>23</v>
      </c>
      <c r="Q94">
        <v>23</v>
      </c>
      <c r="R94">
        <v>23</v>
      </c>
      <c r="S94">
        <v>23</v>
      </c>
      <c r="T94">
        <v>22</v>
      </c>
      <c r="U94">
        <v>22</v>
      </c>
      <c r="V94">
        <v>22</v>
      </c>
      <c r="W94">
        <v>22</v>
      </c>
      <c r="X94">
        <v>23</v>
      </c>
      <c r="Y94">
        <v>23</v>
      </c>
      <c r="Z94">
        <v>23</v>
      </c>
      <c r="AA94">
        <v>23</v>
      </c>
      <c r="AB94">
        <v>23</v>
      </c>
      <c r="AC94">
        <v>23</v>
      </c>
      <c r="AD94">
        <v>23</v>
      </c>
      <c r="AE94">
        <v>23</v>
      </c>
      <c r="AF94">
        <v>22</v>
      </c>
      <c r="AG94">
        <v>22</v>
      </c>
      <c r="AH94">
        <v>22</v>
      </c>
      <c r="AI94">
        <v>22</v>
      </c>
      <c r="AJ94">
        <v>21</v>
      </c>
      <c r="AK94">
        <v>21</v>
      </c>
      <c r="AL94">
        <v>21</v>
      </c>
      <c r="AM94">
        <v>21</v>
      </c>
      <c r="AN94">
        <v>21</v>
      </c>
      <c r="AO94">
        <v>20</v>
      </c>
      <c r="AP94">
        <v>20</v>
      </c>
      <c r="AQ94">
        <v>20</v>
      </c>
      <c r="AR94">
        <v>20</v>
      </c>
      <c r="AS94">
        <v>20</v>
      </c>
      <c r="AT94">
        <v>20</v>
      </c>
      <c r="AU94">
        <v>20</v>
      </c>
      <c r="AV94">
        <v>20</v>
      </c>
      <c r="AW94">
        <v>20</v>
      </c>
      <c r="AX94">
        <v>20</v>
      </c>
      <c r="AY94">
        <v>20</v>
      </c>
      <c r="AZ94">
        <v>20</v>
      </c>
      <c r="BA94">
        <v>20</v>
      </c>
      <c r="BB94">
        <v>20</v>
      </c>
      <c r="BC94">
        <v>20</v>
      </c>
      <c r="BD94">
        <v>20</v>
      </c>
      <c r="BE94">
        <v>20</v>
      </c>
      <c r="BF94">
        <v>24</v>
      </c>
      <c r="BG94">
        <v>23</v>
      </c>
      <c r="BH94">
        <v>23</v>
      </c>
      <c r="BI94">
        <v>22</v>
      </c>
      <c r="BJ94">
        <v>21</v>
      </c>
      <c r="BK94">
        <v>21</v>
      </c>
      <c r="BL94">
        <v>22</v>
      </c>
      <c r="BM94">
        <v>24</v>
      </c>
      <c r="BN94">
        <v>32</v>
      </c>
      <c r="BO94">
        <v>36</v>
      </c>
      <c r="BP94">
        <v>38</v>
      </c>
      <c r="BQ94">
        <v>49</v>
      </c>
      <c r="BR94">
        <v>56</v>
      </c>
      <c r="BS94">
        <v>68</v>
      </c>
      <c r="BT94">
        <v>90</v>
      </c>
      <c r="BU94">
        <v>108</v>
      </c>
      <c r="BV94">
        <v>127</v>
      </c>
      <c r="BW94">
        <v>146</v>
      </c>
      <c r="BX94">
        <v>157</v>
      </c>
      <c r="BY94">
        <v>173</v>
      </c>
      <c r="BZ94">
        <v>186</v>
      </c>
      <c r="CA94">
        <v>192</v>
      </c>
      <c r="CB94">
        <v>188</v>
      </c>
      <c r="CC94">
        <v>186</v>
      </c>
      <c r="CD94">
        <v>174</v>
      </c>
      <c r="CE94">
        <v>178</v>
      </c>
    </row>
    <row r="95" spans="1:83" x14ac:dyDescent="0.3">
      <c r="A95">
        <v>6</v>
      </c>
      <c r="B95" t="s">
        <v>92</v>
      </c>
      <c r="C95">
        <v>8</v>
      </c>
      <c r="D95">
        <v>8</v>
      </c>
      <c r="E95">
        <v>9</v>
      </c>
      <c r="F95">
        <v>9</v>
      </c>
      <c r="G95">
        <v>9</v>
      </c>
      <c r="H95">
        <v>10</v>
      </c>
      <c r="I95">
        <v>11</v>
      </c>
      <c r="J95">
        <v>10</v>
      </c>
      <c r="K95">
        <v>10</v>
      </c>
      <c r="L95">
        <v>9</v>
      </c>
      <c r="M95">
        <v>10</v>
      </c>
      <c r="N95">
        <v>10</v>
      </c>
      <c r="O95">
        <v>9</v>
      </c>
      <c r="P95">
        <v>9</v>
      </c>
      <c r="Q95">
        <v>10</v>
      </c>
      <c r="R95">
        <v>11</v>
      </c>
      <c r="S95">
        <v>10</v>
      </c>
      <c r="T95">
        <v>10</v>
      </c>
      <c r="U95">
        <v>11</v>
      </c>
      <c r="V95">
        <v>12</v>
      </c>
      <c r="W95">
        <v>12</v>
      </c>
      <c r="X95">
        <v>9</v>
      </c>
      <c r="Y95">
        <v>10</v>
      </c>
      <c r="Z95">
        <v>10</v>
      </c>
      <c r="AA95">
        <v>10</v>
      </c>
      <c r="AB95">
        <v>10</v>
      </c>
      <c r="AC95">
        <v>10</v>
      </c>
      <c r="AD95">
        <v>7</v>
      </c>
      <c r="AE95">
        <v>11</v>
      </c>
      <c r="AF95">
        <v>11</v>
      </c>
      <c r="AG95">
        <v>11</v>
      </c>
      <c r="AH95">
        <v>11</v>
      </c>
      <c r="AI95">
        <v>11</v>
      </c>
      <c r="AJ95">
        <v>11</v>
      </c>
      <c r="AK95">
        <v>13</v>
      </c>
      <c r="AL95">
        <v>11</v>
      </c>
      <c r="AM95">
        <v>11</v>
      </c>
      <c r="AN95">
        <v>10</v>
      </c>
      <c r="AO95">
        <v>10</v>
      </c>
      <c r="AP95">
        <v>10</v>
      </c>
      <c r="AQ95">
        <v>10</v>
      </c>
      <c r="AR95">
        <v>9</v>
      </c>
      <c r="AS95">
        <v>8</v>
      </c>
      <c r="AT95">
        <v>8</v>
      </c>
      <c r="AU95">
        <v>8</v>
      </c>
      <c r="AV95">
        <v>8</v>
      </c>
      <c r="AW95">
        <v>8</v>
      </c>
      <c r="AX95">
        <v>7</v>
      </c>
      <c r="AY95">
        <v>7</v>
      </c>
      <c r="AZ95">
        <v>7</v>
      </c>
      <c r="BA95">
        <v>7</v>
      </c>
      <c r="BB95">
        <v>7</v>
      </c>
      <c r="BC95">
        <v>7</v>
      </c>
      <c r="BD95">
        <v>7</v>
      </c>
      <c r="BE95">
        <v>8</v>
      </c>
      <c r="BF95">
        <v>8</v>
      </c>
      <c r="BG95">
        <v>8</v>
      </c>
      <c r="BH95">
        <v>8</v>
      </c>
      <c r="BI95">
        <v>8</v>
      </c>
      <c r="BJ95">
        <v>8</v>
      </c>
      <c r="BK95">
        <v>8</v>
      </c>
      <c r="BL95">
        <v>8</v>
      </c>
      <c r="BM95">
        <v>8</v>
      </c>
      <c r="BN95">
        <v>8</v>
      </c>
      <c r="BO95">
        <v>9</v>
      </c>
      <c r="BP95">
        <v>10</v>
      </c>
      <c r="BQ95">
        <v>11</v>
      </c>
      <c r="BR95">
        <v>11</v>
      </c>
      <c r="BS95">
        <v>12</v>
      </c>
      <c r="BT95">
        <v>11</v>
      </c>
      <c r="BU95">
        <v>127</v>
      </c>
      <c r="BV95">
        <v>160</v>
      </c>
      <c r="BW95">
        <v>191</v>
      </c>
      <c r="BX95">
        <v>210</v>
      </c>
      <c r="BY95">
        <v>208</v>
      </c>
      <c r="BZ95">
        <v>261</v>
      </c>
      <c r="CA95">
        <v>283</v>
      </c>
      <c r="CB95">
        <v>302</v>
      </c>
      <c r="CC95">
        <v>310</v>
      </c>
      <c r="CD95">
        <v>324</v>
      </c>
      <c r="CE95">
        <v>335</v>
      </c>
    </row>
    <row r="96" spans="1:83" x14ac:dyDescent="0.3">
      <c r="A96">
        <v>6</v>
      </c>
      <c r="B96" t="s">
        <v>93</v>
      </c>
      <c r="C96">
        <v>5386</v>
      </c>
      <c r="D96">
        <v>5390</v>
      </c>
      <c r="E96">
        <v>5569</v>
      </c>
      <c r="F96">
        <v>5729</v>
      </c>
      <c r="G96">
        <v>5758</v>
      </c>
      <c r="H96">
        <v>5752</v>
      </c>
      <c r="I96">
        <v>5825</v>
      </c>
      <c r="J96">
        <v>5907</v>
      </c>
      <c r="K96">
        <v>5929</v>
      </c>
      <c r="L96">
        <v>5978</v>
      </c>
      <c r="M96">
        <v>6032</v>
      </c>
      <c r="N96">
        <v>6065</v>
      </c>
      <c r="O96">
        <v>6109</v>
      </c>
      <c r="P96">
        <v>6100</v>
      </c>
      <c r="Q96">
        <v>6220</v>
      </c>
      <c r="R96">
        <v>6339</v>
      </c>
      <c r="S96">
        <v>6547</v>
      </c>
      <c r="T96">
        <v>6583</v>
      </c>
      <c r="U96">
        <v>6635</v>
      </c>
      <c r="V96">
        <v>6710</v>
      </c>
      <c r="W96">
        <v>6804</v>
      </c>
      <c r="X96">
        <v>6912</v>
      </c>
      <c r="Y96">
        <v>6997</v>
      </c>
      <c r="Z96">
        <v>7089</v>
      </c>
      <c r="AA96">
        <v>7185</v>
      </c>
      <c r="AB96">
        <v>7268</v>
      </c>
      <c r="AC96">
        <v>7448</v>
      </c>
      <c r="AD96">
        <v>7552</v>
      </c>
      <c r="AE96">
        <v>7639</v>
      </c>
      <c r="AF96">
        <v>7718</v>
      </c>
      <c r="AG96">
        <v>7902</v>
      </c>
      <c r="AH96">
        <v>7928</v>
      </c>
      <c r="AI96">
        <v>7944</v>
      </c>
      <c r="AJ96">
        <v>8075</v>
      </c>
      <c r="AK96">
        <v>8118</v>
      </c>
      <c r="AL96">
        <v>8167</v>
      </c>
      <c r="AM96">
        <v>8153</v>
      </c>
      <c r="AN96">
        <v>8202</v>
      </c>
      <c r="AO96">
        <v>8302</v>
      </c>
      <c r="AP96">
        <v>8392</v>
      </c>
      <c r="AQ96">
        <v>8431</v>
      </c>
      <c r="AR96">
        <v>8480</v>
      </c>
      <c r="AS96">
        <v>8499</v>
      </c>
      <c r="AT96">
        <v>8538</v>
      </c>
      <c r="AU96">
        <v>8308</v>
      </c>
      <c r="AV96">
        <v>8357</v>
      </c>
      <c r="AW96">
        <v>8447</v>
      </c>
      <c r="AX96">
        <v>8678</v>
      </c>
      <c r="AY96">
        <v>8902</v>
      </c>
      <c r="AZ96">
        <v>9200</v>
      </c>
      <c r="BA96">
        <v>9308</v>
      </c>
      <c r="BB96">
        <v>9361</v>
      </c>
      <c r="BC96">
        <v>9487</v>
      </c>
      <c r="BD96">
        <v>9529</v>
      </c>
      <c r="BE96">
        <v>9589</v>
      </c>
      <c r="BF96">
        <v>9656</v>
      </c>
      <c r="BG96">
        <v>9703</v>
      </c>
      <c r="BH96">
        <v>9730</v>
      </c>
      <c r="BI96">
        <v>9773</v>
      </c>
      <c r="BJ96">
        <v>9781</v>
      </c>
      <c r="BK96">
        <v>9783</v>
      </c>
      <c r="BL96">
        <v>9823</v>
      </c>
      <c r="BM96">
        <v>10049</v>
      </c>
      <c r="BN96">
        <v>10170</v>
      </c>
      <c r="BO96">
        <v>10395</v>
      </c>
      <c r="BP96">
        <v>10633</v>
      </c>
      <c r="BQ96">
        <v>10809</v>
      </c>
      <c r="BR96">
        <v>10965</v>
      </c>
      <c r="BS96">
        <v>11270</v>
      </c>
      <c r="BT96">
        <v>11433</v>
      </c>
      <c r="BU96">
        <v>13366</v>
      </c>
      <c r="BV96">
        <v>13400</v>
      </c>
      <c r="BW96">
        <v>13462</v>
      </c>
      <c r="BX96">
        <v>13523</v>
      </c>
      <c r="BY96">
        <v>13714</v>
      </c>
      <c r="BZ96">
        <v>13936</v>
      </c>
      <c r="CA96">
        <v>14011</v>
      </c>
      <c r="CB96">
        <v>14131</v>
      </c>
      <c r="CC96">
        <v>14230</v>
      </c>
      <c r="CD96">
        <v>14209</v>
      </c>
      <c r="CE96">
        <v>14315</v>
      </c>
    </row>
    <row r="97" spans="1:83" x14ac:dyDescent="0.3">
      <c r="A97">
        <v>6</v>
      </c>
      <c r="B97" t="s">
        <v>94</v>
      </c>
      <c r="C97">
        <v>86</v>
      </c>
      <c r="D97">
        <v>79</v>
      </c>
      <c r="E97">
        <v>76</v>
      </c>
      <c r="F97">
        <v>77</v>
      </c>
      <c r="G97">
        <v>78</v>
      </c>
      <c r="H97">
        <v>78</v>
      </c>
      <c r="I97">
        <v>79</v>
      </c>
      <c r="J97">
        <v>86</v>
      </c>
      <c r="K97">
        <v>88</v>
      </c>
      <c r="L97">
        <v>89</v>
      </c>
      <c r="M97">
        <v>89</v>
      </c>
      <c r="N97">
        <v>89</v>
      </c>
      <c r="O97">
        <v>100</v>
      </c>
      <c r="P97">
        <v>106</v>
      </c>
      <c r="Q97">
        <v>104</v>
      </c>
      <c r="R97">
        <v>100</v>
      </c>
      <c r="S97">
        <v>99</v>
      </c>
      <c r="T97">
        <v>99</v>
      </c>
      <c r="U97">
        <v>100</v>
      </c>
      <c r="V97">
        <v>98</v>
      </c>
      <c r="W97">
        <v>29</v>
      </c>
      <c r="X97">
        <v>95</v>
      </c>
      <c r="Y97">
        <v>93</v>
      </c>
      <c r="Z97">
        <v>96</v>
      </c>
      <c r="AA97">
        <v>95</v>
      </c>
      <c r="AB97">
        <v>93</v>
      </c>
      <c r="AC97">
        <v>91</v>
      </c>
      <c r="AD97">
        <v>86</v>
      </c>
      <c r="AE97">
        <v>92</v>
      </c>
      <c r="AF97">
        <v>94</v>
      </c>
      <c r="AG97">
        <v>94</v>
      </c>
      <c r="AH97">
        <v>93</v>
      </c>
      <c r="AI97">
        <v>93</v>
      </c>
      <c r="AJ97">
        <v>95</v>
      </c>
      <c r="AK97">
        <v>111</v>
      </c>
      <c r="AL97">
        <v>90</v>
      </c>
      <c r="AM97">
        <v>91</v>
      </c>
      <c r="AN97">
        <v>90</v>
      </c>
      <c r="AO97">
        <v>90</v>
      </c>
      <c r="AP97">
        <v>91</v>
      </c>
      <c r="AQ97">
        <v>91</v>
      </c>
      <c r="AR97">
        <v>90</v>
      </c>
      <c r="AS97">
        <v>90</v>
      </c>
      <c r="AT97">
        <v>89</v>
      </c>
      <c r="AU97">
        <v>85</v>
      </c>
      <c r="AV97">
        <v>99</v>
      </c>
      <c r="AW97">
        <v>90</v>
      </c>
      <c r="AX97">
        <v>87</v>
      </c>
      <c r="AY97">
        <v>87</v>
      </c>
      <c r="AZ97">
        <v>86</v>
      </c>
      <c r="BA97">
        <v>85</v>
      </c>
      <c r="BB97">
        <v>84</v>
      </c>
      <c r="BC97">
        <v>84</v>
      </c>
      <c r="BD97">
        <v>86</v>
      </c>
      <c r="BE97">
        <v>86</v>
      </c>
      <c r="BF97">
        <v>85</v>
      </c>
      <c r="BG97">
        <v>93</v>
      </c>
      <c r="BH97">
        <v>96</v>
      </c>
      <c r="BI97">
        <v>97</v>
      </c>
      <c r="BJ97">
        <v>98</v>
      </c>
      <c r="BK97">
        <v>97</v>
      </c>
      <c r="BL97">
        <v>97</v>
      </c>
      <c r="BM97">
        <v>96</v>
      </c>
      <c r="BN97">
        <v>102</v>
      </c>
      <c r="BO97">
        <v>119</v>
      </c>
      <c r="BP97">
        <v>132</v>
      </c>
      <c r="BQ97">
        <v>148</v>
      </c>
      <c r="BR97">
        <v>151</v>
      </c>
      <c r="BS97">
        <v>168</v>
      </c>
      <c r="BT97">
        <v>181</v>
      </c>
      <c r="BU97">
        <v>180</v>
      </c>
      <c r="BV97">
        <v>182</v>
      </c>
      <c r="BW97">
        <v>193</v>
      </c>
      <c r="BX97">
        <v>202</v>
      </c>
      <c r="BY97">
        <v>236</v>
      </c>
      <c r="BZ97">
        <v>278</v>
      </c>
      <c r="CA97">
        <v>293</v>
      </c>
      <c r="CB97">
        <v>286</v>
      </c>
      <c r="CC97">
        <v>279</v>
      </c>
      <c r="CD97">
        <v>295</v>
      </c>
      <c r="CE97">
        <v>305</v>
      </c>
    </row>
    <row r="98" spans="1:83" x14ac:dyDescent="0.3">
      <c r="A98">
        <v>6</v>
      </c>
      <c r="B98" t="s">
        <v>95</v>
      </c>
      <c r="C98">
        <v>48</v>
      </c>
      <c r="D98">
        <v>49</v>
      </c>
      <c r="E98">
        <v>46</v>
      </c>
      <c r="F98">
        <v>51</v>
      </c>
      <c r="G98">
        <v>51</v>
      </c>
      <c r="H98">
        <v>50</v>
      </c>
      <c r="I98">
        <v>51</v>
      </c>
      <c r="J98">
        <v>52</v>
      </c>
      <c r="K98">
        <v>49</v>
      </c>
      <c r="L98">
        <v>49</v>
      </c>
      <c r="M98">
        <v>51</v>
      </c>
      <c r="N98">
        <v>51</v>
      </c>
      <c r="O98">
        <v>53</v>
      </c>
      <c r="P98">
        <v>54</v>
      </c>
      <c r="Q98">
        <v>53</v>
      </c>
      <c r="R98">
        <v>55</v>
      </c>
      <c r="S98">
        <v>54</v>
      </c>
      <c r="T98">
        <v>57</v>
      </c>
      <c r="U98">
        <v>58</v>
      </c>
      <c r="V98">
        <v>60</v>
      </c>
      <c r="W98">
        <v>60</v>
      </c>
      <c r="X98">
        <v>58</v>
      </c>
      <c r="Y98">
        <v>61</v>
      </c>
      <c r="Z98">
        <v>61</v>
      </c>
      <c r="AA98">
        <v>60</v>
      </c>
      <c r="AB98">
        <v>60</v>
      </c>
      <c r="AC98">
        <v>62</v>
      </c>
      <c r="AD98">
        <v>62</v>
      </c>
      <c r="AE98">
        <v>61</v>
      </c>
      <c r="AF98">
        <v>63</v>
      </c>
      <c r="AG98">
        <v>63</v>
      </c>
      <c r="AH98">
        <v>63</v>
      </c>
      <c r="AI98">
        <v>63</v>
      </c>
      <c r="AJ98">
        <v>64</v>
      </c>
      <c r="AK98">
        <v>67</v>
      </c>
      <c r="AL98">
        <v>61</v>
      </c>
      <c r="AM98">
        <v>63</v>
      </c>
      <c r="AN98">
        <v>64</v>
      </c>
      <c r="AO98">
        <v>65</v>
      </c>
      <c r="AP98">
        <v>65</v>
      </c>
      <c r="AQ98">
        <v>67</v>
      </c>
      <c r="AR98">
        <v>65</v>
      </c>
      <c r="AS98">
        <v>69</v>
      </c>
      <c r="AT98">
        <v>69</v>
      </c>
      <c r="AU98">
        <v>69</v>
      </c>
      <c r="AV98">
        <v>72</v>
      </c>
      <c r="AW98">
        <v>70</v>
      </c>
      <c r="AX98">
        <v>65</v>
      </c>
      <c r="AY98">
        <v>67</v>
      </c>
      <c r="AZ98">
        <v>67</v>
      </c>
      <c r="BA98">
        <v>67</v>
      </c>
      <c r="BB98">
        <v>65</v>
      </c>
      <c r="BC98">
        <v>63</v>
      </c>
      <c r="BD98">
        <v>63</v>
      </c>
      <c r="BE98">
        <v>64</v>
      </c>
      <c r="BF98">
        <v>61</v>
      </c>
      <c r="BG98">
        <v>64</v>
      </c>
      <c r="BH98">
        <v>65</v>
      </c>
      <c r="BI98">
        <v>64</v>
      </c>
      <c r="BJ98">
        <v>62</v>
      </c>
      <c r="BK98">
        <v>61</v>
      </c>
      <c r="BL98">
        <v>60</v>
      </c>
      <c r="BM98">
        <v>59</v>
      </c>
      <c r="BN98">
        <v>58</v>
      </c>
      <c r="BO98">
        <v>58</v>
      </c>
      <c r="BP98">
        <v>58</v>
      </c>
      <c r="BQ98">
        <v>60</v>
      </c>
      <c r="BR98">
        <v>63</v>
      </c>
      <c r="BS98">
        <v>65</v>
      </c>
      <c r="BT98">
        <v>88</v>
      </c>
      <c r="BU98">
        <v>105</v>
      </c>
      <c r="BV98">
        <v>118</v>
      </c>
      <c r="BW98">
        <v>125</v>
      </c>
      <c r="BX98">
        <v>137</v>
      </c>
      <c r="BY98">
        <v>137</v>
      </c>
      <c r="BZ98">
        <v>182</v>
      </c>
      <c r="CA98">
        <v>194</v>
      </c>
      <c r="CB98">
        <v>204</v>
      </c>
      <c r="CC98">
        <v>210</v>
      </c>
      <c r="CD98">
        <v>226</v>
      </c>
      <c r="CE98">
        <v>233</v>
      </c>
    </row>
    <row r="99" spans="1:83" x14ac:dyDescent="0.3">
      <c r="A99">
        <v>6</v>
      </c>
      <c r="B99" t="s">
        <v>96</v>
      </c>
      <c r="C99">
        <v>672</v>
      </c>
      <c r="D99">
        <v>652</v>
      </c>
      <c r="E99">
        <v>636</v>
      </c>
      <c r="F99">
        <v>682</v>
      </c>
      <c r="G99">
        <v>693</v>
      </c>
      <c r="H99">
        <v>682</v>
      </c>
      <c r="I99">
        <v>693</v>
      </c>
      <c r="J99">
        <v>716</v>
      </c>
      <c r="K99">
        <v>724</v>
      </c>
      <c r="L99">
        <v>696</v>
      </c>
      <c r="M99">
        <v>749</v>
      </c>
      <c r="N99">
        <v>747</v>
      </c>
      <c r="O99">
        <v>759</v>
      </c>
      <c r="P99">
        <v>768</v>
      </c>
      <c r="Q99">
        <v>792</v>
      </c>
      <c r="R99">
        <v>795</v>
      </c>
      <c r="S99">
        <v>792</v>
      </c>
      <c r="T99">
        <v>776</v>
      </c>
      <c r="U99">
        <v>784</v>
      </c>
      <c r="V99">
        <v>781</v>
      </c>
      <c r="W99">
        <v>797</v>
      </c>
      <c r="X99">
        <v>741</v>
      </c>
      <c r="Y99">
        <v>737</v>
      </c>
      <c r="Z99">
        <v>776</v>
      </c>
      <c r="AA99">
        <v>765</v>
      </c>
      <c r="AB99">
        <v>761</v>
      </c>
      <c r="AC99">
        <v>751</v>
      </c>
      <c r="AD99">
        <v>706</v>
      </c>
      <c r="AE99">
        <v>804</v>
      </c>
      <c r="AF99">
        <v>966</v>
      </c>
      <c r="AG99">
        <v>1067</v>
      </c>
      <c r="AH99">
        <v>1122</v>
      </c>
      <c r="AI99">
        <v>1168</v>
      </c>
      <c r="AJ99">
        <v>1207</v>
      </c>
      <c r="AK99">
        <v>1244</v>
      </c>
      <c r="AL99">
        <v>1296</v>
      </c>
      <c r="AM99">
        <v>1384</v>
      </c>
      <c r="AN99">
        <v>1392</v>
      </c>
      <c r="AO99">
        <v>1246</v>
      </c>
      <c r="AP99">
        <v>1847</v>
      </c>
      <c r="AQ99">
        <v>1290</v>
      </c>
      <c r="AR99">
        <v>1301</v>
      </c>
      <c r="AS99">
        <v>1404</v>
      </c>
      <c r="AT99">
        <v>1460</v>
      </c>
      <c r="AU99">
        <v>1481</v>
      </c>
      <c r="AV99">
        <v>1528</v>
      </c>
      <c r="AW99">
        <v>1531</v>
      </c>
      <c r="AX99">
        <v>1523</v>
      </c>
      <c r="AY99">
        <v>1538</v>
      </c>
      <c r="AZ99">
        <v>1512</v>
      </c>
      <c r="BA99">
        <v>1961</v>
      </c>
      <c r="BB99">
        <v>1967</v>
      </c>
      <c r="BC99">
        <v>1473</v>
      </c>
      <c r="BD99">
        <v>1487</v>
      </c>
      <c r="BE99">
        <v>1473</v>
      </c>
      <c r="BF99">
        <v>1488</v>
      </c>
      <c r="BG99">
        <v>1572</v>
      </c>
      <c r="BH99">
        <v>1690</v>
      </c>
      <c r="BI99">
        <v>1692</v>
      </c>
      <c r="BJ99">
        <v>1700</v>
      </c>
      <c r="BK99">
        <v>1693</v>
      </c>
      <c r="BL99">
        <v>1702</v>
      </c>
      <c r="BM99">
        <v>1739</v>
      </c>
      <c r="BN99">
        <v>1839</v>
      </c>
      <c r="BO99">
        <v>1974</v>
      </c>
      <c r="BP99">
        <v>2482</v>
      </c>
      <c r="BQ99">
        <v>2618</v>
      </c>
      <c r="BR99">
        <v>2704</v>
      </c>
      <c r="BS99">
        <v>2748</v>
      </c>
      <c r="BT99">
        <v>2797</v>
      </c>
      <c r="BU99">
        <v>2818</v>
      </c>
      <c r="BV99">
        <v>2868</v>
      </c>
      <c r="BW99">
        <v>2878</v>
      </c>
      <c r="BX99">
        <v>2975</v>
      </c>
      <c r="BY99">
        <v>2957</v>
      </c>
      <c r="BZ99">
        <v>3087</v>
      </c>
      <c r="CA99">
        <v>3179</v>
      </c>
      <c r="CB99">
        <v>3238</v>
      </c>
      <c r="CC99">
        <v>3310</v>
      </c>
      <c r="CD99">
        <v>3364</v>
      </c>
      <c r="CE99">
        <v>3643</v>
      </c>
    </row>
    <row r="100" spans="1:83" x14ac:dyDescent="0.3">
      <c r="A100">
        <v>6</v>
      </c>
      <c r="B100" t="s">
        <v>97</v>
      </c>
      <c r="C100">
        <v>217</v>
      </c>
      <c r="D100">
        <v>202</v>
      </c>
      <c r="E100">
        <v>200</v>
      </c>
      <c r="F100">
        <v>204</v>
      </c>
      <c r="G100">
        <v>206</v>
      </c>
      <c r="H100">
        <v>206</v>
      </c>
      <c r="I100">
        <v>215</v>
      </c>
      <c r="J100">
        <v>213</v>
      </c>
      <c r="K100">
        <v>208</v>
      </c>
      <c r="L100">
        <v>203</v>
      </c>
      <c r="M100">
        <v>203</v>
      </c>
      <c r="N100">
        <v>202</v>
      </c>
      <c r="O100">
        <v>194</v>
      </c>
      <c r="P100">
        <v>199</v>
      </c>
      <c r="Q100">
        <v>205</v>
      </c>
      <c r="R100">
        <v>203</v>
      </c>
      <c r="S100">
        <v>213</v>
      </c>
      <c r="T100">
        <v>217</v>
      </c>
      <c r="U100">
        <v>220</v>
      </c>
      <c r="V100">
        <v>220</v>
      </c>
      <c r="W100">
        <v>223</v>
      </c>
      <c r="X100">
        <v>221</v>
      </c>
      <c r="Y100">
        <v>223</v>
      </c>
      <c r="Z100">
        <v>224</v>
      </c>
      <c r="AA100">
        <v>207</v>
      </c>
      <c r="AB100">
        <v>206</v>
      </c>
      <c r="AC100">
        <v>176</v>
      </c>
      <c r="AD100">
        <v>169</v>
      </c>
      <c r="AE100">
        <v>169</v>
      </c>
      <c r="AF100">
        <v>166</v>
      </c>
      <c r="AG100">
        <v>160</v>
      </c>
      <c r="AH100">
        <v>160</v>
      </c>
      <c r="AI100">
        <v>160</v>
      </c>
      <c r="AJ100">
        <v>156</v>
      </c>
      <c r="AK100">
        <v>152</v>
      </c>
      <c r="AL100">
        <v>147</v>
      </c>
      <c r="AM100">
        <v>146</v>
      </c>
      <c r="AN100">
        <v>141</v>
      </c>
      <c r="AO100">
        <v>138</v>
      </c>
      <c r="AP100">
        <v>139</v>
      </c>
      <c r="AQ100">
        <v>140</v>
      </c>
      <c r="AR100">
        <v>138</v>
      </c>
      <c r="AS100">
        <v>141</v>
      </c>
      <c r="AT100">
        <v>144</v>
      </c>
      <c r="AU100">
        <v>143</v>
      </c>
      <c r="AV100">
        <v>141</v>
      </c>
      <c r="AW100">
        <v>142</v>
      </c>
      <c r="AX100">
        <v>91</v>
      </c>
      <c r="AY100">
        <v>89</v>
      </c>
      <c r="AZ100">
        <v>85</v>
      </c>
      <c r="BA100">
        <v>1009</v>
      </c>
      <c r="BB100">
        <v>1010</v>
      </c>
      <c r="BC100">
        <v>997</v>
      </c>
      <c r="BD100">
        <v>1004</v>
      </c>
      <c r="BE100">
        <v>1687</v>
      </c>
      <c r="BF100">
        <v>1705</v>
      </c>
      <c r="BG100">
        <v>1682</v>
      </c>
      <c r="BH100">
        <v>1748</v>
      </c>
      <c r="BI100">
        <v>1763</v>
      </c>
      <c r="BJ100">
        <v>1754</v>
      </c>
      <c r="BK100">
        <v>1797</v>
      </c>
      <c r="BL100">
        <v>1793</v>
      </c>
      <c r="BM100">
        <v>1745</v>
      </c>
      <c r="BN100">
        <v>1748</v>
      </c>
      <c r="BO100">
        <v>1822</v>
      </c>
      <c r="BP100">
        <v>178</v>
      </c>
      <c r="BQ100">
        <v>189</v>
      </c>
      <c r="BR100">
        <v>187</v>
      </c>
      <c r="BS100">
        <v>185</v>
      </c>
      <c r="BT100">
        <v>190</v>
      </c>
      <c r="BU100">
        <v>168</v>
      </c>
      <c r="BV100">
        <v>167</v>
      </c>
      <c r="BW100">
        <v>167</v>
      </c>
      <c r="BX100">
        <v>184</v>
      </c>
      <c r="BY100">
        <v>186</v>
      </c>
      <c r="BZ100">
        <v>197</v>
      </c>
      <c r="CA100">
        <v>205</v>
      </c>
      <c r="CB100">
        <v>216</v>
      </c>
      <c r="CC100">
        <v>229</v>
      </c>
      <c r="CD100">
        <v>240</v>
      </c>
      <c r="CE100">
        <v>244</v>
      </c>
    </row>
    <row r="101" spans="1:83" x14ac:dyDescent="0.3">
      <c r="A101">
        <v>6</v>
      </c>
      <c r="B101" t="s">
        <v>98</v>
      </c>
      <c r="AZ101">
        <v>1</v>
      </c>
      <c r="BB101">
        <v>1</v>
      </c>
      <c r="BC101">
        <v>1</v>
      </c>
      <c r="BD101">
        <v>1</v>
      </c>
      <c r="BE101">
        <v>1</v>
      </c>
      <c r="BF101">
        <v>2</v>
      </c>
      <c r="BG101">
        <v>2</v>
      </c>
      <c r="BH101">
        <v>2</v>
      </c>
      <c r="BI101">
        <v>2</v>
      </c>
      <c r="BJ101">
        <v>2</v>
      </c>
      <c r="BK101">
        <v>1</v>
      </c>
      <c r="BL101">
        <v>2</v>
      </c>
      <c r="BM101">
        <v>2</v>
      </c>
      <c r="BN101">
        <v>2</v>
      </c>
      <c r="BO101">
        <v>2</v>
      </c>
      <c r="BP101">
        <v>4</v>
      </c>
      <c r="BQ101">
        <v>16</v>
      </c>
      <c r="BR101">
        <v>20</v>
      </c>
      <c r="BS101">
        <v>24</v>
      </c>
      <c r="BT101">
        <v>29</v>
      </c>
      <c r="BU101">
        <v>40</v>
      </c>
      <c r="BV101">
        <v>40</v>
      </c>
      <c r="BW101">
        <v>45</v>
      </c>
      <c r="BX101">
        <v>51</v>
      </c>
      <c r="BY101">
        <v>59</v>
      </c>
      <c r="BZ101">
        <v>63</v>
      </c>
      <c r="CA101">
        <v>69</v>
      </c>
      <c r="CB101">
        <v>67</v>
      </c>
      <c r="CC101">
        <v>70</v>
      </c>
      <c r="CD101">
        <v>73</v>
      </c>
      <c r="CE101">
        <v>72</v>
      </c>
    </row>
    <row r="102" spans="1:83" x14ac:dyDescent="0.3">
      <c r="A102">
        <v>6</v>
      </c>
      <c r="B102" t="s">
        <v>99</v>
      </c>
      <c r="C102">
        <v>233</v>
      </c>
      <c r="D102">
        <v>223</v>
      </c>
      <c r="E102">
        <v>229</v>
      </c>
      <c r="F102">
        <v>234</v>
      </c>
      <c r="G102">
        <v>235</v>
      </c>
      <c r="H102">
        <v>233</v>
      </c>
      <c r="I102">
        <v>238</v>
      </c>
      <c r="J102">
        <v>238</v>
      </c>
      <c r="K102">
        <v>240</v>
      </c>
      <c r="L102">
        <v>240</v>
      </c>
      <c r="M102">
        <v>242</v>
      </c>
      <c r="N102">
        <v>243</v>
      </c>
      <c r="O102">
        <v>237</v>
      </c>
      <c r="P102">
        <v>234</v>
      </c>
      <c r="Q102">
        <v>243</v>
      </c>
      <c r="R102">
        <v>245</v>
      </c>
      <c r="S102">
        <v>244</v>
      </c>
      <c r="T102">
        <v>247</v>
      </c>
      <c r="U102">
        <v>246</v>
      </c>
      <c r="V102">
        <v>246</v>
      </c>
      <c r="W102">
        <v>243</v>
      </c>
      <c r="X102">
        <v>243</v>
      </c>
      <c r="Y102">
        <v>244</v>
      </c>
      <c r="Z102">
        <v>243</v>
      </c>
      <c r="AA102">
        <v>239</v>
      </c>
      <c r="AB102">
        <v>238</v>
      </c>
      <c r="AC102">
        <v>235</v>
      </c>
      <c r="AD102">
        <v>234</v>
      </c>
      <c r="AE102">
        <v>234</v>
      </c>
      <c r="AF102">
        <v>232</v>
      </c>
      <c r="AG102">
        <v>232</v>
      </c>
      <c r="AH102">
        <v>230</v>
      </c>
      <c r="AI102">
        <v>230</v>
      </c>
      <c r="AJ102">
        <v>237</v>
      </c>
      <c r="AK102">
        <v>237</v>
      </c>
      <c r="AL102">
        <v>230</v>
      </c>
      <c r="AM102">
        <v>229</v>
      </c>
      <c r="AN102">
        <v>228</v>
      </c>
      <c r="AO102">
        <v>224</v>
      </c>
      <c r="AP102">
        <v>227</v>
      </c>
      <c r="AQ102">
        <v>225</v>
      </c>
      <c r="AR102">
        <v>221</v>
      </c>
      <c r="AS102">
        <v>220</v>
      </c>
      <c r="AT102">
        <v>216</v>
      </c>
      <c r="AU102">
        <v>215</v>
      </c>
      <c r="AV102">
        <v>219</v>
      </c>
      <c r="AW102">
        <v>222</v>
      </c>
      <c r="AX102">
        <v>226</v>
      </c>
      <c r="AY102">
        <v>232</v>
      </c>
      <c r="AZ102">
        <v>233</v>
      </c>
      <c r="BA102">
        <v>229</v>
      </c>
      <c r="BB102">
        <v>230</v>
      </c>
      <c r="BC102">
        <v>228</v>
      </c>
      <c r="BD102">
        <v>226</v>
      </c>
      <c r="BE102">
        <v>224</v>
      </c>
      <c r="BF102">
        <v>225</v>
      </c>
      <c r="BG102">
        <v>225</v>
      </c>
      <c r="BH102">
        <v>222</v>
      </c>
      <c r="BI102">
        <v>223</v>
      </c>
      <c r="BJ102">
        <v>218</v>
      </c>
      <c r="BK102">
        <v>213</v>
      </c>
      <c r="BL102">
        <v>214</v>
      </c>
      <c r="BM102">
        <v>213</v>
      </c>
      <c r="BN102">
        <v>215</v>
      </c>
      <c r="BO102">
        <v>213</v>
      </c>
      <c r="BP102">
        <v>217</v>
      </c>
      <c r="BQ102">
        <v>225</v>
      </c>
      <c r="BR102">
        <v>228</v>
      </c>
      <c r="BS102">
        <v>226</v>
      </c>
      <c r="BT102">
        <v>225</v>
      </c>
      <c r="BU102">
        <v>367</v>
      </c>
      <c r="BV102">
        <v>369</v>
      </c>
      <c r="BW102">
        <v>366</v>
      </c>
      <c r="BX102">
        <v>567</v>
      </c>
      <c r="BY102">
        <v>603</v>
      </c>
      <c r="BZ102">
        <v>626</v>
      </c>
      <c r="CA102">
        <v>653</v>
      </c>
      <c r="CB102">
        <v>651</v>
      </c>
      <c r="CC102">
        <v>648</v>
      </c>
      <c r="CD102">
        <v>639</v>
      </c>
      <c r="CE102">
        <v>629</v>
      </c>
    </row>
    <row r="103" spans="1:83" x14ac:dyDescent="0.3">
      <c r="A103">
        <v>6</v>
      </c>
      <c r="B103" t="s">
        <v>100</v>
      </c>
      <c r="C103">
        <v>20</v>
      </c>
      <c r="D103">
        <v>20</v>
      </c>
      <c r="E103">
        <v>19</v>
      </c>
      <c r="F103">
        <v>23</v>
      </c>
      <c r="G103">
        <v>23</v>
      </c>
      <c r="H103">
        <v>23</v>
      </c>
      <c r="I103">
        <v>21</v>
      </c>
      <c r="J103">
        <v>24</v>
      </c>
      <c r="K103">
        <v>23</v>
      </c>
      <c r="L103">
        <v>24</v>
      </c>
      <c r="M103">
        <v>25</v>
      </c>
      <c r="N103">
        <v>25</v>
      </c>
      <c r="O103">
        <v>25</v>
      </c>
      <c r="P103">
        <v>24</v>
      </c>
      <c r="Q103">
        <v>24</v>
      </c>
      <c r="R103">
        <v>25</v>
      </c>
      <c r="S103">
        <v>25</v>
      </c>
      <c r="T103">
        <v>26</v>
      </c>
      <c r="U103">
        <v>26</v>
      </c>
      <c r="V103">
        <v>26</v>
      </c>
      <c r="W103">
        <v>26</v>
      </c>
      <c r="X103">
        <v>24</v>
      </c>
      <c r="Y103">
        <v>20</v>
      </c>
      <c r="Z103">
        <v>25</v>
      </c>
      <c r="AA103">
        <v>21</v>
      </c>
      <c r="AB103">
        <v>14</v>
      </c>
      <c r="AC103">
        <v>11</v>
      </c>
      <c r="AD103">
        <v>8</v>
      </c>
      <c r="AE103">
        <v>9</v>
      </c>
      <c r="AF103">
        <v>9</v>
      </c>
      <c r="AG103">
        <v>8</v>
      </c>
      <c r="AH103">
        <v>8</v>
      </c>
      <c r="AI103">
        <v>8</v>
      </c>
      <c r="AJ103">
        <v>8</v>
      </c>
      <c r="AK103">
        <v>10</v>
      </c>
      <c r="AL103">
        <v>9</v>
      </c>
      <c r="AM103">
        <v>8</v>
      </c>
      <c r="AN103">
        <v>9</v>
      </c>
      <c r="AO103">
        <v>10</v>
      </c>
      <c r="AP103">
        <v>8</v>
      </c>
      <c r="AQ103">
        <v>8</v>
      </c>
      <c r="AR103">
        <v>9</v>
      </c>
      <c r="AS103">
        <v>10</v>
      </c>
      <c r="AT103">
        <v>9</v>
      </c>
      <c r="AU103">
        <v>9</v>
      </c>
      <c r="AV103">
        <v>9</v>
      </c>
      <c r="AW103">
        <v>9</v>
      </c>
      <c r="AX103">
        <v>9</v>
      </c>
      <c r="AY103">
        <v>9</v>
      </c>
      <c r="AZ103">
        <v>9</v>
      </c>
      <c r="BA103">
        <v>232</v>
      </c>
      <c r="BB103">
        <v>232</v>
      </c>
      <c r="BC103">
        <v>219</v>
      </c>
      <c r="BD103">
        <v>222</v>
      </c>
      <c r="BE103">
        <v>226</v>
      </c>
      <c r="BF103">
        <v>226</v>
      </c>
      <c r="BG103">
        <v>221</v>
      </c>
      <c r="BH103">
        <v>225</v>
      </c>
      <c r="BI103">
        <v>232</v>
      </c>
      <c r="BJ103">
        <v>236</v>
      </c>
      <c r="BK103">
        <v>238</v>
      </c>
      <c r="BL103">
        <v>239</v>
      </c>
      <c r="BM103">
        <v>236</v>
      </c>
      <c r="BN103">
        <v>241</v>
      </c>
      <c r="BO103">
        <v>244</v>
      </c>
      <c r="BP103">
        <v>257</v>
      </c>
      <c r="BQ103">
        <v>279</v>
      </c>
      <c r="BR103">
        <v>283</v>
      </c>
      <c r="BS103">
        <v>290</v>
      </c>
      <c r="BT103">
        <v>296</v>
      </c>
      <c r="BU103">
        <v>297</v>
      </c>
      <c r="BV103">
        <v>303</v>
      </c>
      <c r="BW103">
        <v>306</v>
      </c>
      <c r="BX103">
        <v>311</v>
      </c>
      <c r="BY103">
        <v>301</v>
      </c>
      <c r="BZ103">
        <v>323</v>
      </c>
      <c r="CA103">
        <v>340</v>
      </c>
      <c r="CB103">
        <v>345</v>
      </c>
      <c r="CC103">
        <v>347</v>
      </c>
      <c r="CD103">
        <v>355</v>
      </c>
      <c r="CE103">
        <v>362</v>
      </c>
    </row>
    <row r="104" spans="1:83" x14ac:dyDescent="0.3">
      <c r="A104">
        <v>6</v>
      </c>
      <c r="B104" t="s">
        <v>101</v>
      </c>
      <c r="BP104">
        <v>2</v>
      </c>
      <c r="BQ104">
        <v>4</v>
      </c>
      <c r="BR104">
        <v>4</v>
      </c>
      <c r="BS104">
        <v>4</v>
      </c>
      <c r="BT104">
        <v>4</v>
      </c>
      <c r="BU104">
        <v>59</v>
      </c>
      <c r="BV104">
        <v>59</v>
      </c>
      <c r="BW104">
        <v>62</v>
      </c>
      <c r="BX104">
        <v>63</v>
      </c>
      <c r="BY104">
        <v>65</v>
      </c>
      <c r="BZ104">
        <v>66</v>
      </c>
      <c r="CA104">
        <v>69</v>
      </c>
      <c r="CB104">
        <v>67</v>
      </c>
      <c r="CC104">
        <v>66</v>
      </c>
      <c r="CD104">
        <v>67</v>
      </c>
      <c r="CE104">
        <v>67</v>
      </c>
    </row>
    <row r="105" spans="1:83" x14ac:dyDescent="0.3">
      <c r="A105">
        <v>6</v>
      </c>
      <c r="B105" t="s">
        <v>102</v>
      </c>
      <c r="C105">
        <v>132</v>
      </c>
      <c r="D105">
        <v>124</v>
      </c>
      <c r="E105">
        <v>125</v>
      </c>
      <c r="F105">
        <v>130</v>
      </c>
      <c r="G105">
        <v>129</v>
      </c>
      <c r="H105">
        <v>129</v>
      </c>
      <c r="I105">
        <v>132</v>
      </c>
      <c r="J105">
        <v>136</v>
      </c>
      <c r="K105">
        <v>133</v>
      </c>
      <c r="L105">
        <v>133</v>
      </c>
      <c r="M105">
        <v>135</v>
      </c>
      <c r="N105">
        <v>134</v>
      </c>
      <c r="O105">
        <v>137</v>
      </c>
      <c r="P105">
        <v>136</v>
      </c>
      <c r="Q105">
        <v>144</v>
      </c>
      <c r="R105">
        <v>144</v>
      </c>
      <c r="S105">
        <v>142</v>
      </c>
      <c r="T105">
        <v>143</v>
      </c>
      <c r="U105">
        <v>147</v>
      </c>
      <c r="V105">
        <v>147</v>
      </c>
      <c r="W105">
        <v>149</v>
      </c>
      <c r="X105">
        <v>145</v>
      </c>
      <c r="Y105">
        <v>144</v>
      </c>
      <c r="Z105">
        <v>150</v>
      </c>
      <c r="AA105">
        <v>149</v>
      </c>
      <c r="AB105">
        <v>148</v>
      </c>
      <c r="AC105">
        <v>147</v>
      </c>
      <c r="AD105">
        <v>146</v>
      </c>
      <c r="AE105">
        <v>149</v>
      </c>
      <c r="AF105">
        <v>151</v>
      </c>
      <c r="AG105">
        <v>151</v>
      </c>
      <c r="AH105">
        <v>150</v>
      </c>
      <c r="AI105">
        <v>150</v>
      </c>
      <c r="AJ105">
        <v>151</v>
      </c>
      <c r="AK105">
        <v>149</v>
      </c>
      <c r="AL105">
        <v>148</v>
      </c>
      <c r="AM105">
        <v>145</v>
      </c>
      <c r="AN105">
        <v>146</v>
      </c>
      <c r="AO105">
        <v>146</v>
      </c>
      <c r="AP105">
        <v>148</v>
      </c>
      <c r="AQ105">
        <v>147</v>
      </c>
      <c r="AR105">
        <v>148</v>
      </c>
      <c r="AS105">
        <v>146</v>
      </c>
      <c r="AT105">
        <v>147</v>
      </c>
      <c r="AU105">
        <v>145</v>
      </c>
      <c r="AV105">
        <v>146</v>
      </c>
      <c r="AW105">
        <v>146</v>
      </c>
      <c r="AX105">
        <v>148</v>
      </c>
      <c r="AY105">
        <v>148</v>
      </c>
      <c r="AZ105">
        <v>145</v>
      </c>
      <c r="BA105">
        <v>144</v>
      </c>
      <c r="BB105">
        <v>141</v>
      </c>
      <c r="BC105">
        <v>144</v>
      </c>
      <c r="BD105">
        <v>142</v>
      </c>
      <c r="BE105">
        <v>139</v>
      </c>
      <c r="BF105">
        <v>136</v>
      </c>
      <c r="BG105">
        <v>140</v>
      </c>
      <c r="BH105">
        <v>138</v>
      </c>
      <c r="BI105">
        <v>135</v>
      </c>
      <c r="BJ105">
        <v>134</v>
      </c>
      <c r="BK105">
        <v>135</v>
      </c>
      <c r="BL105">
        <v>134</v>
      </c>
      <c r="BM105">
        <v>134</v>
      </c>
      <c r="BN105">
        <v>131</v>
      </c>
      <c r="BO105">
        <v>129</v>
      </c>
      <c r="BP105">
        <v>128</v>
      </c>
      <c r="BQ105">
        <v>128</v>
      </c>
      <c r="BR105">
        <v>128</v>
      </c>
      <c r="BS105">
        <v>127</v>
      </c>
      <c r="BT105">
        <v>214</v>
      </c>
      <c r="BU105">
        <v>284</v>
      </c>
      <c r="BV105">
        <v>287</v>
      </c>
      <c r="BW105">
        <v>297</v>
      </c>
      <c r="BX105">
        <v>315</v>
      </c>
      <c r="BY105">
        <v>306</v>
      </c>
      <c r="BZ105">
        <v>359</v>
      </c>
      <c r="CA105">
        <v>373</v>
      </c>
      <c r="CB105">
        <v>379</v>
      </c>
      <c r="CC105">
        <v>385</v>
      </c>
      <c r="CD105">
        <v>391</v>
      </c>
      <c r="CE105">
        <v>398</v>
      </c>
    </row>
    <row r="106" spans="1:83" x14ac:dyDescent="0.3">
      <c r="A106">
        <v>6</v>
      </c>
      <c r="B106" t="s">
        <v>103</v>
      </c>
      <c r="C106">
        <v>394</v>
      </c>
      <c r="D106">
        <v>380</v>
      </c>
      <c r="E106">
        <v>371</v>
      </c>
      <c r="F106">
        <v>377</v>
      </c>
      <c r="G106">
        <v>377</v>
      </c>
      <c r="H106">
        <v>376</v>
      </c>
      <c r="I106">
        <v>385</v>
      </c>
      <c r="J106">
        <v>406</v>
      </c>
      <c r="K106">
        <v>413</v>
      </c>
      <c r="L106">
        <v>407</v>
      </c>
      <c r="M106">
        <v>415</v>
      </c>
      <c r="N106">
        <v>414</v>
      </c>
      <c r="O106">
        <v>425</v>
      </c>
      <c r="P106">
        <v>421</v>
      </c>
      <c r="Q106">
        <v>417</v>
      </c>
      <c r="R106">
        <v>414</v>
      </c>
      <c r="S106">
        <v>421</v>
      </c>
      <c r="T106">
        <v>421</v>
      </c>
      <c r="U106">
        <v>421</v>
      </c>
      <c r="V106">
        <v>422</v>
      </c>
      <c r="W106">
        <v>420</v>
      </c>
      <c r="X106">
        <v>413</v>
      </c>
      <c r="Y106">
        <v>422</v>
      </c>
      <c r="Z106">
        <v>418</v>
      </c>
      <c r="AA106">
        <v>419</v>
      </c>
      <c r="AB106">
        <v>418</v>
      </c>
      <c r="AC106">
        <v>416</v>
      </c>
      <c r="AD106">
        <v>407</v>
      </c>
      <c r="AE106">
        <v>422</v>
      </c>
      <c r="AF106">
        <v>417</v>
      </c>
      <c r="AG106">
        <v>393</v>
      </c>
      <c r="AH106">
        <v>389</v>
      </c>
      <c r="AI106">
        <v>387</v>
      </c>
      <c r="AJ106">
        <v>355</v>
      </c>
      <c r="AK106">
        <v>346</v>
      </c>
      <c r="AL106">
        <v>344</v>
      </c>
      <c r="AM106">
        <v>336</v>
      </c>
      <c r="AN106">
        <v>334</v>
      </c>
      <c r="AO106">
        <v>335</v>
      </c>
      <c r="AP106">
        <v>335</v>
      </c>
      <c r="AQ106">
        <v>911</v>
      </c>
      <c r="AR106">
        <v>897</v>
      </c>
      <c r="AS106">
        <v>893</v>
      </c>
      <c r="AT106">
        <v>915</v>
      </c>
      <c r="AU106">
        <v>841</v>
      </c>
      <c r="AV106">
        <v>859</v>
      </c>
      <c r="AW106">
        <v>874</v>
      </c>
      <c r="AX106">
        <v>924</v>
      </c>
      <c r="AY106">
        <v>940</v>
      </c>
      <c r="AZ106">
        <v>890</v>
      </c>
      <c r="BA106">
        <v>882</v>
      </c>
      <c r="BB106">
        <v>880</v>
      </c>
      <c r="BC106">
        <v>833</v>
      </c>
      <c r="BD106">
        <v>825</v>
      </c>
      <c r="BE106">
        <v>811</v>
      </c>
      <c r="BF106">
        <v>849</v>
      </c>
      <c r="BG106">
        <v>829</v>
      </c>
      <c r="BH106">
        <v>813</v>
      </c>
      <c r="BI106">
        <v>826</v>
      </c>
      <c r="BJ106">
        <v>878</v>
      </c>
      <c r="BK106">
        <v>886</v>
      </c>
      <c r="BL106">
        <v>886</v>
      </c>
      <c r="BM106">
        <v>892</v>
      </c>
      <c r="BN106">
        <v>898</v>
      </c>
      <c r="BO106">
        <v>940</v>
      </c>
      <c r="BP106">
        <v>978</v>
      </c>
      <c r="BQ106">
        <v>1015</v>
      </c>
      <c r="BR106">
        <v>1050</v>
      </c>
      <c r="BS106">
        <v>1082</v>
      </c>
      <c r="BT106">
        <v>1119</v>
      </c>
      <c r="BU106">
        <v>1012</v>
      </c>
      <c r="BV106">
        <v>1030</v>
      </c>
      <c r="BW106">
        <v>1059</v>
      </c>
      <c r="BX106">
        <v>1076</v>
      </c>
      <c r="BY106">
        <v>1052</v>
      </c>
      <c r="BZ106">
        <v>1114</v>
      </c>
      <c r="CA106">
        <v>1154</v>
      </c>
      <c r="CB106">
        <v>1185</v>
      </c>
      <c r="CC106">
        <v>1214</v>
      </c>
      <c r="CD106">
        <v>1238</v>
      </c>
      <c r="CE106">
        <v>1252</v>
      </c>
    </row>
    <row r="107" spans="1:83" x14ac:dyDescent="0.3">
      <c r="A107">
        <v>6</v>
      </c>
      <c r="B107" t="s">
        <v>104</v>
      </c>
      <c r="C107">
        <v>79</v>
      </c>
      <c r="D107">
        <v>74</v>
      </c>
      <c r="E107">
        <v>76</v>
      </c>
      <c r="F107">
        <v>78</v>
      </c>
      <c r="G107">
        <v>78</v>
      </c>
      <c r="H107">
        <v>78</v>
      </c>
      <c r="I107">
        <v>79</v>
      </c>
      <c r="J107">
        <v>87</v>
      </c>
      <c r="K107">
        <v>89</v>
      </c>
      <c r="L107">
        <v>88</v>
      </c>
      <c r="M107">
        <v>88</v>
      </c>
      <c r="N107">
        <v>88</v>
      </c>
      <c r="O107">
        <v>94</v>
      </c>
      <c r="P107">
        <v>96</v>
      </c>
      <c r="Q107">
        <v>98</v>
      </c>
      <c r="R107">
        <v>101</v>
      </c>
      <c r="S107">
        <v>103</v>
      </c>
      <c r="T107">
        <v>106</v>
      </c>
      <c r="U107">
        <v>104</v>
      </c>
      <c r="V107">
        <v>106</v>
      </c>
      <c r="W107">
        <v>105</v>
      </c>
      <c r="X107">
        <v>108</v>
      </c>
      <c r="Y107">
        <v>109</v>
      </c>
      <c r="Z107">
        <v>109</v>
      </c>
      <c r="AA107">
        <v>109</v>
      </c>
      <c r="AB107">
        <v>109</v>
      </c>
      <c r="AC107">
        <v>112</v>
      </c>
      <c r="AD107">
        <v>112</v>
      </c>
      <c r="AE107">
        <v>116</v>
      </c>
      <c r="AF107">
        <v>110</v>
      </c>
      <c r="AG107">
        <v>109</v>
      </c>
      <c r="AH107">
        <v>109</v>
      </c>
      <c r="AI107">
        <v>110</v>
      </c>
      <c r="AJ107">
        <v>116</v>
      </c>
      <c r="AK107">
        <v>108</v>
      </c>
      <c r="AL107">
        <v>110</v>
      </c>
      <c r="AM107">
        <v>109</v>
      </c>
      <c r="AN107">
        <v>107</v>
      </c>
      <c r="AO107">
        <v>108</v>
      </c>
      <c r="AP107">
        <v>115</v>
      </c>
      <c r="AQ107">
        <v>117</v>
      </c>
      <c r="AR107">
        <v>116</v>
      </c>
      <c r="AS107">
        <v>117</v>
      </c>
      <c r="AT107">
        <v>119</v>
      </c>
      <c r="AU107">
        <v>119</v>
      </c>
      <c r="AV107">
        <v>136</v>
      </c>
      <c r="AW107">
        <v>128</v>
      </c>
      <c r="AX107">
        <v>115</v>
      </c>
      <c r="AY107">
        <v>116</v>
      </c>
      <c r="AZ107">
        <v>115</v>
      </c>
      <c r="BA107">
        <v>113</v>
      </c>
      <c r="BB107">
        <v>110</v>
      </c>
      <c r="BC107">
        <v>111</v>
      </c>
      <c r="BD107">
        <v>111</v>
      </c>
      <c r="BE107">
        <v>110</v>
      </c>
      <c r="BF107">
        <v>111</v>
      </c>
      <c r="BG107">
        <v>112</v>
      </c>
      <c r="BH107">
        <v>110</v>
      </c>
      <c r="BI107">
        <v>114</v>
      </c>
      <c r="BJ107">
        <v>114</v>
      </c>
      <c r="BK107">
        <v>112</v>
      </c>
      <c r="BL107">
        <v>110</v>
      </c>
      <c r="BM107">
        <v>110</v>
      </c>
      <c r="BN107">
        <v>108</v>
      </c>
      <c r="BO107">
        <v>108</v>
      </c>
      <c r="BP107">
        <v>107</v>
      </c>
      <c r="BQ107">
        <v>110</v>
      </c>
      <c r="BR107">
        <v>111</v>
      </c>
      <c r="BS107">
        <v>113</v>
      </c>
      <c r="BT107">
        <v>114</v>
      </c>
      <c r="BU107">
        <v>104</v>
      </c>
      <c r="BV107">
        <v>106</v>
      </c>
      <c r="BW107">
        <v>104</v>
      </c>
      <c r="BX107">
        <v>109</v>
      </c>
      <c r="BY107">
        <v>114</v>
      </c>
      <c r="BZ107">
        <v>114</v>
      </c>
      <c r="CA107">
        <v>115</v>
      </c>
      <c r="CB107">
        <v>112</v>
      </c>
      <c r="CC107">
        <v>112</v>
      </c>
      <c r="CD107">
        <v>114</v>
      </c>
      <c r="CE107">
        <v>105</v>
      </c>
    </row>
    <row r="108" spans="1:83" x14ac:dyDescent="0.3">
      <c r="A108">
        <v>6</v>
      </c>
      <c r="B108" t="s">
        <v>105</v>
      </c>
      <c r="C108">
        <v>386</v>
      </c>
      <c r="D108">
        <v>352</v>
      </c>
      <c r="E108">
        <v>356</v>
      </c>
      <c r="F108">
        <v>354</v>
      </c>
      <c r="G108">
        <v>359</v>
      </c>
      <c r="H108">
        <v>355</v>
      </c>
      <c r="I108">
        <v>363</v>
      </c>
      <c r="J108">
        <v>381</v>
      </c>
      <c r="K108">
        <v>388</v>
      </c>
      <c r="L108">
        <v>400</v>
      </c>
      <c r="M108">
        <v>401</v>
      </c>
      <c r="N108">
        <v>400</v>
      </c>
      <c r="O108">
        <v>407</v>
      </c>
      <c r="P108">
        <v>408</v>
      </c>
      <c r="Q108">
        <v>417</v>
      </c>
      <c r="R108">
        <v>428</v>
      </c>
      <c r="S108">
        <v>435</v>
      </c>
      <c r="T108">
        <v>444</v>
      </c>
      <c r="U108">
        <v>450</v>
      </c>
      <c r="V108">
        <v>457</v>
      </c>
      <c r="W108">
        <v>464</v>
      </c>
      <c r="X108">
        <v>479</v>
      </c>
      <c r="Y108">
        <v>482</v>
      </c>
      <c r="Z108">
        <v>486</v>
      </c>
      <c r="AA108">
        <v>476</v>
      </c>
      <c r="AB108">
        <v>477</v>
      </c>
      <c r="AC108">
        <v>489</v>
      </c>
      <c r="AD108">
        <v>503</v>
      </c>
      <c r="AE108">
        <v>530</v>
      </c>
      <c r="AF108">
        <v>539</v>
      </c>
      <c r="AG108">
        <v>540</v>
      </c>
      <c r="AH108">
        <v>540</v>
      </c>
      <c r="AI108">
        <v>540</v>
      </c>
      <c r="AJ108">
        <v>548</v>
      </c>
      <c r="AK108">
        <v>538</v>
      </c>
      <c r="AL108">
        <v>539</v>
      </c>
      <c r="AM108">
        <v>540</v>
      </c>
      <c r="AN108">
        <v>537</v>
      </c>
      <c r="AO108">
        <v>542</v>
      </c>
      <c r="AP108">
        <v>536</v>
      </c>
      <c r="AQ108">
        <v>532</v>
      </c>
      <c r="AR108">
        <v>534</v>
      </c>
      <c r="AS108">
        <v>535</v>
      </c>
      <c r="AT108">
        <v>530</v>
      </c>
      <c r="AU108">
        <v>525</v>
      </c>
      <c r="AV108">
        <v>533</v>
      </c>
      <c r="AW108">
        <v>526</v>
      </c>
      <c r="AX108">
        <v>521</v>
      </c>
      <c r="AY108">
        <v>519</v>
      </c>
      <c r="AZ108">
        <v>509</v>
      </c>
      <c r="BA108">
        <v>511</v>
      </c>
      <c r="BB108">
        <v>501</v>
      </c>
      <c r="BC108">
        <v>493</v>
      </c>
      <c r="BD108">
        <v>510</v>
      </c>
      <c r="BE108">
        <v>518</v>
      </c>
      <c r="BF108">
        <v>483</v>
      </c>
      <c r="BG108">
        <v>522</v>
      </c>
      <c r="BH108">
        <v>516</v>
      </c>
      <c r="BI108">
        <v>504</v>
      </c>
      <c r="BJ108">
        <v>492</v>
      </c>
      <c r="BK108">
        <v>493</v>
      </c>
      <c r="BL108">
        <v>485</v>
      </c>
      <c r="BM108">
        <v>480</v>
      </c>
      <c r="BN108">
        <v>471</v>
      </c>
      <c r="BO108">
        <v>475</v>
      </c>
      <c r="BP108">
        <v>482</v>
      </c>
      <c r="BQ108">
        <v>486</v>
      </c>
      <c r="BR108">
        <v>495</v>
      </c>
      <c r="BS108">
        <v>516</v>
      </c>
      <c r="BT108">
        <v>547</v>
      </c>
      <c r="BU108">
        <v>548</v>
      </c>
      <c r="BV108">
        <v>554</v>
      </c>
      <c r="BW108">
        <v>584</v>
      </c>
      <c r="BX108">
        <v>623</v>
      </c>
      <c r="BY108">
        <v>649</v>
      </c>
      <c r="BZ108">
        <v>657</v>
      </c>
      <c r="CA108">
        <v>1800</v>
      </c>
      <c r="CB108">
        <v>2054</v>
      </c>
      <c r="CC108">
        <v>2301</v>
      </c>
      <c r="CD108">
        <v>2433</v>
      </c>
      <c r="CE108">
        <v>2518</v>
      </c>
    </row>
    <row r="109" spans="1:83" x14ac:dyDescent="0.3">
      <c r="A109">
        <v>6</v>
      </c>
      <c r="B109" t="s">
        <v>106</v>
      </c>
      <c r="C109">
        <v>7</v>
      </c>
      <c r="D109">
        <v>7</v>
      </c>
      <c r="E109">
        <v>6</v>
      </c>
      <c r="F109">
        <v>7</v>
      </c>
      <c r="G109">
        <v>7</v>
      </c>
      <c r="H109">
        <v>8</v>
      </c>
      <c r="I109">
        <v>9</v>
      </c>
      <c r="J109">
        <v>9</v>
      </c>
      <c r="K109">
        <v>9</v>
      </c>
      <c r="L109">
        <v>8</v>
      </c>
      <c r="M109">
        <v>11</v>
      </c>
      <c r="N109">
        <v>10</v>
      </c>
      <c r="O109">
        <v>10</v>
      </c>
      <c r="P109">
        <v>10</v>
      </c>
      <c r="Q109">
        <v>12</v>
      </c>
      <c r="R109">
        <v>13</v>
      </c>
      <c r="S109">
        <v>15</v>
      </c>
      <c r="T109">
        <v>14</v>
      </c>
      <c r="U109">
        <v>14</v>
      </c>
      <c r="V109">
        <v>15</v>
      </c>
      <c r="W109">
        <v>15</v>
      </c>
      <c r="X109">
        <v>15</v>
      </c>
      <c r="Y109">
        <v>10</v>
      </c>
      <c r="Z109">
        <v>14</v>
      </c>
      <c r="AA109">
        <v>16</v>
      </c>
      <c r="AB109">
        <v>15</v>
      </c>
      <c r="AC109">
        <v>13</v>
      </c>
      <c r="AD109">
        <v>7</v>
      </c>
      <c r="AE109">
        <v>7</v>
      </c>
      <c r="AF109">
        <v>5</v>
      </c>
      <c r="AG109">
        <v>6</v>
      </c>
      <c r="AH109">
        <v>5</v>
      </c>
      <c r="AI109">
        <v>4</v>
      </c>
      <c r="AJ109">
        <v>4</v>
      </c>
      <c r="AK109">
        <v>3</v>
      </c>
      <c r="AL109">
        <v>3</v>
      </c>
      <c r="AM109">
        <v>1</v>
      </c>
      <c r="AN109">
        <v>1</v>
      </c>
      <c r="AO109">
        <v>1</v>
      </c>
      <c r="AP109">
        <v>1</v>
      </c>
      <c r="AQ109">
        <v>0</v>
      </c>
      <c r="AR109">
        <v>0</v>
      </c>
      <c r="AY109">
        <v>1</v>
      </c>
      <c r="AZ109">
        <v>1</v>
      </c>
      <c r="BA109">
        <v>219</v>
      </c>
      <c r="BB109">
        <v>218</v>
      </c>
      <c r="BC109">
        <v>207</v>
      </c>
      <c r="BD109">
        <v>210</v>
      </c>
      <c r="BE109">
        <v>153</v>
      </c>
      <c r="BF109">
        <v>152</v>
      </c>
      <c r="BG109">
        <v>150</v>
      </c>
      <c r="BH109">
        <v>153</v>
      </c>
      <c r="BI109">
        <v>153</v>
      </c>
      <c r="BJ109">
        <v>155</v>
      </c>
      <c r="BK109">
        <v>158</v>
      </c>
      <c r="BL109">
        <v>159</v>
      </c>
      <c r="BM109">
        <v>161</v>
      </c>
      <c r="BN109">
        <v>170</v>
      </c>
      <c r="BO109">
        <v>177</v>
      </c>
      <c r="BP109">
        <v>272</v>
      </c>
      <c r="BQ109">
        <v>283</v>
      </c>
      <c r="BR109">
        <v>292</v>
      </c>
      <c r="BS109">
        <v>307</v>
      </c>
      <c r="BT109">
        <v>309</v>
      </c>
      <c r="BU109">
        <v>307</v>
      </c>
      <c r="BV109">
        <v>312</v>
      </c>
      <c r="BW109">
        <v>322</v>
      </c>
      <c r="BX109">
        <v>323</v>
      </c>
      <c r="BY109">
        <v>320</v>
      </c>
      <c r="BZ109">
        <v>348</v>
      </c>
      <c r="CA109">
        <v>357</v>
      </c>
      <c r="CB109">
        <v>362</v>
      </c>
      <c r="CC109">
        <v>366</v>
      </c>
      <c r="CD109">
        <v>369</v>
      </c>
      <c r="CE109">
        <v>371</v>
      </c>
    </row>
    <row r="110" spans="1:83" x14ac:dyDescent="0.3">
      <c r="A110">
        <v>6</v>
      </c>
      <c r="B110" t="s">
        <v>107</v>
      </c>
      <c r="BD110">
        <v>1</v>
      </c>
      <c r="BE110">
        <v>1</v>
      </c>
      <c r="BF110">
        <v>1</v>
      </c>
      <c r="BG110">
        <v>1</v>
      </c>
      <c r="BH110">
        <v>1</v>
      </c>
      <c r="BI110">
        <v>1</v>
      </c>
      <c r="BJ110">
        <v>2</v>
      </c>
      <c r="BK110">
        <v>2</v>
      </c>
      <c r="BL110">
        <v>4</v>
      </c>
      <c r="BM110">
        <v>4</v>
      </c>
      <c r="BN110">
        <v>7</v>
      </c>
      <c r="BO110">
        <v>11</v>
      </c>
      <c r="BP110">
        <v>14</v>
      </c>
      <c r="BQ110">
        <v>14</v>
      </c>
      <c r="BR110">
        <v>15</v>
      </c>
      <c r="BS110">
        <v>26</v>
      </c>
      <c r="BT110">
        <v>46</v>
      </c>
      <c r="BU110">
        <v>56</v>
      </c>
      <c r="BV110">
        <v>54</v>
      </c>
      <c r="BW110">
        <v>60</v>
      </c>
      <c r="BX110">
        <v>73</v>
      </c>
      <c r="BY110">
        <v>92</v>
      </c>
      <c r="BZ110">
        <v>111</v>
      </c>
      <c r="CA110">
        <v>106</v>
      </c>
      <c r="CB110">
        <v>104</v>
      </c>
      <c r="CC110">
        <v>109</v>
      </c>
      <c r="CD110">
        <v>116</v>
      </c>
      <c r="CE110">
        <v>117</v>
      </c>
    </row>
    <row r="111" spans="1:83" x14ac:dyDescent="0.3">
      <c r="A111">
        <v>6</v>
      </c>
      <c r="B111" t="s">
        <v>108</v>
      </c>
      <c r="C111">
        <v>117</v>
      </c>
      <c r="D111">
        <v>112</v>
      </c>
      <c r="E111">
        <v>114</v>
      </c>
      <c r="F111">
        <v>119</v>
      </c>
      <c r="G111">
        <v>119</v>
      </c>
      <c r="H111">
        <v>118</v>
      </c>
      <c r="I111">
        <v>120</v>
      </c>
      <c r="J111">
        <v>122</v>
      </c>
      <c r="K111">
        <v>124</v>
      </c>
      <c r="L111">
        <v>125</v>
      </c>
      <c r="M111">
        <v>132</v>
      </c>
      <c r="N111">
        <v>132</v>
      </c>
      <c r="O111">
        <v>133</v>
      </c>
      <c r="P111">
        <v>134</v>
      </c>
      <c r="Q111">
        <v>134</v>
      </c>
      <c r="R111">
        <v>138</v>
      </c>
      <c r="S111">
        <v>139</v>
      </c>
      <c r="T111">
        <v>139</v>
      </c>
      <c r="U111">
        <v>137</v>
      </c>
      <c r="V111">
        <v>141</v>
      </c>
      <c r="W111">
        <v>142</v>
      </c>
      <c r="X111">
        <v>140</v>
      </c>
      <c r="Y111">
        <v>138</v>
      </c>
      <c r="Z111">
        <v>144</v>
      </c>
      <c r="AA111">
        <v>141</v>
      </c>
      <c r="AB111">
        <v>139</v>
      </c>
      <c r="AC111">
        <v>138</v>
      </c>
      <c r="AD111">
        <v>133</v>
      </c>
      <c r="AE111">
        <v>141</v>
      </c>
      <c r="AF111">
        <v>140</v>
      </c>
      <c r="AG111">
        <v>142</v>
      </c>
      <c r="AH111">
        <v>142</v>
      </c>
      <c r="AI111">
        <v>142</v>
      </c>
      <c r="AJ111">
        <v>144</v>
      </c>
      <c r="AK111">
        <v>141</v>
      </c>
      <c r="AL111">
        <v>139</v>
      </c>
      <c r="AM111">
        <v>140</v>
      </c>
      <c r="AN111">
        <v>139</v>
      </c>
      <c r="AO111">
        <v>137</v>
      </c>
      <c r="AP111">
        <v>137</v>
      </c>
      <c r="AQ111">
        <v>135</v>
      </c>
      <c r="AR111">
        <v>136</v>
      </c>
      <c r="AS111">
        <v>136</v>
      </c>
      <c r="AT111">
        <v>137</v>
      </c>
      <c r="AU111">
        <v>135</v>
      </c>
      <c r="AV111">
        <v>135</v>
      </c>
      <c r="AW111">
        <v>134</v>
      </c>
      <c r="AX111">
        <v>131</v>
      </c>
      <c r="AY111">
        <v>131</v>
      </c>
      <c r="AZ111">
        <v>130</v>
      </c>
      <c r="BA111">
        <v>129</v>
      </c>
      <c r="BB111">
        <v>130</v>
      </c>
      <c r="BC111">
        <v>131</v>
      </c>
      <c r="BD111">
        <v>128</v>
      </c>
      <c r="BE111">
        <v>130</v>
      </c>
      <c r="BF111">
        <v>127</v>
      </c>
      <c r="BG111">
        <v>131</v>
      </c>
      <c r="BH111">
        <v>128</v>
      </c>
      <c r="BI111">
        <v>125</v>
      </c>
      <c r="BJ111">
        <v>126</v>
      </c>
      <c r="BK111">
        <v>125</v>
      </c>
      <c r="BL111">
        <v>119</v>
      </c>
      <c r="BM111">
        <v>120</v>
      </c>
      <c r="BN111">
        <v>118</v>
      </c>
      <c r="BO111">
        <v>117</v>
      </c>
      <c r="BP111">
        <v>120</v>
      </c>
      <c r="BQ111">
        <v>122</v>
      </c>
      <c r="BR111">
        <v>127</v>
      </c>
      <c r="BS111">
        <v>130</v>
      </c>
      <c r="BT111">
        <v>132</v>
      </c>
      <c r="BU111">
        <v>127</v>
      </c>
      <c r="BV111">
        <v>130</v>
      </c>
      <c r="BW111">
        <v>136</v>
      </c>
      <c r="BX111">
        <v>141</v>
      </c>
      <c r="BY111">
        <v>164</v>
      </c>
      <c r="BZ111">
        <v>180</v>
      </c>
      <c r="CA111">
        <v>195</v>
      </c>
      <c r="CB111">
        <v>190</v>
      </c>
      <c r="CC111">
        <v>184</v>
      </c>
      <c r="CD111">
        <v>176</v>
      </c>
      <c r="CE111">
        <v>582</v>
      </c>
    </row>
    <row r="112" spans="1:83" x14ac:dyDescent="0.3">
      <c r="A112">
        <v>6</v>
      </c>
      <c r="B112" t="s">
        <v>109</v>
      </c>
      <c r="C112">
        <v>34191</v>
      </c>
      <c r="D112">
        <v>33947</v>
      </c>
      <c r="E112">
        <v>34618</v>
      </c>
      <c r="F112">
        <v>35309</v>
      </c>
      <c r="G112">
        <v>35698</v>
      </c>
      <c r="H112">
        <v>35744</v>
      </c>
      <c r="I112">
        <v>36482</v>
      </c>
      <c r="J112">
        <v>37262</v>
      </c>
      <c r="K112">
        <v>37332</v>
      </c>
      <c r="L112">
        <v>37777</v>
      </c>
      <c r="M112">
        <v>38096</v>
      </c>
      <c r="N112">
        <v>37985</v>
      </c>
      <c r="O112">
        <v>38043</v>
      </c>
      <c r="P112">
        <v>38098</v>
      </c>
      <c r="Q112">
        <v>38709</v>
      </c>
      <c r="R112">
        <v>39319</v>
      </c>
      <c r="S112">
        <v>39681</v>
      </c>
      <c r="T112">
        <v>39997</v>
      </c>
      <c r="U112">
        <v>40476</v>
      </c>
      <c r="V112">
        <v>37911</v>
      </c>
      <c r="W112">
        <v>40693</v>
      </c>
      <c r="X112">
        <v>40871</v>
      </c>
      <c r="Y112">
        <v>41118</v>
      </c>
      <c r="Z112">
        <v>41320</v>
      </c>
      <c r="AA112">
        <v>41102</v>
      </c>
      <c r="AB112">
        <v>41462</v>
      </c>
      <c r="AC112">
        <v>41814</v>
      </c>
      <c r="AD112">
        <v>42327</v>
      </c>
      <c r="AE112">
        <v>42750</v>
      </c>
      <c r="AF112">
        <v>42943</v>
      </c>
      <c r="AG112">
        <v>43019</v>
      </c>
      <c r="AH112">
        <v>43272</v>
      </c>
      <c r="AI112">
        <v>43386</v>
      </c>
      <c r="AJ112">
        <v>43494</v>
      </c>
      <c r="AK112">
        <v>43457</v>
      </c>
      <c r="AL112">
        <v>43384</v>
      </c>
      <c r="AM112">
        <v>43365</v>
      </c>
      <c r="AN112">
        <v>43468</v>
      </c>
      <c r="AO112">
        <v>43843</v>
      </c>
      <c r="AP112">
        <v>44256</v>
      </c>
      <c r="AQ112">
        <v>44875</v>
      </c>
      <c r="AR112">
        <v>45165</v>
      </c>
      <c r="AS112">
        <v>45184</v>
      </c>
      <c r="AT112">
        <v>46143</v>
      </c>
      <c r="AU112">
        <v>44966</v>
      </c>
      <c r="AV112">
        <v>44687</v>
      </c>
      <c r="AW112">
        <v>47121</v>
      </c>
      <c r="AX112">
        <v>48809</v>
      </c>
      <c r="AY112">
        <v>54421</v>
      </c>
      <c r="AZ112">
        <v>54986</v>
      </c>
      <c r="BA112">
        <v>55602</v>
      </c>
      <c r="BB112">
        <v>55283</v>
      </c>
      <c r="BC112">
        <v>55062</v>
      </c>
      <c r="BD112">
        <v>55408</v>
      </c>
      <c r="BE112">
        <v>55612</v>
      </c>
      <c r="BF112">
        <v>56219</v>
      </c>
      <c r="BG112">
        <v>56454</v>
      </c>
      <c r="BH112">
        <v>56611</v>
      </c>
      <c r="BI112">
        <v>56635</v>
      </c>
      <c r="BJ112">
        <v>56419</v>
      </c>
      <c r="BK112">
        <v>56602</v>
      </c>
      <c r="BL112">
        <v>57363</v>
      </c>
      <c r="BM112">
        <v>58547</v>
      </c>
      <c r="BN112">
        <v>60104</v>
      </c>
      <c r="BO112">
        <v>61011</v>
      </c>
      <c r="BP112">
        <v>61747</v>
      </c>
      <c r="BQ112">
        <v>62471</v>
      </c>
      <c r="BR112">
        <v>63352</v>
      </c>
      <c r="BS112">
        <v>64287</v>
      </c>
      <c r="BT112">
        <v>64974</v>
      </c>
      <c r="BU112">
        <v>63201</v>
      </c>
      <c r="BV112">
        <v>63137</v>
      </c>
      <c r="BW112">
        <v>63311</v>
      </c>
      <c r="BX112">
        <v>63717</v>
      </c>
      <c r="BY112">
        <v>64869</v>
      </c>
      <c r="BZ112">
        <v>65626</v>
      </c>
      <c r="CA112">
        <v>64451</v>
      </c>
      <c r="CB112">
        <v>65019</v>
      </c>
      <c r="CC112">
        <v>65460</v>
      </c>
      <c r="CD112">
        <v>65715</v>
      </c>
      <c r="CE112">
        <v>66423</v>
      </c>
    </row>
    <row r="113" spans="1:83" x14ac:dyDescent="0.3">
      <c r="A113">
        <v>6</v>
      </c>
      <c r="B113" t="s">
        <v>110</v>
      </c>
      <c r="C113">
        <v>3105</v>
      </c>
      <c r="D113">
        <v>3115</v>
      </c>
      <c r="E113">
        <v>3205</v>
      </c>
      <c r="F113">
        <v>3339</v>
      </c>
      <c r="G113">
        <v>3394</v>
      </c>
      <c r="H113">
        <v>3415</v>
      </c>
      <c r="I113">
        <v>3482</v>
      </c>
      <c r="J113">
        <v>3557</v>
      </c>
      <c r="K113">
        <v>3613</v>
      </c>
      <c r="L113">
        <v>3599</v>
      </c>
      <c r="M113">
        <v>3634</v>
      </c>
      <c r="N113">
        <v>3598</v>
      </c>
      <c r="O113">
        <v>3611</v>
      </c>
      <c r="P113">
        <v>3616</v>
      </c>
      <c r="Q113">
        <v>3696</v>
      </c>
      <c r="R113">
        <v>3796</v>
      </c>
      <c r="S113">
        <v>3817</v>
      </c>
      <c r="T113">
        <v>3822</v>
      </c>
      <c r="U113">
        <v>3860</v>
      </c>
      <c r="V113">
        <v>3939</v>
      </c>
      <c r="W113">
        <v>3937</v>
      </c>
      <c r="X113">
        <v>3952</v>
      </c>
      <c r="Y113">
        <v>3988</v>
      </c>
      <c r="Z113">
        <v>4034</v>
      </c>
      <c r="AA113">
        <v>4012</v>
      </c>
      <c r="AB113">
        <v>4032</v>
      </c>
      <c r="AC113">
        <v>4116</v>
      </c>
      <c r="AD113">
        <v>4136</v>
      </c>
      <c r="AE113">
        <v>4234</v>
      </c>
      <c r="AF113">
        <v>4280</v>
      </c>
      <c r="AG113">
        <v>4324</v>
      </c>
      <c r="AH113">
        <v>4352</v>
      </c>
      <c r="AI113">
        <v>4382</v>
      </c>
      <c r="AJ113">
        <v>4458</v>
      </c>
      <c r="AK113">
        <v>4546</v>
      </c>
      <c r="AL113">
        <v>4548</v>
      </c>
      <c r="AM113">
        <v>4510</v>
      </c>
      <c r="AN113">
        <v>4554</v>
      </c>
      <c r="AO113">
        <v>4602</v>
      </c>
      <c r="AP113">
        <v>4641</v>
      </c>
      <c r="AQ113">
        <v>4729</v>
      </c>
      <c r="AR113">
        <v>4778</v>
      </c>
      <c r="AS113">
        <v>4803</v>
      </c>
      <c r="AT113">
        <v>4862</v>
      </c>
      <c r="AU113">
        <v>4813</v>
      </c>
      <c r="AV113">
        <v>4920</v>
      </c>
      <c r="AW113">
        <v>4965</v>
      </c>
      <c r="AX113">
        <v>5255</v>
      </c>
      <c r="AY113">
        <v>5466</v>
      </c>
      <c r="AZ113">
        <v>5718</v>
      </c>
      <c r="BA113">
        <v>5765</v>
      </c>
      <c r="BB113">
        <v>5747</v>
      </c>
      <c r="BC113">
        <v>5978</v>
      </c>
      <c r="BD113">
        <v>6128</v>
      </c>
      <c r="BE113">
        <v>6109</v>
      </c>
      <c r="BF113">
        <v>6208</v>
      </c>
      <c r="BG113">
        <v>6324</v>
      </c>
      <c r="BH113">
        <v>6365</v>
      </c>
      <c r="BI113">
        <v>6335</v>
      </c>
      <c r="BJ113">
        <v>6366</v>
      </c>
      <c r="BK113">
        <v>6393</v>
      </c>
      <c r="BL113">
        <v>6490</v>
      </c>
      <c r="BM113">
        <v>6590</v>
      </c>
      <c r="BN113">
        <v>6894</v>
      </c>
      <c r="BO113">
        <v>7170</v>
      </c>
      <c r="BP113">
        <v>7381</v>
      </c>
      <c r="BQ113">
        <v>7615</v>
      </c>
      <c r="BR113">
        <v>7858</v>
      </c>
      <c r="BS113">
        <v>8001</v>
      </c>
      <c r="BT113">
        <v>8127</v>
      </c>
      <c r="BU113">
        <v>8287</v>
      </c>
      <c r="BV113">
        <v>8319</v>
      </c>
      <c r="BW113">
        <v>8397</v>
      </c>
      <c r="BX113">
        <v>8505</v>
      </c>
      <c r="BY113">
        <v>8856</v>
      </c>
      <c r="BZ113">
        <v>9111</v>
      </c>
      <c r="CA113">
        <v>9885</v>
      </c>
      <c r="CB113">
        <v>10035</v>
      </c>
      <c r="CC113">
        <v>10110</v>
      </c>
      <c r="CD113">
        <v>10213</v>
      </c>
      <c r="CE113">
        <v>10479</v>
      </c>
    </row>
    <row r="114" spans="1:83" x14ac:dyDescent="0.3">
      <c r="A114">
        <v>6</v>
      </c>
      <c r="B114" t="s">
        <v>111</v>
      </c>
      <c r="C114">
        <v>591</v>
      </c>
      <c r="D114">
        <v>584</v>
      </c>
      <c r="E114">
        <v>594</v>
      </c>
      <c r="F114">
        <v>588</v>
      </c>
      <c r="G114">
        <v>586</v>
      </c>
      <c r="H114">
        <v>579</v>
      </c>
      <c r="I114">
        <v>595</v>
      </c>
      <c r="J114">
        <v>614</v>
      </c>
      <c r="K114">
        <v>635</v>
      </c>
      <c r="L114">
        <v>632</v>
      </c>
      <c r="M114">
        <v>641</v>
      </c>
      <c r="N114">
        <v>640</v>
      </c>
      <c r="O114">
        <v>644</v>
      </c>
      <c r="P114">
        <v>651</v>
      </c>
      <c r="Q114">
        <v>651</v>
      </c>
      <c r="R114">
        <v>661</v>
      </c>
      <c r="S114">
        <v>674</v>
      </c>
      <c r="T114">
        <v>686</v>
      </c>
      <c r="U114">
        <v>687</v>
      </c>
      <c r="V114">
        <v>694</v>
      </c>
      <c r="W114">
        <v>683</v>
      </c>
      <c r="X114">
        <v>679</v>
      </c>
      <c r="Y114">
        <v>685</v>
      </c>
      <c r="Z114">
        <v>687</v>
      </c>
      <c r="AA114">
        <v>683</v>
      </c>
      <c r="AB114">
        <v>685</v>
      </c>
      <c r="AC114">
        <v>684</v>
      </c>
      <c r="AD114">
        <v>677</v>
      </c>
      <c r="AE114">
        <v>693</v>
      </c>
      <c r="AF114">
        <v>699</v>
      </c>
      <c r="AG114">
        <v>704</v>
      </c>
      <c r="AH114">
        <v>707</v>
      </c>
      <c r="AI114">
        <v>707</v>
      </c>
      <c r="AJ114">
        <v>709</v>
      </c>
      <c r="AK114">
        <v>704</v>
      </c>
      <c r="AL114">
        <v>709</v>
      </c>
      <c r="AM114">
        <v>716</v>
      </c>
      <c r="AN114">
        <v>717</v>
      </c>
      <c r="AO114">
        <v>715</v>
      </c>
      <c r="AP114">
        <v>703</v>
      </c>
      <c r="AQ114">
        <v>708</v>
      </c>
      <c r="AR114">
        <v>707</v>
      </c>
      <c r="AS114">
        <v>715</v>
      </c>
      <c r="AT114">
        <v>718</v>
      </c>
      <c r="AU114">
        <v>735</v>
      </c>
      <c r="AV114">
        <v>745</v>
      </c>
      <c r="AW114">
        <v>750</v>
      </c>
      <c r="AX114">
        <v>746</v>
      </c>
      <c r="AY114">
        <v>749</v>
      </c>
      <c r="AZ114">
        <v>754</v>
      </c>
      <c r="BA114">
        <v>744</v>
      </c>
      <c r="BB114">
        <v>735</v>
      </c>
      <c r="BC114">
        <v>727</v>
      </c>
      <c r="BD114">
        <v>740</v>
      </c>
      <c r="BE114">
        <v>738</v>
      </c>
      <c r="BF114">
        <v>730</v>
      </c>
      <c r="BG114">
        <v>741</v>
      </c>
      <c r="BH114">
        <v>733</v>
      </c>
      <c r="BI114">
        <v>733</v>
      </c>
      <c r="BJ114">
        <v>729</v>
      </c>
      <c r="BK114">
        <v>718</v>
      </c>
      <c r="BL114">
        <v>714</v>
      </c>
      <c r="BM114">
        <v>710</v>
      </c>
      <c r="BN114">
        <v>701</v>
      </c>
      <c r="BO114">
        <v>715</v>
      </c>
      <c r="BP114">
        <v>730</v>
      </c>
      <c r="BQ114">
        <v>726</v>
      </c>
      <c r="BR114">
        <v>727</v>
      </c>
      <c r="BS114">
        <v>719</v>
      </c>
      <c r="BT114">
        <v>702</v>
      </c>
      <c r="BU114">
        <v>798</v>
      </c>
      <c r="BV114">
        <v>756</v>
      </c>
      <c r="BW114">
        <v>778</v>
      </c>
      <c r="BX114">
        <v>745</v>
      </c>
      <c r="BY114">
        <v>725</v>
      </c>
      <c r="BZ114">
        <v>700</v>
      </c>
      <c r="CA114">
        <v>616</v>
      </c>
      <c r="CB114">
        <v>637</v>
      </c>
      <c r="CC114">
        <v>604</v>
      </c>
      <c r="CD114">
        <v>1196</v>
      </c>
      <c r="CE114">
        <v>1413</v>
      </c>
    </row>
    <row r="115" spans="1:83" x14ac:dyDescent="0.3">
      <c r="A115">
        <v>6</v>
      </c>
      <c r="B115" t="s">
        <v>112</v>
      </c>
      <c r="C115">
        <v>6178</v>
      </c>
      <c r="D115">
        <v>6081</v>
      </c>
      <c r="E115">
        <v>6221</v>
      </c>
      <c r="F115">
        <v>6377</v>
      </c>
      <c r="G115">
        <v>6500</v>
      </c>
      <c r="H115">
        <v>6547</v>
      </c>
      <c r="I115">
        <v>6727</v>
      </c>
      <c r="J115">
        <v>6853</v>
      </c>
      <c r="K115">
        <v>6899</v>
      </c>
      <c r="L115">
        <v>6909</v>
      </c>
      <c r="M115">
        <v>6952</v>
      </c>
      <c r="N115">
        <v>6939</v>
      </c>
      <c r="O115">
        <v>6961</v>
      </c>
      <c r="P115">
        <v>6991</v>
      </c>
      <c r="Q115">
        <v>7115</v>
      </c>
      <c r="R115">
        <v>7227</v>
      </c>
      <c r="S115">
        <v>7308</v>
      </c>
      <c r="T115">
        <v>7496</v>
      </c>
      <c r="U115">
        <v>7620</v>
      </c>
      <c r="V115">
        <v>7728</v>
      </c>
      <c r="W115">
        <v>7827</v>
      </c>
      <c r="X115">
        <v>7899</v>
      </c>
      <c r="Y115">
        <v>7963</v>
      </c>
      <c r="Z115">
        <v>8091</v>
      </c>
      <c r="AA115">
        <v>8119</v>
      </c>
      <c r="AB115">
        <v>8181</v>
      </c>
      <c r="AC115">
        <v>8257</v>
      </c>
      <c r="AD115">
        <v>8303</v>
      </c>
      <c r="AE115">
        <v>8355</v>
      </c>
      <c r="AF115">
        <v>8416</v>
      </c>
      <c r="AG115">
        <v>8416</v>
      </c>
      <c r="AH115">
        <v>8435</v>
      </c>
      <c r="AI115">
        <v>8457</v>
      </c>
      <c r="AJ115">
        <v>8556</v>
      </c>
      <c r="AK115">
        <v>8686</v>
      </c>
      <c r="AL115">
        <v>8592</v>
      </c>
      <c r="AM115">
        <v>8626</v>
      </c>
      <c r="AN115">
        <v>8678</v>
      </c>
      <c r="AO115">
        <v>8761</v>
      </c>
      <c r="AP115">
        <v>8814</v>
      </c>
      <c r="AQ115">
        <v>8829</v>
      </c>
      <c r="AR115">
        <v>8852</v>
      </c>
      <c r="AS115">
        <v>8904</v>
      </c>
      <c r="AT115">
        <v>8992</v>
      </c>
      <c r="AU115">
        <v>8441</v>
      </c>
      <c r="AV115">
        <v>8576</v>
      </c>
      <c r="AW115">
        <v>8725</v>
      </c>
      <c r="AX115">
        <v>9273</v>
      </c>
      <c r="AY115">
        <v>10265</v>
      </c>
      <c r="AZ115">
        <v>10625</v>
      </c>
      <c r="BA115">
        <v>10860</v>
      </c>
      <c r="BB115">
        <v>10924</v>
      </c>
      <c r="BC115">
        <v>11185</v>
      </c>
      <c r="BD115">
        <v>11209</v>
      </c>
      <c r="BE115">
        <v>11296</v>
      </c>
      <c r="BF115">
        <v>11305</v>
      </c>
      <c r="BG115">
        <v>11366</v>
      </c>
      <c r="BH115">
        <v>11353</v>
      </c>
      <c r="BI115">
        <v>11367</v>
      </c>
      <c r="BJ115">
        <v>11354</v>
      </c>
      <c r="BK115">
        <v>11490</v>
      </c>
      <c r="BL115">
        <v>11639</v>
      </c>
      <c r="BM115">
        <v>11781</v>
      </c>
      <c r="BN115">
        <v>12094</v>
      </c>
      <c r="BO115">
        <v>12323</v>
      </c>
      <c r="BP115">
        <v>12595</v>
      </c>
      <c r="BQ115">
        <v>12793</v>
      </c>
      <c r="BR115">
        <v>12994</v>
      </c>
      <c r="BS115">
        <v>13207</v>
      </c>
      <c r="BT115">
        <v>13357</v>
      </c>
      <c r="BU115">
        <v>13606</v>
      </c>
      <c r="BV115">
        <v>13655</v>
      </c>
      <c r="BW115">
        <v>13689</v>
      </c>
      <c r="BX115">
        <v>14199</v>
      </c>
      <c r="BY115">
        <v>14574</v>
      </c>
      <c r="BZ115">
        <v>15007</v>
      </c>
      <c r="CA115">
        <v>15063</v>
      </c>
      <c r="CB115">
        <v>15229</v>
      </c>
      <c r="CC115">
        <v>15350</v>
      </c>
      <c r="CD115">
        <v>15272</v>
      </c>
      <c r="CE115">
        <v>15471</v>
      </c>
    </row>
    <row r="116" spans="1:83" x14ac:dyDescent="0.3">
      <c r="A116">
        <v>6</v>
      </c>
      <c r="B116" t="s">
        <v>113</v>
      </c>
      <c r="C116">
        <v>1084</v>
      </c>
      <c r="D116">
        <v>1040</v>
      </c>
      <c r="E116">
        <v>1006</v>
      </c>
      <c r="F116">
        <v>1066</v>
      </c>
      <c r="G116">
        <v>1079</v>
      </c>
      <c r="H116">
        <v>1075</v>
      </c>
      <c r="I116">
        <v>1107</v>
      </c>
      <c r="J116">
        <v>1142</v>
      </c>
      <c r="K116">
        <v>1168</v>
      </c>
      <c r="L116">
        <v>1121</v>
      </c>
      <c r="M116">
        <v>1174</v>
      </c>
      <c r="N116">
        <v>1170</v>
      </c>
      <c r="O116">
        <v>1183</v>
      </c>
      <c r="P116">
        <v>1193</v>
      </c>
      <c r="Q116">
        <v>1224</v>
      </c>
      <c r="R116">
        <v>1229</v>
      </c>
      <c r="S116">
        <v>1324</v>
      </c>
      <c r="T116">
        <v>1346</v>
      </c>
      <c r="U116">
        <v>1394</v>
      </c>
      <c r="V116">
        <v>1603</v>
      </c>
      <c r="W116">
        <v>1917</v>
      </c>
      <c r="X116">
        <v>2237</v>
      </c>
      <c r="Y116">
        <v>2630</v>
      </c>
      <c r="Z116">
        <v>2833</v>
      </c>
      <c r="AA116">
        <v>2942</v>
      </c>
      <c r="AB116">
        <v>3033</v>
      </c>
      <c r="AC116">
        <v>3115</v>
      </c>
      <c r="AD116">
        <v>3208</v>
      </c>
      <c r="AE116">
        <v>3293</v>
      </c>
      <c r="AF116">
        <v>3350</v>
      </c>
      <c r="AG116">
        <v>3672</v>
      </c>
      <c r="AH116">
        <v>3817</v>
      </c>
      <c r="AI116">
        <v>3890</v>
      </c>
      <c r="AJ116">
        <v>3981</v>
      </c>
      <c r="AK116">
        <v>4040</v>
      </c>
      <c r="AL116">
        <v>4023</v>
      </c>
      <c r="AM116">
        <v>4171</v>
      </c>
      <c r="AN116">
        <v>4160</v>
      </c>
      <c r="AO116">
        <v>4230</v>
      </c>
      <c r="AP116">
        <v>3745</v>
      </c>
      <c r="AQ116">
        <v>3782</v>
      </c>
      <c r="AR116">
        <v>3862</v>
      </c>
      <c r="AS116">
        <v>3882</v>
      </c>
      <c r="AT116">
        <v>3891</v>
      </c>
      <c r="AU116">
        <v>3915</v>
      </c>
      <c r="AV116">
        <v>3948</v>
      </c>
      <c r="AW116">
        <v>3987</v>
      </c>
      <c r="AX116">
        <v>4083</v>
      </c>
      <c r="AY116">
        <v>3785</v>
      </c>
      <c r="AZ116">
        <v>4046</v>
      </c>
      <c r="BA116">
        <v>4086</v>
      </c>
      <c r="BB116">
        <v>4072</v>
      </c>
      <c r="BC116">
        <v>3955</v>
      </c>
      <c r="BD116">
        <v>3965</v>
      </c>
      <c r="BE116">
        <v>3949</v>
      </c>
      <c r="BF116">
        <v>3940</v>
      </c>
      <c r="BG116">
        <v>3960</v>
      </c>
      <c r="BH116">
        <v>3964</v>
      </c>
      <c r="BI116">
        <v>4099</v>
      </c>
      <c r="BJ116">
        <v>4116</v>
      </c>
      <c r="BK116">
        <v>4143</v>
      </c>
      <c r="BL116">
        <v>4187</v>
      </c>
      <c r="BM116">
        <v>4218</v>
      </c>
      <c r="BN116">
        <v>4345</v>
      </c>
      <c r="BO116">
        <v>4525</v>
      </c>
      <c r="BP116">
        <v>4684</v>
      </c>
      <c r="BQ116">
        <v>4833</v>
      </c>
      <c r="BR116">
        <v>4944</v>
      </c>
      <c r="BS116">
        <v>5078</v>
      </c>
      <c r="BT116">
        <v>5173</v>
      </c>
      <c r="BU116">
        <v>5171</v>
      </c>
      <c r="BV116">
        <v>5183</v>
      </c>
      <c r="BW116">
        <v>5211</v>
      </c>
      <c r="BX116">
        <v>5254</v>
      </c>
      <c r="BY116">
        <v>5590</v>
      </c>
      <c r="BZ116">
        <v>6189</v>
      </c>
      <c r="CA116">
        <v>6367</v>
      </c>
      <c r="CB116">
        <v>6278</v>
      </c>
      <c r="CC116">
        <v>6150</v>
      </c>
      <c r="CD116">
        <v>6176</v>
      </c>
      <c r="CE116">
        <v>6161</v>
      </c>
    </row>
    <row r="117" spans="1:83" x14ac:dyDescent="0.3">
      <c r="A117">
        <v>6</v>
      </c>
      <c r="B117" t="s">
        <v>114</v>
      </c>
      <c r="C117">
        <v>991</v>
      </c>
      <c r="D117">
        <v>912</v>
      </c>
      <c r="E117">
        <v>900</v>
      </c>
      <c r="F117">
        <v>953</v>
      </c>
      <c r="G117">
        <v>962</v>
      </c>
      <c r="H117">
        <v>952</v>
      </c>
      <c r="I117">
        <v>973</v>
      </c>
      <c r="J117">
        <v>1000</v>
      </c>
      <c r="K117">
        <v>1012</v>
      </c>
      <c r="L117">
        <v>992</v>
      </c>
      <c r="M117">
        <v>1022</v>
      </c>
      <c r="N117">
        <v>1016</v>
      </c>
      <c r="O117">
        <v>1049</v>
      </c>
      <c r="P117">
        <v>1059</v>
      </c>
      <c r="Q117">
        <v>1160</v>
      </c>
      <c r="R117">
        <v>1301</v>
      </c>
      <c r="S117">
        <v>1421</v>
      </c>
      <c r="T117">
        <v>1524</v>
      </c>
      <c r="U117">
        <v>1661</v>
      </c>
      <c r="V117">
        <v>1907</v>
      </c>
      <c r="W117">
        <v>2206</v>
      </c>
      <c r="X117">
        <v>2423</v>
      </c>
      <c r="Y117">
        <v>2664</v>
      </c>
      <c r="Z117">
        <v>2806</v>
      </c>
      <c r="AA117">
        <v>3158</v>
      </c>
      <c r="AB117">
        <v>3349</v>
      </c>
      <c r="AC117">
        <v>3659</v>
      </c>
      <c r="AD117">
        <v>3841</v>
      </c>
      <c r="AE117">
        <v>4112</v>
      </c>
      <c r="AF117">
        <v>4175</v>
      </c>
      <c r="AG117">
        <v>4314</v>
      </c>
      <c r="AH117">
        <v>4399</v>
      </c>
      <c r="AI117">
        <v>4427</v>
      </c>
      <c r="AJ117">
        <v>4487</v>
      </c>
      <c r="AK117">
        <v>4548</v>
      </c>
      <c r="AL117">
        <v>4524</v>
      </c>
      <c r="AM117">
        <v>4630</v>
      </c>
      <c r="AN117">
        <v>4587</v>
      </c>
      <c r="AO117">
        <v>4671</v>
      </c>
      <c r="AP117">
        <v>4725</v>
      </c>
      <c r="AQ117">
        <v>4758</v>
      </c>
      <c r="AR117">
        <v>4785</v>
      </c>
      <c r="AS117">
        <v>4838</v>
      </c>
      <c r="AT117">
        <v>4849</v>
      </c>
      <c r="AU117">
        <v>4891</v>
      </c>
      <c r="AV117">
        <v>4965</v>
      </c>
      <c r="AW117">
        <v>4999</v>
      </c>
      <c r="AX117">
        <v>5127</v>
      </c>
      <c r="AY117">
        <v>4851</v>
      </c>
      <c r="AZ117">
        <v>5083</v>
      </c>
      <c r="BA117">
        <v>3762</v>
      </c>
      <c r="BB117">
        <v>3768</v>
      </c>
      <c r="BC117">
        <v>3621</v>
      </c>
      <c r="BD117">
        <v>3631</v>
      </c>
      <c r="BE117">
        <v>3003</v>
      </c>
      <c r="BF117">
        <v>2985</v>
      </c>
      <c r="BG117">
        <v>2955</v>
      </c>
      <c r="BH117">
        <v>2990</v>
      </c>
      <c r="BI117">
        <v>3019</v>
      </c>
      <c r="BJ117">
        <v>2975</v>
      </c>
      <c r="BK117">
        <v>2962</v>
      </c>
      <c r="BL117">
        <v>2945</v>
      </c>
      <c r="BM117">
        <v>2937</v>
      </c>
      <c r="BN117">
        <v>3022</v>
      </c>
      <c r="BO117">
        <v>3104</v>
      </c>
      <c r="BP117">
        <v>4795</v>
      </c>
      <c r="BQ117">
        <v>4898</v>
      </c>
      <c r="BR117">
        <v>4960</v>
      </c>
      <c r="BS117">
        <v>5068</v>
      </c>
      <c r="BT117">
        <v>5179</v>
      </c>
      <c r="BU117">
        <v>5182</v>
      </c>
      <c r="BV117">
        <v>5200</v>
      </c>
      <c r="BW117">
        <v>5225</v>
      </c>
      <c r="BX117">
        <v>5304</v>
      </c>
      <c r="BY117">
        <v>5797</v>
      </c>
      <c r="BZ117">
        <v>6027</v>
      </c>
      <c r="CA117">
        <v>6276</v>
      </c>
      <c r="CB117">
        <v>6695</v>
      </c>
      <c r="CC117">
        <v>6731</v>
      </c>
      <c r="CD117">
        <v>6833</v>
      </c>
      <c r="CE117">
        <v>6718</v>
      </c>
    </row>
    <row r="118" spans="1:83" x14ac:dyDescent="0.3">
      <c r="A118">
        <v>7</v>
      </c>
      <c r="B118" t="s">
        <v>115</v>
      </c>
      <c r="C118">
        <v>864</v>
      </c>
      <c r="D118">
        <v>807</v>
      </c>
      <c r="E118">
        <v>806</v>
      </c>
      <c r="F118">
        <v>809</v>
      </c>
      <c r="G118">
        <v>841</v>
      </c>
      <c r="H118">
        <v>829</v>
      </c>
      <c r="I118">
        <v>851</v>
      </c>
      <c r="J118">
        <v>923</v>
      </c>
      <c r="K118">
        <v>954</v>
      </c>
      <c r="L118">
        <v>959</v>
      </c>
      <c r="M118">
        <v>962</v>
      </c>
      <c r="N118">
        <v>1802</v>
      </c>
      <c r="O118">
        <v>1873</v>
      </c>
      <c r="P118">
        <v>2111</v>
      </c>
      <c r="Q118">
        <v>2291</v>
      </c>
      <c r="R118">
        <v>2588</v>
      </c>
      <c r="S118">
        <v>2809</v>
      </c>
      <c r="T118">
        <v>3049</v>
      </c>
      <c r="U118">
        <v>3296</v>
      </c>
      <c r="V118">
        <v>3069</v>
      </c>
      <c r="W118">
        <v>3668</v>
      </c>
      <c r="X118">
        <v>3811</v>
      </c>
      <c r="Y118">
        <v>3924</v>
      </c>
      <c r="Z118">
        <v>3931</v>
      </c>
      <c r="AA118">
        <v>3976</v>
      </c>
      <c r="AB118">
        <v>4041</v>
      </c>
      <c r="AC118">
        <v>4126</v>
      </c>
      <c r="AD118">
        <v>4221</v>
      </c>
      <c r="AE118">
        <v>4289</v>
      </c>
      <c r="AF118">
        <v>4325</v>
      </c>
      <c r="AG118">
        <v>4380</v>
      </c>
      <c r="AH118">
        <v>4412</v>
      </c>
      <c r="AI118">
        <v>4427</v>
      </c>
      <c r="AJ118">
        <v>4406</v>
      </c>
      <c r="AK118">
        <v>4394</v>
      </c>
      <c r="AL118">
        <v>4378</v>
      </c>
      <c r="AM118">
        <v>4414</v>
      </c>
      <c r="AN118">
        <v>4311</v>
      </c>
      <c r="AO118">
        <v>4367</v>
      </c>
      <c r="AP118">
        <v>4357</v>
      </c>
      <c r="AQ118">
        <v>4376</v>
      </c>
      <c r="AR118">
        <v>4345</v>
      </c>
      <c r="AS118">
        <v>4332</v>
      </c>
      <c r="AT118">
        <v>4344</v>
      </c>
      <c r="AU118">
        <v>4387</v>
      </c>
      <c r="AV118">
        <v>4435</v>
      </c>
      <c r="AW118">
        <v>4549</v>
      </c>
      <c r="AX118">
        <v>4616</v>
      </c>
      <c r="AY118">
        <v>4661</v>
      </c>
      <c r="AZ118">
        <v>4487</v>
      </c>
      <c r="BA118">
        <v>4480</v>
      </c>
      <c r="BB118">
        <v>4483</v>
      </c>
      <c r="BC118">
        <v>4127</v>
      </c>
      <c r="BD118">
        <v>4111</v>
      </c>
      <c r="BE118">
        <v>4159</v>
      </c>
      <c r="BF118">
        <v>4148</v>
      </c>
      <c r="BG118">
        <v>4116</v>
      </c>
      <c r="BH118">
        <v>4131</v>
      </c>
      <c r="BI118">
        <v>4141</v>
      </c>
      <c r="BJ118">
        <v>4101</v>
      </c>
      <c r="BK118">
        <v>4142</v>
      </c>
      <c r="BL118">
        <v>4142</v>
      </c>
      <c r="BM118">
        <v>4182</v>
      </c>
      <c r="BN118">
        <v>4307</v>
      </c>
      <c r="BO118">
        <v>4545</v>
      </c>
      <c r="BP118">
        <v>4765</v>
      </c>
      <c r="BQ118">
        <v>4931</v>
      </c>
      <c r="BR118">
        <v>5096</v>
      </c>
      <c r="BS118">
        <v>5163</v>
      </c>
      <c r="BT118">
        <v>5295</v>
      </c>
      <c r="BU118">
        <v>5351</v>
      </c>
      <c r="BV118">
        <v>5401</v>
      </c>
      <c r="BW118">
        <v>5487</v>
      </c>
      <c r="BX118">
        <v>5545</v>
      </c>
      <c r="BY118">
        <v>5802</v>
      </c>
      <c r="BZ118">
        <v>6082</v>
      </c>
      <c r="CA118">
        <v>6458</v>
      </c>
      <c r="CB118">
        <v>7270</v>
      </c>
      <c r="CC118">
        <v>7621</v>
      </c>
      <c r="CD118">
        <v>7721</v>
      </c>
      <c r="CE118">
        <v>7301</v>
      </c>
    </row>
    <row r="119" spans="1:83" x14ac:dyDescent="0.3">
      <c r="A119">
        <v>7</v>
      </c>
      <c r="B119" t="s">
        <v>116</v>
      </c>
      <c r="C119">
        <v>65</v>
      </c>
      <c r="D119">
        <v>55</v>
      </c>
      <c r="E119">
        <v>56</v>
      </c>
      <c r="F119">
        <v>56</v>
      </c>
      <c r="G119">
        <v>56</v>
      </c>
      <c r="H119">
        <v>56</v>
      </c>
      <c r="I119">
        <v>57</v>
      </c>
      <c r="J119">
        <v>53</v>
      </c>
      <c r="K119">
        <v>52</v>
      </c>
      <c r="L119">
        <v>52</v>
      </c>
      <c r="M119">
        <v>52</v>
      </c>
      <c r="N119">
        <v>52</v>
      </c>
      <c r="O119">
        <v>50</v>
      </c>
      <c r="P119">
        <v>49</v>
      </c>
      <c r="Q119">
        <v>49</v>
      </c>
      <c r="R119">
        <v>49</v>
      </c>
      <c r="S119">
        <v>49</v>
      </c>
      <c r="T119">
        <v>47</v>
      </c>
      <c r="U119">
        <v>52</v>
      </c>
      <c r="V119">
        <v>50</v>
      </c>
      <c r="W119">
        <v>51</v>
      </c>
      <c r="X119">
        <v>51</v>
      </c>
      <c r="Y119">
        <v>51</v>
      </c>
      <c r="Z119">
        <v>51</v>
      </c>
      <c r="AA119">
        <v>48</v>
      </c>
      <c r="AB119">
        <v>48</v>
      </c>
      <c r="AC119">
        <v>46</v>
      </c>
      <c r="AD119">
        <v>46</v>
      </c>
      <c r="AE119">
        <v>45</v>
      </c>
      <c r="AF119">
        <v>45</v>
      </c>
      <c r="AG119">
        <v>45</v>
      </c>
      <c r="AH119">
        <v>43</v>
      </c>
      <c r="AI119">
        <v>43</v>
      </c>
      <c r="AJ119">
        <v>37</v>
      </c>
      <c r="AK119">
        <v>35</v>
      </c>
      <c r="AL119">
        <v>35</v>
      </c>
      <c r="AM119">
        <v>32</v>
      </c>
      <c r="AN119">
        <v>30</v>
      </c>
      <c r="AO119">
        <v>31</v>
      </c>
      <c r="AP119">
        <v>30</v>
      </c>
      <c r="AQ119">
        <v>30</v>
      </c>
      <c r="AR119">
        <v>30</v>
      </c>
      <c r="AS119">
        <v>30</v>
      </c>
      <c r="AT119">
        <v>30</v>
      </c>
      <c r="AU119">
        <v>30</v>
      </c>
      <c r="AV119">
        <v>31</v>
      </c>
      <c r="AW119">
        <v>32</v>
      </c>
      <c r="AX119">
        <v>31</v>
      </c>
      <c r="AY119">
        <v>31</v>
      </c>
      <c r="AZ119">
        <v>32</v>
      </c>
      <c r="BA119">
        <v>30</v>
      </c>
      <c r="BB119">
        <v>29</v>
      </c>
      <c r="BC119">
        <v>28</v>
      </c>
      <c r="BD119">
        <v>29</v>
      </c>
      <c r="BE119">
        <v>30</v>
      </c>
      <c r="BF119">
        <v>29</v>
      </c>
      <c r="BG119">
        <v>29</v>
      </c>
      <c r="BH119">
        <v>28</v>
      </c>
      <c r="BI119">
        <v>28</v>
      </c>
      <c r="BJ119">
        <v>28</v>
      </c>
      <c r="BK119">
        <v>28</v>
      </c>
      <c r="BL119">
        <v>29</v>
      </c>
      <c r="BM119">
        <v>29</v>
      </c>
      <c r="BN119">
        <v>29</v>
      </c>
      <c r="BO119">
        <v>27</v>
      </c>
      <c r="BP119">
        <v>28</v>
      </c>
      <c r="BQ119">
        <v>32</v>
      </c>
      <c r="BR119">
        <v>35</v>
      </c>
      <c r="BS119">
        <v>35</v>
      </c>
      <c r="BT119">
        <v>34</v>
      </c>
      <c r="BU119">
        <v>35</v>
      </c>
      <c r="BV119">
        <v>34</v>
      </c>
      <c r="BW119">
        <v>32</v>
      </c>
      <c r="BX119">
        <v>31</v>
      </c>
      <c r="BY119">
        <v>34</v>
      </c>
      <c r="BZ119">
        <v>39</v>
      </c>
      <c r="CA119">
        <v>40</v>
      </c>
      <c r="CB119">
        <v>42</v>
      </c>
      <c r="CC119">
        <v>123</v>
      </c>
      <c r="CD119">
        <v>157</v>
      </c>
      <c r="CE119">
        <v>175</v>
      </c>
    </row>
    <row r="120" spans="1:83" x14ac:dyDescent="0.3">
      <c r="A120">
        <v>7</v>
      </c>
      <c r="B120" t="s">
        <v>117</v>
      </c>
      <c r="C120">
        <v>106</v>
      </c>
      <c r="D120">
        <v>102</v>
      </c>
      <c r="E120">
        <v>101</v>
      </c>
      <c r="F120">
        <v>102</v>
      </c>
      <c r="G120">
        <v>101</v>
      </c>
      <c r="H120">
        <v>102</v>
      </c>
      <c r="I120">
        <v>101</v>
      </c>
      <c r="J120">
        <v>102</v>
      </c>
      <c r="K120">
        <v>99</v>
      </c>
      <c r="L120">
        <v>99</v>
      </c>
      <c r="M120">
        <v>98</v>
      </c>
      <c r="N120">
        <v>99</v>
      </c>
      <c r="O120">
        <v>99</v>
      </c>
      <c r="P120">
        <v>98</v>
      </c>
      <c r="Q120">
        <v>101</v>
      </c>
      <c r="R120">
        <v>101</v>
      </c>
      <c r="S120">
        <v>101</v>
      </c>
      <c r="T120">
        <v>101</v>
      </c>
      <c r="U120">
        <v>100</v>
      </c>
      <c r="V120">
        <v>95</v>
      </c>
      <c r="W120">
        <v>94</v>
      </c>
      <c r="X120">
        <v>93</v>
      </c>
      <c r="Y120">
        <v>93</v>
      </c>
      <c r="Z120">
        <v>91</v>
      </c>
      <c r="AA120">
        <v>91</v>
      </c>
      <c r="AB120">
        <v>88</v>
      </c>
      <c r="AC120">
        <v>74</v>
      </c>
      <c r="AD120">
        <v>74</v>
      </c>
      <c r="AE120">
        <v>78</v>
      </c>
      <c r="AF120">
        <v>75</v>
      </c>
      <c r="AG120">
        <v>75</v>
      </c>
      <c r="AH120">
        <v>78</v>
      </c>
      <c r="AI120">
        <v>92</v>
      </c>
      <c r="AJ120">
        <v>95</v>
      </c>
      <c r="AK120">
        <v>95</v>
      </c>
      <c r="AL120">
        <v>93</v>
      </c>
      <c r="AM120">
        <v>96</v>
      </c>
      <c r="AN120">
        <v>97</v>
      </c>
      <c r="AO120">
        <v>98</v>
      </c>
      <c r="AP120">
        <v>96</v>
      </c>
      <c r="AQ120">
        <v>98</v>
      </c>
      <c r="AR120">
        <v>97</v>
      </c>
      <c r="AS120">
        <v>96</v>
      </c>
      <c r="AT120">
        <v>97</v>
      </c>
      <c r="AU120">
        <v>96</v>
      </c>
      <c r="AV120">
        <v>90</v>
      </c>
      <c r="AW120">
        <v>92</v>
      </c>
      <c r="AX120">
        <v>92</v>
      </c>
      <c r="AY120">
        <v>91</v>
      </c>
      <c r="AZ120">
        <v>89</v>
      </c>
      <c r="BA120">
        <v>89</v>
      </c>
      <c r="BB120">
        <v>89</v>
      </c>
      <c r="BC120">
        <v>86</v>
      </c>
      <c r="BD120">
        <v>81</v>
      </c>
      <c r="BE120">
        <v>82</v>
      </c>
      <c r="BF120">
        <v>83</v>
      </c>
      <c r="BG120">
        <v>84</v>
      </c>
      <c r="BH120">
        <v>85</v>
      </c>
      <c r="BI120">
        <v>82</v>
      </c>
      <c r="BJ120">
        <v>80</v>
      </c>
      <c r="BK120">
        <v>74</v>
      </c>
      <c r="BL120">
        <v>74</v>
      </c>
      <c r="BM120">
        <v>72</v>
      </c>
      <c r="BN120">
        <v>72</v>
      </c>
      <c r="BO120">
        <v>72</v>
      </c>
      <c r="BP120">
        <v>79</v>
      </c>
      <c r="BQ120">
        <v>98</v>
      </c>
      <c r="BR120">
        <v>104</v>
      </c>
      <c r="BS120">
        <v>108</v>
      </c>
      <c r="BT120">
        <v>105</v>
      </c>
      <c r="BU120">
        <v>109</v>
      </c>
      <c r="BV120">
        <v>113</v>
      </c>
      <c r="BW120">
        <v>128</v>
      </c>
      <c r="BX120">
        <v>140</v>
      </c>
      <c r="BY120">
        <v>151</v>
      </c>
      <c r="BZ120">
        <v>153</v>
      </c>
      <c r="CA120">
        <v>143</v>
      </c>
      <c r="CB120">
        <v>133</v>
      </c>
      <c r="CC120">
        <v>139</v>
      </c>
      <c r="CD120">
        <v>139</v>
      </c>
      <c r="CE120">
        <v>133</v>
      </c>
    </row>
    <row r="121" spans="1:83" x14ac:dyDescent="0.3">
      <c r="A121">
        <v>7</v>
      </c>
      <c r="B121" t="s">
        <v>118</v>
      </c>
      <c r="C121">
        <v>2107</v>
      </c>
      <c r="D121">
        <v>2083</v>
      </c>
      <c r="E121">
        <v>2125</v>
      </c>
      <c r="F121">
        <v>2170</v>
      </c>
      <c r="G121">
        <v>2214</v>
      </c>
      <c r="H121">
        <v>2230</v>
      </c>
      <c r="I121">
        <v>2287</v>
      </c>
      <c r="J121">
        <v>2380</v>
      </c>
      <c r="K121">
        <v>2424</v>
      </c>
      <c r="L121">
        <v>2480</v>
      </c>
      <c r="M121">
        <v>2488</v>
      </c>
      <c r="N121">
        <v>2466</v>
      </c>
      <c r="O121">
        <v>2446</v>
      </c>
      <c r="P121">
        <v>2449</v>
      </c>
      <c r="Q121">
        <v>2509</v>
      </c>
      <c r="R121">
        <v>2532</v>
      </c>
      <c r="S121">
        <v>2564</v>
      </c>
      <c r="T121">
        <v>2591</v>
      </c>
      <c r="U121">
        <v>2651</v>
      </c>
      <c r="V121">
        <v>2702</v>
      </c>
      <c r="W121">
        <v>2712</v>
      </c>
      <c r="X121">
        <v>2760</v>
      </c>
      <c r="Y121">
        <v>2765</v>
      </c>
      <c r="Z121">
        <v>2817</v>
      </c>
      <c r="AA121">
        <v>2832</v>
      </c>
      <c r="AB121">
        <v>2852</v>
      </c>
      <c r="AC121">
        <v>2871</v>
      </c>
      <c r="AD121">
        <v>2876</v>
      </c>
      <c r="AE121">
        <v>2894</v>
      </c>
      <c r="AF121">
        <v>2926</v>
      </c>
      <c r="AG121">
        <v>2930</v>
      </c>
      <c r="AH121">
        <v>2943</v>
      </c>
      <c r="AI121">
        <v>2964</v>
      </c>
      <c r="AJ121">
        <v>3010</v>
      </c>
      <c r="AK121">
        <v>3036</v>
      </c>
      <c r="AL121">
        <v>3010</v>
      </c>
      <c r="AM121">
        <v>3007</v>
      </c>
      <c r="AN121">
        <v>2955</v>
      </c>
      <c r="AO121">
        <v>2940</v>
      </c>
      <c r="AP121">
        <v>2957</v>
      </c>
      <c r="AQ121">
        <v>2947</v>
      </c>
      <c r="AR121">
        <v>2945</v>
      </c>
      <c r="AS121">
        <v>2945</v>
      </c>
      <c r="AT121">
        <v>2962</v>
      </c>
      <c r="AU121">
        <v>2934</v>
      </c>
      <c r="AV121">
        <v>2929</v>
      </c>
      <c r="AW121">
        <v>2928</v>
      </c>
      <c r="AX121">
        <v>2903</v>
      </c>
      <c r="AY121">
        <v>2893</v>
      </c>
      <c r="AZ121">
        <v>2900</v>
      </c>
      <c r="BA121">
        <v>2873</v>
      </c>
      <c r="BB121">
        <v>2917</v>
      </c>
      <c r="BC121">
        <v>2970</v>
      </c>
      <c r="BD121">
        <v>3049</v>
      </c>
      <c r="BE121">
        <v>3035</v>
      </c>
      <c r="BF121">
        <v>3025</v>
      </c>
      <c r="BG121">
        <v>2963</v>
      </c>
      <c r="BH121">
        <v>2975</v>
      </c>
      <c r="BI121">
        <v>2968</v>
      </c>
      <c r="BJ121">
        <v>2912</v>
      </c>
      <c r="BK121">
        <v>2884</v>
      </c>
      <c r="BL121">
        <v>2887</v>
      </c>
      <c r="BM121">
        <v>2916</v>
      </c>
      <c r="BN121">
        <v>2990</v>
      </c>
      <c r="BO121">
        <v>3028</v>
      </c>
      <c r="BP121">
        <v>3039</v>
      </c>
      <c r="BQ121">
        <v>3082</v>
      </c>
      <c r="BR121">
        <v>3092</v>
      </c>
      <c r="BS121">
        <v>3109</v>
      </c>
      <c r="BT121">
        <v>3160</v>
      </c>
      <c r="BU121">
        <v>3160</v>
      </c>
      <c r="BV121">
        <v>3242</v>
      </c>
      <c r="BW121">
        <v>3303</v>
      </c>
      <c r="BX121">
        <v>4385</v>
      </c>
      <c r="BY121">
        <v>4292</v>
      </c>
      <c r="BZ121">
        <v>4556</v>
      </c>
      <c r="CA121">
        <v>5382</v>
      </c>
      <c r="CB121">
        <v>5527</v>
      </c>
      <c r="CC121">
        <v>5662</v>
      </c>
      <c r="CD121">
        <v>5816</v>
      </c>
      <c r="CE121">
        <v>5861</v>
      </c>
    </row>
    <row r="122" spans="1:83" x14ac:dyDescent="0.3">
      <c r="A122">
        <v>7</v>
      </c>
      <c r="B122" t="s">
        <v>119</v>
      </c>
      <c r="C122">
        <v>44</v>
      </c>
      <c r="D122">
        <v>43</v>
      </c>
      <c r="E122">
        <v>43</v>
      </c>
      <c r="F122">
        <v>43</v>
      </c>
      <c r="G122">
        <v>43</v>
      </c>
      <c r="H122">
        <v>45</v>
      </c>
      <c r="I122">
        <v>47</v>
      </c>
      <c r="J122">
        <v>48</v>
      </c>
      <c r="K122">
        <v>49</v>
      </c>
      <c r="L122">
        <v>53</v>
      </c>
      <c r="M122">
        <v>53</v>
      </c>
      <c r="N122">
        <v>53</v>
      </c>
      <c r="O122">
        <v>55</v>
      </c>
      <c r="P122">
        <v>56</v>
      </c>
      <c r="Q122">
        <v>59</v>
      </c>
      <c r="R122">
        <v>58</v>
      </c>
      <c r="S122">
        <v>57</v>
      </c>
      <c r="T122">
        <v>58</v>
      </c>
      <c r="U122">
        <v>58</v>
      </c>
      <c r="V122">
        <v>57</v>
      </c>
      <c r="W122">
        <v>56</v>
      </c>
      <c r="X122">
        <v>55</v>
      </c>
      <c r="Y122">
        <v>55</v>
      </c>
      <c r="Z122">
        <v>55</v>
      </c>
      <c r="AA122">
        <v>43</v>
      </c>
      <c r="AB122">
        <v>44</v>
      </c>
      <c r="AC122">
        <v>42</v>
      </c>
      <c r="AD122">
        <v>42</v>
      </c>
      <c r="AE122">
        <v>45</v>
      </c>
      <c r="AF122">
        <v>46</v>
      </c>
      <c r="AG122">
        <v>48</v>
      </c>
      <c r="AH122">
        <v>49</v>
      </c>
      <c r="AI122">
        <v>49</v>
      </c>
      <c r="AJ122">
        <v>49</v>
      </c>
      <c r="AK122">
        <v>49</v>
      </c>
      <c r="AL122">
        <v>49</v>
      </c>
      <c r="AM122">
        <v>53</v>
      </c>
      <c r="AN122">
        <v>52</v>
      </c>
      <c r="AO122">
        <v>49</v>
      </c>
      <c r="AP122">
        <v>50</v>
      </c>
      <c r="AQ122">
        <v>50</v>
      </c>
      <c r="AR122">
        <v>51</v>
      </c>
      <c r="AS122">
        <v>51</v>
      </c>
      <c r="AT122">
        <v>51</v>
      </c>
      <c r="AU122">
        <v>51</v>
      </c>
      <c r="AV122">
        <v>51</v>
      </c>
      <c r="AW122">
        <v>50</v>
      </c>
      <c r="AX122">
        <v>49</v>
      </c>
      <c r="AY122">
        <v>49</v>
      </c>
      <c r="AZ122">
        <v>48</v>
      </c>
      <c r="BA122">
        <v>47</v>
      </c>
      <c r="BB122">
        <v>46</v>
      </c>
      <c r="BC122">
        <v>46</v>
      </c>
      <c r="BD122">
        <v>43</v>
      </c>
      <c r="BE122">
        <v>30</v>
      </c>
      <c r="BF122">
        <v>30</v>
      </c>
      <c r="BG122">
        <v>30</v>
      </c>
      <c r="BH122">
        <v>30</v>
      </c>
      <c r="BI122">
        <v>30</v>
      </c>
      <c r="BJ122">
        <v>30</v>
      </c>
      <c r="BK122">
        <v>30</v>
      </c>
      <c r="BL122">
        <v>30</v>
      </c>
      <c r="BM122">
        <v>29</v>
      </c>
      <c r="BN122">
        <v>29</v>
      </c>
      <c r="BO122">
        <v>28</v>
      </c>
      <c r="BP122">
        <v>30</v>
      </c>
      <c r="BQ122">
        <v>34</v>
      </c>
      <c r="BR122">
        <v>38</v>
      </c>
      <c r="BS122">
        <v>38</v>
      </c>
      <c r="BT122">
        <v>40</v>
      </c>
      <c r="BU122">
        <v>40</v>
      </c>
      <c r="BV122">
        <v>43</v>
      </c>
      <c r="BW122">
        <v>46</v>
      </c>
      <c r="BX122">
        <v>50</v>
      </c>
      <c r="BY122">
        <v>54</v>
      </c>
      <c r="BZ122">
        <v>56</v>
      </c>
      <c r="CA122">
        <v>57</v>
      </c>
      <c r="CB122">
        <v>56</v>
      </c>
      <c r="CC122">
        <v>56</v>
      </c>
      <c r="CD122">
        <v>201</v>
      </c>
      <c r="CE122">
        <v>221</v>
      </c>
    </row>
    <row r="123" spans="1:83" x14ac:dyDescent="0.3">
      <c r="A123">
        <v>7</v>
      </c>
      <c r="B123" t="s">
        <v>120</v>
      </c>
      <c r="C123">
        <v>16121</v>
      </c>
      <c r="D123">
        <v>15920</v>
      </c>
      <c r="E123">
        <v>16128</v>
      </c>
      <c r="F123">
        <v>16645</v>
      </c>
      <c r="G123">
        <v>16823</v>
      </c>
      <c r="H123">
        <v>16985</v>
      </c>
      <c r="I123">
        <v>17315</v>
      </c>
      <c r="J123">
        <v>17980</v>
      </c>
      <c r="K123">
        <v>18215</v>
      </c>
      <c r="L123">
        <v>18258</v>
      </c>
      <c r="M123">
        <v>18430</v>
      </c>
      <c r="N123">
        <v>18536</v>
      </c>
      <c r="O123">
        <v>18485</v>
      </c>
      <c r="P123">
        <v>18651</v>
      </c>
      <c r="Q123">
        <v>19053</v>
      </c>
      <c r="R123">
        <v>19445</v>
      </c>
      <c r="S123">
        <v>19761</v>
      </c>
      <c r="T123">
        <v>20200</v>
      </c>
      <c r="U123">
        <v>20392</v>
      </c>
      <c r="V123">
        <v>20338</v>
      </c>
      <c r="W123">
        <v>20773</v>
      </c>
      <c r="X123">
        <v>20906</v>
      </c>
      <c r="Y123">
        <v>21037</v>
      </c>
      <c r="Z123">
        <v>21225</v>
      </c>
      <c r="AA123">
        <v>21327</v>
      </c>
      <c r="AB123">
        <v>21491</v>
      </c>
      <c r="AC123">
        <v>22223</v>
      </c>
      <c r="AD123">
        <v>22397</v>
      </c>
      <c r="AE123">
        <v>22849</v>
      </c>
      <c r="AF123">
        <v>23080</v>
      </c>
      <c r="AG123">
        <v>23234</v>
      </c>
      <c r="AH123">
        <v>23226</v>
      </c>
      <c r="AI123">
        <v>23305</v>
      </c>
      <c r="AJ123">
        <v>22943</v>
      </c>
      <c r="AK123">
        <v>22991</v>
      </c>
      <c r="AL123">
        <v>22782</v>
      </c>
      <c r="AM123">
        <v>22845</v>
      </c>
      <c r="AN123">
        <v>23006</v>
      </c>
      <c r="AO123">
        <v>23184</v>
      </c>
      <c r="AP123">
        <v>23297</v>
      </c>
      <c r="AQ123">
        <v>23520</v>
      </c>
      <c r="AR123">
        <v>23730</v>
      </c>
      <c r="AS123">
        <v>24111</v>
      </c>
      <c r="AT123">
        <v>24874</v>
      </c>
      <c r="AU123">
        <v>25833</v>
      </c>
      <c r="AV123">
        <v>26285</v>
      </c>
      <c r="AW123">
        <v>26538</v>
      </c>
      <c r="AX123">
        <v>26923</v>
      </c>
      <c r="AY123">
        <v>27285</v>
      </c>
      <c r="AZ123">
        <v>27530</v>
      </c>
      <c r="BA123">
        <v>28091</v>
      </c>
      <c r="BB123">
        <v>28353</v>
      </c>
      <c r="BC123">
        <v>28102</v>
      </c>
      <c r="BD123">
        <v>28403</v>
      </c>
      <c r="BE123">
        <v>28668</v>
      </c>
      <c r="BF123">
        <v>28866</v>
      </c>
      <c r="BG123">
        <v>29067</v>
      </c>
      <c r="BH123">
        <v>29156</v>
      </c>
      <c r="BI123">
        <v>29336</v>
      </c>
      <c r="BJ123">
        <v>29275</v>
      </c>
      <c r="BK123">
        <v>29491</v>
      </c>
      <c r="BL123">
        <v>29929</v>
      </c>
      <c r="BM123">
        <v>30377</v>
      </c>
      <c r="BN123">
        <v>30995</v>
      </c>
      <c r="BO123">
        <v>31562</v>
      </c>
      <c r="BP123">
        <v>32109</v>
      </c>
      <c r="BQ123">
        <v>32641</v>
      </c>
      <c r="BR123">
        <v>33079</v>
      </c>
      <c r="BS123">
        <v>33593</v>
      </c>
      <c r="BT123">
        <v>34122</v>
      </c>
      <c r="BU123">
        <v>34464</v>
      </c>
      <c r="BV123">
        <v>34608</v>
      </c>
      <c r="BW123">
        <v>34846</v>
      </c>
      <c r="BX123">
        <v>35089</v>
      </c>
      <c r="BY123">
        <v>36138</v>
      </c>
      <c r="BZ123">
        <v>36730</v>
      </c>
      <c r="CA123">
        <v>36957</v>
      </c>
      <c r="CB123">
        <v>37431</v>
      </c>
      <c r="CC123">
        <v>37871</v>
      </c>
      <c r="CD123">
        <v>38132</v>
      </c>
      <c r="CE123">
        <v>38533</v>
      </c>
    </row>
    <row r="124" spans="1:83" x14ac:dyDescent="0.3">
      <c r="A124">
        <v>7</v>
      </c>
      <c r="B124" t="s">
        <v>121</v>
      </c>
      <c r="C124">
        <v>41</v>
      </c>
      <c r="D124">
        <v>42</v>
      </c>
      <c r="E124">
        <v>43</v>
      </c>
      <c r="F124">
        <v>44</v>
      </c>
      <c r="G124">
        <v>44</v>
      </c>
      <c r="H124">
        <v>44</v>
      </c>
      <c r="I124">
        <v>44</v>
      </c>
      <c r="J124">
        <v>44</v>
      </c>
      <c r="K124">
        <v>46</v>
      </c>
      <c r="L124">
        <v>46</v>
      </c>
      <c r="M124">
        <v>47</v>
      </c>
      <c r="N124">
        <v>47</v>
      </c>
      <c r="O124">
        <v>45</v>
      </c>
      <c r="P124">
        <v>44</v>
      </c>
      <c r="Q124">
        <v>43</v>
      </c>
      <c r="R124">
        <v>43</v>
      </c>
      <c r="S124">
        <v>42</v>
      </c>
      <c r="T124">
        <v>42</v>
      </c>
      <c r="U124">
        <v>42</v>
      </c>
      <c r="V124">
        <v>43</v>
      </c>
      <c r="W124">
        <v>43</v>
      </c>
      <c r="X124">
        <v>43</v>
      </c>
      <c r="Y124">
        <v>43</v>
      </c>
      <c r="Z124">
        <v>43</v>
      </c>
      <c r="AA124">
        <v>43</v>
      </c>
      <c r="AB124">
        <v>42</v>
      </c>
      <c r="AC124">
        <v>34</v>
      </c>
      <c r="AD124">
        <v>33</v>
      </c>
      <c r="AE124">
        <v>30</v>
      </c>
      <c r="AF124">
        <v>30</v>
      </c>
      <c r="AG124">
        <v>30</v>
      </c>
      <c r="AH124">
        <v>29</v>
      </c>
      <c r="AI124">
        <v>29</v>
      </c>
      <c r="AJ124">
        <v>27</v>
      </c>
      <c r="AK124">
        <v>27</v>
      </c>
      <c r="AL124">
        <v>26</v>
      </c>
      <c r="AM124">
        <v>26</v>
      </c>
      <c r="AN124">
        <v>25</v>
      </c>
      <c r="AO124">
        <v>24</v>
      </c>
      <c r="AP124">
        <v>23</v>
      </c>
      <c r="AQ124">
        <v>22</v>
      </c>
      <c r="AR124">
        <v>22</v>
      </c>
      <c r="AS124">
        <v>23</v>
      </c>
      <c r="AT124">
        <v>22</v>
      </c>
      <c r="AU124">
        <v>22</v>
      </c>
      <c r="AV124">
        <v>20</v>
      </c>
      <c r="AW124">
        <v>20</v>
      </c>
      <c r="AX124">
        <v>20</v>
      </c>
      <c r="AY124">
        <v>19</v>
      </c>
      <c r="AZ124">
        <v>19</v>
      </c>
      <c r="BA124">
        <v>19</v>
      </c>
      <c r="BB124">
        <v>19</v>
      </c>
      <c r="BC124">
        <v>17</v>
      </c>
      <c r="BD124">
        <v>17</v>
      </c>
      <c r="BE124">
        <v>7</v>
      </c>
      <c r="BF124">
        <v>7</v>
      </c>
      <c r="BG124">
        <v>7</v>
      </c>
      <c r="BH124">
        <v>7</v>
      </c>
      <c r="BI124">
        <v>7</v>
      </c>
      <c r="BJ124">
        <v>7</v>
      </c>
      <c r="BK124">
        <v>6</v>
      </c>
      <c r="BL124">
        <v>6</v>
      </c>
      <c r="BM124">
        <v>6</v>
      </c>
      <c r="BN124">
        <v>6</v>
      </c>
      <c r="BO124">
        <v>6</v>
      </c>
      <c r="BP124">
        <v>6</v>
      </c>
      <c r="BQ124">
        <v>4</v>
      </c>
      <c r="BR124">
        <v>4</v>
      </c>
      <c r="BS124">
        <v>4</v>
      </c>
      <c r="BT124">
        <v>4</v>
      </c>
      <c r="BU124">
        <v>4</v>
      </c>
      <c r="BV124">
        <v>4</v>
      </c>
      <c r="BW124">
        <v>4</v>
      </c>
      <c r="BX124">
        <v>6</v>
      </c>
      <c r="BY124">
        <v>7</v>
      </c>
      <c r="BZ124">
        <v>7</v>
      </c>
      <c r="CA124">
        <v>7</v>
      </c>
      <c r="CB124">
        <v>7</v>
      </c>
      <c r="CC124">
        <v>7</v>
      </c>
      <c r="CD124">
        <v>7</v>
      </c>
      <c r="CE124">
        <v>7</v>
      </c>
    </row>
    <row r="125" spans="1:83" x14ac:dyDescent="0.3">
      <c r="A125">
        <v>7</v>
      </c>
      <c r="B125" t="s">
        <v>122</v>
      </c>
      <c r="C125">
        <v>51</v>
      </c>
      <c r="D125">
        <v>50</v>
      </c>
      <c r="E125">
        <v>49</v>
      </c>
      <c r="F125">
        <v>49</v>
      </c>
      <c r="G125">
        <v>46</v>
      </c>
      <c r="H125">
        <v>46</v>
      </c>
      <c r="I125">
        <v>46</v>
      </c>
      <c r="J125">
        <v>46</v>
      </c>
      <c r="K125">
        <v>45</v>
      </c>
      <c r="L125">
        <v>44</v>
      </c>
      <c r="M125">
        <v>43</v>
      </c>
      <c r="N125">
        <v>43</v>
      </c>
      <c r="O125">
        <v>42</v>
      </c>
      <c r="P125">
        <v>39</v>
      </c>
      <c r="Q125">
        <v>39</v>
      </c>
      <c r="R125">
        <v>39</v>
      </c>
      <c r="S125">
        <v>36</v>
      </c>
      <c r="T125">
        <v>36</v>
      </c>
      <c r="U125">
        <v>34</v>
      </c>
      <c r="V125">
        <v>34</v>
      </c>
      <c r="W125">
        <v>34</v>
      </c>
      <c r="X125">
        <v>33</v>
      </c>
      <c r="Y125">
        <v>32</v>
      </c>
      <c r="Z125">
        <v>32</v>
      </c>
      <c r="AA125">
        <v>22</v>
      </c>
      <c r="AB125">
        <v>23</v>
      </c>
      <c r="AC125">
        <v>21</v>
      </c>
      <c r="AD125">
        <v>21</v>
      </c>
      <c r="AE125">
        <v>21</v>
      </c>
      <c r="AF125">
        <v>21</v>
      </c>
      <c r="AG125">
        <v>21</v>
      </c>
      <c r="AH125">
        <v>21</v>
      </c>
      <c r="AI125">
        <v>21</v>
      </c>
      <c r="AJ125">
        <v>21</v>
      </c>
      <c r="AK125">
        <v>20</v>
      </c>
      <c r="AL125">
        <v>20</v>
      </c>
      <c r="AM125">
        <v>20</v>
      </c>
      <c r="AN125">
        <v>20</v>
      </c>
      <c r="AO125">
        <v>20</v>
      </c>
      <c r="AP125">
        <v>18</v>
      </c>
      <c r="AQ125">
        <v>18</v>
      </c>
      <c r="AR125">
        <v>18</v>
      </c>
      <c r="AS125">
        <v>18</v>
      </c>
      <c r="AT125">
        <v>17</v>
      </c>
      <c r="AU125">
        <v>17</v>
      </c>
      <c r="AV125">
        <v>18</v>
      </c>
      <c r="AW125">
        <v>17</v>
      </c>
      <c r="AX125">
        <v>17</v>
      </c>
      <c r="AY125">
        <v>16</v>
      </c>
      <c r="AZ125">
        <v>16</v>
      </c>
      <c r="BA125">
        <v>15</v>
      </c>
      <c r="BB125">
        <v>15</v>
      </c>
      <c r="BC125">
        <v>15</v>
      </c>
      <c r="BD125">
        <v>15</v>
      </c>
      <c r="BE125">
        <v>14</v>
      </c>
      <c r="BF125">
        <v>14</v>
      </c>
      <c r="BG125">
        <v>14</v>
      </c>
      <c r="BH125">
        <v>13</v>
      </c>
      <c r="BI125">
        <v>13</v>
      </c>
      <c r="BJ125">
        <v>13</v>
      </c>
      <c r="BK125">
        <v>13</v>
      </c>
      <c r="BL125">
        <v>13</v>
      </c>
      <c r="BM125">
        <v>13</v>
      </c>
      <c r="BN125">
        <v>13</v>
      </c>
      <c r="BO125">
        <v>13</v>
      </c>
      <c r="BP125">
        <v>14</v>
      </c>
      <c r="BQ125">
        <v>20</v>
      </c>
      <c r="BR125">
        <v>23</v>
      </c>
      <c r="BS125">
        <v>25</v>
      </c>
      <c r="BT125">
        <v>25</v>
      </c>
      <c r="BU125">
        <v>159</v>
      </c>
      <c r="BV125">
        <v>59</v>
      </c>
      <c r="BW125">
        <v>209</v>
      </c>
      <c r="BX125">
        <v>216</v>
      </c>
      <c r="BY125">
        <v>209</v>
      </c>
      <c r="BZ125">
        <v>248</v>
      </c>
      <c r="CA125">
        <v>273</v>
      </c>
      <c r="CB125">
        <v>300</v>
      </c>
      <c r="CC125">
        <v>315</v>
      </c>
      <c r="CD125">
        <v>325</v>
      </c>
      <c r="CE125">
        <v>339</v>
      </c>
    </row>
    <row r="126" spans="1:83" x14ac:dyDescent="0.3">
      <c r="A126">
        <v>7</v>
      </c>
      <c r="B126" t="s">
        <v>123</v>
      </c>
      <c r="C126">
        <v>18</v>
      </c>
      <c r="D126">
        <v>18</v>
      </c>
      <c r="E126">
        <v>18</v>
      </c>
      <c r="F126">
        <v>18</v>
      </c>
      <c r="G126">
        <v>18</v>
      </c>
      <c r="H126">
        <v>18</v>
      </c>
      <c r="I126">
        <v>18</v>
      </c>
      <c r="J126">
        <v>18</v>
      </c>
      <c r="K126">
        <v>18</v>
      </c>
      <c r="L126">
        <v>18</v>
      </c>
      <c r="M126">
        <v>19</v>
      </c>
      <c r="N126">
        <v>20</v>
      </c>
      <c r="O126">
        <v>20</v>
      </c>
      <c r="P126">
        <v>20</v>
      </c>
      <c r="Q126">
        <v>20</v>
      </c>
      <c r="R126">
        <v>19</v>
      </c>
      <c r="S126">
        <v>18</v>
      </c>
      <c r="T126">
        <v>91</v>
      </c>
      <c r="U126">
        <v>91</v>
      </c>
      <c r="V126">
        <v>87</v>
      </c>
      <c r="W126">
        <v>93</v>
      </c>
      <c r="X126">
        <v>92</v>
      </c>
      <c r="Y126">
        <v>95</v>
      </c>
      <c r="Z126">
        <v>98</v>
      </c>
      <c r="AA126">
        <v>82</v>
      </c>
      <c r="AB126">
        <v>85</v>
      </c>
      <c r="AC126">
        <v>87</v>
      </c>
      <c r="AD126">
        <v>78</v>
      </c>
      <c r="AE126">
        <v>70</v>
      </c>
      <c r="AF126">
        <v>69</v>
      </c>
      <c r="AG126">
        <v>66</v>
      </c>
      <c r="AH126">
        <v>63</v>
      </c>
      <c r="AI126">
        <v>63</v>
      </c>
      <c r="AJ126">
        <v>62</v>
      </c>
      <c r="AK126">
        <v>63</v>
      </c>
      <c r="AL126">
        <v>60</v>
      </c>
      <c r="AM126">
        <v>59</v>
      </c>
      <c r="AN126">
        <v>63</v>
      </c>
      <c r="AO126">
        <v>65</v>
      </c>
      <c r="AP126">
        <v>55</v>
      </c>
      <c r="AQ126">
        <v>51</v>
      </c>
      <c r="AR126">
        <v>51</v>
      </c>
      <c r="AS126">
        <v>48</v>
      </c>
      <c r="AT126">
        <v>125</v>
      </c>
      <c r="AU126">
        <v>123</v>
      </c>
      <c r="AV126">
        <v>122</v>
      </c>
      <c r="AW126">
        <v>127</v>
      </c>
      <c r="AX126">
        <v>122</v>
      </c>
      <c r="AY126">
        <v>121</v>
      </c>
      <c r="AZ126">
        <v>123</v>
      </c>
      <c r="BA126">
        <v>127</v>
      </c>
      <c r="BB126">
        <v>118</v>
      </c>
      <c r="BC126">
        <v>121</v>
      </c>
      <c r="BD126">
        <v>119</v>
      </c>
      <c r="BE126">
        <v>122</v>
      </c>
      <c r="BF126">
        <v>108</v>
      </c>
      <c r="BG126">
        <v>117</v>
      </c>
      <c r="BH126">
        <v>111</v>
      </c>
      <c r="BI126">
        <v>113</v>
      </c>
      <c r="BJ126">
        <v>119</v>
      </c>
      <c r="BK126">
        <v>115</v>
      </c>
      <c r="BL126">
        <v>125</v>
      </c>
      <c r="BM126">
        <v>128</v>
      </c>
      <c r="BN126">
        <v>147</v>
      </c>
      <c r="BO126">
        <v>148</v>
      </c>
      <c r="BP126">
        <v>156</v>
      </c>
      <c r="BQ126">
        <v>169</v>
      </c>
      <c r="BR126">
        <v>168</v>
      </c>
      <c r="BS126">
        <v>171</v>
      </c>
      <c r="BT126">
        <v>171</v>
      </c>
      <c r="BU126">
        <v>177</v>
      </c>
      <c r="BV126">
        <v>240</v>
      </c>
      <c r="BW126">
        <v>258</v>
      </c>
      <c r="BX126">
        <v>242</v>
      </c>
      <c r="BY126">
        <v>244</v>
      </c>
      <c r="BZ126">
        <v>298</v>
      </c>
      <c r="CA126">
        <v>306</v>
      </c>
      <c r="CB126">
        <v>308</v>
      </c>
      <c r="CC126">
        <v>328</v>
      </c>
      <c r="CD126">
        <v>329</v>
      </c>
      <c r="CE126">
        <v>347</v>
      </c>
    </row>
    <row r="127" spans="1:83" x14ac:dyDescent="0.3">
      <c r="A127">
        <v>7</v>
      </c>
      <c r="B127" t="s">
        <v>124</v>
      </c>
      <c r="C127">
        <v>7045</v>
      </c>
      <c r="D127">
        <v>6867</v>
      </c>
      <c r="E127">
        <v>7085</v>
      </c>
      <c r="F127">
        <v>7291</v>
      </c>
      <c r="G127">
        <v>7363</v>
      </c>
      <c r="H127">
        <v>7419</v>
      </c>
      <c r="I127">
        <v>7544</v>
      </c>
      <c r="J127">
        <v>7609</v>
      </c>
      <c r="K127">
        <v>7716</v>
      </c>
      <c r="L127">
        <v>7938</v>
      </c>
      <c r="M127">
        <v>8013</v>
      </c>
      <c r="N127">
        <v>8069</v>
      </c>
      <c r="O127">
        <v>8099</v>
      </c>
      <c r="P127">
        <v>8141</v>
      </c>
      <c r="Q127">
        <v>8331</v>
      </c>
      <c r="R127">
        <v>8477</v>
      </c>
      <c r="S127">
        <v>8606</v>
      </c>
      <c r="T127">
        <v>8675</v>
      </c>
      <c r="U127">
        <v>8768</v>
      </c>
      <c r="V127">
        <v>8479</v>
      </c>
      <c r="W127">
        <v>8873</v>
      </c>
      <c r="X127">
        <v>8948</v>
      </c>
      <c r="Y127">
        <v>9011</v>
      </c>
      <c r="Z127">
        <v>9074</v>
      </c>
      <c r="AA127">
        <v>9089</v>
      </c>
      <c r="AB127">
        <v>9187</v>
      </c>
      <c r="AC127">
        <v>9397</v>
      </c>
      <c r="AD127">
        <v>9484</v>
      </c>
      <c r="AE127">
        <v>9576</v>
      </c>
      <c r="AF127">
        <v>9663</v>
      </c>
      <c r="AG127">
        <v>9743</v>
      </c>
      <c r="AH127">
        <v>9737</v>
      </c>
      <c r="AI127">
        <v>9717</v>
      </c>
      <c r="AJ127">
        <v>9971</v>
      </c>
      <c r="AK127">
        <v>11388</v>
      </c>
      <c r="AL127">
        <v>12205</v>
      </c>
      <c r="AM127">
        <v>12330</v>
      </c>
      <c r="AN127">
        <v>12120</v>
      </c>
      <c r="AO127">
        <v>12216</v>
      </c>
      <c r="AP127">
        <v>12279</v>
      </c>
      <c r="AQ127">
        <v>12372</v>
      </c>
      <c r="AR127">
        <v>12443</v>
      </c>
      <c r="AS127">
        <v>12315</v>
      </c>
      <c r="AT127">
        <v>12395</v>
      </c>
      <c r="AU127">
        <v>13520</v>
      </c>
      <c r="AV127">
        <v>13917</v>
      </c>
      <c r="AW127">
        <v>13970</v>
      </c>
      <c r="AX127">
        <v>14131</v>
      </c>
      <c r="AY127">
        <v>13966</v>
      </c>
      <c r="AZ127">
        <v>13395</v>
      </c>
      <c r="BA127">
        <v>13536</v>
      </c>
      <c r="BB127">
        <v>13816</v>
      </c>
      <c r="BC127">
        <v>12854</v>
      </c>
      <c r="BD127">
        <v>12928</v>
      </c>
      <c r="BE127">
        <v>13015</v>
      </c>
      <c r="BF127">
        <v>13006</v>
      </c>
      <c r="BG127">
        <v>12972</v>
      </c>
      <c r="BH127">
        <v>12889</v>
      </c>
      <c r="BI127">
        <v>12954</v>
      </c>
      <c r="BJ127">
        <v>12818</v>
      </c>
      <c r="BK127">
        <v>12696</v>
      </c>
      <c r="BL127">
        <v>12737</v>
      </c>
      <c r="BM127">
        <v>12844</v>
      </c>
      <c r="BN127">
        <v>13172</v>
      </c>
      <c r="BO127">
        <v>13275</v>
      </c>
      <c r="BP127">
        <v>13395</v>
      </c>
      <c r="BQ127">
        <v>13554</v>
      </c>
      <c r="BR127">
        <v>13723</v>
      </c>
      <c r="BS127">
        <v>13954</v>
      </c>
      <c r="BT127">
        <v>14178</v>
      </c>
      <c r="BU127">
        <v>14365</v>
      </c>
      <c r="BV127">
        <v>14384</v>
      </c>
      <c r="BW127">
        <v>14406</v>
      </c>
      <c r="BX127">
        <v>14386</v>
      </c>
      <c r="BY127">
        <v>14784</v>
      </c>
      <c r="BZ127">
        <v>15059</v>
      </c>
      <c r="CA127">
        <v>15226</v>
      </c>
      <c r="CB127">
        <v>15239</v>
      </c>
      <c r="CC127">
        <v>15339</v>
      </c>
      <c r="CD127">
        <v>15313</v>
      </c>
      <c r="CE127">
        <v>15427</v>
      </c>
    </row>
    <row r="128" spans="1:83" x14ac:dyDescent="0.3">
      <c r="A128">
        <v>7</v>
      </c>
      <c r="B128" t="s">
        <v>125</v>
      </c>
      <c r="C128">
        <v>382</v>
      </c>
      <c r="D128">
        <v>374</v>
      </c>
      <c r="E128">
        <v>384</v>
      </c>
      <c r="F128">
        <v>394</v>
      </c>
      <c r="G128">
        <v>402</v>
      </c>
      <c r="H128">
        <v>406</v>
      </c>
      <c r="I128">
        <v>413</v>
      </c>
      <c r="J128">
        <v>440</v>
      </c>
      <c r="K128">
        <v>433</v>
      </c>
      <c r="L128">
        <v>426</v>
      </c>
      <c r="M128">
        <v>423</v>
      </c>
      <c r="N128">
        <v>413</v>
      </c>
      <c r="O128">
        <v>418</v>
      </c>
      <c r="P128">
        <v>411</v>
      </c>
      <c r="Q128">
        <v>418</v>
      </c>
      <c r="R128">
        <v>412</v>
      </c>
      <c r="S128">
        <v>410</v>
      </c>
      <c r="T128">
        <v>447</v>
      </c>
      <c r="U128">
        <v>454</v>
      </c>
      <c r="V128">
        <v>459</v>
      </c>
      <c r="W128">
        <v>463</v>
      </c>
      <c r="X128">
        <v>466</v>
      </c>
      <c r="Y128">
        <v>462</v>
      </c>
      <c r="Z128">
        <v>456</v>
      </c>
      <c r="AA128">
        <v>470</v>
      </c>
      <c r="AB128">
        <v>468</v>
      </c>
      <c r="AC128">
        <v>469</v>
      </c>
      <c r="AD128">
        <v>467</v>
      </c>
      <c r="AE128">
        <v>463</v>
      </c>
      <c r="AF128">
        <v>458</v>
      </c>
      <c r="AG128">
        <v>450</v>
      </c>
      <c r="AH128">
        <v>443</v>
      </c>
      <c r="AI128">
        <v>448</v>
      </c>
      <c r="AJ128">
        <v>431</v>
      </c>
      <c r="AK128">
        <v>425</v>
      </c>
      <c r="AL128">
        <v>403</v>
      </c>
      <c r="AM128">
        <v>390</v>
      </c>
      <c r="AN128">
        <v>446</v>
      </c>
      <c r="AO128">
        <v>535</v>
      </c>
      <c r="AP128">
        <v>563</v>
      </c>
      <c r="AQ128">
        <v>585</v>
      </c>
      <c r="AR128">
        <v>618</v>
      </c>
      <c r="AS128">
        <v>628</v>
      </c>
      <c r="AT128">
        <v>679</v>
      </c>
      <c r="AU128">
        <v>675</v>
      </c>
      <c r="AV128">
        <v>692</v>
      </c>
      <c r="AW128">
        <v>701</v>
      </c>
      <c r="AX128">
        <v>721</v>
      </c>
      <c r="AY128">
        <v>737</v>
      </c>
      <c r="AZ128">
        <v>681</v>
      </c>
      <c r="BA128">
        <v>695</v>
      </c>
      <c r="BB128">
        <v>700</v>
      </c>
      <c r="BC128">
        <v>626</v>
      </c>
      <c r="BD128">
        <v>625</v>
      </c>
      <c r="BE128">
        <v>631</v>
      </c>
      <c r="BF128">
        <v>703</v>
      </c>
      <c r="BG128">
        <v>671</v>
      </c>
      <c r="BH128">
        <v>680</v>
      </c>
      <c r="BI128">
        <v>688</v>
      </c>
      <c r="BJ128">
        <v>683</v>
      </c>
      <c r="BK128">
        <v>685</v>
      </c>
      <c r="BL128">
        <v>690</v>
      </c>
      <c r="BM128">
        <v>678</v>
      </c>
      <c r="BN128">
        <v>714</v>
      </c>
      <c r="BO128">
        <v>742</v>
      </c>
      <c r="BP128">
        <v>778</v>
      </c>
      <c r="BQ128">
        <v>832</v>
      </c>
      <c r="BR128">
        <v>871</v>
      </c>
      <c r="BS128">
        <v>927</v>
      </c>
      <c r="BT128">
        <v>968</v>
      </c>
      <c r="BU128">
        <v>975</v>
      </c>
      <c r="BV128">
        <v>1004</v>
      </c>
      <c r="BW128">
        <v>1020</v>
      </c>
      <c r="BX128">
        <v>1058</v>
      </c>
      <c r="BY128">
        <v>1249</v>
      </c>
      <c r="BZ128">
        <v>1509</v>
      </c>
      <c r="CA128">
        <v>1604</v>
      </c>
      <c r="CB128">
        <v>1613</v>
      </c>
      <c r="CC128">
        <v>1594</v>
      </c>
      <c r="CD128">
        <v>1595</v>
      </c>
      <c r="CE128">
        <v>1583</v>
      </c>
    </row>
    <row r="129" spans="1:83" x14ac:dyDescent="0.3">
      <c r="A129">
        <v>7</v>
      </c>
      <c r="B129" t="s">
        <v>126</v>
      </c>
      <c r="C129">
        <v>134</v>
      </c>
      <c r="D129">
        <v>136</v>
      </c>
      <c r="E129">
        <v>142</v>
      </c>
      <c r="F129">
        <v>143</v>
      </c>
      <c r="G129">
        <v>140</v>
      </c>
      <c r="H129">
        <v>143</v>
      </c>
      <c r="I129">
        <v>143</v>
      </c>
      <c r="J129">
        <v>140</v>
      </c>
      <c r="K129">
        <v>141</v>
      </c>
      <c r="L129">
        <v>138</v>
      </c>
      <c r="M129">
        <v>139</v>
      </c>
      <c r="N129">
        <v>136</v>
      </c>
      <c r="O129">
        <v>136</v>
      </c>
      <c r="P129">
        <v>137</v>
      </c>
      <c r="Q129">
        <v>137</v>
      </c>
      <c r="R129">
        <v>134</v>
      </c>
      <c r="S129">
        <v>133</v>
      </c>
      <c r="T129">
        <v>130</v>
      </c>
      <c r="U129">
        <v>128</v>
      </c>
      <c r="V129">
        <v>129</v>
      </c>
      <c r="W129">
        <v>128</v>
      </c>
      <c r="X129">
        <v>336</v>
      </c>
      <c r="Y129">
        <v>441</v>
      </c>
      <c r="Z129">
        <v>497</v>
      </c>
      <c r="AA129">
        <v>627</v>
      </c>
      <c r="AB129">
        <v>698</v>
      </c>
      <c r="AC129">
        <v>735</v>
      </c>
      <c r="AD129">
        <v>749</v>
      </c>
      <c r="AE129">
        <v>777</v>
      </c>
      <c r="AF129">
        <v>813</v>
      </c>
      <c r="AG129">
        <v>829</v>
      </c>
      <c r="AH129">
        <v>835</v>
      </c>
      <c r="AI129">
        <v>855</v>
      </c>
      <c r="AJ129">
        <v>856</v>
      </c>
      <c r="AK129">
        <v>929</v>
      </c>
      <c r="AL129">
        <v>989</v>
      </c>
      <c r="AM129">
        <v>1013</v>
      </c>
      <c r="AN129">
        <v>1354</v>
      </c>
      <c r="AO129">
        <v>1642</v>
      </c>
      <c r="AP129">
        <v>1732</v>
      </c>
      <c r="AQ129">
        <v>1788</v>
      </c>
      <c r="AR129">
        <v>1801</v>
      </c>
      <c r="AS129">
        <v>1691</v>
      </c>
      <c r="AT129">
        <v>1833</v>
      </c>
      <c r="AU129">
        <v>1815</v>
      </c>
      <c r="AV129">
        <v>1852</v>
      </c>
      <c r="AW129">
        <v>1886</v>
      </c>
      <c r="AX129">
        <v>1919</v>
      </c>
      <c r="AY129">
        <v>1934</v>
      </c>
      <c r="AZ129">
        <v>1925</v>
      </c>
      <c r="BA129">
        <v>2026</v>
      </c>
      <c r="BB129">
        <v>2019</v>
      </c>
      <c r="BC129">
        <v>1824</v>
      </c>
      <c r="BD129">
        <v>1838</v>
      </c>
      <c r="BE129">
        <v>1819</v>
      </c>
      <c r="BF129">
        <v>1846</v>
      </c>
      <c r="BG129">
        <v>1853</v>
      </c>
      <c r="BH129">
        <v>1863</v>
      </c>
      <c r="BI129">
        <v>1861</v>
      </c>
      <c r="BJ129">
        <v>1865</v>
      </c>
      <c r="BK129">
        <v>1888</v>
      </c>
      <c r="BL129">
        <v>1929</v>
      </c>
      <c r="BM129">
        <v>2002</v>
      </c>
      <c r="BN129">
        <v>2109</v>
      </c>
      <c r="BO129">
        <v>2145</v>
      </c>
      <c r="BP129">
        <v>2200</v>
      </c>
      <c r="BQ129">
        <v>2246</v>
      </c>
      <c r="BR129">
        <v>2294</v>
      </c>
      <c r="BS129">
        <v>2311</v>
      </c>
      <c r="BT129">
        <v>2406</v>
      </c>
      <c r="BU129">
        <v>3271</v>
      </c>
      <c r="BV129">
        <v>3274</v>
      </c>
      <c r="BW129">
        <v>3283</v>
      </c>
      <c r="BX129">
        <v>3294</v>
      </c>
      <c r="BY129">
        <v>3347</v>
      </c>
      <c r="BZ129">
        <v>3424</v>
      </c>
      <c r="CA129">
        <v>3533</v>
      </c>
      <c r="CB129">
        <v>3534</v>
      </c>
      <c r="CC129">
        <v>3550</v>
      </c>
      <c r="CD129">
        <v>3564</v>
      </c>
      <c r="CE129">
        <v>3653</v>
      </c>
    </row>
    <row r="130" spans="1:83" x14ac:dyDescent="0.3">
      <c r="A130">
        <v>7</v>
      </c>
      <c r="B130" t="s">
        <v>127</v>
      </c>
      <c r="C130">
        <v>1480</v>
      </c>
      <c r="D130">
        <v>1450</v>
      </c>
      <c r="E130">
        <v>1385</v>
      </c>
      <c r="F130">
        <v>1491</v>
      </c>
      <c r="G130">
        <v>1516</v>
      </c>
      <c r="H130">
        <v>1500</v>
      </c>
      <c r="I130">
        <v>1534</v>
      </c>
      <c r="J130">
        <v>1602</v>
      </c>
      <c r="K130">
        <v>1609</v>
      </c>
      <c r="L130">
        <v>1545</v>
      </c>
      <c r="M130">
        <v>1625</v>
      </c>
      <c r="N130">
        <v>1612</v>
      </c>
      <c r="O130">
        <v>1660</v>
      </c>
      <c r="P130">
        <v>1641</v>
      </c>
      <c r="Q130">
        <v>1640</v>
      </c>
      <c r="R130">
        <v>1645</v>
      </c>
      <c r="S130">
        <v>1672</v>
      </c>
      <c r="T130">
        <v>1790</v>
      </c>
      <c r="U130">
        <v>1813</v>
      </c>
      <c r="V130">
        <v>1819</v>
      </c>
      <c r="W130">
        <v>1837</v>
      </c>
      <c r="X130">
        <v>1792</v>
      </c>
      <c r="Y130">
        <v>1772</v>
      </c>
      <c r="Z130">
        <v>1875</v>
      </c>
      <c r="AA130">
        <v>1859</v>
      </c>
      <c r="AB130">
        <v>1865</v>
      </c>
      <c r="AC130">
        <v>1856</v>
      </c>
      <c r="AD130">
        <v>1787</v>
      </c>
      <c r="AE130">
        <v>1875</v>
      </c>
      <c r="AF130">
        <v>1865</v>
      </c>
      <c r="AG130">
        <v>1850</v>
      </c>
      <c r="AH130">
        <v>1825</v>
      </c>
      <c r="AI130">
        <v>1828</v>
      </c>
      <c r="AJ130">
        <v>1822</v>
      </c>
      <c r="AK130">
        <v>1793</v>
      </c>
      <c r="AL130">
        <v>1763</v>
      </c>
      <c r="AM130">
        <v>1729</v>
      </c>
      <c r="AN130">
        <v>1715</v>
      </c>
      <c r="AO130">
        <v>1699</v>
      </c>
      <c r="AP130">
        <v>1666</v>
      </c>
      <c r="AQ130">
        <v>1633</v>
      </c>
      <c r="AR130">
        <v>1600</v>
      </c>
      <c r="AS130">
        <v>1561</v>
      </c>
      <c r="AT130">
        <v>2178</v>
      </c>
      <c r="AU130">
        <v>2430</v>
      </c>
      <c r="AV130">
        <v>2862</v>
      </c>
      <c r="AW130">
        <v>3027</v>
      </c>
      <c r="AX130">
        <v>3073</v>
      </c>
      <c r="AY130">
        <v>3127</v>
      </c>
      <c r="AZ130">
        <v>3106</v>
      </c>
      <c r="BA130">
        <v>3190</v>
      </c>
      <c r="BB130">
        <v>3166</v>
      </c>
      <c r="BC130">
        <v>3087</v>
      </c>
      <c r="BD130">
        <v>3133</v>
      </c>
      <c r="BE130">
        <v>3143</v>
      </c>
      <c r="BF130">
        <v>3158</v>
      </c>
      <c r="BG130">
        <v>3210</v>
      </c>
      <c r="BH130">
        <v>3184</v>
      </c>
      <c r="BI130">
        <v>3261</v>
      </c>
      <c r="BJ130">
        <v>3279</v>
      </c>
      <c r="BK130">
        <v>3332</v>
      </c>
      <c r="BL130">
        <v>3389</v>
      </c>
      <c r="BM130">
        <v>3502</v>
      </c>
      <c r="BN130">
        <v>3626</v>
      </c>
      <c r="BO130">
        <v>3686</v>
      </c>
      <c r="BP130">
        <v>3805</v>
      </c>
      <c r="BQ130">
        <v>3902</v>
      </c>
      <c r="BR130">
        <v>3975</v>
      </c>
      <c r="BS130">
        <v>4040</v>
      </c>
      <c r="BT130">
        <v>4074</v>
      </c>
      <c r="BU130">
        <v>4079</v>
      </c>
      <c r="BV130">
        <v>4117</v>
      </c>
      <c r="BW130">
        <v>4177</v>
      </c>
      <c r="BX130">
        <v>4252</v>
      </c>
      <c r="BY130">
        <v>4415</v>
      </c>
      <c r="BZ130">
        <v>4588</v>
      </c>
      <c r="CA130">
        <v>4700</v>
      </c>
      <c r="CB130">
        <v>5200</v>
      </c>
      <c r="CC130">
        <v>5262</v>
      </c>
      <c r="CD130">
        <v>5098</v>
      </c>
      <c r="CE130">
        <v>5096</v>
      </c>
    </row>
    <row r="131" spans="1:83" x14ac:dyDescent="0.3">
      <c r="A131">
        <v>7</v>
      </c>
      <c r="B131" t="s">
        <v>128</v>
      </c>
      <c r="C131">
        <v>1581</v>
      </c>
      <c r="D131">
        <v>1533</v>
      </c>
      <c r="E131">
        <v>1574</v>
      </c>
      <c r="F131">
        <v>1627</v>
      </c>
      <c r="G131">
        <v>1619</v>
      </c>
      <c r="H131">
        <v>1604</v>
      </c>
      <c r="I131">
        <v>1648</v>
      </c>
      <c r="J131">
        <v>1712</v>
      </c>
      <c r="K131">
        <v>1695</v>
      </c>
      <c r="L131">
        <v>1751</v>
      </c>
      <c r="M131">
        <v>1729</v>
      </c>
      <c r="N131">
        <v>1874</v>
      </c>
      <c r="O131">
        <v>2004</v>
      </c>
      <c r="P131">
        <v>2176</v>
      </c>
      <c r="Q131">
        <v>2262</v>
      </c>
      <c r="R131">
        <v>2529</v>
      </c>
      <c r="S131">
        <v>2763</v>
      </c>
      <c r="T131">
        <v>3114</v>
      </c>
      <c r="U131">
        <v>3378</v>
      </c>
      <c r="V131">
        <v>3530</v>
      </c>
      <c r="W131">
        <v>3585</v>
      </c>
      <c r="X131">
        <v>3627</v>
      </c>
      <c r="Y131">
        <v>3642</v>
      </c>
      <c r="Z131">
        <v>3656</v>
      </c>
      <c r="AA131">
        <v>3731</v>
      </c>
      <c r="AB131">
        <v>3745</v>
      </c>
      <c r="AC131">
        <v>3840</v>
      </c>
      <c r="AD131">
        <v>3872</v>
      </c>
      <c r="AE131">
        <v>3931</v>
      </c>
      <c r="AF131">
        <v>3961</v>
      </c>
      <c r="AG131">
        <v>3991</v>
      </c>
      <c r="AH131">
        <v>3997</v>
      </c>
      <c r="AI131">
        <v>4021</v>
      </c>
      <c r="AJ131">
        <v>4047</v>
      </c>
      <c r="AK131">
        <v>4046</v>
      </c>
      <c r="AL131">
        <v>4016</v>
      </c>
      <c r="AM131">
        <v>4063</v>
      </c>
      <c r="AN131">
        <v>4027</v>
      </c>
      <c r="AO131">
        <v>4060</v>
      </c>
      <c r="AP131">
        <v>4073</v>
      </c>
      <c r="AQ131">
        <v>4136</v>
      </c>
      <c r="AR131">
        <v>4159</v>
      </c>
      <c r="AS131">
        <v>4088</v>
      </c>
      <c r="AT131">
        <v>4163</v>
      </c>
      <c r="AU131">
        <v>4249</v>
      </c>
      <c r="AV131">
        <v>4274</v>
      </c>
      <c r="AW131">
        <v>4299</v>
      </c>
      <c r="AX131">
        <v>4378</v>
      </c>
      <c r="AY131">
        <v>4430</v>
      </c>
      <c r="AZ131">
        <v>4337</v>
      </c>
      <c r="BA131">
        <v>4365</v>
      </c>
      <c r="BB131">
        <v>4360</v>
      </c>
      <c r="BC131">
        <v>4262</v>
      </c>
      <c r="BD131">
        <v>4229</v>
      </c>
      <c r="BE131">
        <v>4226</v>
      </c>
      <c r="BF131">
        <v>4223</v>
      </c>
      <c r="BG131">
        <v>4254</v>
      </c>
      <c r="BH131">
        <v>4251</v>
      </c>
      <c r="BI131">
        <v>4277</v>
      </c>
      <c r="BJ131">
        <v>4299</v>
      </c>
      <c r="BK131">
        <v>4466</v>
      </c>
      <c r="BL131">
        <v>4534</v>
      </c>
      <c r="BM131">
        <v>4515</v>
      </c>
      <c r="BN131">
        <v>4563</v>
      </c>
      <c r="BO131">
        <v>4630</v>
      </c>
      <c r="BP131">
        <v>4776</v>
      </c>
      <c r="BQ131">
        <v>4884</v>
      </c>
      <c r="BR131">
        <v>5015</v>
      </c>
      <c r="BS131">
        <v>5120</v>
      </c>
      <c r="BT131">
        <v>5202</v>
      </c>
      <c r="BU131">
        <v>5343</v>
      </c>
      <c r="BV131">
        <v>5347</v>
      </c>
      <c r="BW131">
        <v>5339</v>
      </c>
      <c r="BX131">
        <v>5416</v>
      </c>
      <c r="BY131">
        <v>5600</v>
      </c>
      <c r="BZ131">
        <v>5763</v>
      </c>
      <c r="CA131">
        <v>5858</v>
      </c>
      <c r="CB131">
        <v>5955</v>
      </c>
      <c r="CC131">
        <v>6038</v>
      </c>
      <c r="CD131">
        <v>6984</v>
      </c>
      <c r="CE131">
        <v>6816</v>
      </c>
    </row>
    <row r="132" spans="1:83" x14ac:dyDescent="0.3">
      <c r="A132">
        <v>7</v>
      </c>
      <c r="B132" t="s">
        <v>129</v>
      </c>
      <c r="C132">
        <v>105</v>
      </c>
      <c r="D132">
        <v>114</v>
      </c>
      <c r="E132">
        <v>133</v>
      </c>
      <c r="F132">
        <v>142</v>
      </c>
      <c r="G132">
        <v>151</v>
      </c>
      <c r="H132">
        <v>150</v>
      </c>
      <c r="I132">
        <v>154</v>
      </c>
      <c r="J132">
        <v>166</v>
      </c>
      <c r="K132">
        <v>159</v>
      </c>
      <c r="L132">
        <v>163</v>
      </c>
      <c r="M132">
        <v>164</v>
      </c>
      <c r="N132">
        <v>165</v>
      </c>
      <c r="O132">
        <v>162</v>
      </c>
      <c r="P132">
        <v>164</v>
      </c>
      <c r="Q132">
        <v>172</v>
      </c>
      <c r="R132">
        <v>186</v>
      </c>
      <c r="S132">
        <v>195</v>
      </c>
      <c r="T132">
        <v>202</v>
      </c>
      <c r="U132">
        <v>205</v>
      </c>
      <c r="V132">
        <v>69</v>
      </c>
      <c r="W132">
        <v>203</v>
      </c>
      <c r="X132">
        <v>206</v>
      </c>
      <c r="Y132">
        <v>206</v>
      </c>
      <c r="Z132">
        <v>204</v>
      </c>
      <c r="AA132">
        <v>197</v>
      </c>
      <c r="AB132">
        <v>199</v>
      </c>
      <c r="AC132">
        <v>187</v>
      </c>
      <c r="AD132">
        <v>193</v>
      </c>
      <c r="AE132">
        <v>199</v>
      </c>
      <c r="AF132">
        <v>196</v>
      </c>
      <c r="AG132">
        <v>195</v>
      </c>
      <c r="AH132">
        <v>195</v>
      </c>
      <c r="AI132">
        <v>199</v>
      </c>
      <c r="AJ132">
        <v>200</v>
      </c>
      <c r="AK132">
        <v>201</v>
      </c>
      <c r="AL132">
        <v>192</v>
      </c>
      <c r="AM132">
        <v>189</v>
      </c>
      <c r="AN132">
        <v>184</v>
      </c>
      <c r="AO132">
        <v>196</v>
      </c>
      <c r="AP132">
        <v>189</v>
      </c>
      <c r="AQ132">
        <v>186</v>
      </c>
      <c r="AR132">
        <v>185</v>
      </c>
      <c r="AS132">
        <v>185</v>
      </c>
      <c r="AT132">
        <v>184</v>
      </c>
      <c r="AU132">
        <v>31</v>
      </c>
      <c r="AV132">
        <v>43</v>
      </c>
      <c r="AW132">
        <v>34</v>
      </c>
      <c r="AX132">
        <v>30</v>
      </c>
      <c r="AY132">
        <v>34</v>
      </c>
      <c r="AZ132">
        <v>32</v>
      </c>
      <c r="BA132">
        <v>32</v>
      </c>
      <c r="BB132">
        <v>32</v>
      </c>
      <c r="BC132">
        <v>32</v>
      </c>
      <c r="BD132">
        <v>34</v>
      </c>
      <c r="BE132">
        <v>33</v>
      </c>
      <c r="BF132">
        <v>32</v>
      </c>
      <c r="BG132">
        <v>36</v>
      </c>
      <c r="BH132">
        <v>36</v>
      </c>
      <c r="BI132">
        <v>35</v>
      </c>
      <c r="BJ132">
        <v>35</v>
      </c>
      <c r="BK132">
        <v>35</v>
      </c>
      <c r="BL132">
        <v>35</v>
      </c>
      <c r="BM132">
        <v>35</v>
      </c>
      <c r="BN132">
        <v>34</v>
      </c>
      <c r="BO132">
        <v>33</v>
      </c>
      <c r="BP132">
        <v>34</v>
      </c>
      <c r="BQ132">
        <v>39</v>
      </c>
      <c r="BR132">
        <v>41</v>
      </c>
      <c r="BS132">
        <v>44</v>
      </c>
      <c r="BT132">
        <v>45</v>
      </c>
      <c r="BU132">
        <v>58</v>
      </c>
      <c r="BV132">
        <v>57</v>
      </c>
      <c r="BW132">
        <v>61</v>
      </c>
      <c r="BX132">
        <v>59</v>
      </c>
      <c r="BY132">
        <v>69</v>
      </c>
      <c r="BZ132">
        <v>68</v>
      </c>
      <c r="CA132">
        <v>73</v>
      </c>
      <c r="CB132">
        <v>72</v>
      </c>
      <c r="CC132">
        <v>68</v>
      </c>
      <c r="CD132">
        <v>70</v>
      </c>
      <c r="CE132">
        <v>71</v>
      </c>
    </row>
    <row r="133" spans="1:83" x14ac:dyDescent="0.3">
      <c r="A133">
        <v>7</v>
      </c>
      <c r="B133" t="s">
        <v>130</v>
      </c>
      <c r="C133">
        <v>1</v>
      </c>
      <c r="D133">
        <v>1</v>
      </c>
      <c r="E133">
        <v>2</v>
      </c>
      <c r="F133">
        <v>4</v>
      </c>
      <c r="G133">
        <v>4</v>
      </c>
      <c r="H133">
        <v>4</v>
      </c>
      <c r="I133">
        <v>4</v>
      </c>
      <c r="J133">
        <v>3</v>
      </c>
      <c r="K133">
        <v>2</v>
      </c>
      <c r="L133">
        <v>2</v>
      </c>
      <c r="M133">
        <v>2</v>
      </c>
      <c r="N133">
        <v>2</v>
      </c>
      <c r="O133">
        <v>2</v>
      </c>
      <c r="P133">
        <v>1</v>
      </c>
      <c r="Q133">
        <v>1</v>
      </c>
      <c r="R133">
        <v>1</v>
      </c>
      <c r="S133">
        <v>1</v>
      </c>
      <c r="T133">
        <v>1</v>
      </c>
      <c r="U133">
        <v>1</v>
      </c>
      <c r="V133">
        <v>1</v>
      </c>
      <c r="W133">
        <v>1</v>
      </c>
      <c r="X133">
        <v>1</v>
      </c>
      <c r="Y133">
        <v>1</v>
      </c>
      <c r="Z133">
        <v>0</v>
      </c>
      <c r="AA133">
        <v>0</v>
      </c>
      <c r="BO133">
        <v>1</v>
      </c>
      <c r="BP133">
        <v>2</v>
      </c>
      <c r="BQ133">
        <v>3</v>
      </c>
      <c r="BR133">
        <v>4</v>
      </c>
      <c r="BS133">
        <v>8</v>
      </c>
      <c r="BT133">
        <v>9</v>
      </c>
      <c r="BU133">
        <v>11</v>
      </c>
      <c r="BV133">
        <v>12</v>
      </c>
      <c r="BW133">
        <v>15</v>
      </c>
      <c r="BX133">
        <v>18</v>
      </c>
      <c r="BY133">
        <v>21</v>
      </c>
      <c r="BZ133">
        <v>2</v>
      </c>
      <c r="CA133">
        <v>17</v>
      </c>
      <c r="CB133">
        <v>20</v>
      </c>
      <c r="CC133">
        <v>21</v>
      </c>
      <c r="CD133">
        <v>22</v>
      </c>
      <c r="CE133">
        <v>178</v>
      </c>
    </row>
    <row r="134" spans="1:83" x14ac:dyDescent="0.3">
      <c r="A134">
        <v>7</v>
      </c>
      <c r="B134" t="s">
        <v>131</v>
      </c>
      <c r="C134">
        <v>50</v>
      </c>
      <c r="D134">
        <v>50</v>
      </c>
      <c r="E134">
        <v>46</v>
      </c>
      <c r="F134">
        <v>47</v>
      </c>
      <c r="G134">
        <v>47</v>
      </c>
      <c r="H134">
        <v>48</v>
      </c>
      <c r="I134">
        <v>48</v>
      </c>
      <c r="J134">
        <v>47</v>
      </c>
      <c r="K134">
        <v>45</v>
      </c>
      <c r="L134">
        <v>47</v>
      </c>
      <c r="M134">
        <v>37</v>
      </c>
      <c r="N134">
        <v>39</v>
      </c>
      <c r="O134">
        <v>38</v>
      </c>
      <c r="P134">
        <v>38</v>
      </c>
      <c r="Q134">
        <v>38</v>
      </c>
      <c r="R134">
        <v>38</v>
      </c>
      <c r="S134">
        <v>38</v>
      </c>
      <c r="T134">
        <v>34</v>
      </c>
      <c r="U134">
        <v>34</v>
      </c>
      <c r="V134">
        <v>34</v>
      </c>
      <c r="W134">
        <v>33</v>
      </c>
      <c r="X134">
        <v>33</v>
      </c>
      <c r="Y134">
        <v>33</v>
      </c>
      <c r="Z134">
        <v>33</v>
      </c>
      <c r="AA134">
        <v>33</v>
      </c>
      <c r="AB134">
        <v>34</v>
      </c>
      <c r="AC134">
        <v>28</v>
      </c>
      <c r="AD134">
        <v>27</v>
      </c>
      <c r="AE134">
        <v>27</v>
      </c>
      <c r="AF134">
        <v>29</v>
      </c>
      <c r="AG134">
        <v>29</v>
      </c>
      <c r="AH134">
        <v>28</v>
      </c>
      <c r="AI134">
        <v>28</v>
      </c>
      <c r="AJ134">
        <v>28</v>
      </c>
      <c r="AK134">
        <v>28</v>
      </c>
      <c r="AL134">
        <v>28</v>
      </c>
      <c r="AM134">
        <v>29</v>
      </c>
      <c r="AN134">
        <v>29</v>
      </c>
      <c r="AO134">
        <v>29</v>
      </c>
      <c r="AP134">
        <v>29</v>
      </c>
      <c r="AQ134">
        <v>28</v>
      </c>
      <c r="AR134">
        <v>28</v>
      </c>
      <c r="AS134">
        <v>28</v>
      </c>
      <c r="AT134">
        <v>29</v>
      </c>
      <c r="AU134">
        <v>29</v>
      </c>
      <c r="AV134">
        <v>28</v>
      </c>
      <c r="AW134">
        <v>25</v>
      </c>
      <c r="AX134">
        <v>24</v>
      </c>
      <c r="AY134">
        <v>24</v>
      </c>
      <c r="AZ134">
        <v>23</v>
      </c>
      <c r="BA134">
        <v>23</v>
      </c>
      <c r="BB134">
        <v>23</v>
      </c>
      <c r="BC134">
        <v>23</v>
      </c>
      <c r="BD134">
        <v>23</v>
      </c>
      <c r="BE134">
        <v>23</v>
      </c>
      <c r="BF134">
        <v>23</v>
      </c>
      <c r="BG134">
        <v>23</v>
      </c>
      <c r="BH134">
        <v>22</v>
      </c>
      <c r="BI134">
        <v>22</v>
      </c>
      <c r="BJ134">
        <v>22</v>
      </c>
      <c r="BK134">
        <v>22</v>
      </c>
      <c r="BL134">
        <v>21</v>
      </c>
      <c r="BM134">
        <v>21</v>
      </c>
      <c r="BN134">
        <v>21</v>
      </c>
      <c r="BO134">
        <v>21</v>
      </c>
      <c r="BP134">
        <v>22</v>
      </c>
      <c r="BQ134">
        <v>30</v>
      </c>
      <c r="BR134">
        <v>31</v>
      </c>
      <c r="BS134">
        <v>34</v>
      </c>
      <c r="BT134">
        <v>34</v>
      </c>
      <c r="BU134">
        <v>171</v>
      </c>
      <c r="BV134">
        <v>174</v>
      </c>
      <c r="BW134">
        <v>176</v>
      </c>
      <c r="BX134">
        <v>180</v>
      </c>
      <c r="BY134">
        <v>188</v>
      </c>
      <c r="BZ134">
        <v>195</v>
      </c>
      <c r="CA134">
        <v>202</v>
      </c>
      <c r="CB134">
        <v>201</v>
      </c>
      <c r="CC134">
        <v>203</v>
      </c>
      <c r="CD134">
        <v>198</v>
      </c>
      <c r="CE134">
        <v>199</v>
      </c>
    </row>
    <row r="135" spans="1:83" x14ac:dyDescent="0.3">
      <c r="A135">
        <v>7</v>
      </c>
      <c r="B135" t="s">
        <v>132</v>
      </c>
      <c r="C135">
        <v>135</v>
      </c>
      <c r="D135">
        <v>133</v>
      </c>
      <c r="E135">
        <v>127</v>
      </c>
      <c r="F135">
        <v>136</v>
      </c>
      <c r="G135">
        <v>138</v>
      </c>
      <c r="H135">
        <v>140</v>
      </c>
      <c r="I135">
        <v>142</v>
      </c>
      <c r="J135">
        <v>148</v>
      </c>
      <c r="K135">
        <v>149</v>
      </c>
      <c r="L135">
        <v>130</v>
      </c>
      <c r="M135">
        <v>148</v>
      </c>
      <c r="N135">
        <v>146</v>
      </c>
      <c r="O135">
        <v>143</v>
      </c>
      <c r="P135">
        <v>142</v>
      </c>
      <c r="Q135">
        <v>141</v>
      </c>
      <c r="R135">
        <v>145</v>
      </c>
      <c r="S135">
        <v>147</v>
      </c>
      <c r="T135">
        <v>152</v>
      </c>
      <c r="U135">
        <v>153</v>
      </c>
      <c r="V135">
        <v>148</v>
      </c>
      <c r="W135">
        <v>140</v>
      </c>
      <c r="X135">
        <v>119</v>
      </c>
      <c r="Y135">
        <v>119</v>
      </c>
      <c r="Z135">
        <v>137</v>
      </c>
      <c r="AA135">
        <v>129</v>
      </c>
      <c r="AB135">
        <v>133</v>
      </c>
      <c r="AC135">
        <v>130</v>
      </c>
      <c r="AD135">
        <v>108</v>
      </c>
      <c r="AE135">
        <v>126</v>
      </c>
      <c r="AF135">
        <v>127</v>
      </c>
      <c r="AG135">
        <v>125</v>
      </c>
      <c r="AH135">
        <v>116</v>
      </c>
      <c r="AI135">
        <v>115</v>
      </c>
      <c r="AJ135">
        <v>111</v>
      </c>
      <c r="AK135">
        <v>164</v>
      </c>
      <c r="AL135">
        <v>106</v>
      </c>
      <c r="AM135">
        <v>103</v>
      </c>
      <c r="AN135">
        <v>104</v>
      </c>
      <c r="AO135">
        <v>98</v>
      </c>
      <c r="AP135">
        <v>96</v>
      </c>
      <c r="AQ135">
        <v>90</v>
      </c>
      <c r="AR135">
        <v>89</v>
      </c>
      <c r="AS135">
        <v>86</v>
      </c>
      <c r="AT135">
        <v>132</v>
      </c>
      <c r="AU135">
        <v>122</v>
      </c>
      <c r="AV135">
        <v>131</v>
      </c>
      <c r="AW135">
        <v>133</v>
      </c>
      <c r="AX135">
        <v>142</v>
      </c>
      <c r="AY135">
        <v>146</v>
      </c>
      <c r="AZ135">
        <v>157</v>
      </c>
      <c r="BA135">
        <v>156</v>
      </c>
      <c r="BB135">
        <v>158</v>
      </c>
      <c r="BC135">
        <v>162</v>
      </c>
      <c r="BD135">
        <v>163</v>
      </c>
      <c r="BE135">
        <v>163</v>
      </c>
      <c r="BF135">
        <v>167</v>
      </c>
      <c r="BG135">
        <v>313</v>
      </c>
      <c r="BH135">
        <v>369</v>
      </c>
      <c r="BI135">
        <v>400</v>
      </c>
      <c r="BJ135">
        <v>427</v>
      </c>
      <c r="BK135">
        <v>436</v>
      </c>
      <c r="BL135">
        <v>472</v>
      </c>
      <c r="BM135">
        <v>514</v>
      </c>
      <c r="BN135">
        <v>541</v>
      </c>
      <c r="BO135">
        <v>585</v>
      </c>
      <c r="BP135">
        <v>669</v>
      </c>
      <c r="BQ135">
        <v>740</v>
      </c>
      <c r="BR135">
        <v>775</v>
      </c>
      <c r="BS135">
        <v>813</v>
      </c>
      <c r="BT135">
        <v>848</v>
      </c>
      <c r="BU135">
        <v>860</v>
      </c>
      <c r="BV135">
        <v>864</v>
      </c>
      <c r="BW135">
        <v>879</v>
      </c>
      <c r="BX135">
        <v>915</v>
      </c>
      <c r="BY135">
        <v>942</v>
      </c>
      <c r="BZ135">
        <v>1000</v>
      </c>
      <c r="CA135">
        <v>1046</v>
      </c>
      <c r="CB135">
        <v>1070</v>
      </c>
      <c r="CC135">
        <v>1091</v>
      </c>
      <c r="CD135">
        <v>1102</v>
      </c>
      <c r="CE135">
        <v>1108</v>
      </c>
    </row>
    <row r="136" spans="1:83" x14ac:dyDescent="0.3">
      <c r="A136">
        <v>7</v>
      </c>
      <c r="B136" t="s">
        <v>133</v>
      </c>
      <c r="C136">
        <v>112</v>
      </c>
      <c r="D136">
        <v>110</v>
      </c>
      <c r="E136">
        <v>114</v>
      </c>
      <c r="F136">
        <v>114</v>
      </c>
      <c r="G136">
        <v>111</v>
      </c>
      <c r="H136">
        <v>112</v>
      </c>
      <c r="I136">
        <v>112</v>
      </c>
      <c r="J136">
        <v>114</v>
      </c>
      <c r="K136">
        <v>114</v>
      </c>
      <c r="L136">
        <v>116</v>
      </c>
      <c r="M136">
        <v>114</v>
      </c>
      <c r="N136">
        <v>111</v>
      </c>
      <c r="O136">
        <v>109</v>
      </c>
      <c r="P136">
        <v>108</v>
      </c>
      <c r="Q136">
        <v>106</v>
      </c>
      <c r="R136">
        <v>101</v>
      </c>
      <c r="S136">
        <v>103</v>
      </c>
      <c r="T136">
        <v>103</v>
      </c>
      <c r="U136">
        <v>104</v>
      </c>
      <c r="V136">
        <v>98</v>
      </c>
      <c r="W136">
        <v>106</v>
      </c>
      <c r="X136">
        <v>106</v>
      </c>
      <c r="Y136">
        <v>108</v>
      </c>
      <c r="Z136">
        <v>103</v>
      </c>
      <c r="AA136">
        <v>102</v>
      </c>
      <c r="AB136">
        <v>100</v>
      </c>
      <c r="AC136">
        <v>96</v>
      </c>
      <c r="AD136">
        <v>90</v>
      </c>
      <c r="AE136">
        <v>87</v>
      </c>
      <c r="AF136">
        <v>83</v>
      </c>
      <c r="AG136">
        <v>80</v>
      </c>
      <c r="AH136">
        <v>73</v>
      </c>
      <c r="AI136">
        <v>71</v>
      </c>
      <c r="AJ136">
        <v>68</v>
      </c>
      <c r="AK136">
        <v>66</v>
      </c>
      <c r="AL136">
        <v>60</v>
      </c>
      <c r="AM136">
        <v>57</v>
      </c>
      <c r="AN136">
        <v>186</v>
      </c>
      <c r="AO136">
        <v>252</v>
      </c>
      <c r="AP136">
        <v>236</v>
      </c>
      <c r="AQ136">
        <v>247</v>
      </c>
      <c r="AR136">
        <v>258</v>
      </c>
      <c r="AS136">
        <v>260</v>
      </c>
      <c r="AT136">
        <v>280</v>
      </c>
      <c r="AU136">
        <v>282</v>
      </c>
      <c r="AV136">
        <v>297</v>
      </c>
      <c r="AW136">
        <v>292</v>
      </c>
      <c r="AX136">
        <v>311</v>
      </c>
      <c r="AY136">
        <v>333</v>
      </c>
      <c r="AZ136">
        <v>316</v>
      </c>
      <c r="BA136">
        <v>303</v>
      </c>
      <c r="BB136">
        <v>302</v>
      </c>
      <c r="BC136">
        <v>276</v>
      </c>
      <c r="BD136">
        <v>280</v>
      </c>
      <c r="BE136">
        <v>299</v>
      </c>
      <c r="BF136">
        <v>368</v>
      </c>
      <c r="BG136">
        <v>427</v>
      </c>
      <c r="BH136">
        <v>456</v>
      </c>
      <c r="BI136">
        <v>452</v>
      </c>
      <c r="BJ136">
        <v>442</v>
      </c>
      <c r="BK136">
        <v>449</v>
      </c>
      <c r="BL136">
        <v>457</v>
      </c>
      <c r="BM136">
        <v>456</v>
      </c>
      <c r="BN136">
        <v>454</v>
      </c>
      <c r="BO136">
        <v>475</v>
      </c>
      <c r="BP136">
        <v>498</v>
      </c>
      <c r="BQ136">
        <v>529</v>
      </c>
      <c r="BR136">
        <v>579</v>
      </c>
      <c r="BS136">
        <v>591</v>
      </c>
      <c r="BT136">
        <v>584</v>
      </c>
      <c r="BU136">
        <v>568</v>
      </c>
      <c r="BV136">
        <v>575</v>
      </c>
      <c r="BW136">
        <v>581</v>
      </c>
      <c r="BX136">
        <v>571</v>
      </c>
      <c r="BY136">
        <v>547</v>
      </c>
      <c r="BZ136">
        <v>563</v>
      </c>
      <c r="CA136">
        <v>564</v>
      </c>
      <c r="CB136">
        <v>556</v>
      </c>
      <c r="CC136">
        <v>569</v>
      </c>
      <c r="CD136">
        <v>565</v>
      </c>
      <c r="CE136">
        <v>565</v>
      </c>
    </row>
    <row r="137" spans="1:83" x14ac:dyDescent="0.3">
      <c r="A137">
        <v>7</v>
      </c>
      <c r="B137" t="s">
        <v>134</v>
      </c>
      <c r="C137">
        <v>41</v>
      </c>
      <c r="D137">
        <v>41</v>
      </c>
      <c r="E137">
        <v>41</v>
      </c>
      <c r="F137">
        <v>40</v>
      </c>
      <c r="G137">
        <v>40</v>
      </c>
      <c r="H137">
        <v>41</v>
      </c>
      <c r="I137">
        <v>41</v>
      </c>
      <c r="J137">
        <v>41</v>
      </c>
      <c r="K137">
        <v>43</v>
      </c>
      <c r="L137">
        <v>43</v>
      </c>
      <c r="M137">
        <v>42</v>
      </c>
      <c r="N137">
        <v>42</v>
      </c>
      <c r="O137">
        <v>42</v>
      </c>
      <c r="P137">
        <v>42</v>
      </c>
      <c r="Q137">
        <v>41</v>
      </c>
      <c r="R137">
        <v>41</v>
      </c>
      <c r="S137">
        <v>41</v>
      </c>
      <c r="T137">
        <v>41</v>
      </c>
      <c r="U137">
        <v>41</v>
      </c>
      <c r="V137">
        <v>41</v>
      </c>
      <c r="W137">
        <v>41</v>
      </c>
      <c r="X137">
        <v>41</v>
      </c>
      <c r="Y137">
        <v>40</v>
      </c>
      <c r="Z137">
        <v>40</v>
      </c>
      <c r="AA137">
        <v>40</v>
      </c>
      <c r="AB137">
        <v>40</v>
      </c>
      <c r="AC137">
        <v>27</v>
      </c>
      <c r="AD137">
        <v>27</v>
      </c>
      <c r="AE137">
        <v>27</v>
      </c>
      <c r="AF137">
        <v>27</v>
      </c>
      <c r="AG137">
        <v>27</v>
      </c>
      <c r="AH137">
        <v>26</v>
      </c>
      <c r="AI137">
        <v>27</v>
      </c>
      <c r="AJ137">
        <v>27</v>
      </c>
      <c r="AK137">
        <v>27</v>
      </c>
      <c r="AL137">
        <v>26</v>
      </c>
      <c r="AM137">
        <v>26</v>
      </c>
      <c r="AN137">
        <v>27</v>
      </c>
      <c r="AO137">
        <v>26</v>
      </c>
      <c r="AP137">
        <v>25</v>
      </c>
      <c r="AQ137">
        <v>25</v>
      </c>
      <c r="AR137">
        <v>25</v>
      </c>
      <c r="AS137">
        <v>24</v>
      </c>
      <c r="AT137">
        <v>23</v>
      </c>
      <c r="AU137">
        <v>23</v>
      </c>
      <c r="AV137">
        <v>23</v>
      </c>
      <c r="AW137">
        <v>22</v>
      </c>
      <c r="AX137">
        <v>22</v>
      </c>
      <c r="AY137">
        <v>21</v>
      </c>
      <c r="AZ137">
        <v>21</v>
      </c>
      <c r="BA137">
        <v>21</v>
      </c>
      <c r="BB137">
        <v>20</v>
      </c>
      <c r="BC137">
        <v>19</v>
      </c>
      <c r="BD137">
        <v>21</v>
      </c>
      <c r="BE137">
        <v>20</v>
      </c>
      <c r="BF137">
        <v>27</v>
      </c>
      <c r="BG137">
        <v>20</v>
      </c>
      <c r="BH137">
        <v>19</v>
      </c>
      <c r="BI137">
        <v>20</v>
      </c>
      <c r="BJ137">
        <v>20</v>
      </c>
      <c r="BK137">
        <v>19</v>
      </c>
      <c r="BL137">
        <v>19</v>
      </c>
      <c r="BM137">
        <v>18</v>
      </c>
      <c r="BN137">
        <v>18</v>
      </c>
      <c r="BO137">
        <v>18</v>
      </c>
      <c r="BP137">
        <v>21</v>
      </c>
      <c r="BQ137">
        <v>25</v>
      </c>
      <c r="BR137">
        <v>23</v>
      </c>
      <c r="BS137">
        <v>24</v>
      </c>
      <c r="BT137">
        <v>26</v>
      </c>
      <c r="BU137">
        <v>27</v>
      </c>
      <c r="BV137">
        <v>27</v>
      </c>
      <c r="BW137">
        <v>32</v>
      </c>
      <c r="BX137">
        <v>38</v>
      </c>
      <c r="BY137">
        <v>49</v>
      </c>
      <c r="BZ137">
        <v>51</v>
      </c>
      <c r="CA137">
        <v>51</v>
      </c>
      <c r="CB137">
        <v>49</v>
      </c>
      <c r="CC137">
        <v>53</v>
      </c>
      <c r="CD137">
        <v>52</v>
      </c>
      <c r="CE137">
        <v>50</v>
      </c>
    </row>
    <row r="138" spans="1:83" x14ac:dyDescent="0.3">
      <c r="A138">
        <v>7</v>
      </c>
      <c r="B138" t="s">
        <v>135</v>
      </c>
      <c r="C138">
        <v>365</v>
      </c>
      <c r="D138">
        <v>366</v>
      </c>
      <c r="E138">
        <v>361</v>
      </c>
      <c r="F138">
        <v>389</v>
      </c>
      <c r="G138">
        <v>382</v>
      </c>
      <c r="H138">
        <v>382</v>
      </c>
      <c r="I138">
        <v>389</v>
      </c>
      <c r="J138">
        <v>396</v>
      </c>
      <c r="K138">
        <v>398</v>
      </c>
      <c r="L138">
        <v>370</v>
      </c>
      <c r="M138">
        <v>400</v>
      </c>
      <c r="N138">
        <v>397</v>
      </c>
      <c r="O138">
        <v>406</v>
      </c>
      <c r="P138">
        <v>407</v>
      </c>
      <c r="Q138">
        <v>396</v>
      </c>
      <c r="R138">
        <v>395</v>
      </c>
      <c r="S138">
        <v>395</v>
      </c>
      <c r="T138">
        <v>439</v>
      </c>
      <c r="U138">
        <v>442</v>
      </c>
      <c r="V138">
        <v>441</v>
      </c>
      <c r="W138">
        <v>436</v>
      </c>
      <c r="X138">
        <v>420</v>
      </c>
      <c r="Y138">
        <v>407</v>
      </c>
      <c r="Z138">
        <v>429</v>
      </c>
      <c r="AA138">
        <v>428</v>
      </c>
      <c r="AB138">
        <v>426</v>
      </c>
      <c r="AC138">
        <v>427</v>
      </c>
      <c r="AD138">
        <v>404</v>
      </c>
      <c r="AE138">
        <v>433</v>
      </c>
      <c r="AF138">
        <v>425</v>
      </c>
      <c r="AG138">
        <v>425</v>
      </c>
      <c r="AH138">
        <v>426</v>
      </c>
      <c r="AI138">
        <v>417</v>
      </c>
      <c r="AJ138">
        <v>414</v>
      </c>
      <c r="AK138">
        <v>406</v>
      </c>
      <c r="AL138">
        <v>399</v>
      </c>
      <c r="AM138">
        <v>393</v>
      </c>
      <c r="AN138">
        <v>394</v>
      </c>
      <c r="AO138">
        <v>393</v>
      </c>
      <c r="AP138">
        <v>381</v>
      </c>
      <c r="AQ138">
        <v>365</v>
      </c>
      <c r="AR138">
        <v>354</v>
      </c>
      <c r="AS138">
        <v>352</v>
      </c>
      <c r="AT138">
        <v>369</v>
      </c>
      <c r="AU138">
        <v>357</v>
      </c>
      <c r="AV138">
        <v>449</v>
      </c>
      <c r="AW138">
        <v>535</v>
      </c>
      <c r="AX138">
        <v>577</v>
      </c>
      <c r="AY138">
        <v>599</v>
      </c>
      <c r="AZ138">
        <v>655</v>
      </c>
      <c r="BA138">
        <v>672</v>
      </c>
      <c r="BB138">
        <v>663</v>
      </c>
      <c r="BC138">
        <v>659</v>
      </c>
      <c r="BD138">
        <v>679</v>
      </c>
      <c r="BE138">
        <v>678</v>
      </c>
      <c r="BF138">
        <v>704</v>
      </c>
      <c r="BG138">
        <v>725</v>
      </c>
      <c r="BH138">
        <v>724</v>
      </c>
      <c r="BI138">
        <v>724</v>
      </c>
      <c r="BJ138">
        <v>723</v>
      </c>
      <c r="BK138">
        <v>713</v>
      </c>
      <c r="BL138">
        <v>723</v>
      </c>
      <c r="BM138">
        <v>721</v>
      </c>
      <c r="BN138">
        <v>723</v>
      </c>
      <c r="BO138">
        <v>760</v>
      </c>
      <c r="BP138">
        <v>817</v>
      </c>
      <c r="BQ138">
        <v>878</v>
      </c>
      <c r="BR138">
        <v>920</v>
      </c>
      <c r="BS138">
        <v>953</v>
      </c>
      <c r="BT138">
        <v>974</v>
      </c>
      <c r="BU138">
        <v>993</v>
      </c>
      <c r="BV138">
        <v>1004</v>
      </c>
      <c r="BW138">
        <v>1020</v>
      </c>
      <c r="BX138">
        <v>1053</v>
      </c>
      <c r="BY138">
        <v>1029</v>
      </c>
      <c r="BZ138">
        <v>1079</v>
      </c>
      <c r="CA138">
        <v>1103</v>
      </c>
      <c r="CB138">
        <v>1132</v>
      </c>
      <c r="CC138">
        <v>1160</v>
      </c>
      <c r="CD138">
        <v>1177</v>
      </c>
      <c r="CE138">
        <v>1179</v>
      </c>
    </row>
    <row r="139" spans="1:83" x14ac:dyDescent="0.3">
      <c r="A139">
        <v>7</v>
      </c>
      <c r="B139" t="s">
        <v>136</v>
      </c>
      <c r="C139">
        <v>94</v>
      </c>
      <c r="D139">
        <v>95</v>
      </c>
      <c r="E139">
        <v>69</v>
      </c>
      <c r="F139">
        <v>94</v>
      </c>
      <c r="G139">
        <v>92</v>
      </c>
      <c r="H139">
        <v>97</v>
      </c>
      <c r="I139">
        <v>97</v>
      </c>
      <c r="J139">
        <v>94</v>
      </c>
      <c r="K139">
        <v>92</v>
      </c>
      <c r="L139">
        <v>77</v>
      </c>
      <c r="M139">
        <v>91</v>
      </c>
      <c r="N139">
        <v>90</v>
      </c>
      <c r="O139">
        <v>87</v>
      </c>
      <c r="P139">
        <v>89</v>
      </c>
      <c r="Q139">
        <v>90</v>
      </c>
      <c r="R139">
        <v>88</v>
      </c>
      <c r="S139">
        <v>92</v>
      </c>
      <c r="T139">
        <v>113</v>
      </c>
      <c r="U139">
        <v>116</v>
      </c>
      <c r="V139">
        <v>121</v>
      </c>
      <c r="W139">
        <v>122</v>
      </c>
      <c r="X139">
        <v>109</v>
      </c>
      <c r="Y139">
        <v>96</v>
      </c>
      <c r="Z139">
        <v>118</v>
      </c>
      <c r="AA139">
        <v>111</v>
      </c>
      <c r="AB139">
        <v>112</v>
      </c>
      <c r="AC139">
        <v>119</v>
      </c>
      <c r="AD139">
        <v>96</v>
      </c>
      <c r="AE139">
        <v>113</v>
      </c>
      <c r="AF139">
        <v>109</v>
      </c>
      <c r="AG139">
        <v>112</v>
      </c>
      <c r="AH139">
        <v>110</v>
      </c>
      <c r="AI139">
        <v>108</v>
      </c>
      <c r="AJ139">
        <v>109</v>
      </c>
      <c r="AK139">
        <v>103</v>
      </c>
      <c r="AL139">
        <v>97</v>
      </c>
      <c r="AM139">
        <v>90</v>
      </c>
      <c r="AN139">
        <v>90</v>
      </c>
      <c r="AO139">
        <v>84</v>
      </c>
      <c r="AP139">
        <v>79</v>
      </c>
      <c r="AQ139">
        <v>73</v>
      </c>
      <c r="AR139">
        <v>72</v>
      </c>
      <c r="AS139">
        <v>72</v>
      </c>
      <c r="AT139">
        <v>91</v>
      </c>
      <c r="AU139">
        <v>87</v>
      </c>
      <c r="AV139">
        <v>101</v>
      </c>
      <c r="AW139">
        <v>84</v>
      </c>
      <c r="AX139">
        <v>81</v>
      </c>
      <c r="AY139">
        <v>76</v>
      </c>
      <c r="AZ139">
        <v>74</v>
      </c>
      <c r="BA139">
        <v>71</v>
      </c>
      <c r="BB139">
        <v>71</v>
      </c>
      <c r="BC139">
        <v>73</v>
      </c>
      <c r="BD139">
        <v>76</v>
      </c>
      <c r="BE139">
        <v>75</v>
      </c>
      <c r="BF139">
        <v>75</v>
      </c>
      <c r="BG139">
        <v>71</v>
      </c>
      <c r="BH139">
        <v>66</v>
      </c>
      <c r="BI139">
        <v>66</v>
      </c>
      <c r="BJ139">
        <v>72</v>
      </c>
      <c r="BK139">
        <v>69</v>
      </c>
      <c r="BL139">
        <v>80</v>
      </c>
      <c r="BM139">
        <v>77</v>
      </c>
      <c r="BN139">
        <v>84</v>
      </c>
      <c r="BO139">
        <v>91</v>
      </c>
      <c r="BP139">
        <v>105</v>
      </c>
      <c r="BQ139">
        <v>110</v>
      </c>
      <c r="BR139">
        <v>116</v>
      </c>
      <c r="BS139">
        <v>123</v>
      </c>
      <c r="BT139">
        <v>128</v>
      </c>
      <c r="BU139">
        <v>240</v>
      </c>
      <c r="BV139">
        <v>234</v>
      </c>
      <c r="BW139">
        <v>229</v>
      </c>
      <c r="BX139">
        <v>223</v>
      </c>
      <c r="BY139">
        <v>211</v>
      </c>
      <c r="BZ139">
        <v>207</v>
      </c>
      <c r="CA139">
        <v>205</v>
      </c>
      <c r="CB139">
        <v>204</v>
      </c>
      <c r="CC139">
        <v>201</v>
      </c>
      <c r="CD139">
        <v>194</v>
      </c>
      <c r="CE139">
        <v>185</v>
      </c>
    </row>
    <row r="140" spans="1:83" x14ac:dyDescent="0.3">
      <c r="A140">
        <v>7</v>
      </c>
      <c r="B140" t="s">
        <v>137</v>
      </c>
      <c r="C140">
        <v>757</v>
      </c>
      <c r="D140">
        <v>739</v>
      </c>
      <c r="E140">
        <v>755</v>
      </c>
      <c r="F140">
        <v>783</v>
      </c>
      <c r="G140">
        <v>783</v>
      </c>
      <c r="H140">
        <v>779</v>
      </c>
      <c r="I140">
        <v>795</v>
      </c>
      <c r="J140">
        <v>816</v>
      </c>
      <c r="K140">
        <v>817</v>
      </c>
      <c r="L140">
        <v>824</v>
      </c>
      <c r="M140">
        <v>821</v>
      </c>
      <c r="N140">
        <v>819</v>
      </c>
      <c r="O140">
        <v>820</v>
      </c>
      <c r="P140">
        <v>816</v>
      </c>
      <c r="Q140">
        <v>831</v>
      </c>
      <c r="R140">
        <v>835</v>
      </c>
      <c r="S140">
        <v>850</v>
      </c>
      <c r="T140">
        <v>863</v>
      </c>
      <c r="U140">
        <v>870</v>
      </c>
      <c r="V140">
        <v>621</v>
      </c>
      <c r="W140">
        <v>885</v>
      </c>
      <c r="X140">
        <v>890</v>
      </c>
      <c r="Y140">
        <v>875</v>
      </c>
      <c r="Z140">
        <v>871</v>
      </c>
      <c r="AA140">
        <v>868</v>
      </c>
      <c r="AB140">
        <v>866</v>
      </c>
      <c r="AC140">
        <v>868</v>
      </c>
      <c r="AD140">
        <v>870</v>
      </c>
      <c r="AE140">
        <v>869</v>
      </c>
      <c r="AF140">
        <v>869</v>
      </c>
      <c r="AG140">
        <v>857</v>
      </c>
      <c r="AH140">
        <v>853</v>
      </c>
      <c r="AI140">
        <v>856</v>
      </c>
      <c r="AJ140">
        <v>864</v>
      </c>
      <c r="AK140">
        <v>873</v>
      </c>
      <c r="AL140">
        <v>833</v>
      </c>
      <c r="AM140">
        <v>820</v>
      </c>
      <c r="AN140">
        <v>813</v>
      </c>
      <c r="AO140">
        <v>794</v>
      </c>
      <c r="AP140">
        <v>780</v>
      </c>
      <c r="AQ140">
        <v>771</v>
      </c>
      <c r="AR140">
        <v>773</v>
      </c>
      <c r="AS140">
        <v>763</v>
      </c>
      <c r="AT140">
        <v>818</v>
      </c>
      <c r="AU140">
        <v>882</v>
      </c>
      <c r="AV140">
        <v>1521</v>
      </c>
      <c r="AW140">
        <v>1932</v>
      </c>
      <c r="AX140">
        <v>2074</v>
      </c>
      <c r="AY140">
        <v>2142</v>
      </c>
      <c r="AZ140">
        <v>2201</v>
      </c>
      <c r="BA140">
        <v>2271</v>
      </c>
      <c r="BB140">
        <v>2260</v>
      </c>
      <c r="BC140">
        <v>2223</v>
      </c>
      <c r="BD140">
        <v>2247</v>
      </c>
      <c r="BE140">
        <v>2237</v>
      </c>
      <c r="BF140">
        <v>2243</v>
      </c>
      <c r="BG140">
        <v>2295</v>
      </c>
      <c r="BH140">
        <v>2317</v>
      </c>
      <c r="BI140">
        <v>2311</v>
      </c>
      <c r="BJ140">
        <v>2310</v>
      </c>
      <c r="BK140">
        <v>2347</v>
      </c>
      <c r="BL140">
        <v>2439</v>
      </c>
      <c r="BM140">
        <v>2497</v>
      </c>
      <c r="BN140">
        <v>2652</v>
      </c>
      <c r="BO140">
        <v>2729</v>
      </c>
      <c r="BP140">
        <v>2871</v>
      </c>
      <c r="BQ140">
        <v>3009</v>
      </c>
      <c r="BR140">
        <v>3127</v>
      </c>
      <c r="BS140">
        <v>3189</v>
      </c>
      <c r="BT140">
        <v>3274</v>
      </c>
      <c r="BU140">
        <v>3261</v>
      </c>
      <c r="BV140">
        <v>3300</v>
      </c>
      <c r="BW140">
        <v>3331</v>
      </c>
      <c r="BX140">
        <v>3383</v>
      </c>
      <c r="BY140">
        <v>3492</v>
      </c>
      <c r="BZ140">
        <v>3650</v>
      </c>
      <c r="CA140">
        <v>3681</v>
      </c>
      <c r="CB140">
        <v>3730</v>
      </c>
      <c r="CC140">
        <v>3774</v>
      </c>
      <c r="CD140">
        <v>3836</v>
      </c>
      <c r="CE140">
        <v>3848</v>
      </c>
    </row>
    <row r="141" spans="1:83" x14ac:dyDescent="0.3">
      <c r="A141">
        <v>7</v>
      </c>
      <c r="B141" t="s">
        <v>138</v>
      </c>
      <c r="C141">
        <v>1370</v>
      </c>
      <c r="D141">
        <v>1312</v>
      </c>
      <c r="E141">
        <v>1322</v>
      </c>
      <c r="F141">
        <v>1345</v>
      </c>
      <c r="G141">
        <v>1345</v>
      </c>
      <c r="H141">
        <v>1329</v>
      </c>
      <c r="I141">
        <v>1350</v>
      </c>
      <c r="J141">
        <v>1372</v>
      </c>
      <c r="K141">
        <v>1362</v>
      </c>
      <c r="L141">
        <v>1366</v>
      </c>
      <c r="M141">
        <v>1358</v>
      </c>
      <c r="N141">
        <v>1349</v>
      </c>
      <c r="O141">
        <v>1348</v>
      </c>
      <c r="P141">
        <v>1332</v>
      </c>
      <c r="Q141">
        <v>1338</v>
      </c>
      <c r="R141">
        <v>1331</v>
      </c>
      <c r="S141">
        <v>1317</v>
      </c>
      <c r="T141">
        <v>1332</v>
      </c>
      <c r="U141">
        <v>1345</v>
      </c>
      <c r="V141">
        <v>1338</v>
      </c>
      <c r="W141">
        <v>1318</v>
      </c>
      <c r="X141">
        <v>1323</v>
      </c>
      <c r="Y141">
        <v>1309</v>
      </c>
      <c r="Z141">
        <v>1318</v>
      </c>
      <c r="AA141">
        <v>1311</v>
      </c>
      <c r="AB141">
        <v>1312</v>
      </c>
      <c r="AC141">
        <v>1295</v>
      </c>
      <c r="AD141">
        <v>1287</v>
      </c>
      <c r="AE141">
        <v>1271</v>
      </c>
      <c r="AF141">
        <v>1266</v>
      </c>
      <c r="AG141">
        <v>1268</v>
      </c>
      <c r="AH141">
        <v>1262</v>
      </c>
      <c r="AI141">
        <v>1255</v>
      </c>
      <c r="AJ141">
        <v>1018</v>
      </c>
      <c r="AK141">
        <v>1014</v>
      </c>
      <c r="AL141">
        <v>999</v>
      </c>
      <c r="AM141">
        <v>1665</v>
      </c>
      <c r="AN141">
        <v>2263</v>
      </c>
      <c r="AO141">
        <v>2444</v>
      </c>
      <c r="AP141">
        <v>2509</v>
      </c>
      <c r="AQ141">
        <v>2574</v>
      </c>
      <c r="AR141">
        <v>2634</v>
      </c>
      <c r="AS141">
        <v>2580</v>
      </c>
      <c r="AT141">
        <v>2610</v>
      </c>
      <c r="AU141">
        <v>2723</v>
      </c>
      <c r="AV141">
        <v>2828</v>
      </c>
      <c r="AW141">
        <v>2845</v>
      </c>
      <c r="AX141">
        <v>2871</v>
      </c>
      <c r="AY141">
        <v>2896</v>
      </c>
      <c r="AZ141">
        <v>2728</v>
      </c>
      <c r="BA141">
        <v>2733</v>
      </c>
      <c r="BB141">
        <v>2722</v>
      </c>
      <c r="BC141">
        <v>2303</v>
      </c>
      <c r="BD141">
        <v>2244</v>
      </c>
      <c r="BE141">
        <v>2199</v>
      </c>
      <c r="BF141">
        <v>2159</v>
      </c>
      <c r="BG141">
        <v>2137</v>
      </c>
      <c r="BH141">
        <v>2081</v>
      </c>
      <c r="BI141">
        <v>2096</v>
      </c>
      <c r="BJ141">
        <v>2078</v>
      </c>
      <c r="BK141">
        <v>2112</v>
      </c>
      <c r="BL141">
        <v>2115</v>
      </c>
      <c r="BM141">
        <v>2094</v>
      </c>
      <c r="BN141">
        <v>2106</v>
      </c>
      <c r="BO141">
        <v>2143</v>
      </c>
      <c r="BP141">
        <v>2214</v>
      </c>
      <c r="BQ141">
        <v>2251</v>
      </c>
      <c r="BR141">
        <v>2274</v>
      </c>
      <c r="BS141">
        <v>2295</v>
      </c>
      <c r="BT141">
        <v>2331</v>
      </c>
      <c r="BU141">
        <v>2310</v>
      </c>
      <c r="BV141">
        <v>2312</v>
      </c>
      <c r="BW141">
        <v>2282</v>
      </c>
      <c r="BX141">
        <v>2323</v>
      </c>
      <c r="BY141">
        <v>2392</v>
      </c>
      <c r="BZ141">
        <v>2526</v>
      </c>
      <c r="CA141">
        <v>3019</v>
      </c>
      <c r="CB141">
        <v>3013</v>
      </c>
      <c r="CC141">
        <v>3015</v>
      </c>
      <c r="CD141">
        <v>3057</v>
      </c>
      <c r="CE141">
        <v>3027</v>
      </c>
    </row>
    <row r="142" spans="1:83" x14ac:dyDescent="0.3">
      <c r="A142">
        <v>7</v>
      </c>
      <c r="B142" t="s">
        <v>139</v>
      </c>
      <c r="C142">
        <v>72</v>
      </c>
      <c r="D142">
        <v>72</v>
      </c>
      <c r="E142">
        <v>73</v>
      </c>
      <c r="F142">
        <v>70</v>
      </c>
      <c r="G142">
        <v>70</v>
      </c>
      <c r="H142">
        <v>72</v>
      </c>
      <c r="I142">
        <v>72</v>
      </c>
      <c r="J142">
        <v>74</v>
      </c>
      <c r="K142">
        <v>73</v>
      </c>
      <c r="L142">
        <v>97</v>
      </c>
      <c r="M142">
        <v>96</v>
      </c>
      <c r="N142">
        <v>96</v>
      </c>
      <c r="O142">
        <v>129</v>
      </c>
      <c r="P142">
        <v>132</v>
      </c>
      <c r="Q142">
        <v>130</v>
      </c>
      <c r="R142">
        <v>130</v>
      </c>
      <c r="S142">
        <v>136</v>
      </c>
      <c r="T142">
        <v>139</v>
      </c>
      <c r="U142">
        <v>147</v>
      </c>
      <c r="V142">
        <v>70</v>
      </c>
      <c r="W142">
        <v>140</v>
      </c>
      <c r="X142">
        <v>139</v>
      </c>
      <c r="Y142">
        <v>137</v>
      </c>
      <c r="Z142">
        <v>133</v>
      </c>
      <c r="AA142">
        <v>128</v>
      </c>
      <c r="AB142">
        <v>128</v>
      </c>
      <c r="AC142">
        <v>91</v>
      </c>
      <c r="AD142">
        <v>89</v>
      </c>
      <c r="AE142">
        <v>96</v>
      </c>
      <c r="AF142">
        <v>89</v>
      </c>
      <c r="AG142">
        <v>91</v>
      </c>
      <c r="AH142">
        <v>90</v>
      </c>
      <c r="AI142">
        <v>91</v>
      </c>
      <c r="AJ142">
        <v>97</v>
      </c>
      <c r="AK142">
        <v>94</v>
      </c>
      <c r="AL142">
        <v>93</v>
      </c>
      <c r="AM142">
        <v>97</v>
      </c>
      <c r="AN142">
        <v>96</v>
      </c>
      <c r="AO142">
        <v>99</v>
      </c>
      <c r="AP142">
        <v>94</v>
      </c>
      <c r="AQ142">
        <v>95</v>
      </c>
      <c r="AR142">
        <v>96</v>
      </c>
      <c r="AS142">
        <v>96</v>
      </c>
      <c r="AT142">
        <v>97</v>
      </c>
      <c r="AU142">
        <v>93</v>
      </c>
      <c r="AV142">
        <v>114</v>
      </c>
      <c r="AW142">
        <v>96</v>
      </c>
      <c r="AX142">
        <v>89</v>
      </c>
      <c r="AY142">
        <v>85</v>
      </c>
      <c r="AZ142">
        <v>83</v>
      </c>
      <c r="BA142">
        <v>83</v>
      </c>
      <c r="BB142">
        <v>81</v>
      </c>
      <c r="BC142">
        <v>79</v>
      </c>
      <c r="BD142">
        <v>77</v>
      </c>
      <c r="BE142">
        <v>78</v>
      </c>
      <c r="BF142">
        <v>76</v>
      </c>
      <c r="BG142">
        <v>73</v>
      </c>
      <c r="BH142">
        <v>70</v>
      </c>
      <c r="BI142">
        <v>70</v>
      </c>
      <c r="BJ142">
        <v>69</v>
      </c>
      <c r="BK142">
        <v>66</v>
      </c>
      <c r="BL142">
        <v>63</v>
      </c>
      <c r="BM142">
        <v>63</v>
      </c>
      <c r="BN142">
        <v>62</v>
      </c>
      <c r="BO142">
        <v>61</v>
      </c>
      <c r="BP142">
        <v>62</v>
      </c>
      <c r="BQ142">
        <v>66</v>
      </c>
      <c r="BR142">
        <v>67</v>
      </c>
      <c r="BS142">
        <v>66</v>
      </c>
      <c r="BT142">
        <v>65</v>
      </c>
      <c r="BU142">
        <v>62</v>
      </c>
      <c r="BV142">
        <v>63</v>
      </c>
      <c r="BW142">
        <v>65</v>
      </c>
      <c r="BX142">
        <v>63</v>
      </c>
      <c r="BY142">
        <v>66</v>
      </c>
      <c r="BZ142">
        <v>69</v>
      </c>
      <c r="CA142">
        <v>69</v>
      </c>
      <c r="CB142">
        <v>65</v>
      </c>
      <c r="CC142">
        <v>66</v>
      </c>
      <c r="CD142">
        <v>65</v>
      </c>
      <c r="CE142">
        <v>64</v>
      </c>
    </row>
    <row r="143" spans="1:83" x14ac:dyDescent="0.3">
      <c r="A143">
        <v>7</v>
      </c>
      <c r="B143" t="s">
        <v>140</v>
      </c>
      <c r="C143">
        <v>29313</v>
      </c>
      <c r="D143">
        <v>28909</v>
      </c>
      <c r="E143">
        <v>30010</v>
      </c>
      <c r="F143">
        <v>30802</v>
      </c>
      <c r="G143">
        <v>31210</v>
      </c>
      <c r="H143">
        <v>31385</v>
      </c>
      <c r="I143">
        <v>32164</v>
      </c>
      <c r="J143">
        <v>32809</v>
      </c>
      <c r="K143">
        <v>32956</v>
      </c>
      <c r="L143">
        <v>33090</v>
      </c>
      <c r="M143">
        <v>33129</v>
      </c>
      <c r="N143">
        <v>33192</v>
      </c>
      <c r="O143">
        <v>32891</v>
      </c>
      <c r="P143">
        <v>32754</v>
      </c>
      <c r="Q143">
        <v>34268</v>
      </c>
      <c r="R143">
        <v>34609</v>
      </c>
      <c r="S143">
        <v>35029</v>
      </c>
      <c r="T143">
        <v>35339</v>
      </c>
      <c r="U143">
        <v>35826</v>
      </c>
      <c r="V143">
        <v>31449</v>
      </c>
      <c r="W143">
        <v>36543</v>
      </c>
      <c r="X143">
        <v>37052</v>
      </c>
      <c r="Y143">
        <v>37193</v>
      </c>
      <c r="Z143">
        <v>37166</v>
      </c>
      <c r="AA143">
        <v>37135</v>
      </c>
      <c r="AB143">
        <v>37474</v>
      </c>
      <c r="AC143">
        <v>38406</v>
      </c>
      <c r="AD143">
        <v>38827</v>
      </c>
      <c r="AE143">
        <v>39208</v>
      </c>
      <c r="AF143">
        <v>39573</v>
      </c>
      <c r="AG143">
        <v>39777</v>
      </c>
      <c r="AH143">
        <v>40001</v>
      </c>
      <c r="AI143">
        <v>40357</v>
      </c>
      <c r="AJ143">
        <v>40642</v>
      </c>
      <c r="AK143">
        <v>40665</v>
      </c>
      <c r="AL143">
        <v>40463</v>
      </c>
      <c r="AM143">
        <v>40099</v>
      </c>
      <c r="AN143">
        <v>40015</v>
      </c>
      <c r="AO143">
        <v>40683</v>
      </c>
      <c r="AP143">
        <v>41137</v>
      </c>
      <c r="AQ143">
        <v>41587</v>
      </c>
      <c r="AR143">
        <v>42803</v>
      </c>
      <c r="AS143">
        <v>45425</v>
      </c>
      <c r="AT143">
        <v>47214</v>
      </c>
      <c r="AU143">
        <v>48534</v>
      </c>
      <c r="AV143">
        <v>47949</v>
      </c>
      <c r="AW143">
        <v>47802</v>
      </c>
      <c r="AX143">
        <v>48231</v>
      </c>
      <c r="AY143">
        <v>53070</v>
      </c>
      <c r="AZ143">
        <v>51913</v>
      </c>
      <c r="BA143">
        <v>52662</v>
      </c>
      <c r="BB143">
        <v>52590</v>
      </c>
      <c r="BC143">
        <v>52209</v>
      </c>
      <c r="BD143">
        <v>52274</v>
      </c>
      <c r="BE143">
        <v>52646</v>
      </c>
      <c r="BF143">
        <v>52594</v>
      </c>
      <c r="BG143">
        <v>52681</v>
      </c>
      <c r="BH143">
        <v>52859</v>
      </c>
      <c r="BI143">
        <v>53068</v>
      </c>
      <c r="BJ143">
        <v>52925</v>
      </c>
      <c r="BK143">
        <v>53093</v>
      </c>
      <c r="BL143">
        <v>53886</v>
      </c>
      <c r="BM143">
        <v>54834</v>
      </c>
      <c r="BN143">
        <v>55907</v>
      </c>
      <c r="BO143">
        <v>56502</v>
      </c>
      <c r="BP143">
        <v>57298</v>
      </c>
      <c r="BQ143">
        <v>57898</v>
      </c>
      <c r="BR143">
        <v>58442</v>
      </c>
      <c r="BS143">
        <v>59024</v>
      </c>
      <c r="BT143">
        <v>59568</v>
      </c>
      <c r="BU143">
        <v>58185</v>
      </c>
      <c r="BV143">
        <v>58279</v>
      </c>
      <c r="BW143">
        <v>58440</v>
      </c>
      <c r="BX143">
        <v>58381</v>
      </c>
      <c r="BY143">
        <v>60089</v>
      </c>
      <c r="BZ143">
        <v>60688</v>
      </c>
      <c r="CA143">
        <v>59979</v>
      </c>
      <c r="CB143">
        <v>60951</v>
      </c>
      <c r="CC143">
        <v>61377</v>
      </c>
      <c r="CD143">
        <v>61405</v>
      </c>
      <c r="CE143">
        <v>61821</v>
      </c>
    </row>
    <row r="144" spans="1:83" x14ac:dyDescent="0.3">
      <c r="A144">
        <v>7</v>
      </c>
      <c r="B144" t="s">
        <v>141</v>
      </c>
      <c r="C144">
        <v>418</v>
      </c>
      <c r="D144">
        <v>407</v>
      </c>
      <c r="E144">
        <v>384</v>
      </c>
      <c r="F144">
        <v>415</v>
      </c>
      <c r="G144">
        <v>417</v>
      </c>
      <c r="H144">
        <v>411</v>
      </c>
      <c r="I144">
        <v>420</v>
      </c>
      <c r="J144">
        <v>417</v>
      </c>
      <c r="K144">
        <v>423</v>
      </c>
      <c r="L144">
        <v>386</v>
      </c>
      <c r="M144">
        <v>422</v>
      </c>
      <c r="N144">
        <v>418</v>
      </c>
      <c r="O144">
        <v>422</v>
      </c>
      <c r="P144">
        <v>425</v>
      </c>
      <c r="Q144">
        <v>422</v>
      </c>
      <c r="R144">
        <v>423</v>
      </c>
      <c r="S144">
        <v>420</v>
      </c>
      <c r="T144">
        <v>420</v>
      </c>
      <c r="U144">
        <v>424</v>
      </c>
      <c r="V144">
        <v>420</v>
      </c>
      <c r="W144">
        <v>422</v>
      </c>
      <c r="X144">
        <v>394</v>
      </c>
      <c r="Y144">
        <v>393</v>
      </c>
      <c r="Z144">
        <v>441</v>
      </c>
      <c r="AA144">
        <v>439</v>
      </c>
      <c r="AB144">
        <v>438</v>
      </c>
      <c r="AC144">
        <v>445</v>
      </c>
      <c r="AD144">
        <v>406</v>
      </c>
      <c r="AE144">
        <v>446</v>
      </c>
      <c r="AF144">
        <v>449</v>
      </c>
      <c r="AG144">
        <v>449</v>
      </c>
      <c r="AH144">
        <v>437</v>
      </c>
      <c r="AI144">
        <v>436</v>
      </c>
      <c r="AJ144">
        <v>431</v>
      </c>
      <c r="AK144">
        <v>433</v>
      </c>
      <c r="AL144">
        <v>424</v>
      </c>
      <c r="AM144">
        <v>416</v>
      </c>
      <c r="AN144">
        <v>426</v>
      </c>
      <c r="AO144">
        <v>419</v>
      </c>
      <c r="AP144">
        <v>407</v>
      </c>
      <c r="AQ144">
        <v>403</v>
      </c>
      <c r="AR144">
        <v>397</v>
      </c>
      <c r="AS144">
        <v>397</v>
      </c>
      <c r="AT144">
        <v>455</v>
      </c>
      <c r="AU144">
        <v>442</v>
      </c>
      <c r="AV144">
        <v>510</v>
      </c>
      <c r="AW144">
        <v>706</v>
      </c>
      <c r="AX144">
        <v>757</v>
      </c>
      <c r="AY144">
        <v>798</v>
      </c>
      <c r="AZ144">
        <v>887</v>
      </c>
      <c r="BA144">
        <v>907</v>
      </c>
      <c r="BB144">
        <v>899</v>
      </c>
      <c r="BC144">
        <v>906</v>
      </c>
      <c r="BD144">
        <v>937</v>
      </c>
      <c r="BE144">
        <v>945</v>
      </c>
      <c r="BF144">
        <v>947</v>
      </c>
      <c r="BG144">
        <v>972</v>
      </c>
      <c r="BH144">
        <v>965</v>
      </c>
      <c r="BI144">
        <v>968</v>
      </c>
      <c r="BJ144">
        <v>979</v>
      </c>
      <c r="BK144">
        <v>995</v>
      </c>
      <c r="BL144">
        <v>1001</v>
      </c>
      <c r="BM144">
        <v>1020</v>
      </c>
      <c r="BN144">
        <v>1056</v>
      </c>
      <c r="BO144">
        <v>1149</v>
      </c>
      <c r="BP144">
        <v>1188</v>
      </c>
      <c r="BQ144">
        <v>1275</v>
      </c>
      <c r="BR144">
        <v>1309</v>
      </c>
      <c r="BS144">
        <v>1334</v>
      </c>
      <c r="BT144">
        <v>1400</v>
      </c>
      <c r="BU144">
        <v>1438</v>
      </c>
      <c r="BV144">
        <v>1435</v>
      </c>
      <c r="BW144">
        <v>1475</v>
      </c>
      <c r="BX144">
        <v>1527</v>
      </c>
      <c r="BY144">
        <v>1691</v>
      </c>
      <c r="BZ144">
        <v>1851</v>
      </c>
      <c r="CA144">
        <v>1921</v>
      </c>
      <c r="CB144">
        <v>1968</v>
      </c>
      <c r="CC144">
        <v>1966</v>
      </c>
      <c r="CD144">
        <v>1984</v>
      </c>
      <c r="CE144">
        <v>1985</v>
      </c>
    </row>
    <row r="145" spans="1:83" x14ac:dyDescent="0.3">
      <c r="A145">
        <v>7</v>
      </c>
      <c r="B145" t="s">
        <v>142</v>
      </c>
      <c r="C145">
        <v>2</v>
      </c>
      <c r="D145">
        <v>2</v>
      </c>
      <c r="E145">
        <v>2</v>
      </c>
      <c r="F145">
        <v>2</v>
      </c>
      <c r="G145">
        <v>2</v>
      </c>
      <c r="H145">
        <v>1</v>
      </c>
      <c r="I145">
        <v>1</v>
      </c>
      <c r="J145">
        <v>1</v>
      </c>
      <c r="K145">
        <v>1</v>
      </c>
      <c r="L145">
        <v>1</v>
      </c>
      <c r="M145">
        <v>0</v>
      </c>
      <c r="N145">
        <v>0</v>
      </c>
      <c r="BP145">
        <v>3</v>
      </c>
      <c r="BQ145">
        <v>9</v>
      </c>
      <c r="BR145">
        <v>9</v>
      </c>
      <c r="BS145">
        <v>11</v>
      </c>
      <c r="BT145">
        <v>11</v>
      </c>
      <c r="BU145">
        <v>12</v>
      </c>
      <c r="BV145">
        <v>15</v>
      </c>
      <c r="BW145">
        <v>20</v>
      </c>
      <c r="BX145">
        <v>22</v>
      </c>
      <c r="BY145">
        <v>33</v>
      </c>
      <c r="BZ145">
        <v>36</v>
      </c>
      <c r="CA145">
        <v>46</v>
      </c>
      <c r="CB145">
        <v>45</v>
      </c>
      <c r="CC145">
        <v>43</v>
      </c>
      <c r="CD145">
        <v>44</v>
      </c>
      <c r="CE145">
        <v>42</v>
      </c>
    </row>
    <row r="146" spans="1:83" x14ac:dyDescent="0.3">
      <c r="A146">
        <v>7</v>
      </c>
      <c r="B146" t="s">
        <v>143</v>
      </c>
      <c r="C146">
        <v>211</v>
      </c>
      <c r="D146">
        <v>198</v>
      </c>
      <c r="E146">
        <v>203</v>
      </c>
      <c r="F146">
        <v>206</v>
      </c>
      <c r="G146">
        <v>208</v>
      </c>
      <c r="H146">
        <v>205</v>
      </c>
      <c r="I146">
        <v>211</v>
      </c>
      <c r="J146">
        <v>211</v>
      </c>
      <c r="K146">
        <v>202</v>
      </c>
      <c r="L146">
        <v>200</v>
      </c>
      <c r="M146">
        <v>200</v>
      </c>
      <c r="N146">
        <v>196</v>
      </c>
      <c r="O146">
        <v>202</v>
      </c>
      <c r="P146">
        <v>196</v>
      </c>
      <c r="Q146">
        <v>194</v>
      </c>
      <c r="R146">
        <v>195</v>
      </c>
      <c r="S146">
        <v>195</v>
      </c>
      <c r="T146">
        <v>195</v>
      </c>
      <c r="U146">
        <v>205</v>
      </c>
      <c r="V146">
        <v>207</v>
      </c>
      <c r="W146">
        <v>205</v>
      </c>
      <c r="X146">
        <v>208</v>
      </c>
      <c r="Y146">
        <v>211</v>
      </c>
      <c r="Z146">
        <v>210</v>
      </c>
      <c r="AA146">
        <v>204</v>
      </c>
      <c r="AB146">
        <v>206</v>
      </c>
      <c r="AC146">
        <v>208</v>
      </c>
      <c r="AD146">
        <v>202</v>
      </c>
      <c r="AE146">
        <v>206</v>
      </c>
      <c r="AF146">
        <v>205</v>
      </c>
      <c r="AG146">
        <v>204</v>
      </c>
      <c r="AH146">
        <v>203</v>
      </c>
      <c r="AI146">
        <v>203</v>
      </c>
      <c r="AJ146">
        <v>198</v>
      </c>
      <c r="AK146">
        <v>193</v>
      </c>
      <c r="AL146">
        <v>191</v>
      </c>
      <c r="AM146">
        <v>197</v>
      </c>
      <c r="AN146">
        <v>326</v>
      </c>
      <c r="AO146">
        <v>527</v>
      </c>
      <c r="AP146">
        <v>579</v>
      </c>
      <c r="AQ146">
        <v>681</v>
      </c>
      <c r="AR146">
        <v>722</v>
      </c>
      <c r="AS146">
        <v>695</v>
      </c>
      <c r="AT146">
        <v>703</v>
      </c>
      <c r="AU146">
        <v>706</v>
      </c>
      <c r="AV146">
        <v>729</v>
      </c>
      <c r="AW146">
        <v>736</v>
      </c>
      <c r="AX146">
        <v>748</v>
      </c>
      <c r="AY146">
        <v>752</v>
      </c>
      <c r="AZ146">
        <v>713</v>
      </c>
      <c r="BA146">
        <v>723</v>
      </c>
      <c r="BB146">
        <v>720</v>
      </c>
      <c r="BC146">
        <v>608</v>
      </c>
      <c r="BD146">
        <v>600</v>
      </c>
      <c r="BE146">
        <v>600</v>
      </c>
      <c r="BF146">
        <v>619</v>
      </c>
      <c r="BG146">
        <v>615</v>
      </c>
      <c r="BH146">
        <v>608</v>
      </c>
      <c r="BI146">
        <v>623</v>
      </c>
      <c r="BJ146">
        <v>638</v>
      </c>
      <c r="BK146">
        <v>641</v>
      </c>
      <c r="BL146">
        <v>630</v>
      </c>
      <c r="BM146">
        <v>602</v>
      </c>
      <c r="BN146">
        <v>647</v>
      </c>
      <c r="BO146">
        <v>665</v>
      </c>
      <c r="BP146">
        <v>686</v>
      </c>
      <c r="BQ146">
        <v>706</v>
      </c>
      <c r="BR146">
        <v>726</v>
      </c>
      <c r="BS146">
        <v>733</v>
      </c>
      <c r="BT146">
        <v>737</v>
      </c>
      <c r="BU146">
        <v>738</v>
      </c>
      <c r="BV146">
        <v>743</v>
      </c>
      <c r="BW146">
        <v>737</v>
      </c>
      <c r="BX146">
        <v>739</v>
      </c>
      <c r="BY146">
        <v>753</v>
      </c>
      <c r="BZ146">
        <v>785</v>
      </c>
      <c r="CA146">
        <v>805</v>
      </c>
      <c r="CB146">
        <v>811</v>
      </c>
      <c r="CC146">
        <v>817</v>
      </c>
      <c r="CD146">
        <v>830</v>
      </c>
      <c r="CE146">
        <v>822</v>
      </c>
    </row>
    <row r="147" spans="1:83" x14ac:dyDescent="0.3">
      <c r="A147">
        <v>7</v>
      </c>
      <c r="B147" t="s">
        <v>144</v>
      </c>
      <c r="C147">
        <v>46</v>
      </c>
      <c r="D147">
        <v>45</v>
      </c>
      <c r="E147">
        <v>46</v>
      </c>
      <c r="F147">
        <v>46</v>
      </c>
      <c r="G147">
        <v>46</v>
      </c>
      <c r="H147">
        <v>46</v>
      </c>
      <c r="I147">
        <v>46</v>
      </c>
      <c r="J147">
        <v>48</v>
      </c>
      <c r="K147">
        <v>48</v>
      </c>
      <c r="L147">
        <v>48</v>
      </c>
      <c r="M147">
        <v>49</v>
      </c>
      <c r="N147">
        <v>49</v>
      </c>
      <c r="O147">
        <v>53</v>
      </c>
      <c r="P147">
        <v>56</v>
      </c>
      <c r="Q147">
        <v>57</v>
      </c>
      <c r="R147">
        <v>57</v>
      </c>
      <c r="S147">
        <v>57</v>
      </c>
      <c r="T147">
        <v>57</v>
      </c>
      <c r="U147">
        <v>56</v>
      </c>
      <c r="V147">
        <v>55</v>
      </c>
      <c r="W147">
        <v>56</v>
      </c>
      <c r="X147">
        <v>56</v>
      </c>
      <c r="Y147">
        <v>56</v>
      </c>
      <c r="Z147">
        <v>55</v>
      </c>
      <c r="AA147">
        <v>37</v>
      </c>
      <c r="AB147">
        <v>39</v>
      </c>
      <c r="AC147">
        <v>37</v>
      </c>
      <c r="AD147">
        <v>37</v>
      </c>
      <c r="AE147">
        <v>37</v>
      </c>
      <c r="AF147">
        <v>37</v>
      </c>
      <c r="AG147">
        <v>37</v>
      </c>
      <c r="AH147">
        <v>37</v>
      </c>
      <c r="AI147">
        <v>37</v>
      </c>
      <c r="AJ147">
        <v>37</v>
      </c>
      <c r="AK147">
        <v>36</v>
      </c>
      <c r="AL147">
        <v>36</v>
      </c>
      <c r="AM147">
        <v>35</v>
      </c>
      <c r="AN147">
        <v>35</v>
      </c>
      <c r="AO147">
        <v>33</v>
      </c>
      <c r="AP147">
        <v>32</v>
      </c>
      <c r="AQ147">
        <v>32</v>
      </c>
      <c r="AR147">
        <v>31</v>
      </c>
      <c r="AS147">
        <v>31</v>
      </c>
      <c r="AT147">
        <v>31</v>
      </c>
      <c r="AU147">
        <v>31</v>
      </c>
      <c r="AV147">
        <v>30</v>
      </c>
      <c r="AW147">
        <v>30</v>
      </c>
      <c r="AX147">
        <v>28</v>
      </c>
      <c r="AY147">
        <v>27</v>
      </c>
      <c r="AZ147">
        <v>27</v>
      </c>
      <c r="BA147">
        <v>25</v>
      </c>
      <c r="BB147">
        <v>23</v>
      </c>
      <c r="BC147">
        <v>23</v>
      </c>
      <c r="BD147">
        <v>23</v>
      </c>
      <c r="BE147">
        <v>22</v>
      </c>
      <c r="BF147">
        <v>22</v>
      </c>
      <c r="BG147">
        <v>21</v>
      </c>
      <c r="BH147">
        <v>21</v>
      </c>
      <c r="BI147">
        <v>21</v>
      </c>
      <c r="BJ147">
        <v>21</v>
      </c>
      <c r="BK147">
        <v>21</v>
      </c>
      <c r="BL147">
        <v>21</v>
      </c>
      <c r="BM147">
        <v>21</v>
      </c>
      <c r="BN147">
        <v>21</v>
      </c>
      <c r="BO147">
        <v>21</v>
      </c>
      <c r="BP147">
        <v>32</v>
      </c>
      <c r="BQ147">
        <v>49</v>
      </c>
      <c r="BR147">
        <v>52</v>
      </c>
      <c r="BS147">
        <v>55</v>
      </c>
      <c r="BT147">
        <v>62</v>
      </c>
      <c r="BU147">
        <v>88</v>
      </c>
      <c r="BV147">
        <v>92</v>
      </c>
      <c r="BW147">
        <v>96</v>
      </c>
      <c r="BX147">
        <v>105</v>
      </c>
      <c r="BY147">
        <v>126</v>
      </c>
      <c r="BZ147">
        <v>134</v>
      </c>
      <c r="CA147">
        <v>135</v>
      </c>
      <c r="CB147">
        <v>128</v>
      </c>
      <c r="CC147">
        <v>125</v>
      </c>
      <c r="CD147">
        <v>124</v>
      </c>
      <c r="CE147">
        <v>125</v>
      </c>
    </row>
    <row r="148" spans="1:83" x14ac:dyDescent="0.3">
      <c r="A148">
        <v>8</v>
      </c>
      <c r="B148" t="s">
        <v>145</v>
      </c>
      <c r="C148">
        <v>29</v>
      </c>
      <c r="D148">
        <v>31</v>
      </c>
      <c r="E148">
        <v>30</v>
      </c>
      <c r="F148">
        <v>29</v>
      </c>
      <c r="G148">
        <v>29</v>
      </c>
      <c r="H148">
        <v>28</v>
      </c>
      <c r="I148">
        <v>30</v>
      </c>
      <c r="J148">
        <v>31</v>
      </c>
      <c r="K148">
        <v>33</v>
      </c>
      <c r="L148">
        <v>35</v>
      </c>
      <c r="M148">
        <v>35</v>
      </c>
      <c r="N148">
        <v>35</v>
      </c>
      <c r="O148">
        <v>34</v>
      </c>
      <c r="P148">
        <v>34</v>
      </c>
      <c r="Q148">
        <v>34</v>
      </c>
      <c r="R148">
        <v>34</v>
      </c>
      <c r="S148">
        <v>34</v>
      </c>
      <c r="T148">
        <v>34</v>
      </c>
      <c r="U148">
        <v>28</v>
      </c>
      <c r="V148">
        <v>28</v>
      </c>
      <c r="W148">
        <v>28</v>
      </c>
      <c r="X148">
        <v>26</v>
      </c>
      <c r="Y148">
        <v>26</v>
      </c>
      <c r="Z148">
        <v>26</v>
      </c>
      <c r="AA148">
        <v>26</v>
      </c>
      <c r="AB148">
        <v>26</v>
      </c>
      <c r="AC148">
        <v>24</v>
      </c>
      <c r="AD148">
        <v>25</v>
      </c>
      <c r="AE148">
        <v>25</v>
      </c>
      <c r="AF148">
        <v>25</v>
      </c>
      <c r="AG148">
        <v>25</v>
      </c>
      <c r="AH148">
        <v>23</v>
      </c>
      <c r="AI148">
        <v>23</v>
      </c>
      <c r="AJ148">
        <v>23</v>
      </c>
      <c r="AK148">
        <v>23</v>
      </c>
      <c r="AL148">
        <v>23</v>
      </c>
      <c r="AM148">
        <v>23</v>
      </c>
      <c r="AN148">
        <v>23</v>
      </c>
      <c r="AO148">
        <v>23</v>
      </c>
      <c r="AP148">
        <v>23</v>
      </c>
      <c r="AQ148">
        <v>23</v>
      </c>
      <c r="AR148">
        <v>23</v>
      </c>
      <c r="AS148">
        <v>21</v>
      </c>
      <c r="AT148">
        <v>21</v>
      </c>
      <c r="AU148">
        <v>20</v>
      </c>
      <c r="AV148">
        <v>20</v>
      </c>
      <c r="AW148">
        <v>19</v>
      </c>
      <c r="AX148">
        <v>19</v>
      </c>
      <c r="AY148">
        <v>19</v>
      </c>
      <c r="AZ148">
        <v>19</v>
      </c>
      <c r="BA148">
        <v>19</v>
      </c>
      <c r="BB148">
        <v>19</v>
      </c>
      <c r="BC148">
        <v>18</v>
      </c>
      <c r="BD148">
        <v>18</v>
      </c>
      <c r="BE148">
        <v>18</v>
      </c>
      <c r="BF148">
        <v>18</v>
      </c>
      <c r="BG148">
        <v>18</v>
      </c>
      <c r="BH148">
        <v>18</v>
      </c>
      <c r="BI148">
        <v>18</v>
      </c>
      <c r="BJ148">
        <v>18</v>
      </c>
      <c r="BK148">
        <v>18</v>
      </c>
      <c r="BL148">
        <v>18</v>
      </c>
      <c r="BM148">
        <v>18</v>
      </c>
      <c r="BN148">
        <v>18</v>
      </c>
      <c r="BO148">
        <v>18</v>
      </c>
      <c r="BP148">
        <v>18</v>
      </c>
      <c r="BQ148">
        <v>18</v>
      </c>
      <c r="BR148">
        <v>18</v>
      </c>
      <c r="BS148">
        <v>18</v>
      </c>
      <c r="BT148">
        <v>18</v>
      </c>
      <c r="BU148">
        <v>18</v>
      </c>
      <c r="BV148">
        <v>18</v>
      </c>
      <c r="BW148">
        <v>31</v>
      </c>
      <c r="BX148">
        <v>31</v>
      </c>
      <c r="BY148">
        <v>37</v>
      </c>
      <c r="BZ148">
        <v>41</v>
      </c>
      <c r="CA148">
        <v>16</v>
      </c>
      <c r="CB148">
        <v>43</v>
      </c>
      <c r="CC148">
        <v>46</v>
      </c>
      <c r="CD148">
        <v>53</v>
      </c>
      <c r="CE148">
        <v>63</v>
      </c>
    </row>
    <row r="149" spans="1:83" x14ac:dyDescent="0.3">
      <c r="A149">
        <v>8</v>
      </c>
      <c r="B149" t="s">
        <v>146</v>
      </c>
      <c r="C149">
        <v>69</v>
      </c>
      <c r="D149">
        <v>69</v>
      </c>
      <c r="E149">
        <v>70</v>
      </c>
      <c r="F149">
        <v>71</v>
      </c>
      <c r="G149">
        <v>71</v>
      </c>
      <c r="H149">
        <v>71</v>
      </c>
      <c r="I149">
        <v>72</v>
      </c>
      <c r="J149">
        <v>70</v>
      </c>
      <c r="K149">
        <v>70</v>
      </c>
      <c r="L149">
        <v>71</v>
      </c>
      <c r="M149">
        <v>73</v>
      </c>
      <c r="N149">
        <v>74</v>
      </c>
      <c r="O149">
        <v>72</v>
      </c>
      <c r="P149">
        <v>73</v>
      </c>
      <c r="Q149">
        <v>68</v>
      </c>
      <c r="R149">
        <v>70</v>
      </c>
      <c r="S149">
        <v>69</v>
      </c>
      <c r="T149">
        <v>69</v>
      </c>
      <c r="U149">
        <v>69</v>
      </c>
      <c r="V149">
        <v>68</v>
      </c>
      <c r="W149">
        <v>69</v>
      </c>
      <c r="X149">
        <v>69</v>
      </c>
      <c r="Y149">
        <v>68</v>
      </c>
      <c r="Z149">
        <v>68</v>
      </c>
      <c r="AA149">
        <v>67</v>
      </c>
      <c r="AB149">
        <v>71</v>
      </c>
      <c r="AC149">
        <v>53</v>
      </c>
      <c r="AD149">
        <v>54</v>
      </c>
      <c r="AE149">
        <v>53</v>
      </c>
      <c r="AF149">
        <v>56</v>
      </c>
      <c r="AG149">
        <v>58</v>
      </c>
      <c r="AH149">
        <v>60</v>
      </c>
      <c r="AI149">
        <v>63</v>
      </c>
      <c r="AJ149">
        <v>65</v>
      </c>
      <c r="AK149">
        <v>65</v>
      </c>
      <c r="AL149">
        <v>66</v>
      </c>
      <c r="AM149">
        <v>69</v>
      </c>
      <c r="AN149">
        <v>69</v>
      </c>
      <c r="AO149">
        <v>69</v>
      </c>
      <c r="AP149">
        <v>69</v>
      </c>
      <c r="AQ149">
        <v>69</v>
      </c>
      <c r="AR149">
        <v>69</v>
      </c>
      <c r="AS149">
        <v>69</v>
      </c>
      <c r="AT149">
        <v>71</v>
      </c>
      <c r="AU149">
        <v>68</v>
      </c>
      <c r="AV149">
        <v>67</v>
      </c>
      <c r="AW149">
        <v>67</v>
      </c>
      <c r="AX149">
        <v>60</v>
      </c>
      <c r="AY149">
        <v>60</v>
      </c>
      <c r="AZ149">
        <v>60</v>
      </c>
      <c r="BA149">
        <v>60</v>
      </c>
      <c r="BB149">
        <v>59</v>
      </c>
      <c r="BC149">
        <v>58</v>
      </c>
      <c r="BD149">
        <v>57</v>
      </c>
      <c r="BE149">
        <v>57</v>
      </c>
      <c r="BF149">
        <v>59</v>
      </c>
      <c r="BG149">
        <v>58</v>
      </c>
      <c r="BH149">
        <v>58</v>
      </c>
      <c r="BI149">
        <v>59</v>
      </c>
      <c r="BJ149">
        <v>58</v>
      </c>
      <c r="BK149">
        <v>58</v>
      </c>
      <c r="BL149">
        <v>58</v>
      </c>
      <c r="BM149">
        <v>56</v>
      </c>
      <c r="BN149">
        <v>55</v>
      </c>
      <c r="BO149">
        <v>54</v>
      </c>
      <c r="BP149">
        <v>54</v>
      </c>
      <c r="BQ149">
        <v>54</v>
      </c>
      <c r="BR149">
        <v>54</v>
      </c>
      <c r="BS149">
        <v>55</v>
      </c>
      <c r="BT149">
        <v>56</v>
      </c>
      <c r="BU149">
        <v>57</v>
      </c>
      <c r="BV149">
        <v>57</v>
      </c>
      <c r="BW149">
        <v>61</v>
      </c>
      <c r="BX149">
        <v>65</v>
      </c>
      <c r="BY149">
        <v>65</v>
      </c>
      <c r="BZ149">
        <v>57</v>
      </c>
      <c r="CA149">
        <v>66</v>
      </c>
      <c r="CB149">
        <v>64</v>
      </c>
      <c r="CC149">
        <v>64</v>
      </c>
      <c r="CD149">
        <v>61</v>
      </c>
      <c r="CE149">
        <v>61</v>
      </c>
    </row>
    <row r="150" spans="1:83" x14ac:dyDescent="0.3">
      <c r="A150">
        <v>8</v>
      </c>
      <c r="B150" t="s">
        <v>147</v>
      </c>
      <c r="C150">
        <v>2885</v>
      </c>
      <c r="D150">
        <v>2900</v>
      </c>
      <c r="E150">
        <v>3012</v>
      </c>
      <c r="F150">
        <v>3134</v>
      </c>
      <c r="G150">
        <v>3221</v>
      </c>
      <c r="H150">
        <v>3345</v>
      </c>
      <c r="I150">
        <v>3454</v>
      </c>
      <c r="J150">
        <v>3564</v>
      </c>
      <c r="K150">
        <v>3553</v>
      </c>
      <c r="L150">
        <v>3679</v>
      </c>
      <c r="M150">
        <v>3732</v>
      </c>
      <c r="N150">
        <v>3728</v>
      </c>
      <c r="O150">
        <v>3737</v>
      </c>
      <c r="P150">
        <v>3765</v>
      </c>
      <c r="Q150">
        <v>3841</v>
      </c>
      <c r="R150">
        <v>3928</v>
      </c>
      <c r="S150">
        <v>4022</v>
      </c>
      <c r="T150">
        <v>4059</v>
      </c>
      <c r="U150">
        <v>4107</v>
      </c>
      <c r="V150">
        <v>4185</v>
      </c>
      <c r="W150">
        <v>4169</v>
      </c>
      <c r="X150">
        <v>4100</v>
      </c>
      <c r="Y150">
        <v>4103</v>
      </c>
      <c r="Z150">
        <v>4123</v>
      </c>
      <c r="AA150">
        <v>4124</v>
      </c>
      <c r="AB150">
        <v>4141</v>
      </c>
      <c r="AC150">
        <v>4214</v>
      </c>
      <c r="AD150">
        <v>4229</v>
      </c>
      <c r="AE150">
        <v>4389</v>
      </c>
      <c r="AF150">
        <v>4320</v>
      </c>
      <c r="AG150">
        <v>4336</v>
      </c>
      <c r="AH150">
        <v>4373</v>
      </c>
      <c r="AI150">
        <v>4368</v>
      </c>
      <c r="AJ150">
        <v>4402</v>
      </c>
      <c r="AK150">
        <v>4361</v>
      </c>
      <c r="AL150">
        <v>4319</v>
      </c>
      <c r="AM150">
        <v>4355</v>
      </c>
      <c r="AN150">
        <v>4347</v>
      </c>
      <c r="AO150">
        <v>4433</v>
      </c>
      <c r="AP150">
        <v>4442</v>
      </c>
      <c r="AQ150">
        <v>4406</v>
      </c>
      <c r="AR150">
        <v>4577</v>
      </c>
      <c r="AS150">
        <v>4581</v>
      </c>
      <c r="AT150">
        <v>4597</v>
      </c>
      <c r="AU150">
        <v>4563</v>
      </c>
      <c r="AV150">
        <v>4622</v>
      </c>
      <c r="AW150">
        <v>4495</v>
      </c>
      <c r="AX150">
        <v>4579</v>
      </c>
      <c r="AY150">
        <v>4566</v>
      </c>
      <c r="AZ150">
        <v>4598</v>
      </c>
      <c r="BA150">
        <v>4624</v>
      </c>
      <c r="BB150">
        <v>4626</v>
      </c>
      <c r="BC150">
        <v>4710</v>
      </c>
      <c r="BD150">
        <v>4688</v>
      </c>
      <c r="BE150">
        <v>4677</v>
      </c>
      <c r="BF150">
        <v>4627</v>
      </c>
      <c r="BG150">
        <v>4610</v>
      </c>
      <c r="BH150">
        <v>4609</v>
      </c>
      <c r="BI150">
        <v>4620</v>
      </c>
      <c r="BJ150">
        <v>4598</v>
      </c>
      <c r="BK150">
        <v>4649</v>
      </c>
      <c r="BL150">
        <v>4550</v>
      </c>
      <c r="BM150">
        <v>4474</v>
      </c>
      <c r="BN150">
        <v>4436</v>
      </c>
      <c r="BO150">
        <v>4493</v>
      </c>
      <c r="BP150">
        <v>4521</v>
      </c>
      <c r="BQ150">
        <v>4549</v>
      </c>
      <c r="BR150">
        <v>4629</v>
      </c>
      <c r="BS150">
        <v>4702</v>
      </c>
      <c r="BT150">
        <v>4759</v>
      </c>
      <c r="BU150">
        <v>4865</v>
      </c>
      <c r="BV150">
        <v>5005</v>
      </c>
      <c r="BW150">
        <v>5024</v>
      </c>
      <c r="BX150">
        <v>5218</v>
      </c>
      <c r="BY150">
        <v>5402</v>
      </c>
      <c r="BZ150">
        <v>5708</v>
      </c>
      <c r="CA150">
        <v>5997</v>
      </c>
      <c r="CB150">
        <v>6009</v>
      </c>
      <c r="CC150">
        <v>6062</v>
      </c>
      <c r="CD150">
        <v>6060</v>
      </c>
      <c r="CE150">
        <v>6080</v>
      </c>
    </row>
    <row r="151" spans="1:83" x14ac:dyDescent="0.3">
      <c r="A151">
        <v>8</v>
      </c>
      <c r="B151" t="s">
        <v>148</v>
      </c>
      <c r="C151">
        <v>530</v>
      </c>
      <c r="D151">
        <v>521</v>
      </c>
      <c r="E151">
        <v>530</v>
      </c>
      <c r="F151">
        <v>535</v>
      </c>
      <c r="G151">
        <v>540</v>
      </c>
      <c r="H151">
        <v>534</v>
      </c>
      <c r="I151">
        <v>546</v>
      </c>
      <c r="J151">
        <v>574</v>
      </c>
      <c r="K151">
        <v>580</v>
      </c>
      <c r="L151">
        <v>595</v>
      </c>
      <c r="M151">
        <v>596</v>
      </c>
      <c r="N151">
        <v>595</v>
      </c>
      <c r="O151">
        <v>627</v>
      </c>
      <c r="P151">
        <v>616</v>
      </c>
      <c r="Q151">
        <v>633</v>
      </c>
      <c r="R151">
        <v>643</v>
      </c>
      <c r="S151">
        <v>640</v>
      </c>
      <c r="T151">
        <v>634</v>
      </c>
      <c r="U151">
        <v>646</v>
      </c>
      <c r="V151">
        <v>661</v>
      </c>
      <c r="W151">
        <v>655</v>
      </c>
      <c r="X151">
        <v>655</v>
      </c>
      <c r="Y151">
        <v>659</v>
      </c>
      <c r="Z151">
        <v>655</v>
      </c>
      <c r="AA151">
        <v>650</v>
      </c>
      <c r="AB151">
        <v>649</v>
      </c>
      <c r="AC151">
        <v>661</v>
      </c>
      <c r="AD151">
        <v>665</v>
      </c>
      <c r="AE151">
        <v>666</v>
      </c>
      <c r="AF151">
        <v>665</v>
      </c>
      <c r="AG151">
        <v>661</v>
      </c>
      <c r="AH151">
        <v>664</v>
      </c>
      <c r="AI151">
        <v>664</v>
      </c>
      <c r="AJ151">
        <v>668</v>
      </c>
      <c r="AK151">
        <v>660</v>
      </c>
      <c r="AL151">
        <v>654</v>
      </c>
      <c r="AM151">
        <v>663</v>
      </c>
      <c r="AN151">
        <v>662</v>
      </c>
      <c r="AO151">
        <v>1201</v>
      </c>
      <c r="AP151">
        <v>1280</v>
      </c>
      <c r="AQ151">
        <v>1296</v>
      </c>
      <c r="AR151">
        <v>1335</v>
      </c>
      <c r="AS151">
        <v>1335</v>
      </c>
      <c r="AT151">
        <v>1363</v>
      </c>
    </row>
    <row r="152" spans="1:83" x14ac:dyDescent="0.3">
      <c r="A152">
        <v>8</v>
      </c>
      <c r="B152" t="s">
        <v>149</v>
      </c>
      <c r="C152">
        <v>640</v>
      </c>
      <c r="D152">
        <v>639</v>
      </c>
      <c r="E152">
        <v>653</v>
      </c>
      <c r="F152">
        <v>665</v>
      </c>
      <c r="G152">
        <v>682</v>
      </c>
      <c r="H152">
        <v>704</v>
      </c>
      <c r="I152">
        <v>725</v>
      </c>
      <c r="J152">
        <v>751</v>
      </c>
      <c r="K152">
        <v>754</v>
      </c>
      <c r="L152">
        <v>753</v>
      </c>
      <c r="M152">
        <v>748</v>
      </c>
      <c r="N152">
        <v>743</v>
      </c>
      <c r="O152">
        <v>726</v>
      </c>
      <c r="P152">
        <v>731</v>
      </c>
      <c r="Q152">
        <v>740</v>
      </c>
      <c r="R152">
        <v>755</v>
      </c>
      <c r="S152">
        <v>792</v>
      </c>
      <c r="T152">
        <v>818</v>
      </c>
      <c r="U152">
        <v>847</v>
      </c>
      <c r="V152">
        <v>845</v>
      </c>
      <c r="W152">
        <v>846</v>
      </c>
      <c r="X152">
        <v>841</v>
      </c>
      <c r="Y152">
        <v>855</v>
      </c>
      <c r="Z152">
        <v>857</v>
      </c>
      <c r="AA152">
        <v>861</v>
      </c>
      <c r="AB152">
        <v>873</v>
      </c>
      <c r="AC152">
        <v>922</v>
      </c>
      <c r="AD152">
        <v>932</v>
      </c>
      <c r="AE152">
        <v>1382</v>
      </c>
      <c r="AF152">
        <v>1726</v>
      </c>
      <c r="AG152">
        <v>2178</v>
      </c>
      <c r="AH152">
        <v>2383</v>
      </c>
      <c r="AI152">
        <v>2460</v>
      </c>
      <c r="AJ152">
        <v>2519</v>
      </c>
      <c r="AK152">
        <v>2595</v>
      </c>
      <c r="AL152">
        <v>2641</v>
      </c>
      <c r="AM152">
        <v>2726</v>
      </c>
      <c r="AN152">
        <v>2697</v>
      </c>
      <c r="AO152">
        <v>2790</v>
      </c>
      <c r="AP152">
        <v>2813</v>
      </c>
      <c r="AQ152">
        <v>2854</v>
      </c>
      <c r="AR152">
        <v>2898</v>
      </c>
      <c r="AS152">
        <v>2908</v>
      </c>
      <c r="AT152">
        <v>2919</v>
      </c>
      <c r="AU152">
        <v>2945</v>
      </c>
      <c r="AV152">
        <v>2969</v>
      </c>
      <c r="AW152">
        <v>2999</v>
      </c>
      <c r="AX152">
        <v>3073</v>
      </c>
      <c r="AY152">
        <v>3088</v>
      </c>
      <c r="AZ152">
        <v>3046</v>
      </c>
      <c r="BA152">
        <v>3078</v>
      </c>
      <c r="BB152">
        <v>3089</v>
      </c>
      <c r="BC152">
        <v>2950</v>
      </c>
      <c r="BD152">
        <v>2989</v>
      </c>
      <c r="BE152">
        <v>3008</v>
      </c>
      <c r="BF152">
        <v>3070</v>
      </c>
      <c r="BG152">
        <v>3068</v>
      </c>
      <c r="BH152">
        <v>3073</v>
      </c>
      <c r="BI152">
        <v>3098</v>
      </c>
      <c r="BJ152">
        <v>3120</v>
      </c>
      <c r="BK152">
        <v>3135</v>
      </c>
      <c r="BL152">
        <v>3151</v>
      </c>
      <c r="BM152">
        <v>3178</v>
      </c>
      <c r="BN152">
        <v>3243</v>
      </c>
      <c r="BO152">
        <v>3298</v>
      </c>
      <c r="BP152">
        <v>3352</v>
      </c>
      <c r="BQ152">
        <v>3450</v>
      </c>
      <c r="BR152">
        <v>3525</v>
      </c>
      <c r="BS152">
        <v>3565</v>
      </c>
      <c r="BT152">
        <v>3590</v>
      </c>
      <c r="BU152">
        <v>3575</v>
      </c>
      <c r="BV152">
        <v>3617</v>
      </c>
      <c r="BW152">
        <v>3630</v>
      </c>
      <c r="BX152">
        <v>3691</v>
      </c>
      <c r="BY152">
        <v>3819</v>
      </c>
      <c r="BZ152">
        <v>3958</v>
      </c>
      <c r="CA152">
        <v>4024</v>
      </c>
      <c r="CB152">
        <v>4079</v>
      </c>
      <c r="CC152">
        <v>4148</v>
      </c>
      <c r="CD152">
        <v>4187</v>
      </c>
      <c r="CE152">
        <v>4234</v>
      </c>
    </row>
    <row r="153" spans="1:83" x14ac:dyDescent="0.3">
      <c r="A153">
        <v>8</v>
      </c>
      <c r="B153" t="s">
        <v>150</v>
      </c>
      <c r="C153">
        <v>1591</v>
      </c>
      <c r="D153">
        <v>1592</v>
      </c>
      <c r="E153">
        <v>1704</v>
      </c>
      <c r="F153">
        <v>1794</v>
      </c>
      <c r="G153">
        <v>1882</v>
      </c>
      <c r="H153">
        <v>1975</v>
      </c>
      <c r="I153">
        <v>2043</v>
      </c>
      <c r="J153">
        <v>2100</v>
      </c>
      <c r="K153">
        <v>2117</v>
      </c>
      <c r="L153">
        <v>2184</v>
      </c>
      <c r="M153">
        <v>2191</v>
      </c>
      <c r="N153">
        <v>2208</v>
      </c>
      <c r="O153">
        <v>2235</v>
      </c>
      <c r="P153">
        <v>2308</v>
      </c>
      <c r="Q153">
        <v>2223</v>
      </c>
      <c r="R153">
        <v>2289</v>
      </c>
      <c r="S153">
        <v>2474</v>
      </c>
      <c r="T153">
        <v>2553</v>
      </c>
      <c r="U153">
        <v>2582</v>
      </c>
      <c r="V153">
        <v>2620</v>
      </c>
      <c r="W153">
        <v>2634</v>
      </c>
      <c r="X153">
        <v>2740</v>
      </c>
      <c r="Y153">
        <v>2724</v>
      </c>
      <c r="Z153">
        <v>2786</v>
      </c>
      <c r="AA153">
        <v>2780</v>
      </c>
      <c r="AB153">
        <v>2749</v>
      </c>
      <c r="AC153">
        <v>2863</v>
      </c>
      <c r="AD153">
        <v>2905</v>
      </c>
      <c r="AE153">
        <v>2945</v>
      </c>
      <c r="AF153">
        <v>2980</v>
      </c>
      <c r="AG153">
        <v>2972</v>
      </c>
      <c r="AH153">
        <v>2975</v>
      </c>
      <c r="AI153">
        <v>2948</v>
      </c>
      <c r="AJ153">
        <v>2996</v>
      </c>
      <c r="AK153">
        <v>2979</v>
      </c>
      <c r="AL153">
        <v>2920</v>
      </c>
      <c r="AM153">
        <v>2925</v>
      </c>
      <c r="AN153">
        <v>2907</v>
      </c>
      <c r="AO153">
        <v>2999</v>
      </c>
      <c r="AP153">
        <v>3002</v>
      </c>
      <c r="AQ153">
        <v>3019</v>
      </c>
      <c r="AR153">
        <v>2997</v>
      </c>
      <c r="AS153">
        <v>2985</v>
      </c>
      <c r="AT153">
        <v>2976</v>
      </c>
      <c r="AU153">
        <v>2988</v>
      </c>
      <c r="AV153">
        <v>2992</v>
      </c>
      <c r="AW153">
        <v>2903</v>
      </c>
      <c r="AX153">
        <v>2938</v>
      </c>
      <c r="AY153">
        <v>2918</v>
      </c>
      <c r="AZ153">
        <v>2909</v>
      </c>
      <c r="BA153">
        <v>2918</v>
      </c>
      <c r="BB153">
        <v>2914</v>
      </c>
      <c r="BC153">
        <v>3011</v>
      </c>
      <c r="BD153">
        <v>2981</v>
      </c>
      <c r="BE153">
        <v>2942</v>
      </c>
      <c r="BF153">
        <v>2879</v>
      </c>
      <c r="BG153">
        <v>2860</v>
      </c>
      <c r="BH153">
        <v>2817</v>
      </c>
      <c r="BI153">
        <v>2830</v>
      </c>
      <c r="BJ153">
        <v>2806</v>
      </c>
      <c r="BK153">
        <v>2814</v>
      </c>
      <c r="BL153">
        <v>2779</v>
      </c>
      <c r="BM153">
        <v>2741</v>
      </c>
      <c r="BN153">
        <v>2713</v>
      </c>
      <c r="BO153">
        <v>2726</v>
      </c>
      <c r="BP153">
        <v>2764</v>
      </c>
      <c r="BQ153">
        <v>2793</v>
      </c>
      <c r="BR153">
        <v>2842</v>
      </c>
      <c r="BS153">
        <v>2866</v>
      </c>
      <c r="BT153">
        <v>2882</v>
      </c>
      <c r="BU153">
        <v>2842</v>
      </c>
      <c r="BV153">
        <v>2870</v>
      </c>
      <c r="BW153">
        <v>2878</v>
      </c>
      <c r="BX153">
        <v>2932</v>
      </c>
      <c r="BY153">
        <v>3243</v>
      </c>
      <c r="BZ153">
        <v>3372</v>
      </c>
      <c r="CA153">
        <v>3497</v>
      </c>
      <c r="CB153">
        <v>3568</v>
      </c>
      <c r="CC153">
        <v>3700</v>
      </c>
      <c r="CD153">
        <v>3809</v>
      </c>
      <c r="CE153">
        <v>3820</v>
      </c>
    </row>
    <row r="154" spans="1:83" x14ac:dyDescent="0.3">
      <c r="A154">
        <v>8</v>
      </c>
      <c r="B154" t="s">
        <v>151</v>
      </c>
      <c r="C154">
        <v>15170</v>
      </c>
      <c r="D154">
        <v>15096</v>
      </c>
      <c r="E154">
        <v>15351</v>
      </c>
      <c r="F154">
        <v>15485</v>
      </c>
      <c r="G154">
        <v>15602</v>
      </c>
      <c r="H154">
        <v>15585</v>
      </c>
      <c r="I154">
        <v>15788</v>
      </c>
      <c r="J154">
        <v>15967</v>
      </c>
      <c r="K154">
        <v>16042</v>
      </c>
      <c r="L154">
        <v>16043</v>
      </c>
      <c r="M154">
        <v>16078</v>
      </c>
      <c r="N154">
        <v>15994</v>
      </c>
      <c r="O154">
        <v>16072</v>
      </c>
      <c r="P154">
        <v>16082</v>
      </c>
      <c r="Q154">
        <v>12656</v>
      </c>
      <c r="R154">
        <v>13039</v>
      </c>
      <c r="S154">
        <v>16496</v>
      </c>
      <c r="T154">
        <v>17217</v>
      </c>
      <c r="U154">
        <v>17316</v>
      </c>
      <c r="V154">
        <v>17400</v>
      </c>
      <c r="W154">
        <v>17463</v>
      </c>
      <c r="X154">
        <v>17479</v>
      </c>
      <c r="Y154">
        <v>17558</v>
      </c>
      <c r="Z154">
        <v>17547</v>
      </c>
      <c r="AA154">
        <v>17586</v>
      </c>
      <c r="AB154">
        <v>17975</v>
      </c>
      <c r="AC154">
        <v>18055</v>
      </c>
      <c r="AD154">
        <v>18220</v>
      </c>
      <c r="AE154">
        <v>18518</v>
      </c>
      <c r="AF154">
        <v>18511</v>
      </c>
      <c r="AG154">
        <v>18547</v>
      </c>
      <c r="AH154">
        <v>18649</v>
      </c>
      <c r="AI154">
        <v>18699</v>
      </c>
      <c r="AJ154">
        <v>18560</v>
      </c>
      <c r="AK154">
        <v>18709</v>
      </c>
      <c r="AL154">
        <v>18525</v>
      </c>
      <c r="AM154">
        <v>18516</v>
      </c>
      <c r="AN154">
        <v>18496</v>
      </c>
      <c r="AO154">
        <v>18500</v>
      </c>
      <c r="AP154">
        <v>18739</v>
      </c>
      <c r="AQ154">
        <v>18814</v>
      </c>
      <c r="AR154">
        <v>18895</v>
      </c>
      <c r="AS154">
        <v>19098</v>
      </c>
      <c r="AT154">
        <v>19278</v>
      </c>
      <c r="AU154">
        <v>18951</v>
      </c>
      <c r="AV154">
        <v>18944</v>
      </c>
      <c r="AW154">
        <v>19066</v>
      </c>
      <c r="AX154">
        <v>19104</v>
      </c>
      <c r="AY154">
        <v>19251</v>
      </c>
      <c r="AZ154">
        <v>19334</v>
      </c>
      <c r="BA154">
        <v>19447</v>
      </c>
      <c r="BB154">
        <v>19439</v>
      </c>
      <c r="BC154">
        <v>19662</v>
      </c>
      <c r="BD154">
        <v>19726</v>
      </c>
      <c r="BE154">
        <v>19778</v>
      </c>
      <c r="BF154">
        <v>19691</v>
      </c>
      <c r="BG154">
        <v>19718</v>
      </c>
      <c r="BH154">
        <v>17905</v>
      </c>
      <c r="BI154">
        <v>19989</v>
      </c>
      <c r="BJ154">
        <v>19916</v>
      </c>
      <c r="BK154">
        <v>19921</v>
      </c>
      <c r="BL154">
        <v>20058</v>
      </c>
      <c r="BM154">
        <v>20272</v>
      </c>
      <c r="BN154">
        <v>20528</v>
      </c>
      <c r="BO154">
        <v>20916</v>
      </c>
      <c r="BP154">
        <v>21214</v>
      </c>
      <c r="BQ154">
        <v>21453</v>
      </c>
      <c r="BR154">
        <v>21682</v>
      </c>
      <c r="BS154">
        <v>21905</v>
      </c>
      <c r="BT154">
        <v>22203</v>
      </c>
      <c r="BU154">
        <v>22388</v>
      </c>
      <c r="BV154">
        <v>22460</v>
      </c>
      <c r="BW154">
        <v>22562</v>
      </c>
      <c r="BX154">
        <v>22649</v>
      </c>
      <c r="BY154">
        <v>23083</v>
      </c>
      <c r="BZ154">
        <v>23381</v>
      </c>
      <c r="CA154">
        <v>23527</v>
      </c>
      <c r="CB154">
        <v>23597</v>
      </c>
      <c r="CC154">
        <v>23862</v>
      </c>
      <c r="CD154">
        <v>24168</v>
      </c>
      <c r="CE154">
        <v>24324</v>
      </c>
    </row>
    <row r="155" spans="1:83" x14ac:dyDescent="0.3">
      <c r="A155">
        <v>8</v>
      </c>
      <c r="B155" t="s">
        <v>152</v>
      </c>
      <c r="C155">
        <v>23154</v>
      </c>
      <c r="D155">
        <v>22939</v>
      </c>
      <c r="E155">
        <v>23801</v>
      </c>
      <c r="F155">
        <v>24339</v>
      </c>
      <c r="G155">
        <v>24543</v>
      </c>
      <c r="H155">
        <v>24653</v>
      </c>
      <c r="I155">
        <v>25066</v>
      </c>
      <c r="J155">
        <v>25484</v>
      </c>
      <c r="K155">
        <v>26005</v>
      </c>
      <c r="L155">
        <v>26335</v>
      </c>
      <c r="M155">
        <v>26449</v>
      </c>
      <c r="N155">
        <v>26543</v>
      </c>
      <c r="O155">
        <v>26613</v>
      </c>
      <c r="P155">
        <v>26859</v>
      </c>
      <c r="Q155">
        <v>27531</v>
      </c>
      <c r="R155">
        <v>27984</v>
      </c>
      <c r="S155">
        <v>28298</v>
      </c>
      <c r="T155">
        <v>28588</v>
      </c>
      <c r="U155">
        <v>28943</v>
      </c>
      <c r="V155">
        <v>27299</v>
      </c>
      <c r="W155">
        <v>29425</v>
      </c>
      <c r="X155">
        <v>29764</v>
      </c>
      <c r="Y155">
        <v>28665</v>
      </c>
      <c r="Z155">
        <v>28794</v>
      </c>
      <c r="AA155">
        <v>28884</v>
      </c>
      <c r="AB155">
        <v>29159</v>
      </c>
      <c r="AC155">
        <v>29746</v>
      </c>
      <c r="AD155">
        <v>30063</v>
      </c>
      <c r="AE155">
        <v>30334</v>
      </c>
      <c r="AF155">
        <v>30683</v>
      </c>
      <c r="AG155">
        <v>30948</v>
      </c>
      <c r="AH155">
        <v>31126</v>
      </c>
      <c r="AI155">
        <v>31377</v>
      </c>
      <c r="AJ155">
        <v>31664</v>
      </c>
      <c r="AK155">
        <v>31777</v>
      </c>
      <c r="AL155">
        <v>31625</v>
      </c>
      <c r="AM155">
        <v>31704</v>
      </c>
      <c r="AN155">
        <v>31753</v>
      </c>
      <c r="AO155">
        <v>32064</v>
      </c>
      <c r="AP155">
        <v>33591</v>
      </c>
      <c r="AQ155">
        <v>34192</v>
      </c>
      <c r="AR155">
        <v>34607</v>
      </c>
      <c r="AS155">
        <v>35008</v>
      </c>
      <c r="AT155">
        <v>35316</v>
      </c>
    </row>
    <row r="156" spans="1:83" x14ac:dyDescent="0.3">
      <c r="A156">
        <v>8</v>
      </c>
      <c r="B156" t="s">
        <v>153</v>
      </c>
      <c r="C156">
        <v>3</v>
      </c>
      <c r="D156">
        <v>3</v>
      </c>
      <c r="E156">
        <v>3</v>
      </c>
      <c r="F156">
        <v>3</v>
      </c>
      <c r="G156">
        <v>3</v>
      </c>
      <c r="H156">
        <v>55</v>
      </c>
      <c r="I156">
        <v>2</v>
      </c>
      <c r="J156">
        <v>2</v>
      </c>
      <c r="K156">
        <v>55</v>
      </c>
      <c r="L156">
        <v>53</v>
      </c>
      <c r="M156">
        <v>53</v>
      </c>
      <c r="N156">
        <v>52</v>
      </c>
      <c r="O156">
        <v>2</v>
      </c>
      <c r="P156">
        <v>2</v>
      </c>
      <c r="Q156">
        <v>78</v>
      </c>
      <c r="R156">
        <v>153</v>
      </c>
      <c r="S156">
        <v>217</v>
      </c>
      <c r="T156">
        <v>255</v>
      </c>
      <c r="U156">
        <v>314</v>
      </c>
      <c r="V156">
        <v>370</v>
      </c>
      <c r="W156">
        <v>424</v>
      </c>
      <c r="X156">
        <v>483</v>
      </c>
      <c r="Y156">
        <v>1790</v>
      </c>
      <c r="Z156">
        <v>1814</v>
      </c>
      <c r="AA156">
        <v>1837</v>
      </c>
      <c r="AB156">
        <v>1847</v>
      </c>
      <c r="AC156">
        <v>1899</v>
      </c>
      <c r="AD156">
        <v>1934</v>
      </c>
      <c r="AE156">
        <v>1976</v>
      </c>
      <c r="AF156">
        <v>2026</v>
      </c>
      <c r="AG156">
        <v>2075</v>
      </c>
      <c r="AH156">
        <v>2120</v>
      </c>
      <c r="AI156">
        <v>2154</v>
      </c>
      <c r="AJ156">
        <v>2178</v>
      </c>
      <c r="AK156">
        <v>2199</v>
      </c>
      <c r="AL156">
        <v>2206</v>
      </c>
      <c r="AM156">
        <v>2223</v>
      </c>
      <c r="AN156">
        <v>2227</v>
      </c>
      <c r="AO156">
        <v>2258</v>
      </c>
      <c r="AP156">
        <v>2271</v>
      </c>
      <c r="AQ156">
        <v>2856</v>
      </c>
      <c r="AR156">
        <v>2882</v>
      </c>
      <c r="AS156">
        <v>2866</v>
      </c>
      <c r="AT156">
        <v>2851</v>
      </c>
    </row>
    <row r="157" spans="1:83" x14ac:dyDescent="0.3">
      <c r="A157">
        <v>8</v>
      </c>
      <c r="B157" t="s">
        <v>154</v>
      </c>
      <c r="C157">
        <v>40</v>
      </c>
      <c r="D157">
        <v>41</v>
      </c>
      <c r="E157">
        <v>41</v>
      </c>
      <c r="F157">
        <v>47</v>
      </c>
      <c r="G157">
        <v>47</v>
      </c>
      <c r="H157">
        <v>48</v>
      </c>
      <c r="I157">
        <v>49</v>
      </c>
      <c r="J157">
        <v>48</v>
      </c>
      <c r="K157">
        <v>50</v>
      </c>
      <c r="L157">
        <v>46</v>
      </c>
      <c r="M157">
        <v>53</v>
      </c>
      <c r="N157">
        <v>52</v>
      </c>
      <c r="O157">
        <v>53</v>
      </c>
      <c r="P157">
        <v>51</v>
      </c>
      <c r="Q157">
        <v>50</v>
      </c>
      <c r="R157">
        <v>51</v>
      </c>
      <c r="S157">
        <v>50</v>
      </c>
      <c r="T157">
        <v>50</v>
      </c>
      <c r="U157">
        <v>50</v>
      </c>
      <c r="V157">
        <v>50</v>
      </c>
      <c r="W157">
        <v>50</v>
      </c>
      <c r="X157">
        <v>50</v>
      </c>
      <c r="Y157">
        <v>52</v>
      </c>
      <c r="Z157">
        <v>52</v>
      </c>
      <c r="AA157">
        <v>52</v>
      </c>
      <c r="AB157">
        <v>54</v>
      </c>
      <c r="AC157">
        <v>49</v>
      </c>
      <c r="AD157">
        <v>50</v>
      </c>
      <c r="AE157">
        <v>51</v>
      </c>
      <c r="AF157">
        <v>52</v>
      </c>
      <c r="AG157">
        <v>52</v>
      </c>
      <c r="AH157">
        <v>51</v>
      </c>
      <c r="AI157">
        <v>51</v>
      </c>
      <c r="AJ157">
        <v>50</v>
      </c>
      <c r="AK157">
        <v>50</v>
      </c>
      <c r="AL157">
        <v>50</v>
      </c>
      <c r="AM157">
        <v>51</v>
      </c>
      <c r="AN157">
        <v>51</v>
      </c>
      <c r="AO157">
        <v>52</v>
      </c>
      <c r="AP157">
        <v>53</v>
      </c>
      <c r="AQ157">
        <v>52</v>
      </c>
      <c r="AR157">
        <v>52</v>
      </c>
      <c r="AS157">
        <v>53</v>
      </c>
      <c r="AT157">
        <v>53</v>
      </c>
    </row>
    <row r="158" spans="1:83" x14ac:dyDescent="0.3">
      <c r="A158">
        <v>8</v>
      </c>
      <c r="B158" t="s">
        <v>155</v>
      </c>
      <c r="C158">
        <v>326</v>
      </c>
      <c r="D158">
        <v>303</v>
      </c>
      <c r="E158">
        <v>290</v>
      </c>
      <c r="F158">
        <v>274</v>
      </c>
      <c r="G158">
        <v>263</v>
      </c>
      <c r="H158">
        <v>778</v>
      </c>
      <c r="I158">
        <v>861</v>
      </c>
      <c r="J158">
        <v>886</v>
      </c>
      <c r="K158">
        <v>876</v>
      </c>
      <c r="L158">
        <v>970</v>
      </c>
      <c r="M158">
        <v>1004</v>
      </c>
      <c r="N158">
        <v>1027</v>
      </c>
      <c r="O158">
        <v>1044</v>
      </c>
      <c r="P158">
        <v>1054</v>
      </c>
      <c r="Q158">
        <v>1094</v>
      </c>
      <c r="R158">
        <v>1124</v>
      </c>
      <c r="S158">
        <v>1151</v>
      </c>
      <c r="T158">
        <v>1187</v>
      </c>
      <c r="U158">
        <v>1206</v>
      </c>
      <c r="V158">
        <v>1114</v>
      </c>
      <c r="W158">
        <v>1244</v>
      </c>
      <c r="X158">
        <v>1249</v>
      </c>
      <c r="Y158">
        <v>1244</v>
      </c>
      <c r="Z158">
        <v>1260</v>
      </c>
      <c r="AA158">
        <v>1269</v>
      </c>
      <c r="AB158">
        <v>1268</v>
      </c>
      <c r="AC158">
        <v>1321</v>
      </c>
      <c r="AD158">
        <v>1345</v>
      </c>
      <c r="AE158">
        <v>1345</v>
      </c>
      <c r="AF158">
        <v>1361</v>
      </c>
      <c r="AG158">
        <v>1368</v>
      </c>
      <c r="AH158">
        <v>1387</v>
      </c>
      <c r="AI158">
        <v>1375</v>
      </c>
      <c r="AJ158">
        <v>1334</v>
      </c>
      <c r="AK158">
        <v>1316</v>
      </c>
      <c r="AL158">
        <v>1315</v>
      </c>
      <c r="AM158">
        <v>1338</v>
      </c>
      <c r="AN158">
        <v>1351</v>
      </c>
      <c r="AO158">
        <v>1344</v>
      </c>
      <c r="AP158">
        <v>1356</v>
      </c>
      <c r="AQ158">
        <v>1390</v>
      </c>
      <c r="AR158">
        <v>1358</v>
      </c>
      <c r="AS158">
        <v>1367</v>
      </c>
      <c r="AT158">
        <v>1369</v>
      </c>
    </row>
    <row r="159" spans="1:83" x14ac:dyDescent="0.3">
      <c r="A159">
        <v>8</v>
      </c>
      <c r="B159" t="s">
        <v>156</v>
      </c>
      <c r="C159">
        <v>160</v>
      </c>
      <c r="D159">
        <v>155</v>
      </c>
      <c r="E159">
        <v>156</v>
      </c>
      <c r="F159">
        <v>155</v>
      </c>
      <c r="G159">
        <v>161</v>
      </c>
      <c r="H159">
        <v>162</v>
      </c>
      <c r="I159">
        <v>166</v>
      </c>
      <c r="J159">
        <v>164</v>
      </c>
      <c r="K159">
        <v>166</v>
      </c>
      <c r="L159">
        <v>166</v>
      </c>
      <c r="M159">
        <v>165</v>
      </c>
      <c r="N159">
        <v>162</v>
      </c>
      <c r="O159">
        <v>137</v>
      </c>
      <c r="P159">
        <v>135</v>
      </c>
      <c r="Q159">
        <v>138</v>
      </c>
      <c r="R159">
        <v>138</v>
      </c>
      <c r="S159">
        <v>136</v>
      </c>
      <c r="T159">
        <v>130</v>
      </c>
      <c r="U159">
        <v>129</v>
      </c>
      <c r="V159">
        <v>130</v>
      </c>
      <c r="W159">
        <v>131</v>
      </c>
      <c r="X159">
        <v>132</v>
      </c>
      <c r="Y159">
        <v>135</v>
      </c>
      <c r="Z159">
        <v>134</v>
      </c>
      <c r="AA159">
        <v>131</v>
      </c>
      <c r="AB159">
        <v>130</v>
      </c>
      <c r="AC159">
        <v>128</v>
      </c>
      <c r="AD159">
        <v>130</v>
      </c>
      <c r="AE159">
        <v>126</v>
      </c>
      <c r="AF159">
        <v>126</v>
      </c>
      <c r="AG159">
        <v>131</v>
      </c>
      <c r="AH159">
        <v>127</v>
      </c>
      <c r="AI159">
        <v>125</v>
      </c>
      <c r="AJ159">
        <v>122</v>
      </c>
      <c r="AK159">
        <v>119</v>
      </c>
      <c r="AL159">
        <v>118</v>
      </c>
      <c r="AM159">
        <v>114</v>
      </c>
      <c r="AN159">
        <v>112</v>
      </c>
      <c r="AO159">
        <v>110</v>
      </c>
      <c r="AP159">
        <v>106</v>
      </c>
      <c r="AQ159">
        <v>99</v>
      </c>
      <c r="AR159">
        <v>95</v>
      </c>
      <c r="AS159">
        <v>92</v>
      </c>
      <c r="AT159">
        <v>113</v>
      </c>
    </row>
    <row r="160" spans="1:83" x14ac:dyDescent="0.3">
      <c r="A160">
        <v>8</v>
      </c>
      <c r="B160" t="s">
        <v>157</v>
      </c>
      <c r="C160">
        <v>48042</v>
      </c>
      <c r="D160">
        <v>47525</v>
      </c>
      <c r="E160">
        <v>49148</v>
      </c>
      <c r="F160">
        <v>50073</v>
      </c>
      <c r="G160">
        <v>50378</v>
      </c>
      <c r="H160">
        <v>50508</v>
      </c>
      <c r="I160">
        <v>51218</v>
      </c>
      <c r="J160">
        <v>52034</v>
      </c>
      <c r="K160">
        <v>51987</v>
      </c>
      <c r="L160">
        <v>52558</v>
      </c>
      <c r="M160">
        <v>52885</v>
      </c>
      <c r="N160">
        <v>52777</v>
      </c>
      <c r="O160">
        <v>52751</v>
      </c>
      <c r="P160">
        <v>52880</v>
      </c>
      <c r="Q160">
        <v>53162</v>
      </c>
      <c r="R160">
        <v>53833</v>
      </c>
      <c r="S160">
        <v>55570</v>
      </c>
      <c r="T160">
        <v>55996</v>
      </c>
      <c r="U160">
        <v>56231</v>
      </c>
      <c r="V160">
        <v>56574</v>
      </c>
      <c r="W160">
        <v>56734</v>
      </c>
      <c r="X160">
        <v>56996</v>
      </c>
      <c r="Y160">
        <v>57180</v>
      </c>
      <c r="Z160">
        <v>57402</v>
      </c>
      <c r="AA160">
        <v>57153</v>
      </c>
      <c r="AB160">
        <v>57422</v>
      </c>
      <c r="AC160">
        <v>59238</v>
      </c>
      <c r="AD160">
        <v>58261</v>
      </c>
      <c r="AE160">
        <v>58895</v>
      </c>
      <c r="AF160">
        <v>59156</v>
      </c>
      <c r="AG160">
        <v>59404</v>
      </c>
      <c r="AH160">
        <v>59553</v>
      </c>
      <c r="AI160">
        <v>59658</v>
      </c>
      <c r="AJ160">
        <v>60203</v>
      </c>
      <c r="AK160">
        <v>60108</v>
      </c>
      <c r="AL160">
        <v>59658</v>
      </c>
      <c r="AM160">
        <v>59208</v>
      </c>
      <c r="AN160">
        <v>59083</v>
      </c>
      <c r="AO160">
        <v>60338</v>
      </c>
      <c r="AP160">
        <v>60971</v>
      </c>
      <c r="AQ160">
        <v>61126</v>
      </c>
      <c r="AR160">
        <v>61321</v>
      </c>
      <c r="AS160">
        <v>61503</v>
      </c>
      <c r="AT160">
        <v>61746</v>
      </c>
      <c r="AU160">
        <v>61470</v>
      </c>
      <c r="AV160">
        <v>59578</v>
      </c>
      <c r="AW160">
        <v>59828</v>
      </c>
      <c r="AX160">
        <v>59090</v>
      </c>
      <c r="AY160">
        <v>58544</v>
      </c>
      <c r="AZ160">
        <v>58415</v>
      </c>
      <c r="BA160">
        <v>59411</v>
      </c>
      <c r="BB160">
        <v>59503</v>
      </c>
      <c r="BC160">
        <v>59590</v>
      </c>
      <c r="BD160">
        <v>59892</v>
      </c>
      <c r="BE160">
        <v>60045</v>
      </c>
      <c r="BF160">
        <v>60333</v>
      </c>
      <c r="BG160">
        <v>59997</v>
      </c>
      <c r="BH160">
        <v>59995</v>
      </c>
      <c r="BI160">
        <v>59716</v>
      </c>
      <c r="BJ160">
        <v>59241</v>
      </c>
      <c r="BK160">
        <v>58632</v>
      </c>
      <c r="BL160">
        <v>58666</v>
      </c>
      <c r="BM160">
        <v>59542</v>
      </c>
      <c r="BN160">
        <v>59534</v>
      </c>
      <c r="BO160">
        <v>59382</v>
      </c>
      <c r="BP160">
        <v>58778</v>
      </c>
      <c r="BQ160">
        <v>58990</v>
      </c>
      <c r="BR160">
        <v>59260</v>
      </c>
      <c r="BS160">
        <v>59514</v>
      </c>
      <c r="BT160">
        <v>60253</v>
      </c>
      <c r="BU160">
        <v>60231</v>
      </c>
      <c r="BV160">
        <v>60345</v>
      </c>
      <c r="BW160">
        <v>60744</v>
      </c>
      <c r="BX160">
        <v>61186</v>
      </c>
      <c r="BY160">
        <v>63975</v>
      </c>
      <c r="BZ160">
        <v>64825</v>
      </c>
      <c r="CA160">
        <v>65720</v>
      </c>
      <c r="CB160">
        <v>66380</v>
      </c>
      <c r="CC160">
        <v>67139</v>
      </c>
      <c r="CD160">
        <v>67749</v>
      </c>
      <c r="CE160">
        <v>68958</v>
      </c>
    </row>
    <row r="161" spans="1:83" x14ac:dyDescent="0.3">
      <c r="A161">
        <v>8</v>
      </c>
      <c r="B161" t="s">
        <v>158</v>
      </c>
      <c r="C161">
        <v>39</v>
      </c>
      <c r="D161">
        <v>39</v>
      </c>
      <c r="E161">
        <v>41</v>
      </c>
      <c r="F161">
        <v>46</v>
      </c>
      <c r="G161">
        <v>48</v>
      </c>
      <c r="H161">
        <v>48</v>
      </c>
      <c r="I161">
        <v>49</v>
      </c>
      <c r="J161">
        <v>50</v>
      </c>
      <c r="K161">
        <v>50</v>
      </c>
      <c r="L161">
        <v>50</v>
      </c>
      <c r="M161">
        <v>50</v>
      </c>
      <c r="N161">
        <v>50</v>
      </c>
      <c r="O161">
        <v>49</v>
      </c>
      <c r="P161">
        <v>46</v>
      </c>
      <c r="Q161">
        <v>47</v>
      </c>
      <c r="R161">
        <v>47</v>
      </c>
      <c r="S161">
        <v>47</v>
      </c>
      <c r="T161">
        <v>46</v>
      </c>
      <c r="U161">
        <v>46</v>
      </c>
      <c r="V161">
        <v>46</v>
      </c>
      <c r="W161">
        <v>45</v>
      </c>
      <c r="X161">
        <v>45</v>
      </c>
      <c r="Y161">
        <v>46</v>
      </c>
      <c r="Z161">
        <v>45</v>
      </c>
      <c r="AA161">
        <v>44</v>
      </c>
      <c r="AB161">
        <v>44</v>
      </c>
      <c r="AC161">
        <v>45</v>
      </c>
      <c r="AD161">
        <v>44</v>
      </c>
      <c r="AE161">
        <v>44</v>
      </c>
      <c r="AF161">
        <v>44</v>
      </c>
      <c r="AG161">
        <v>44</v>
      </c>
      <c r="AH161">
        <v>44</v>
      </c>
      <c r="AI161">
        <v>44</v>
      </c>
      <c r="AJ161">
        <v>43</v>
      </c>
      <c r="AK161">
        <v>43</v>
      </c>
      <c r="AL161">
        <v>42</v>
      </c>
      <c r="AM161">
        <v>41</v>
      </c>
      <c r="AN161">
        <v>41</v>
      </c>
      <c r="AO161">
        <v>41</v>
      </c>
      <c r="AP161">
        <v>40</v>
      </c>
      <c r="AQ161">
        <v>37</v>
      </c>
      <c r="AR161">
        <v>37</v>
      </c>
      <c r="AS161">
        <v>38</v>
      </c>
      <c r="AT161">
        <v>38</v>
      </c>
      <c r="AU161">
        <v>38</v>
      </c>
      <c r="AV161">
        <v>38</v>
      </c>
      <c r="AW161">
        <v>38</v>
      </c>
      <c r="AX161">
        <v>37</v>
      </c>
      <c r="AY161">
        <v>37</v>
      </c>
      <c r="AZ161">
        <v>36</v>
      </c>
      <c r="BA161">
        <v>37</v>
      </c>
      <c r="BB161">
        <v>37</v>
      </c>
      <c r="BC161">
        <v>37</v>
      </c>
      <c r="BD161">
        <v>37</v>
      </c>
      <c r="BE161">
        <v>37</v>
      </c>
      <c r="BF161">
        <v>35</v>
      </c>
      <c r="BG161">
        <v>34</v>
      </c>
      <c r="BH161">
        <v>35</v>
      </c>
      <c r="BI161">
        <v>215</v>
      </c>
      <c r="BJ161">
        <v>326</v>
      </c>
      <c r="BK161">
        <v>366</v>
      </c>
      <c r="BL161">
        <v>399</v>
      </c>
      <c r="BM161">
        <v>415</v>
      </c>
      <c r="BN161">
        <v>451</v>
      </c>
      <c r="BO161">
        <v>500</v>
      </c>
      <c r="BP161">
        <v>562</v>
      </c>
      <c r="BQ161">
        <v>619</v>
      </c>
      <c r="BR161">
        <v>660</v>
      </c>
      <c r="BS161">
        <v>674</v>
      </c>
      <c r="BT161">
        <v>692</v>
      </c>
      <c r="BU161">
        <v>691</v>
      </c>
      <c r="BV161">
        <v>694</v>
      </c>
      <c r="BW161">
        <v>701</v>
      </c>
      <c r="BX161">
        <v>718</v>
      </c>
      <c r="BY161">
        <v>695</v>
      </c>
      <c r="BZ161">
        <v>726</v>
      </c>
      <c r="CA161">
        <v>766</v>
      </c>
      <c r="CB161">
        <v>776</v>
      </c>
      <c r="CC161">
        <v>799</v>
      </c>
      <c r="CD161">
        <v>827</v>
      </c>
      <c r="CE161">
        <v>845</v>
      </c>
    </row>
    <row r="162" spans="1:83" x14ac:dyDescent="0.3">
      <c r="A162">
        <v>8</v>
      </c>
      <c r="B162" t="s">
        <v>159</v>
      </c>
      <c r="C162">
        <v>15141</v>
      </c>
      <c r="D162">
        <v>15329</v>
      </c>
      <c r="E162">
        <v>15767</v>
      </c>
      <c r="F162">
        <v>16140</v>
      </c>
      <c r="G162">
        <v>16419</v>
      </c>
      <c r="H162">
        <v>16523</v>
      </c>
      <c r="I162">
        <v>16877</v>
      </c>
      <c r="J162">
        <v>17091</v>
      </c>
      <c r="K162">
        <v>17013</v>
      </c>
      <c r="L162">
        <v>17516</v>
      </c>
      <c r="M162">
        <v>17701</v>
      </c>
      <c r="N162">
        <v>17944</v>
      </c>
      <c r="O162">
        <v>17865</v>
      </c>
      <c r="P162">
        <v>17981</v>
      </c>
      <c r="Q162">
        <v>16536</v>
      </c>
      <c r="R162">
        <v>16888</v>
      </c>
      <c r="S162">
        <v>18718</v>
      </c>
      <c r="T162">
        <v>18874</v>
      </c>
      <c r="U162">
        <v>19099</v>
      </c>
      <c r="V162">
        <v>19419</v>
      </c>
      <c r="W162">
        <v>19510</v>
      </c>
      <c r="X162">
        <v>19592</v>
      </c>
      <c r="Y162">
        <v>19580</v>
      </c>
      <c r="Z162">
        <v>19763</v>
      </c>
      <c r="AA162">
        <v>19677</v>
      </c>
      <c r="AB162">
        <v>19645</v>
      </c>
      <c r="AC162">
        <v>20145</v>
      </c>
      <c r="AD162">
        <v>20322</v>
      </c>
      <c r="AE162">
        <v>20732</v>
      </c>
      <c r="AF162">
        <v>20986</v>
      </c>
      <c r="AG162">
        <v>21058</v>
      </c>
      <c r="AH162">
        <v>21146</v>
      </c>
      <c r="AI162">
        <v>21116</v>
      </c>
      <c r="AJ162">
        <v>21205</v>
      </c>
      <c r="AK162">
        <v>21337</v>
      </c>
      <c r="AL162">
        <v>22116</v>
      </c>
      <c r="AM162">
        <v>22330</v>
      </c>
      <c r="AN162">
        <v>22204</v>
      </c>
      <c r="AO162">
        <v>22126</v>
      </c>
      <c r="AP162">
        <v>22520</v>
      </c>
      <c r="AQ162">
        <v>22671</v>
      </c>
      <c r="AR162">
        <v>22560</v>
      </c>
      <c r="AS162">
        <v>22472</v>
      </c>
      <c r="AT162">
        <v>22679</v>
      </c>
      <c r="AU162">
        <v>22875</v>
      </c>
      <c r="AV162">
        <v>22828</v>
      </c>
      <c r="AW162">
        <v>23175</v>
      </c>
      <c r="AX162">
        <v>22695</v>
      </c>
      <c r="AY162">
        <v>22802</v>
      </c>
      <c r="AZ162">
        <v>23010</v>
      </c>
      <c r="BA162">
        <v>23179</v>
      </c>
      <c r="BB162">
        <v>23278</v>
      </c>
      <c r="BC162">
        <v>23887</v>
      </c>
      <c r="BD162">
        <v>23927</v>
      </c>
      <c r="BE162">
        <v>24057</v>
      </c>
      <c r="BF162">
        <v>23697</v>
      </c>
      <c r="BG162">
        <v>23721</v>
      </c>
      <c r="BH162">
        <v>24140</v>
      </c>
      <c r="BI162">
        <v>24498</v>
      </c>
      <c r="BJ162">
        <v>24307</v>
      </c>
      <c r="BK162">
        <v>24477</v>
      </c>
      <c r="BL162">
        <v>24350</v>
      </c>
      <c r="BM162">
        <v>24191</v>
      </c>
      <c r="BN162">
        <v>24210</v>
      </c>
      <c r="BO162">
        <v>24364</v>
      </c>
      <c r="BP162">
        <v>24673</v>
      </c>
      <c r="BQ162">
        <v>24988</v>
      </c>
      <c r="BR162">
        <v>25317</v>
      </c>
      <c r="BS162">
        <v>25891</v>
      </c>
      <c r="BT162">
        <v>26374</v>
      </c>
      <c r="BU162">
        <v>26770</v>
      </c>
      <c r="BV162">
        <v>28724</v>
      </c>
      <c r="BW162">
        <v>30285</v>
      </c>
      <c r="BX162">
        <v>30580</v>
      </c>
      <c r="BY162">
        <v>31087</v>
      </c>
      <c r="BZ162">
        <v>31034</v>
      </c>
      <c r="CA162">
        <v>31936</v>
      </c>
      <c r="CB162">
        <v>32573</v>
      </c>
      <c r="CC162">
        <v>32872</v>
      </c>
      <c r="CD162">
        <v>32573</v>
      </c>
      <c r="CE162">
        <v>32591</v>
      </c>
    </row>
    <row r="163" spans="1:83" x14ac:dyDescent="0.3">
      <c r="A163">
        <v>8</v>
      </c>
      <c r="B163" t="s">
        <v>160</v>
      </c>
      <c r="C163">
        <v>2849</v>
      </c>
      <c r="D163">
        <v>2841</v>
      </c>
      <c r="E163">
        <v>2986</v>
      </c>
      <c r="F163">
        <v>3101</v>
      </c>
      <c r="G163">
        <v>3185</v>
      </c>
      <c r="H163">
        <v>3326</v>
      </c>
      <c r="I163">
        <v>3422</v>
      </c>
      <c r="J163">
        <v>3580</v>
      </c>
      <c r="K163">
        <v>3573</v>
      </c>
      <c r="L163">
        <v>3673</v>
      </c>
      <c r="M163">
        <v>3769</v>
      </c>
      <c r="N163">
        <v>3823</v>
      </c>
      <c r="O163">
        <v>3860</v>
      </c>
      <c r="P163">
        <v>3876</v>
      </c>
      <c r="Q163">
        <v>3938</v>
      </c>
      <c r="R163">
        <v>4012</v>
      </c>
      <c r="S163">
        <v>4065</v>
      </c>
      <c r="T163">
        <v>4128</v>
      </c>
      <c r="U163">
        <v>4175</v>
      </c>
      <c r="V163">
        <v>4225</v>
      </c>
      <c r="W163">
        <v>4284</v>
      </c>
      <c r="X163">
        <v>4299</v>
      </c>
      <c r="Y163">
        <v>4299</v>
      </c>
      <c r="Z163">
        <v>4332</v>
      </c>
      <c r="AA163">
        <v>4330</v>
      </c>
      <c r="AB163">
        <v>4314</v>
      </c>
      <c r="AC163">
        <v>4377</v>
      </c>
      <c r="AD163">
        <v>4739</v>
      </c>
      <c r="AE163">
        <v>4815</v>
      </c>
      <c r="AF163">
        <v>4819</v>
      </c>
      <c r="AG163">
        <v>4889</v>
      </c>
      <c r="AH163">
        <v>4909</v>
      </c>
      <c r="AI163">
        <v>4916</v>
      </c>
      <c r="AJ163">
        <v>4949</v>
      </c>
      <c r="AK163">
        <v>4933</v>
      </c>
      <c r="AL163">
        <v>4927</v>
      </c>
      <c r="AM163">
        <v>4950</v>
      </c>
      <c r="AN163">
        <v>4904</v>
      </c>
      <c r="AO163">
        <v>4982</v>
      </c>
      <c r="AP163">
        <v>4985</v>
      </c>
      <c r="AQ163">
        <v>4985</v>
      </c>
      <c r="AR163">
        <v>4949</v>
      </c>
      <c r="AS163">
        <v>4971</v>
      </c>
      <c r="AT163">
        <v>4969</v>
      </c>
      <c r="AU163">
        <v>4966</v>
      </c>
      <c r="AV163">
        <v>4990</v>
      </c>
      <c r="AW163">
        <v>4875</v>
      </c>
      <c r="AX163">
        <v>4909</v>
      </c>
      <c r="AY163">
        <v>4893</v>
      </c>
      <c r="AZ163">
        <v>4885</v>
      </c>
      <c r="BA163">
        <v>4871</v>
      </c>
      <c r="BB163">
        <v>4866</v>
      </c>
      <c r="BC163">
        <v>4917</v>
      </c>
      <c r="BD163">
        <v>4910</v>
      </c>
      <c r="BE163">
        <v>4888</v>
      </c>
      <c r="BF163">
        <v>4860</v>
      </c>
      <c r="BG163">
        <v>4857</v>
      </c>
      <c r="BH163">
        <v>4852</v>
      </c>
      <c r="BI163">
        <v>4848</v>
      </c>
      <c r="BJ163">
        <v>4833</v>
      </c>
      <c r="BK163">
        <v>4838</v>
      </c>
      <c r="BL163">
        <v>4763</v>
      </c>
      <c r="BM163">
        <v>4701</v>
      </c>
      <c r="BN163">
        <v>4670</v>
      </c>
      <c r="BO163">
        <v>4680</v>
      </c>
      <c r="BP163">
        <v>4720</v>
      </c>
      <c r="BQ163">
        <v>4724</v>
      </c>
      <c r="BR163">
        <v>4762</v>
      </c>
      <c r="BS163">
        <v>4825</v>
      </c>
      <c r="BT163">
        <v>4848</v>
      </c>
      <c r="BU163">
        <v>4804</v>
      </c>
      <c r="BV163">
        <v>4819</v>
      </c>
      <c r="BW163">
        <v>4817</v>
      </c>
      <c r="BX163">
        <v>4852</v>
      </c>
      <c r="BY163">
        <v>5007</v>
      </c>
      <c r="BZ163">
        <v>5276</v>
      </c>
      <c r="CA163">
        <v>6054</v>
      </c>
      <c r="CB163">
        <v>6140</v>
      </c>
      <c r="CC163">
        <v>6249</v>
      </c>
      <c r="CD163">
        <v>6173</v>
      </c>
      <c r="CE163">
        <v>6192</v>
      </c>
    </row>
    <row r="164" spans="1:83" x14ac:dyDescent="0.3">
      <c r="A164">
        <v>8</v>
      </c>
      <c r="B164" t="s">
        <v>161</v>
      </c>
      <c r="C164">
        <v>42</v>
      </c>
      <c r="D164">
        <v>43</v>
      </c>
      <c r="E164">
        <v>45</v>
      </c>
      <c r="F164">
        <v>45</v>
      </c>
      <c r="G164">
        <v>47</v>
      </c>
      <c r="H164">
        <v>50</v>
      </c>
      <c r="I164">
        <v>50</v>
      </c>
      <c r="J164">
        <v>48</v>
      </c>
      <c r="K164">
        <v>47</v>
      </c>
      <c r="L164">
        <v>47</v>
      </c>
      <c r="M164">
        <v>47</v>
      </c>
      <c r="N164">
        <v>46</v>
      </c>
      <c r="O164">
        <v>45</v>
      </c>
      <c r="P164">
        <v>43</v>
      </c>
      <c r="Q164">
        <v>41</v>
      </c>
      <c r="R164">
        <v>41</v>
      </c>
      <c r="S164">
        <v>42</v>
      </c>
      <c r="T164">
        <v>42</v>
      </c>
      <c r="U164">
        <v>43</v>
      </c>
      <c r="V164">
        <v>43</v>
      </c>
      <c r="W164">
        <v>43</v>
      </c>
      <c r="X164">
        <v>43</v>
      </c>
      <c r="Y164">
        <v>43</v>
      </c>
      <c r="Z164">
        <v>43</v>
      </c>
      <c r="AA164">
        <v>43</v>
      </c>
      <c r="AB164">
        <v>42</v>
      </c>
      <c r="AC164">
        <v>28</v>
      </c>
      <c r="AD164">
        <v>28</v>
      </c>
      <c r="AE164">
        <v>28</v>
      </c>
      <c r="AF164">
        <v>36</v>
      </c>
      <c r="AG164">
        <v>37</v>
      </c>
      <c r="AH164">
        <v>45</v>
      </c>
      <c r="AI164">
        <v>49</v>
      </c>
      <c r="AJ164">
        <v>52</v>
      </c>
      <c r="AK164">
        <v>51</v>
      </c>
      <c r="AL164">
        <v>51</v>
      </c>
      <c r="AM164">
        <v>51</v>
      </c>
      <c r="AN164">
        <v>51</v>
      </c>
      <c r="AO164">
        <v>49</v>
      </c>
      <c r="AP164">
        <v>47</v>
      </c>
      <c r="AQ164">
        <v>44</v>
      </c>
      <c r="AR164">
        <v>44</v>
      </c>
      <c r="AS164">
        <v>44</v>
      </c>
      <c r="AT164">
        <v>42</v>
      </c>
    </row>
    <row r="165" spans="1:83" x14ac:dyDescent="0.3">
      <c r="A165">
        <v>8</v>
      </c>
      <c r="B165" t="s">
        <v>162</v>
      </c>
      <c r="C165">
        <v>165</v>
      </c>
      <c r="D165">
        <v>152</v>
      </c>
      <c r="E165">
        <v>162</v>
      </c>
      <c r="F165">
        <v>174</v>
      </c>
      <c r="G165">
        <v>176</v>
      </c>
      <c r="H165">
        <v>174</v>
      </c>
      <c r="I165">
        <v>178</v>
      </c>
      <c r="J165">
        <v>188</v>
      </c>
      <c r="K165">
        <v>194</v>
      </c>
      <c r="L165">
        <v>201</v>
      </c>
      <c r="M165">
        <v>201</v>
      </c>
      <c r="N165">
        <v>201</v>
      </c>
      <c r="O165">
        <v>205</v>
      </c>
      <c r="P165">
        <v>201</v>
      </c>
      <c r="Q165">
        <v>200</v>
      </c>
      <c r="R165">
        <v>206</v>
      </c>
      <c r="S165">
        <v>213</v>
      </c>
      <c r="T165">
        <v>215</v>
      </c>
      <c r="U165">
        <v>220</v>
      </c>
      <c r="V165">
        <v>223</v>
      </c>
      <c r="W165">
        <v>226</v>
      </c>
      <c r="X165">
        <v>224</v>
      </c>
      <c r="Y165">
        <v>224</v>
      </c>
      <c r="Z165">
        <v>225</v>
      </c>
      <c r="AA165">
        <v>222</v>
      </c>
      <c r="AB165">
        <v>223</v>
      </c>
      <c r="AC165">
        <v>222</v>
      </c>
      <c r="AD165">
        <v>231</v>
      </c>
      <c r="AE165">
        <v>233</v>
      </c>
      <c r="AF165">
        <v>230</v>
      </c>
      <c r="AG165">
        <v>232</v>
      </c>
      <c r="AH165">
        <v>232</v>
      </c>
      <c r="AI165">
        <v>232</v>
      </c>
      <c r="AJ165">
        <v>239</v>
      </c>
      <c r="AK165">
        <v>238</v>
      </c>
      <c r="AL165">
        <v>235</v>
      </c>
      <c r="AM165">
        <v>240</v>
      </c>
      <c r="AN165">
        <v>237</v>
      </c>
      <c r="AO165">
        <v>243</v>
      </c>
      <c r="AP165">
        <v>245</v>
      </c>
      <c r="AQ165">
        <v>245</v>
      </c>
      <c r="AR165">
        <v>247</v>
      </c>
      <c r="AS165">
        <v>241</v>
      </c>
      <c r="AT165">
        <v>241</v>
      </c>
      <c r="AU165">
        <v>236</v>
      </c>
      <c r="AV165">
        <v>236</v>
      </c>
      <c r="AW165">
        <v>239</v>
      </c>
      <c r="AX165">
        <v>235</v>
      </c>
      <c r="AY165">
        <v>237</v>
      </c>
      <c r="AZ165">
        <v>233</v>
      </c>
      <c r="BA165">
        <v>229</v>
      </c>
      <c r="BB165">
        <v>229</v>
      </c>
      <c r="BC165">
        <v>227</v>
      </c>
      <c r="BD165">
        <v>231</v>
      </c>
      <c r="BE165">
        <v>229</v>
      </c>
      <c r="BF165">
        <v>227</v>
      </c>
      <c r="BG165">
        <v>229</v>
      </c>
      <c r="BH165">
        <v>228</v>
      </c>
      <c r="BI165">
        <v>225</v>
      </c>
      <c r="BJ165">
        <v>217</v>
      </c>
      <c r="BK165">
        <v>215</v>
      </c>
      <c r="BL165">
        <v>212</v>
      </c>
      <c r="BM165">
        <v>210</v>
      </c>
      <c r="BN165">
        <v>208</v>
      </c>
      <c r="BO165">
        <v>207</v>
      </c>
      <c r="BP165">
        <v>216</v>
      </c>
      <c r="BQ165">
        <v>248</v>
      </c>
      <c r="BR165">
        <v>252</v>
      </c>
      <c r="BS165">
        <v>262</v>
      </c>
      <c r="BT165">
        <v>265</v>
      </c>
      <c r="BU165">
        <v>269</v>
      </c>
      <c r="BV165">
        <v>275</v>
      </c>
      <c r="BW165">
        <v>280</v>
      </c>
      <c r="BX165">
        <v>285</v>
      </c>
      <c r="BY165">
        <v>289</v>
      </c>
      <c r="BZ165">
        <v>288</v>
      </c>
      <c r="CA165">
        <v>286</v>
      </c>
      <c r="CB165">
        <v>277</v>
      </c>
      <c r="CC165">
        <v>278</v>
      </c>
      <c r="CD165">
        <v>479</v>
      </c>
      <c r="CE165">
        <v>549</v>
      </c>
    </row>
    <row r="166" spans="1:83" x14ac:dyDescent="0.3">
      <c r="A166">
        <v>8</v>
      </c>
      <c r="B166" t="s">
        <v>163</v>
      </c>
      <c r="C166">
        <v>3810</v>
      </c>
      <c r="D166">
        <v>3822</v>
      </c>
      <c r="E166">
        <v>3507</v>
      </c>
      <c r="F166">
        <v>4057</v>
      </c>
      <c r="G166">
        <v>4100</v>
      </c>
      <c r="H166">
        <v>4159</v>
      </c>
      <c r="I166">
        <v>4110</v>
      </c>
      <c r="J166">
        <v>4311</v>
      </c>
      <c r="K166">
        <v>4393</v>
      </c>
      <c r="L166">
        <v>4425</v>
      </c>
      <c r="M166">
        <v>4483</v>
      </c>
      <c r="N166">
        <v>4461</v>
      </c>
      <c r="O166">
        <v>4328</v>
      </c>
      <c r="P166">
        <v>4330</v>
      </c>
      <c r="Q166">
        <v>3796</v>
      </c>
      <c r="R166">
        <v>3989</v>
      </c>
      <c r="S166">
        <v>4828</v>
      </c>
      <c r="T166">
        <v>5066</v>
      </c>
      <c r="U166">
        <v>5069</v>
      </c>
      <c r="V166">
        <v>5212</v>
      </c>
      <c r="W166">
        <v>5295</v>
      </c>
      <c r="X166">
        <v>5428</v>
      </c>
      <c r="Y166">
        <v>8509</v>
      </c>
      <c r="Z166">
        <v>8556</v>
      </c>
      <c r="AA166">
        <v>8524</v>
      </c>
      <c r="AB166">
        <v>8522</v>
      </c>
      <c r="AC166">
        <v>8625</v>
      </c>
      <c r="AD166">
        <v>8799</v>
      </c>
      <c r="AE166">
        <v>8929</v>
      </c>
      <c r="AF166">
        <v>8998</v>
      </c>
      <c r="AG166">
        <v>9055</v>
      </c>
      <c r="AH166">
        <v>9185</v>
      </c>
      <c r="AI166">
        <v>9173</v>
      </c>
      <c r="AJ166">
        <v>9205</v>
      </c>
      <c r="AK166">
        <v>9187</v>
      </c>
      <c r="AL166">
        <v>9124</v>
      </c>
      <c r="AM166">
        <v>9105</v>
      </c>
      <c r="AN166">
        <v>9050</v>
      </c>
      <c r="AO166">
        <v>9086</v>
      </c>
      <c r="AP166">
        <v>9192</v>
      </c>
      <c r="AQ166">
        <v>9176</v>
      </c>
      <c r="AR166">
        <v>9141</v>
      </c>
      <c r="AS166">
        <v>9197</v>
      </c>
      <c r="AT166">
        <v>9260</v>
      </c>
      <c r="AU166">
        <v>12934</v>
      </c>
      <c r="AV166">
        <v>13227</v>
      </c>
      <c r="AW166">
        <v>13302</v>
      </c>
      <c r="AX166">
        <v>13135</v>
      </c>
      <c r="AY166">
        <v>13151</v>
      </c>
      <c r="AZ166">
        <v>13122</v>
      </c>
      <c r="BA166">
        <v>13363</v>
      </c>
      <c r="BB166">
        <v>13384</v>
      </c>
      <c r="BC166">
        <v>13628</v>
      </c>
      <c r="BD166">
        <v>13664</v>
      </c>
      <c r="BE166">
        <v>13697</v>
      </c>
      <c r="BF166">
        <v>13426</v>
      </c>
      <c r="BG166">
        <v>13377</v>
      </c>
      <c r="BH166">
        <v>13313</v>
      </c>
      <c r="BI166">
        <v>13326</v>
      </c>
      <c r="BJ166">
        <v>13230</v>
      </c>
      <c r="BK166">
        <v>13209</v>
      </c>
      <c r="BL166">
        <v>13228</v>
      </c>
      <c r="BM166">
        <v>13270</v>
      </c>
      <c r="BN166">
        <v>13401</v>
      </c>
      <c r="BO166">
        <v>13571</v>
      </c>
      <c r="BP166">
        <v>13657</v>
      </c>
      <c r="BQ166">
        <v>13791</v>
      </c>
      <c r="BR166">
        <v>14009</v>
      </c>
      <c r="BS166">
        <v>14283</v>
      </c>
      <c r="BT166">
        <v>14400</v>
      </c>
      <c r="BU166">
        <v>12594</v>
      </c>
      <c r="BV166">
        <v>12663</v>
      </c>
      <c r="BW166">
        <v>12732</v>
      </c>
      <c r="BX166">
        <v>12812</v>
      </c>
      <c r="BY166">
        <v>12362</v>
      </c>
      <c r="BZ166">
        <v>12677</v>
      </c>
      <c r="CA166">
        <v>13163</v>
      </c>
      <c r="CB166">
        <v>13315</v>
      </c>
      <c r="CC166">
        <v>13428</v>
      </c>
      <c r="CD166">
        <v>13508</v>
      </c>
      <c r="CE166">
        <v>13632</v>
      </c>
    </row>
    <row r="167" spans="1:83" x14ac:dyDescent="0.3">
      <c r="A167">
        <v>8</v>
      </c>
      <c r="B167" t="s">
        <v>164</v>
      </c>
      <c r="C167">
        <v>1782</v>
      </c>
      <c r="D167">
        <v>1776</v>
      </c>
      <c r="E167">
        <v>1818</v>
      </c>
      <c r="F167">
        <v>1845</v>
      </c>
      <c r="G167">
        <v>1858</v>
      </c>
      <c r="H167">
        <v>1867</v>
      </c>
      <c r="I167">
        <v>1803</v>
      </c>
      <c r="J167">
        <v>1959</v>
      </c>
      <c r="K167">
        <v>1848</v>
      </c>
      <c r="L167">
        <v>1896</v>
      </c>
      <c r="M167">
        <v>1829</v>
      </c>
      <c r="N167">
        <v>1784</v>
      </c>
      <c r="O167">
        <v>1631</v>
      </c>
      <c r="P167">
        <v>1587</v>
      </c>
      <c r="Q167">
        <v>1166</v>
      </c>
      <c r="R167">
        <v>1159</v>
      </c>
      <c r="S167">
        <v>1591</v>
      </c>
      <c r="T167">
        <v>1686</v>
      </c>
      <c r="U167">
        <v>1668</v>
      </c>
      <c r="V167">
        <v>1636</v>
      </c>
      <c r="W167">
        <v>1627</v>
      </c>
      <c r="X167">
        <v>1571</v>
      </c>
      <c r="Y167">
        <v>1552</v>
      </c>
      <c r="Z167">
        <v>1532</v>
      </c>
      <c r="AA167">
        <v>1524</v>
      </c>
      <c r="AB167">
        <v>1509</v>
      </c>
      <c r="AC167">
        <v>1497</v>
      </c>
      <c r="AD167">
        <v>2911</v>
      </c>
      <c r="AE167">
        <v>2985</v>
      </c>
      <c r="AF167">
        <v>2972</v>
      </c>
      <c r="AG167">
        <v>2969</v>
      </c>
      <c r="AH167">
        <v>2969</v>
      </c>
      <c r="AI167">
        <v>2969</v>
      </c>
      <c r="AJ167">
        <v>2967</v>
      </c>
      <c r="AK167">
        <v>2950</v>
      </c>
      <c r="AL167">
        <v>2939</v>
      </c>
      <c r="AM167">
        <v>2908</v>
      </c>
      <c r="AN167">
        <v>2878</v>
      </c>
      <c r="AO167">
        <v>2872</v>
      </c>
      <c r="AP167">
        <v>2915</v>
      </c>
      <c r="AQ167">
        <v>2917</v>
      </c>
      <c r="AR167">
        <v>2924</v>
      </c>
      <c r="AS167">
        <v>2917</v>
      </c>
      <c r="AT167">
        <v>2924</v>
      </c>
      <c r="AU167">
        <v>2946</v>
      </c>
      <c r="AV167">
        <v>2974</v>
      </c>
      <c r="AW167">
        <v>2946</v>
      </c>
      <c r="AX167">
        <v>2882</v>
      </c>
      <c r="AY167">
        <v>2874</v>
      </c>
      <c r="AZ167">
        <v>2903</v>
      </c>
      <c r="BA167">
        <v>2846</v>
      </c>
      <c r="BB167">
        <v>2846</v>
      </c>
      <c r="BC167">
        <v>2917</v>
      </c>
      <c r="BD167">
        <v>3142</v>
      </c>
      <c r="BE167">
        <v>3157</v>
      </c>
      <c r="BF167">
        <v>3107</v>
      </c>
      <c r="BG167">
        <v>3151</v>
      </c>
      <c r="BH167">
        <v>3170</v>
      </c>
      <c r="BI167">
        <v>3214</v>
      </c>
      <c r="BJ167">
        <v>3215</v>
      </c>
      <c r="BK167">
        <v>3253</v>
      </c>
      <c r="BL167">
        <v>3265</v>
      </c>
      <c r="BM167">
        <v>3233</v>
      </c>
      <c r="BN167">
        <v>3245</v>
      </c>
      <c r="BO167">
        <v>3253</v>
      </c>
      <c r="BP167">
        <v>3310</v>
      </c>
      <c r="BQ167">
        <v>3384</v>
      </c>
      <c r="BR167">
        <v>3511</v>
      </c>
      <c r="BS167">
        <v>3594</v>
      </c>
      <c r="BT167">
        <v>3624</v>
      </c>
      <c r="BU167">
        <v>3725</v>
      </c>
      <c r="BV167">
        <v>3756</v>
      </c>
      <c r="BW167">
        <v>3756</v>
      </c>
      <c r="BX167">
        <v>3797</v>
      </c>
      <c r="BY167">
        <v>3712</v>
      </c>
      <c r="BZ167">
        <v>3778</v>
      </c>
      <c r="CA167">
        <v>3820</v>
      </c>
      <c r="CB167">
        <v>3862</v>
      </c>
      <c r="CC167">
        <v>3886</v>
      </c>
      <c r="CD167">
        <v>3913</v>
      </c>
      <c r="CE167">
        <v>4077</v>
      </c>
    </row>
    <row r="168" spans="1:83" x14ac:dyDescent="0.3">
      <c r="A168">
        <v>8</v>
      </c>
      <c r="B168" t="s">
        <v>165</v>
      </c>
      <c r="C168">
        <v>223</v>
      </c>
      <c r="D168">
        <v>227</v>
      </c>
      <c r="E168">
        <v>241</v>
      </c>
      <c r="F168">
        <v>244</v>
      </c>
      <c r="G168">
        <v>244</v>
      </c>
      <c r="H168">
        <v>256</v>
      </c>
      <c r="I168">
        <v>235</v>
      </c>
      <c r="J168">
        <v>239</v>
      </c>
      <c r="K168">
        <v>228</v>
      </c>
      <c r="L168">
        <v>224</v>
      </c>
      <c r="M168">
        <v>218</v>
      </c>
      <c r="N168">
        <v>209</v>
      </c>
      <c r="O168">
        <v>211</v>
      </c>
      <c r="P168">
        <v>200</v>
      </c>
      <c r="Q168">
        <v>202</v>
      </c>
      <c r="R168">
        <v>208</v>
      </c>
      <c r="S168">
        <v>205</v>
      </c>
      <c r="T168">
        <v>203</v>
      </c>
      <c r="U168">
        <v>201</v>
      </c>
      <c r="V168">
        <v>200</v>
      </c>
      <c r="W168">
        <v>196</v>
      </c>
      <c r="X168">
        <v>194</v>
      </c>
      <c r="Y168">
        <v>192</v>
      </c>
      <c r="Z168">
        <v>190</v>
      </c>
      <c r="AA168">
        <v>189</v>
      </c>
      <c r="AB168">
        <v>188</v>
      </c>
      <c r="AC168">
        <v>200</v>
      </c>
      <c r="AD168">
        <v>197</v>
      </c>
      <c r="AE168">
        <v>193</v>
      </c>
      <c r="AF168">
        <v>192</v>
      </c>
      <c r="AG168">
        <v>183</v>
      </c>
      <c r="AH168">
        <v>182</v>
      </c>
      <c r="AI168">
        <v>183</v>
      </c>
      <c r="AJ168">
        <v>184</v>
      </c>
      <c r="AK168">
        <v>181</v>
      </c>
      <c r="AL168">
        <v>176</v>
      </c>
      <c r="AM168">
        <v>783</v>
      </c>
      <c r="AN168">
        <v>1080</v>
      </c>
      <c r="AO168">
        <v>1365</v>
      </c>
      <c r="AP168">
        <v>1463</v>
      </c>
      <c r="AQ168">
        <v>1542</v>
      </c>
      <c r="AR168">
        <v>1558</v>
      </c>
      <c r="AS168">
        <v>1610</v>
      </c>
      <c r="AT168">
        <v>1626</v>
      </c>
      <c r="AU168">
        <v>1633</v>
      </c>
      <c r="AV168">
        <v>1684</v>
      </c>
      <c r="AW168">
        <v>1673</v>
      </c>
      <c r="AX168">
        <v>1731</v>
      </c>
      <c r="AY168">
        <v>1752</v>
      </c>
      <c r="AZ168">
        <v>1727</v>
      </c>
      <c r="BA168">
        <v>1774</v>
      </c>
      <c r="BB168">
        <v>1775</v>
      </c>
      <c r="BC168">
        <v>1766</v>
      </c>
      <c r="BD168">
        <v>1775</v>
      </c>
      <c r="BE168">
        <v>1798</v>
      </c>
      <c r="BF168">
        <v>1807</v>
      </c>
      <c r="BG168">
        <v>1801</v>
      </c>
      <c r="BH168">
        <v>1819</v>
      </c>
      <c r="BI168">
        <v>1838</v>
      </c>
      <c r="BJ168">
        <v>1844</v>
      </c>
      <c r="BK168">
        <v>1855</v>
      </c>
      <c r="BL168">
        <v>1883</v>
      </c>
      <c r="BM168">
        <v>1876</v>
      </c>
      <c r="BN168">
        <v>1918</v>
      </c>
      <c r="BO168">
        <v>1984</v>
      </c>
      <c r="BP168">
        <v>2044</v>
      </c>
      <c r="BQ168">
        <v>2127</v>
      </c>
      <c r="BR168">
        <v>2195</v>
      </c>
      <c r="BS168">
        <v>2259</v>
      </c>
      <c r="BT168">
        <v>2310</v>
      </c>
      <c r="BU168">
        <v>2781</v>
      </c>
      <c r="BV168">
        <v>2826</v>
      </c>
      <c r="BW168">
        <v>2855</v>
      </c>
      <c r="BX168">
        <v>2889</v>
      </c>
      <c r="BY168">
        <v>2945</v>
      </c>
      <c r="BZ168">
        <v>3053</v>
      </c>
      <c r="CA168">
        <v>3109</v>
      </c>
      <c r="CB168">
        <v>3181</v>
      </c>
      <c r="CC168">
        <v>3222</v>
      </c>
      <c r="CD168">
        <v>3256</v>
      </c>
      <c r="CE168">
        <v>3272</v>
      </c>
    </row>
    <row r="169" spans="1:83" x14ac:dyDescent="0.3">
      <c r="A169">
        <v>8</v>
      </c>
      <c r="B169" t="s">
        <v>166</v>
      </c>
      <c r="C169">
        <v>1863</v>
      </c>
      <c r="D169">
        <v>1854</v>
      </c>
      <c r="E169">
        <v>1963</v>
      </c>
      <c r="F169">
        <v>2108</v>
      </c>
      <c r="G169">
        <v>2205</v>
      </c>
      <c r="H169">
        <v>2305</v>
      </c>
      <c r="I169">
        <v>2393</v>
      </c>
      <c r="J169">
        <v>2507</v>
      </c>
      <c r="K169">
        <v>2494</v>
      </c>
      <c r="L169">
        <v>2631</v>
      </c>
      <c r="M169">
        <v>2696</v>
      </c>
      <c r="N169">
        <v>2687</v>
      </c>
      <c r="O169">
        <v>2735</v>
      </c>
      <c r="P169">
        <v>2776</v>
      </c>
      <c r="Q169">
        <v>2878</v>
      </c>
      <c r="R169">
        <v>2915</v>
      </c>
      <c r="S169">
        <v>2979</v>
      </c>
      <c r="T169">
        <v>3058</v>
      </c>
      <c r="U169">
        <v>3108</v>
      </c>
      <c r="V169">
        <v>3178</v>
      </c>
      <c r="W169">
        <v>3183</v>
      </c>
      <c r="X169">
        <v>3217</v>
      </c>
      <c r="Y169">
        <v>3236</v>
      </c>
      <c r="Z169">
        <v>3260</v>
      </c>
      <c r="AA169">
        <v>3277</v>
      </c>
      <c r="AB169">
        <v>3298</v>
      </c>
      <c r="AC169">
        <v>3415</v>
      </c>
      <c r="AD169">
        <v>3468</v>
      </c>
      <c r="AE169">
        <v>3481</v>
      </c>
      <c r="AF169">
        <v>3503</v>
      </c>
      <c r="AG169">
        <v>3523</v>
      </c>
      <c r="AH169">
        <v>3512</v>
      </c>
      <c r="AI169">
        <v>3496</v>
      </c>
      <c r="AJ169">
        <v>3531</v>
      </c>
      <c r="AK169">
        <v>3497</v>
      </c>
      <c r="AL169">
        <v>3470</v>
      </c>
      <c r="AM169">
        <v>3460</v>
      </c>
      <c r="AN169">
        <v>3438</v>
      </c>
      <c r="AO169">
        <v>3514</v>
      </c>
      <c r="AP169">
        <v>3559</v>
      </c>
      <c r="AQ169">
        <v>3579</v>
      </c>
      <c r="AR169">
        <v>3570</v>
      </c>
      <c r="AS169">
        <v>3561</v>
      </c>
      <c r="AT169">
        <v>3557</v>
      </c>
      <c r="AU169">
        <v>3528</v>
      </c>
      <c r="AV169">
        <v>3527</v>
      </c>
      <c r="AW169">
        <v>3421</v>
      </c>
      <c r="AX169">
        <v>3442</v>
      </c>
      <c r="AY169">
        <v>3404</v>
      </c>
      <c r="AZ169">
        <v>3414</v>
      </c>
      <c r="BA169">
        <v>3394</v>
      </c>
      <c r="BB169">
        <v>3389</v>
      </c>
      <c r="BC169">
        <v>3456</v>
      </c>
      <c r="BD169">
        <v>3438</v>
      </c>
      <c r="BE169">
        <v>3387</v>
      </c>
      <c r="BF169">
        <v>3377</v>
      </c>
      <c r="BG169">
        <v>3350</v>
      </c>
      <c r="BH169">
        <v>3332</v>
      </c>
      <c r="BI169">
        <v>3344</v>
      </c>
      <c r="BJ169">
        <v>3332</v>
      </c>
      <c r="BK169">
        <v>3340</v>
      </c>
      <c r="BL169">
        <v>3324</v>
      </c>
      <c r="BM169">
        <v>3275</v>
      </c>
      <c r="BN169">
        <v>3240</v>
      </c>
      <c r="BO169">
        <v>3298</v>
      </c>
      <c r="BP169">
        <v>3329</v>
      </c>
      <c r="BQ169">
        <v>3355</v>
      </c>
      <c r="BR169">
        <v>3390</v>
      </c>
      <c r="BS169">
        <v>3448</v>
      </c>
      <c r="BT169">
        <v>3474</v>
      </c>
      <c r="BU169">
        <v>3439</v>
      </c>
      <c r="BV169">
        <v>3462</v>
      </c>
      <c r="BW169">
        <v>3460</v>
      </c>
      <c r="BX169">
        <v>3489</v>
      </c>
      <c r="BY169">
        <v>3576</v>
      </c>
      <c r="BZ169">
        <v>3766</v>
      </c>
      <c r="CA169">
        <v>4584</v>
      </c>
      <c r="CB169">
        <v>4630</v>
      </c>
      <c r="CC169">
        <v>4785</v>
      </c>
      <c r="CD169">
        <v>4705</v>
      </c>
      <c r="CE169">
        <v>4710</v>
      </c>
    </row>
    <row r="170" spans="1:83" x14ac:dyDescent="0.3">
      <c r="A170">
        <v>8</v>
      </c>
      <c r="B170" t="s">
        <v>167</v>
      </c>
      <c r="C170">
        <v>1034</v>
      </c>
      <c r="D170">
        <v>1054</v>
      </c>
      <c r="E170">
        <v>1128</v>
      </c>
      <c r="F170">
        <v>1209</v>
      </c>
      <c r="G170">
        <v>1278</v>
      </c>
      <c r="H170">
        <v>1364</v>
      </c>
      <c r="I170">
        <v>1431</v>
      </c>
      <c r="J170">
        <v>1535</v>
      </c>
      <c r="K170">
        <v>1530</v>
      </c>
      <c r="L170">
        <v>1682</v>
      </c>
      <c r="M170">
        <v>1717</v>
      </c>
      <c r="N170">
        <v>1716</v>
      </c>
      <c r="O170">
        <v>1737</v>
      </c>
      <c r="P170">
        <v>1759</v>
      </c>
      <c r="Q170">
        <v>1832</v>
      </c>
      <c r="R170">
        <v>1892</v>
      </c>
      <c r="S170">
        <v>1927</v>
      </c>
      <c r="T170">
        <v>1971</v>
      </c>
      <c r="U170">
        <v>2016</v>
      </c>
      <c r="V170">
        <v>2062</v>
      </c>
      <c r="W170">
        <v>2102</v>
      </c>
      <c r="X170">
        <v>2137</v>
      </c>
      <c r="Y170">
        <v>2138</v>
      </c>
      <c r="Z170">
        <v>2177</v>
      </c>
      <c r="AA170">
        <v>2202</v>
      </c>
      <c r="AB170">
        <v>2203</v>
      </c>
      <c r="AC170">
        <v>2304</v>
      </c>
      <c r="AD170">
        <v>2359</v>
      </c>
      <c r="AE170">
        <v>2403</v>
      </c>
      <c r="AF170">
        <v>2454</v>
      </c>
      <c r="AG170">
        <v>2491</v>
      </c>
      <c r="AH170">
        <v>2518</v>
      </c>
      <c r="AI170">
        <v>2496</v>
      </c>
      <c r="AJ170">
        <v>2517</v>
      </c>
      <c r="AK170">
        <v>2503</v>
      </c>
      <c r="AL170">
        <v>2497</v>
      </c>
      <c r="AM170">
        <v>2520</v>
      </c>
      <c r="AN170">
        <v>2508</v>
      </c>
      <c r="AO170">
        <v>2524</v>
      </c>
      <c r="AP170">
        <v>2530</v>
      </c>
      <c r="AQ170">
        <v>2534</v>
      </c>
      <c r="AR170">
        <v>2508</v>
      </c>
      <c r="AS170">
        <v>2494</v>
      </c>
      <c r="AT170">
        <v>2517</v>
      </c>
      <c r="AU170">
        <v>2527</v>
      </c>
      <c r="AV170">
        <v>2514</v>
      </c>
      <c r="AW170">
        <v>2402</v>
      </c>
      <c r="AX170">
        <v>2488</v>
      </c>
      <c r="AY170">
        <v>2465</v>
      </c>
      <c r="AZ170">
        <v>2475</v>
      </c>
      <c r="BA170">
        <v>2434</v>
      </c>
      <c r="BB170">
        <v>2435</v>
      </c>
      <c r="BC170">
        <v>2583</v>
      </c>
      <c r="BD170">
        <v>2603</v>
      </c>
      <c r="BE170">
        <v>2581</v>
      </c>
      <c r="BF170">
        <v>2565</v>
      </c>
      <c r="BG170">
        <v>2553</v>
      </c>
      <c r="BH170">
        <v>2561</v>
      </c>
      <c r="BI170">
        <v>2579</v>
      </c>
      <c r="BJ170">
        <v>2544</v>
      </c>
      <c r="BK170">
        <v>2587</v>
      </c>
      <c r="BL170">
        <v>2526</v>
      </c>
      <c r="BM170">
        <v>2473</v>
      </c>
      <c r="BN170">
        <v>2447</v>
      </c>
      <c r="BO170">
        <v>2482</v>
      </c>
      <c r="BP170">
        <v>2521</v>
      </c>
      <c r="BQ170">
        <v>2535</v>
      </c>
      <c r="BR170">
        <v>2596</v>
      </c>
      <c r="BS170">
        <v>2635</v>
      </c>
      <c r="BT170">
        <v>2661</v>
      </c>
      <c r="BU170">
        <v>2710</v>
      </c>
      <c r="BV170">
        <v>2750</v>
      </c>
      <c r="BW170">
        <v>2759</v>
      </c>
      <c r="BX170">
        <v>2782</v>
      </c>
      <c r="BY170">
        <v>2877</v>
      </c>
      <c r="BZ170">
        <v>2916</v>
      </c>
      <c r="CA170">
        <v>3010</v>
      </c>
      <c r="CB170">
        <v>3137</v>
      </c>
      <c r="CC170">
        <v>3315</v>
      </c>
      <c r="CD170">
        <v>3433</v>
      </c>
      <c r="CE170">
        <v>3458</v>
      </c>
    </row>
    <row r="171" spans="1:83" x14ac:dyDescent="0.3">
      <c r="A171">
        <v>8</v>
      </c>
      <c r="B171" t="s">
        <v>168</v>
      </c>
      <c r="C171">
        <v>16620</v>
      </c>
      <c r="D171">
        <v>16629</v>
      </c>
      <c r="E171">
        <v>17015</v>
      </c>
      <c r="F171">
        <v>17343</v>
      </c>
      <c r="G171">
        <v>17640</v>
      </c>
      <c r="H171">
        <v>17796</v>
      </c>
      <c r="I171">
        <v>18112</v>
      </c>
      <c r="J171">
        <v>18336</v>
      </c>
      <c r="K171">
        <v>18598</v>
      </c>
      <c r="L171">
        <v>18886</v>
      </c>
      <c r="M171">
        <v>19126</v>
      </c>
      <c r="N171">
        <v>19258</v>
      </c>
      <c r="O171">
        <v>19485</v>
      </c>
      <c r="P171">
        <v>19672</v>
      </c>
      <c r="Q171">
        <v>20066</v>
      </c>
      <c r="R171">
        <v>20332</v>
      </c>
      <c r="S171">
        <v>20513</v>
      </c>
      <c r="T171">
        <v>20715</v>
      </c>
      <c r="U171">
        <v>20878</v>
      </c>
      <c r="V171">
        <v>20992</v>
      </c>
      <c r="W171">
        <v>21087</v>
      </c>
      <c r="X171">
        <v>21135</v>
      </c>
      <c r="Y171">
        <v>21165</v>
      </c>
      <c r="Z171">
        <v>21233</v>
      </c>
      <c r="AA171">
        <v>21326</v>
      </c>
      <c r="AB171">
        <v>21439</v>
      </c>
      <c r="AC171">
        <v>21774</v>
      </c>
      <c r="AD171">
        <v>22066</v>
      </c>
      <c r="AE171">
        <v>22249</v>
      </c>
      <c r="AF171">
        <v>22377</v>
      </c>
      <c r="AG171">
        <v>22644</v>
      </c>
      <c r="AH171">
        <v>22825</v>
      </c>
      <c r="AI171">
        <v>22919</v>
      </c>
      <c r="AJ171">
        <v>22807</v>
      </c>
      <c r="AK171">
        <v>22854</v>
      </c>
      <c r="AL171">
        <v>22767</v>
      </c>
      <c r="AM171">
        <v>22789</v>
      </c>
      <c r="AN171">
        <v>22941</v>
      </c>
      <c r="AO171">
        <v>23167</v>
      </c>
      <c r="AP171">
        <v>23212</v>
      </c>
      <c r="AQ171">
        <v>23460</v>
      </c>
      <c r="AR171">
        <v>23602</v>
      </c>
      <c r="AS171">
        <v>23818</v>
      </c>
      <c r="AT171">
        <v>23952</v>
      </c>
      <c r="AU171">
        <v>23665</v>
      </c>
      <c r="AV171">
        <v>25190</v>
      </c>
      <c r="AW171">
        <v>26544</v>
      </c>
      <c r="AX171">
        <v>27132</v>
      </c>
      <c r="AY171">
        <v>27843</v>
      </c>
      <c r="AZ171">
        <v>28101</v>
      </c>
      <c r="BA171">
        <v>28508</v>
      </c>
      <c r="BB171">
        <v>28669</v>
      </c>
      <c r="BC171">
        <v>28383</v>
      </c>
      <c r="BD171">
        <v>28395</v>
      </c>
      <c r="BE171">
        <v>28481</v>
      </c>
      <c r="BF171">
        <v>28552</v>
      </c>
      <c r="BG171">
        <v>28495</v>
      </c>
      <c r="BH171">
        <v>28391</v>
      </c>
      <c r="BI171">
        <v>28409</v>
      </c>
      <c r="BJ171">
        <v>28430</v>
      </c>
      <c r="BK171">
        <v>28455</v>
      </c>
      <c r="BL171">
        <v>28601</v>
      </c>
      <c r="BM171">
        <v>29131</v>
      </c>
      <c r="BN171">
        <v>29729</v>
      </c>
      <c r="BO171">
        <v>30222</v>
      </c>
      <c r="BP171">
        <v>30944</v>
      </c>
      <c r="BQ171">
        <v>31970</v>
      </c>
      <c r="BR171">
        <v>32618</v>
      </c>
      <c r="BS171">
        <v>33251</v>
      </c>
      <c r="BT171">
        <v>34036</v>
      </c>
      <c r="BU171">
        <v>34442</v>
      </c>
      <c r="BV171">
        <v>34442</v>
      </c>
      <c r="BW171">
        <v>34274</v>
      </c>
      <c r="BX171">
        <v>34722</v>
      </c>
      <c r="BY171">
        <v>35265</v>
      </c>
      <c r="BZ171">
        <v>35985</v>
      </c>
      <c r="CA171">
        <v>36207</v>
      </c>
      <c r="CB171">
        <v>36415</v>
      </c>
      <c r="CC171">
        <v>36772</v>
      </c>
      <c r="CD171">
        <v>36877</v>
      </c>
      <c r="CE171">
        <v>37395</v>
      </c>
    </row>
    <row r="172" spans="1:83" x14ac:dyDescent="0.3">
      <c r="A172">
        <v>8</v>
      </c>
      <c r="B172" t="s">
        <v>169</v>
      </c>
      <c r="C172">
        <v>6370</v>
      </c>
      <c r="D172">
        <v>6422</v>
      </c>
      <c r="E172">
        <v>6621</v>
      </c>
      <c r="F172">
        <v>6698</v>
      </c>
      <c r="G172">
        <v>6806</v>
      </c>
      <c r="H172">
        <v>6936</v>
      </c>
      <c r="I172">
        <v>7033</v>
      </c>
      <c r="J172">
        <v>7074</v>
      </c>
      <c r="K172">
        <v>7070</v>
      </c>
      <c r="L172">
        <v>7179</v>
      </c>
      <c r="M172">
        <v>7284</v>
      </c>
      <c r="N172">
        <v>7235</v>
      </c>
      <c r="O172">
        <v>7180</v>
      </c>
      <c r="P172">
        <v>7191</v>
      </c>
      <c r="Q172">
        <v>7294</v>
      </c>
      <c r="R172">
        <v>7355</v>
      </c>
      <c r="S172">
        <v>7427</v>
      </c>
      <c r="T172">
        <v>7487</v>
      </c>
      <c r="U172">
        <v>7517</v>
      </c>
      <c r="V172">
        <v>7588</v>
      </c>
      <c r="W172">
        <v>7631</v>
      </c>
      <c r="X172">
        <v>7652</v>
      </c>
      <c r="Y172">
        <v>7678</v>
      </c>
      <c r="Z172">
        <v>7715</v>
      </c>
      <c r="AA172">
        <v>7684</v>
      </c>
      <c r="AB172">
        <v>7660</v>
      </c>
      <c r="AC172">
        <v>7720</v>
      </c>
      <c r="AD172">
        <v>7776</v>
      </c>
      <c r="AE172">
        <v>7812</v>
      </c>
      <c r="AF172">
        <v>7875</v>
      </c>
      <c r="AG172">
        <v>7921</v>
      </c>
      <c r="AH172">
        <v>7930</v>
      </c>
      <c r="AI172">
        <v>7899</v>
      </c>
      <c r="AJ172">
        <v>7892</v>
      </c>
      <c r="AK172">
        <v>7865</v>
      </c>
      <c r="AL172">
        <v>7805</v>
      </c>
      <c r="AM172">
        <v>7841</v>
      </c>
      <c r="AN172">
        <v>7789</v>
      </c>
      <c r="AO172">
        <v>7833</v>
      </c>
      <c r="AP172">
        <v>7877</v>
      </c>
      <c r="AQ172">
        <v>7869</v>
      </c>
      <c r="AR172">
        <v>7836</v>
      </c>
      <c r="AS172">
        <v>7759</v>
      </c>
      <c r="AT172">
        <v>7772</v>
      </c>
      <c r="AU172">
        <v>7737</v>
      </c>
      <c r="AV172">
        <v>7769</v>
      </c>
      <c r="AW172">
        <v>7824</v>
      </c>
      <c r="AX172">
        <v>7640</v>
      </c>
      <c r="AY172">
        <v>7587</v>
      </c>
      <c r="AZ172">
        <v>7588</v>
      </c>
      <c r="BA172">
        <v>7573</v>
      </c>
      <c r="BB172">
        <v>7555</v>
      </c>
      <c r="BC172">
        <v>7727</v>
      </c>
      <c r="BD172">
        <v>7668</v>
      </c>
      <c r="BE172">
        <v>7642</v>
      </c>
      <c r="BF172">
        <v>7608</v>
      </c>
      <c r="BG172">
        <v>7580</v>
      </c>
      <c r="BH172">
        <v>7566</v>
      </c>
      <c r="BI172">
        <v>7522</v>
      </c>
      <c r="BJ172">
        <v>7445</v>
      </c>
      <c r="BK172">
        <v>7525</v>
      </c>
      <c r="BL172">
        <v>7428</v>
      </c>
      <c r="BM172">
        <v>7366</v>
      </c>
      <c r="BN172">
        <v>7310</v>
      </c>
      <c r="BO172">
        <v>7382</v>
      </c>
      <c r="BP172">
        <v>7432</v>
      </c>
      <c r="BQ172">
        <v>7467</v>
      </c>
      <c r="BR172">
        <v>7593</v>
      </c>
      <c r="BS172">
        <v>7672</v>
      </c>
      <c r="BT172">
        <v>7763</v>
      </c>
      <c r="BU172">
        <v>8241</v>
      </c>
      <c r="BV172">
        <v>8459</v>
      </c>
      <c r="BW172">
        <v>8565</v>
      </c>
      <c r="BX172">
        <v>8669</v>
      </c>
      <c r="BY172">
        <v>9467</v>
      </c>
      <c r="BZ172">
        <v>9617</v>
      </c>
      <c r="CA172">
        <v>9940</v>
      </c>
      <c r="CB172">
        <v>10087</v>
      </c>
      <c r="CC172">
        <v>10063</v>
      </c>
      <c r="CD172">
        <v>10125</v>
      </c>
      <c r="CE172">
        <v>9747</v>
      </c>
    </row>
    <row r="173" spans="1:83" x14ac:dyDescent="0.3">
      <c r="A173">
        <v>8</v>
      </c>
      <c r="B173" t="s">
        <v>170</v>
      </c>
      <c r="C173">
        <v>2008</v>
      </c>
      <c r="D173">
        <v>1993</v>
      </c>
      <c r="E173">
        <v>2214</v>
      </c>
      <c r="F173">
        <v>2240</v>
      </c>
      <c r="G173">
        <v>2310</v>
      </c>
      <c r="H173">
        <v>2355</v>
      </c>
      <c r="I173">
        <v>2396</v>
      </c>
      <c r="J173">
        <v>2508</v>
      </c>
      <c r="K173">
        <v>2506</v>
      </c>
      <c r="L173">
        <v>2584</v>
      </c>
      <c r="M173">
        <v>2617</v>
      </c>
      <c r="N173">
        <v>2630</v>
      </c>
      <c r="O173">
        <v>2605</v>
      </c>
      <c r="P173">
        <v>2630</v>
      </c>
      <c r="Q173">
        <v>2702</v>
      </c>
      <c r="R173">
        <v>2733</v>
      </c>
      <c r="S173">
        <v>2757</v>
      </c>
      <c r="T173">
        <v>2791</v>
      </c>
      <c r="U173">
        <v>2796</v>
      </c>
      <c r="V173">
        <v>2832</v>
      </c>
      <c r="W173">
        <v>2840</v>
      </c>
      <c r="X173">
        <v>2824</v>
      </c>
      <c r="Y173">
        <v>2813</v>
      </c>
      <c r="Z173">
        <v>2866</v>
      </c>
      <c r="AA173">
        <v>2917</v>
      </c>
      <c r="AB173">
        <v>2928</v>
      </c>
      <c r="AC173">
        <v>3000</v>
      </c>
      <c r="AD173">
        <v>3027</v>
      </c>
      <c r="AE173">
        <v>3067</v>
      </c>
      <c r="AF173">
        <v>3096</v>
      </c>
      <c r="AG173">
        <v>3102</v>
      </c>
      <c r="AH173">
        <v>3064</v>
      </c>
      <c r="AI173">
        <v>3036</v>
      </c>
      <c r="AJ173">
        <v>3040</v>
      </c>
      <c r="AK173">
        <v>2998</v>
      </c>
      <c r="AL173">
        <v>2961</v>
      </c>
      <c r="AM173">
        <v>2985</v>
      </c>
      <c r="AN173">
        <v>2936</v>
      </c>
      <c r="AO173">
        <v>2973</v>
      </c>
      <c r="AP173">
        <v>2962</v>
      </c>
      <c r="AQ173">
        <v>2970</v>
      </c>
      <c r="AR173">
        <v>2954</v>
      </c>
      <c r="AS173">
        <v>2956</v>
      </c>
      <c r="AT173">
        <v>2961</v>
      </c>
      <c r="AU173">
        <v>2948</v>
      </c>
      <c r="AV173">
        <v>2957</v>
      </c>
      <c r="AW173">
        <v>2945</v>
      </c>
      <c r="AX173">
        <v>2914</v>
      </c>
      <c r="AY173">
        <v>2911</v>
      </c>
      <c r="AZ173">
        <v>2949</v>
      </c>
      <c r="BA173">
        <v>2925</v>
      </c>
      <c r="BB173">
        <v>2913</v>
      </c>
      <c r="BC173">
        <v>2976</v>
      </c>
      <c r="BD173">
        <v>2936</v>
      </c>
      <c r="BE173">
        <v>2852</v>
      </c>
      <c r="BF173">
        <v>2810</v>
      </c>
      <c r="BG173">
        <v>2765</v>
      </c>
      <c r="BH173">
        <v>2784</v>
      </c>
      <c r="BI173">
        <v>2779</v>
      </c>
      <c r="BJ173">
        <v>2765</v>
      </c>
      <c r="BK173">
        <v>2803</v>
      </c>
      <c r="BL173">
        <v>2775</v>
      </c>
      <c r="BM173">
        <v>2772</v>
      </c>
      <c r="BN173">
        <v>2827</v>
      </c>
      <c r="BO173">
        <v>2889</v>
      </c>
      <c r="BP173">
        <v>2966</v>
      </c>
      <c r="BQ173">
        <v>3009</v>
      </c>
      <c r="BR173">
        <v>3065</v>
      </c>
      <c r="BS173">
        <v>3099</v>
      </c>
      <c r="BT173">
        <v>3168</v>
      </c>
      <c r="BU173">
        <v>3256</v>
      </c>
      <c r="BV173">
        <v>3290</v>
      </c>
      <c r="BW173">
        <v>3324</v>
      </c>
      <c r="BX173">
        <v>3369</v>
      </c>
      <c r="BY173">
        <v>3403</v>
      </c>
      <c r="BZ173">
        <v>3434</v>
      </c>
      <c r="CA173">
        <v>3509</v>
      </c>
      <c r="CB173">
        <v>3589</v>
      </c>
      <c r="CC173">
        <v>3618</v>
      </c>
      <c r="CD173">
        <v>3649</v>
      </c>
      <c r="CE173">
        <v>3682</v>
      </c>
    </row>
    <row r="174" spans="1:83" x14ac:dyDescent="0.3">
      <c r="A174">
        <v>8</v>
      </c>
      <c r="B174" t="s">
        <v>171</v>
      </c>
      <c r="C174">
        <v>1065</v>
      </c>
      <c r="D174">
        <v>1065</v>
      </c>
      <c r="E174">
        <v>1077</v>
      </c>
      <c r="F174">
        <v>1096</v>
      </c>
      <c r="G174">
        <v>1110</v>
      </c>
      <c r="H174">
        <v>1101</v>
      </c>
      <c r="I174">
        <v>1125</v>
      </c>
      <c r="J174">
        <v>1141</v>
      </c>
      <c r="K174">
        <v>1155</v>
      </c>
      <c r="L174">
        <v>1154</v>
      </c>
      <c r="M174">
        <v>1157</v>
      </c>
      <c r="N174">
        <v>1150</v>
      </c>
      <c r="O174">
        <v>1151</v>
      </c>
      <c r="P174">
        <v>1148</v>
      </c>
      <c r="Q174">
        <v>1152</v>
      </c>
      <c r="R174">
        <v>1167</v>
      </c>
      <c r="S174">
        <v>1178</v>
      </c>
      <c r="T174">
        <v>1188</v>
      </c>
      <c r="U174">
        <v>1193</v>
      </c>
      <c r="V174">
        <v>1195</v>
      </c>
      <c r="W174">
        <v>1197</v>
      </c>
      <c r="X174">
        <v>1195</v>
      </c>
      <c r="Y174">
        <v>1193</v>
      </c>
      <c r="Z174">
        <v>1209</v>
      </c>
      <c r="AA174">
        <v>1204</v>
      </c>
      <c r="AB174">
        <v>1218</v>
      </c>
      <c r="AC174">
        <v>1240</v>
      </c>
      <c r="AD174">
        <v>1240</v>
      </c>
      <c r="AE174">
        <v>1249</v>
      </c>
      <c r="AF174">
        <v>1257</v>
      </c>
      <c r="AG174">
        <v>1297</v>
      </c>
      <c r="AH174">
        <v>1787</v>
      </c>
      <c r="AI174">
        <v>2553</v>
      </c>
      <c r="AJ174">
        <v>2756</v>
      </c>
      <c r="AK174">
        <v>2752</v>
      </c>
      <c r="AL174">
        <v>2753</v>
      </c>
      <c r="AM174">
        <v>2798</v>
      </c>
      <c r="AN174">
        <v>2766</v>
      </c>
      <c r="AO174">
        <v>2826</v>
      </c>
      <c r="AP174">
        <v>2847</v>
      </c>
      <c r="AQ174">
        <v>2890</v>
      </c>
      <c r="AR174">
        <v>2879</v>
      </c>
      <c r="AS174">
        <v>2836</v>
      </c>
      <c r="AT174">
        <v>2878</v>
      </c>
      <c r="AU174">
        <v>2937</v>
      </c>
      <c r="AV174">
        <v>2967</v>
      </c>
      <c r="AW174">
        <v>2985</v>
      </c>
      <c r="AX174">
        <v>3011</v>
      </c>
      <c r="AY174">
        <v>3020</v>
      </c>
      <c r="AZ174">
        <v>3010</v>
      </c>
      <c r="BA174">
        <v>3024</v>
      </c>
      <c r="BB174">
        <v>3015</v>
      </c>
      <c r="BC174">
        <v>2984</v>
      </c>
      <c r="BD174">
        <v>3010</v>
      </c>
      <c r="BE174">
        <v>3014</v>
      </c>
      <c r="BF174">
        <v>3030</v>
      </c>
      <c r="BG174">
        <v>2997</v>
      </c>
      <c r="BH174">
        <v>3012</v>
      </c>
      <c r="BI174">
        <v>3016</v>
      </c>
      <c r="BJ174">
        <v>3018</v>
      </c>
      <c r="BK174">
        <v>3060</v>
      </c>
      <c r="BL174">
        <v>3103</v>
      </c>
      <c r="BM174">
        <v>3150</v>
      </c>
      <c r="BN174">
        <v>3241</v>
      </c>
      <c r="BO174">
        <v>3380</v>
      </c>
      <c r="BP174">
        <v>3462</v>
      </c>
      <c r="BQ174">
        <v>3612</v>
      </c>
      <c r="BR174">
        <v>3716</v>
      </c>
      <c r="BS174">
        <v>3803</v>
      </c>
      <c r="BT174">
        <v>3862</v>
      </c>
      <c r="BU174">
        <v>3830</v>
      </c>
      <c r="BV174">
        <v>3870</v>
      </c>
      <c r="BW174">
        <v>3890</v>
      </c>
      <c r="BX174">
        <v>3946</v>
      </c>
      <c r="BY174">
        <v>4016</v>
      </c>
      <c r="BZ174">
        <v>4199</v>
      </c>
      <c r="CA174">
        <v>4310</v>
      </c>
      <c r="CB174">
        <v>4378</v>
      </c>
      <c r="CC174">
        <v>4437</v>
      </c>
      <c r="CD174">
        <v>4585</v>
      </c>
      <c r="CE174">
        <v>5073</v>
      </c>
    </row>
    <row r="175" spans="1:83" x14ac:dyDescent="0.3">
      <c r="A175">
        <v>8</v>
      </c>
      <c r="B175" t="s">
        <v>172</v>
      </c>
      <c r="C175">
        <v>70</v>
      </c>
      <c r="D175">
        <v>69</v>
      </c>
      <c r="E175">
        <v>72</v>
      </c>
      <c r="F175">
        <v>70</v>
      </c>
      <c r="G175">
        <v>70</v>
      </c>
      <c r="H175">
        <v>70</v>
      </c>
      <c r="I175">
        <v>71</v>
      </c>
      <c r="J175">
        <v>79</v>
      </c>
      <c r="K175">
        <v>80</v>
      </c>
      <c r="L175">
        <v>77</v>
      </c>
      <c r="M175">
        <v>77</v>
      </c>
      <c r="N175">
        <v>77</v>
      </c>
      <c r="O175">
        <v>77</v>
      </c>
      <c r="P175">
        <v>79</v>
      </c>
      <c r="Q175">
        <v>79</v>
      </c>
      <c r="R175">
        <v>81</v>
      </c>
      <c r="S175">
        <v>82</v>
      </c>
      <c r="T175">
        <v>86</v>
      </c>
      <c r="U175">
        <v>84</v>
      </c>
      <c r="V175">
        <v>87</v>
      </c>
      <c r="W175">
        <v>88</v>
      </c>
      <c r="X175">
        <v>91</v>
      </c>
      <c r="Y175">
        <v>91</v>
      </c>
      <c r="Z175">
        <v>92</v>
      </c>
      <c r="AA175">
        <v>97</v>
      </c>
      <c r="AB175">
        <v>97</v>
      </c>
      <c r="AC175">
        <v>98</v>
      </c>
      <c r="AD175">
        <v>98</v>
      </c>
      <c r="AE175">
        <v>104</v>
      </c>
      <c r="AF175">
        <v>108</v>
      </c>
      <c r="AG175">
        <v>111</v>
      </c>
      <c r="AH175">
        <v>111</v>
      </c>
      <c r="AI175">
        <v>112</v>
      </c>
      <c r="AJ175">
        <v>115</v>
      </c>
      <c r="AK175">
        <v>115</v>
      </c>
      <c r="AL175">
        <v>112</v>
      </c>
      <c r="AM175">
        <v>112</v>
      </c>
      <c r="AN175">
        <v>110</v>
      </c>
      <c r="AO175">
        <v>112</v>
      </c>
      <c r="AP175">
        <v>109</v>
      </c>
      <c r="AQ175">
        <v>108</v>
      </c>
      <c r="AR175">
        <v>109</v>
      </c>
      <c r="AS175">
        <v>107</v>
      </c>
      <c r="AT175">
        <v>109</v>
      </c>
      <c r="AU175">
        <v>107</v>
      </c>
      <c r="AV175">
        <v>109</v>
      </c>
      <c r="AW175">
        <v>107</v>
      </c>
      <c r="AX175">
        <v>106</v>
      </c>
      <c r="AY175">
        <v>107</v>
      </c>
      <c r="AZ175">
        <v>102</v>
      </c>
      <c r="BA175">
        <v>101</v>
      </c>
      <c r="BB175">
        <v>103</v>
      </c>
      <c r="BC175">
        <v>103</v>
      </c>
      <c r="BD175">
        <v>100</v>
      </c>
      <c r="BE175">
        <v>102</v>
      </c>
      <c r="BF175">
        <v>102</v>
      </c>
      <c r="BG175">
        <v>102</v>
      </c>
      <c r="BH175">
        <v>99</v>
      </c>
      <c r="BI175">
        <v>96</v>
      </c>
      <c r="BJ175">
        <v>95</v>
      </c>
      <c r="BK175">
        <v>93</v>
      </c>
      <c r="BL175">
        <v>91</v>
      </c>
      <c r="BM175">
        <v>91</v>
      </c>
      <c r="BN175">
        <v>92</v>
      </c>
      <c r="BO175">
        <v>92</v>
      </c>
      <c r="BP175">
        <v>94</v>
      </c>
      <c r="BQ175">
        <v>95</v>
      </c>
      <c r="BR175">
        <v>94</v>
      </c>
      <c r="BS175">
        <v>92</v>
      </c>
      <c r="BT175">
        <v>91</v>
      </c>
      <c r="BU175">
        <v>79</v>
      </c>
      <c r="BV175">
        <v>80</v>
      </c>
      <c r="BW175">
        <v>78</v>
      </c>
      <c r="BX175">
        <v>78</v>
      </c>
      <c r="BY175">
        <v>80</v>
      </c>
      <c r="BZ175">
        <v>79</v>
      </c>
      <c r="CA175">
        <v>79</v>
      </c>
      <c r="CB175">
        <v>81</v>
      </c>
      <c r="CC175">
        <v>77</v>
      </c>
      <c r="CD175">
        <v>76</v>
      </c>
      <c r="CE175">
        <v>88</v>
      </c>
    </row>
    <row r="176" spans="1:83" x14ac:dyDescent="0.3">
      <c r="A176">
        <v>8</v>
      </c>
      <c r="B176" t="s">
        <v>173</v>
      </c>
      <c r="C176">
        <v>12</v>
      </c>
      <c r="D176">
        <v>12</v>
      </c>
      <c r="E176">
        <v>12</v>
      </c>
      <c r="F176">
        <v>12</v>
      </c>
      <c r="G176">
        <v>12</v>
      </c>
      <c r="H176">
        <v>13</v>
      </c>
      <c r="I176">
        <v>13</v>
      </c>
      <c r="J176">
        <v>13</v>
      </c>
      <c r="K176">
        <v>14</v>
      </c>
      <c r="L176">
        <v>14</v>
      </c>
      <c r="M176">
        <v>14</v>
      </c>
      <c r="N176">
        <v>14</v>
      </c>
      <c r="O176">
        <v>14</v>
      </c>
      <c r="P176">
        <v>14</v>
      </c>
      <c r="Q176">
        <v>14</v>
      </c>
      <c r="R176">
        <v>14</v>
      </c>
      <c r="S176">
        <v>14</v>
      </c>
      <c r="T176">
        <v>13</v>
      </c>
      <c r="U176">
        <v>12</v>
      </c>
      <c r="V176">
        <v>12</v>
      </c>
      <c r="W176">
        <v>12</v>
      </c>
      <c r="X176">
        <v>12</v>
      </c>
      <c r="Y176">
        <v>12</v>
      </c>
      <c r="Z176">
        <v>12</v>
      </c>
      <c r="AA176">
        <v>12</v>
      </c>
      <c r="AB176">
        <v>13</v>
      </c>
      <c r="AC176">
        <v>12</v>
      </c>
      <c r="AD176">
        <v>12</v>
      </c>
      <c r="AE176">
        <v>14</v>
      </c>
      <c r="AF176">
        <v>14</v>
      </c>
      <c r="AG176">
        <v>15</v>
      </c>
      <c r="AH176">
        <v>14</v>
      </c>
      <c r="AI176">
        <v>14</v>
      </c>
      <c r="AJ176">
        <v>14</v>
      </c>
      <c r="AK176">
        <v>13</v>
      </c>
      <c r="AL176">
        <v>13</v>
      </c>
      <c r="AM176">
        <v>13</v>
      </c>
      <c r="AN176">
        <v>13</v>
      </c>
      <c r="AO176">
        <v>13</v>
      </c>
      <c r="AP176">
        <v>12</v>
      </c>
      <c r="AQ176">
        <v>12</v>
      </c>
      <c r="AR176">
        <v>12</v>
      </c>
      <c r="AS176">
        <v>11</v>
      </c>
      <c r="AT176">
        <v>9</v>
      </c>
    </row>
    <row r="177" spans="1:83" x14ac:dyDescent="0.3">
      <c r="A177">
        <v>8</v>
      </c>
      <c r="B177" t="s">
        <v>174</v>
      </c>
      <c r="C177">
        <v>24</v>
      </c>
      <c r="D177">
        <v>24</v>
      </c>
      <c r="E177">
        <v>24</v>
      </c>
      <c r="F177">
        <v>24</v>
      </c>
      <c r="G177">
        <v>26</v>
      </c>
      <c r="H177">
        <v>28</v>
      </c>
      <c r="I177">
        <v>29</v>
      </c>
      <c r="J177">
        <v>29</v>
      </c>
      <c r="K177">
        <v>31</v>
      </c>
      <c r="L177">
        <v>31</v>
      </c>
      <c r="M177">
        <v>31</v>
      </c>
      <c r="N177">
        <v>32</v>
      </c>
      <c r="O177">
        <v>32</v>
      </c>
      <c r="P177">
        <v>31</v>
      </c>
      <c r="Q177">
        <v>31</v>
      </c>
      <c r="R177">
        <v>31</v>
      </c>
      <c r="S177">
        <v>30</v>
      </c>
      <c r="T177">
        <v>30</v>
      </c>
      <c r="U177">
        <v>27</v>
      </c>
      <c r="V177">
        <v>28</v>
      </c>
      <c r="W177">
        <v>28</v>
      </c>
      <c r="X177">
        <v>28</v>
      </c>
      <c r="Y177">
        <v>28</v>
      </c>
      <c r="Z177">
        <v>28</v>
      </c>
      <c r="AA177">
        <v>28</v>
      </c>
      <c r="AB177">
        <v>29</v>
      </c>
      <c r="AC177">
        <v>26</v>
      </c>
      <c r="AD177">
        <v>26</v>
      </c>
      <c r="AE177">
        <v>26</v>
      </c>
      <c r="AF177">
        <v>26</v>
      </c>
      <c r="AG177">
        <v>32</v>
      </c>
      <c r="AH177">
        <v>31</v>
      </c>
      <c r="AI177">
        <v>31</v>
      </c>
      <c r="AJ177">
        <v>31</v>
      </c>
      <c r="AK177">
        <v>31</v>
      </c>
      <c r="AL177">
        <v>31</v>
      </c>
      <c r="AM177">
        <v>31</v>
      </c>
      <c r="AN177">
        <v>31</v>
      </c>
      <c r="AO177">
        <v>31</v>
      </c>
      <c r="AP177">
        <v>31</v>
      </c>
      <c r="AQ177">
        <v>31</v>
      </c>
      <c r="AR177">
        <v>31</v>
      </c>
      <c r="AS177">
        <v>32</v>
      </c>
      <c r="AT177">
        <v>32</v>
      </c>
    </row>
    <row r="178" spans="1:83" x14ac:dyDescent="0.3">
      <c r="A178">
        <v>8</v>
      </c>
      <c r="B178" t="s">
        <v>175</v>
      </c>
      <c r="C178">
        <v>46</v>
      </c>
      <c r="D178">
        <v>46</v>
      </c>
      <c r="E178">
        <v>49</v>
      </c>
      <c r="F178">
        <v>48</v>
      </c>
      <c r="G178">
        <v>47</v>
      </c>
      <c r="H178">
        <v>47</v>
      </c>
      <c r="I178">
        <v>47</v>
      </c>
      <c r="J178">
        <v>47</v>
      </c>
      <c r="K178">
        <v>47</v>
      </c>
      <c r="L178">
        <v>47</v>
      </c>
      <c r="M178">
        <v>47</v>
      </c>
      <c r="N178">
        <v>47</v>
      </c>
      <c r="O178">
        <v>48</v>
      </c>
      <c r="P178">
        <v>45</v>
      </c>
      <c r="Q178">
        <v>45</v>
      </c>
      <c r="R178">
        <v>45</v>
      </c>
      <c r="S178">
        <v>45</v>
      </c>
      <c r="T178">
        <v>45</v>
      </c>
      <c r="U178">
        <v>46</v>
      </c>
      <c r="V178">
        <v>42</v>
      </c>
      <c r="W178">
        <v>42</v>
      </c>
      <c r="X178">
        <v>42</v>
      </c>
      <c r="Y178">
        <v>42</v>
      </c>
      <c r="Z178">
        <v>41</v>
      </c>
      <c r="AA178">
        <v>41</v>
      </c>
      <c r="AB178">
        <v>41</v>
      </c>
      <c r="AC178">
        <v>40</v>
      </c>
      <c r="AD178">
        <v>40</v>
      </c>
      <c r="AE178">
        <v>40</v>
      </c>
      <c r="AF178">
        <v>48</v>
      </c>
      <c r="AG178">
        <v>52</v>
      </c>
      <c r="AH178">
        <v>57</v>
      </c>
      <c r="AI178">
        <v>62</v>
      </c>
      <c r="AJ178">
        <v>64</v>
      </c>
      <c r="AK178">
        <v>65</v>
      </c>
      <c r="AL178">
        <v>66</v>
      </c>
      <c r="AM178">
        <v>66</v>
      </c>
      <c r="AN178">
        <v>67</v>
      </c>
      <c r="AO178">
        <v>67</v>
      </c>
      <c r="AP178">
        <v>73</v>
      </c>
      <c r="AQ178">
        <v>71</v>
      </c>
      <c r="AR178">
        <v>72</v>
      </c>
      <c r="AS178">
        <v>73</v>
      </c>
      <c r="AT178">
        <v>75</v>
      </c>
    </row>
    <row r="179" spans="1:83" x14ac:dyDescent="0.3">
      <c r="A179">
        <v>8</v>
      </c>
      <c r="B179" t="s">
        <v>176</v>
      </c>
      <c r="C179">
        <v>5898</v>
      </c>
      <c r="D179">
        <v>5907</v>
      </c>
      <c r="E179">
        <v>6027</v>
      </c>
      <c r="F179">
        <v>6156</v>
      </c>
      <c r="G179">
        <v>6248</v>
      </c>
      <c r="H179">
        <v>6241</v>
      </c>
      <c r="I179">
        <v>6323</v>
      </c>
      <c r="J179">
        <v>6490</v>
      </c>
      <c r="K179">
        <v>6543</v>
      </c>
      <c r="L179">
        <v>6593</v>
      </c>
      <c r="M179">
        <v>6649</v>
      </c>
      <c r="N179">
        <v>6622</v>
      </c>
      <c r="O179">
        <v>6599</v>
      </c>
      <c r="P179">
        <v>6647</v>
      </c>
      <c r="Q179">
        <v>6674</v>
      </c>
      <c r="R179">
        <v>6763</v>
      </c>
      <c r="S179">
        <v>6846</v>
      </c>
      <c r="T179">
        <v>7023</v>
      </c>
      <c r="U179">
        <v>6984</v>
      </c>
      <c r="V179">
        <v>7070</v>
      </c>
      <c r="W179">
        <v>7094</v>
      </c>
      <c r="X179">
        <v>7094</v>
      </c>
      <c r="Y179">
        <v>7099</v>
      </c>
      <c r="Z179">
        <v>7102</v>
      </c>
      <c r="AA179">
        <v>7103</v>
      </c>
      <c r="AB179">
        <v>7108</v>
      </c>
      <c r="AC179">
        <v>7181</v>
      </c>
      <c r="AD179">
        <v>7193</v>
      </c>
      <c r="AE179">
        <v>7262</v>
      </c>
      <c r="AF179">
        <v>7276</v>
      </c>
      <c r="AG179">
        <v>7275</v>
      </c>
      <c r="AH179">
        <v>7312</v>
      </c>
      <c r="AI179">
        <v>7299</v>
      </c>
      <c r="AJ179">
        <v>7319</v>
      </c>
      <c r="AK179">
        <v>7242</v>
      </c>
      <c r="AL179">
        <v>7168</v>
      </c>
      <c r="AM179">
        <v>7194</v>
      </c>
      <c r="AN179">
        <v>7156</v>
      </c>
      <c r="AO179">
        <v>7182</v>
      </c>
      <c r="AP179">
        <v>7265</v>
      </c>
      <c r="AQ179">
        <v>7278</v>
      </c>
      <c r="AR179">
        <v>7270</v>
      </c>
      <c r="AS179">
        <v>7264</v>
      </c>
      <c r="AT179">
        <v>7390</v>
      </c>
      <c r="AU179">
        <v>7362</v>
      </c>
      <c r="AV179">
        <v>7343</v>
      </c>
      <c r="AW179">
        <v>7343</v>
      </c>
      <c r="AX179">
        <v>7257</v>
      </c>
      <c r="AY179">
        <v>7310</v>
      </c>
      <c r="AZ179">
        <v>7321</v>
      </c>
      <c r="BA179">
        <v>7367</v>
      </c>
      <c r="BB179">
        <v>7327</v>
      </c>
      <c r="BC179">
        <v>7786</v>
      </c>
      <c r="BD179">
        <v>7833</v>
      </c>
      <c r="BE179">
        <v>7800</v>
      </c>
      <c r="BF179">
        <v>7746</v>
      </c>
      <c r="BG179">
        <v>7746</v>
      </c>
      <c r="BH179">
        <v>7783</v>
      </c>
      <c r="BI179">
        <v>7774</v>
      </c>
      <c r="BJ179">
        <v>7779</v>
      </c>
      <c r="BK179">
        <v>7762</v>
      </c>
      <c r="BL179">
        <v>7780</v>
      </c>
      <c r="BM179">
        <v>7864</v>
      </c>
      <c r="BN179">
        <v>7997</v>
      </c>
      <c r="BO179">
        <v>8126</v>
      </c>
      <c r="BP179">
        <v>8635</v>
      </c>
      <c r="BQ179">
        <v>8765</v>
      </c>
      <c r="BR179">
        <v>8884</v>
      </c>
      <c r="BS179">
        <v>8981</v>
      </c>
      <c r="BT179">
        <v>9058</v>
      </c>
      <c r="BU179">
        <v>9531</v>
      </c>
      <c r="BV179">
        <v>9665</v>
      </c>
      <c r="BW179">
        <v>9674</v>
      </c>
      <c r="BX179">
        <v>9842</v>
      </c>
      <c r="BY179">
        <v>9457</v>
      </c>
      <c r="BZ179">
        <v>9661</v>
      </c>
      <c r="CA179">
        <v>9805</v>
      </c>
      <c r="CB179">
        <v>9953</v>
      </c>
      <c r="CC179">
        <v>10146</v>
      </c>
      <c r="CD179">
        <v>10256</v>
      </c>
      <c r="CE179">
        <v>10420</v>
      </c>
    </row>
    <row r="180" spans="1:83" x14ac:dyDescent="0.3">
      <c r="A180">
        <v>8</v>
      </c>
      <c r="B180" t="s">
        <v>177</v>
      </c>
      <c r="C180">
        <v>161</v>
      </c>
      <c r="D180">
        <v>162</v>
      </c>
      <c r="E180">
        <v>163</v>
      </c>
      <c r="F180">
        <v>166</v>
      </c>
      <c r="G180">
        <v>166</v>
      </c>
      <c r="H180">
        <v>174</v>
      </c>
      <c r="I180">
        <v>178</v>
      </c>
      <c r="J180">
        <v>180</v>
      </c>
      <c r="K180">
        <v>182</v>
      </c>
      <c r="L180">
        <v>190</v>
      </c>
      <c r="M180">
        <v>189</v>
      </c>
      <c r="N180">
        <v>185</v>
      </c>
      <c r="O180">
        <v>183</v>
      </c>
      <c r="P180">
        <v>179</v>
      </c>
      <c r="Q180">
        <v>182</v>
      </c>
      <c r="R180">
        <v>184</v>
      </c>
      <c r="S180">
        <v>190</v>
      </c>
      <c r="T180">
        <v>182</v>
      </c>
      <c r="U180">
        <v>181</v>
      </c>
      <c r="V180">
        <v>174</v>
      </c>
      <c r="W180">
        <v>172</v>
      </c>
      <c r="X180">
        <v>169</v>
      </c>
      <c r="Y180">
        <v>162</v>
      </c>
      <c r="Z180">
        <v>167</v>
      </c>
      <c r="AA180">
        <v>167</v>
      </c>
      <c r="AB180">
        <v>160</v>
      </c>
      <c r="AC180">
        <v>157</v>
      </c>
      <c r="AD180">
        <v>156</v>
      </c>
      <c r="AE180">
        <v>170</v>
      </c>
      <c r="AF180">
        <v>154</v>
      </c>
      <c r="AG180">
        <v>158</v>
      </c>
      <c r="AH180">
        <v>157</v>
      </c>
      <c r="AI180">
        <v>152</v>
      </c>
      <c r="AJ180">
        <v>157</v>
      </c>
      <c r="AK180">
        <v>151</v>
      </c>
      <c r="AL180">
        <v>152</v>
      </c>
      <c r="AM180">
        <v>148</v>
      </c>
      <c r="AN180">
        <v>151</v>
      </c>
      <c r="AO180">
        <v>136</v>
      </c>
      <c r="AP180">
        <v>126</v>
      </c>
      <c r="AQ180">
        <v>123</v>
      </c>
      <c r="AR180">
        <v>122</v>
      </c>
      <c r="AS180">
        <v>117</v>
      </c>
      <c r="AT180">
        <v>134</v>
      </c>
    </row>
    <row r="181" spans="1:83" x14ac:dyDescent="0.3">
      <c r="A181">
        <v>8</v>
      </c>
      <c r="B181" t="s">
        <v>178</v>
      </c>
      <c r="C181">
        <v>54</v>
      </c>
      <c r="D181">
        <v>56</v>
      </c>
      <c r="E181">
        <v>55</v>
      </c>
      <c r="F181">
        <v>55</v>
      </c>
      <c r="G181">
        <v>55</v>
      </c>
      <c r="H181">
        <v>55</v>
      </c>
      <c r="I181">
        <v>55</v>
      </c>
      <c r="J181">
        <v>55</v>
      </c>
      <c r="K181">
        <v>55</v>
      </c>
      <c r="L181">
        <v>55</v>
      </c>
      <c r="M181">
        <v>55</v>
      </c>
      <c r="N181">
        <v>55</v>
      </c>
      <c r="O181">
        <v>54</v>
      </c>
      <c r="P181">
        <v>53</v>
      </c>
      <c r="Q181">
        <v>53</v>
      </c>
      <c r="R181">
        <v>53</v>
      </c>
      <c r="S181">
        <v>53</v>
      </c>
      <c r="T181">
        <v>52</v>
      </c>
      <c r="U181">
        <v>52</v>
      </c>
      <c r="V181">
        <v>52</v>
      </c>
      <c r="W181">
        <v>53</v>
      </c>
      <c r="X181">
        <v>53</v>
      </c>
      <c r="Y181">
        <v>53</v>
      </c>
      <c r="Z181">
        <v>52</v>
      </c>
      <c r="AA181">
        <v>50</v>
      </c>
      <c r="AB181">
        <v>50</v>
      </c>
      <c r="AC181">
        <v>48</v>
      </c>
      <c r="AD181">
        <v>48</v>
      </c>
      <c r="AE181">
        <v>48</v>
      </c>
      <c r="AF181">
        <v>48</v>
      </c>
      <c r="AG181">
        <v>48</v>
      </c>
      <c r="AH181">
        <v>48</v>
      </c>
      <c r="AI181">
        <v>48</v>
      </c>
      <c r="AJ181">
        <v>46</v>
      </c>
      <c r="AK181">
        <v>45</v>
      </c>
      <c r="AL181">
        <v>45</v>
      </c>
      <c r="AM181">
        <v>44</v>
      </c>
      <c r="AN181">
        <v>45</v>
      </c>
      <c r="AO181">
        <v>45</v>
      </c>
      <c r="AP181">
        <v>45</v>
      </c>
      <c r="AQ181">
        <v>45</v>
      </c>
      <c r="AR181">
        <v>44</v>
      </c>
      <c r="AS181">
        <v>44</v>
      </c>
      <c r="AT181">
        <v>44</v>
      </c>
    </row>
    <row r="182" spans="1:83" x14ac:dyDescent="0.3">
      <c r="A182">
        <v>8</v>
      </c>
      <c r="B182" t="s">
        <v>179</v>
      </c>
      <c r="C182">
        <v>19</v>
      </c>
      <c r="D182">
        <v>19</v>
      </c>
      <c r="E182">
        <v>19</v>
      </c>
      <c r="F182">
        <v>19</v>
      </c>
      <c r="G182">
        <v>19</v>
      </c>
      <c r="H182">
        <v>19</v>
      </c>
      <c r="I182">
        <v>15</v>
      </c>
      <c r="J182">
        <v>15</v>
      </c>
      <c r="K182">
        <v>15</v>
      </c>
      <c r="L182">
        <v>34</v>
      </c>
      <c r="M182">
        <v>43</v>
      </c>
      <c r="N182">
        <v>44</v>
      </c>
      <c r="O182">
        <v>49</v>
      </c>
      <c r="P182">
        <v>50</v>
      </c>
      <c r="Q182">
        <v>57</v>
      </c>
      <c r="R182">
        <v>67</v>
      </c>
      <c r="S182">
        <v>70</v>
      </c>
      <c r="T182">
        <v>75</v>
      </c>
      <c r="U182">
        <v>77</v>
      </c>
      <c r="V182">
        <v>78</v>
      </c>
      <c r="W182">
        <v>80</v>
      </c>
      <c r="X182">
        <v>84</v>
      </c>
      <c r="Y182">
        <v>88</v>
      </c>
      <c r="Z182">
        <v>94</v>
      </c>
      <c r="AA182">
        <v>97</v>
      </c>
      <c r="AB182">
        <v>104</v>
      </c>
      <c r="AC182">
        <v>104</v>
      </c>
      <c r="AD182">
        <v>115</v>
      </c>
      <c r="AE182">
        <v>121</v>
      </c>
      <c r="AF182">
        <v>124</v>
      </c>
      <c r="AG182">
        <v>127</v>
      </c>
      <c r="AH182">
        <v>132</v>
      </c>
      <c r="AI182">
        <v>145</v>
      </c>
      <c r="AJ182">
        <v>129</v>
      </c>
      <c r="AK182">
        <v>130</v>
      </c>
      <c r="AL182">
        <v>212</v>
      </c>
      <c r="AM182">
        <v>214</v>
      </c>
      <c r="AN182">
        <v>210</v>
      </c>
      <c r="AO182">
        <v>225</v>
      </c>
      <c r="AP182">
        <v>205</v>
      </c>
      <c r="AQ182">
        <v>217</v>
      </c>
      <c r="AR182">
        <v>215</v>
      </c>
      <c r="AS182">
        <v>216</v>
      </c>
      <c r="AT182">
        <v>209</v>
      </c>
      <c r="AU182">
        <v>216</v>
      </c>
      <c r="AV182">
        <v>217</v>
      </c>
      <c r="AW182">
        <v>201</v>
      </c>
      <c r="AX182">
        <v>202</v>
      </c>
      <c r="AY182">
        <v>197</v>
      </c>
      <c r="AZ182">
        <v>197</v>
      </c>
      <c r="BA182">
        <v>201</v>
      </c>
      <c r="BB182">
        <v>201</v>
      </c>
      <c r="BC182">
        <v>207</v>
      </c>
      <c r="BD182">
        <v>196</v>
      </c>
      <c r="BE182">
        <v>212</v>
      </c>
      <c r="BF182">
        <v>204</v>
      </c>
      <c r="BG182">
        <v>204</v>
      </c>
      <c r="BH182">
        <v>211</v>
      </c>
      <c r="BI182">
        <v>210</v>
      </c>
      <c r="BJ182">
        <v>204</v>
      </c>
      <c r="BK182">
        <v>205</v>
      </c>
      <c r="BL182">
        <v>197</v>
      </c>
      <c r="BM182">
        <v>192</v>
      </c>
      <c r="BN182">
        <v>195</v>
      </c>
      <c r="BO182">
        <v>202</v>
      </c>
      <c r="BP182">
        <v>210</v>
      </c>
      <c r="BQ182">
        <v>211</v>
      </c>
      <c r="BR182">
        <v>219</v>
      </c>
      <c r="BS182">
        <v>231</v>
      </c>
      <c r="BT182">
        <v>235</v>
      </c>
      <c r="BU182">
        <v>238</v>
      </c>
      <c r="BV182">
        <v>248</v>
      </c>
      <c r="BW182">
        <v>245</v>
      </c>
      <c r="BX182">
        <v>252</v>
      </c>
      <c r="BY182">
        <v>232</v>
      </c>
      <c r="BZ182">
        <v>258</v>
      </c>
      <c r="CA182">
        <v>265</v>
      </c>
      <c r="CB182">
        <v>262</v>
      </c>
      <c r="CC182">
        <v>279</v>
      </c>
      <c r="CD182">
        <v>285</v>
      </c>
      <c r="CE182">
        <v>287</v>
      </c>
    </row>
    <row r="183" spans="1:83" x14ac:dyDescent="0.3">
      <c r="A183">
        <v>8</v>
      </c>
      <c r="B183" t="s">
        <v>180</v>
      </c>
      <c r="C183">
        <v>246</v>
      </c>
      <c r="D183">
        <v>242</v>
      </c>
      <c r="E183">
        <v>240</v>
      </c>
      <c r="F183">
        <v>237</v>
      </c>
      <c r="G183">
        <v>240</v>
      </c>
      <c r="H183">
        <v>241</v>
      </c>
      <c r="I183">
        <v>234</v>
      </c>
      <c r="J183">
        <v>233</v>
      </c>
      <c r="K183">
        <v>240</v>
      </c>
      <c r="L183">
        <v>245</v>
      </c>
      <c r="M183">
        <v>245</v>
      </c>
      <c r="N183">
        <v>246</v>
      </c>
      <c r="O183">
        <v>244</v>
      </c>
      <c r="P183">
        <v>239</v>
      </c>
      <c r="Q183">
        <v>234</v>
      </c>
      <c r="R183">
        <v>236</v>
      </c>
      <c r="S183">
        <v>234</v>
      </c>
      <c r="T183">
        <v>234</v>
      </c>
      <c r="U183">
        <v>226</v>
      </c>
      <c r="V183">
        <v>210</v>
      </c>
      <c r="W183">
        <v>210</v>
      </c>
      <c r="X183">
        <v>205</v>
      </c>
      <c r="Y183">
        <v>206</v>
      </c>
      <c r="Z183">
        <v>206</v>
      </c>
      <c r="AA183">
        <v>202</v>
      </c>
      <c r="AB183">
        <v>203</v>
      </c>
      <c r="AC183">
        <v>167</v>
      </c>
      <c r="AD183">
        <v>166</v>
      </c>
      <c r="AE183">
        <v>162</v>
      </c>
      <c r="AF183">
        <v>166</v>
      </c>
      <c r="AG183">
        <v>169</v>
      </c>
      <c r="AH183">
        <v>169</v>
      </c>
      <c r="AI183">
        <v>177</v>
      </c>
      <c r="AJ183">
        <v>179</v>
      </c>
      <c r="AK183">
        <v>178</v>
      </c>
      <c r="AL183">
        <v>175</v>
      </c>
      <c r="AM183">
        <v>176</v>
      </c>
      <c r="AN183">
        <v>175</v>
      </c>
      <c r="AO183">
        <v>175</v>
      </c>
      <c r="AP183">
        <v>174</v>
      </c>
      <c r="AQ183">
        <v>174</v>
      </c>
      <c r="AR183">
        <v>174</v>
      </c>
      <c r="AS183">
        <v>173</v>
      </c>
      <c r="AT183">
        <v>175</v>
      </c>
      <c r="AU183">
        <v>179</v>
      </c>
      <c r="AV183">
        <v>179</v>
      </c>
      <c r="AW183">
        <v>177</v>
      </c>
      <c r="AX183">
        <v>175</v>
      </c>
      <c r="AY183">
        <v>175</v>
      </c>
      <c r="AZ183">
        <v>176</v>
      </c>
      <c r="BA183">
        <v>172</v>
      </c>
      <c r="BB183">
        <v>168</v>
      </c>
      <c r="BC183">
        <v>166</v>
      </c>
      <c r="BD183">
        <v>166</v>
      </c>
      <c r="BE183">
        <v>165</v>
      </c>
      <c r="BF183">
        <v>169</v>
      </c>
      <c r="BG183">
        <v>168</v>
      </c>
      <c r="BH183">
        <v>167</v>
      </c>
      <c r="BI183">
        <v>165</v>
      </c>
      <c r="BJ183">
        <v>165</v>
      </c>
      <c r="BK183">
        <v>165</v>
      </c>
      <c r="BL183">
        <v>166</v>
      </c>
      <c r="BM183">
        <v>164</v>
      </c>
      <c r="BN183">
        <v>162</v>
      </c>
      <c r="BO183">
        <v>159</v>
      </c>
      <c r="BP183">
        <v>163</v>
      </c>
      <c r="BQ183">
        <v>162</v>
      </c>
      <c r="BR183">
        <v>160</v>
      </c>
      <c r="BS183">
        <v>157</v>
      </c>
      <c r="BT183">
        <v>157</v>
      </c>
      <c r="BU183">
        <v>149</v>
      </c>
      <c r="BV183">
        <v>148</v>
      </c>
      <c r="BW183">
        <v>184</v>
      </c>
      <c r="BX183">
        <v>183</v>
      </c>
      <c r="BY183">
        <v>187</v>
      </c>
      <c r="BZ183">
        <v>190</v>
      </c>
      <c r="CA183">
        <v>142</v>
      </c>
      <c r="CB183">
        <v>185</v>
      </c>
      <c r="CC183">
        <v>189</v>
      </c>
      <c r="CD183">
        <v>191</v>
      </c>
      <c r="CE183">
        <v>189</v>
      </c>
    </row>
    <row r="184" spans="1:83" x14ac:dyDescent="0.3">
      <c r="A184">
        <v>8</v>
      </c>
      <c r="B184" t="s">
        <v>181</v>
      </c>
      <c r="C184">
        <v>256</v>
      </c>
      <c r="D184">
        <v>248</v>
      </c>
      <c r="E184">
        <v>253</v>
      </c>
      <c r="F184">
        <v>265</v>
      </c>
      <c r="G184">
        <v>273</v>
      </c>
      <c r="H184">
        <v>270</v>
      </c>
      <c r="I184">
        <v>277</v>
      </c>
      <c r="J184">
        <v>295</v>
      </c>
      <c r="K184">
        <v>299</v>
      </c>
      <c r="L184">
        <v>299</v>
      </c>
      <c r="M184">
        <v>298</v>
      </c>
      <c r="N184">
        <v>297</v>
      </c>
      <c r="O184">
        <v>310</v>
      </c>
      <c r="P184">
        <v>307</v>
      </c>
      <c r="Q184">
        <v>299</v>
      </c>
      <c r="R184">
        <v>300</v>
      </c>
      <c r="S184">
        <v>310</v>
      </c>
      <c r="T184">
        <v>314</v>
      </c>
      <c r="U184">
        <v>322</v>
      </c>
      <c r="V184">
        <v>244</v>
      </c>
      <c r="W184">
        <v>327</v>
      </c>
      <c r="X184">
        <v>332</v>
      </c>
      <c r="Y184">
        <v>335</v>
      </c>
      <c r="Z184">
        <v>336</v>
      </c>
      <c r="AA184">
        <v>346</v>
      </c>
      <c r="AB184">
        <v>348</v>
      </c>
      <c r="AC184">
        <v>351</v>
      </c>
      <c r="AD184">
        <v>345</v>
      </c>
      <c r="AE184">
        <v>356</v>
      </c>
      <c r="AF184">
        <v>356</v>
      </c>
      <c r="AG184">
        <v>357</v>
      </c>
      <c r="AH184">
        <v>358</v>
      </c>
      <c r="AI184">
        <v>358</v>
      </c>
      <c r="AJ184">
        <v>369</v>
      </c>
      <c r="AK184">
        <v>370</v>
      </c>
      <c r="AL184">
        <v>372</v>
      </c>
      <c r="AM184">
        <v>369</v>
      </c>
      <c r="AN184">
        <v>364</v>
      </c>
      <c r="AO184">
        <v>351</v>
      </c>
      <c r="AP184">
        <v>355</v>
      </c>
      <c r="AQ184">
        <v>357</v>
      </c>
      <c r="AR184">
        <v>359</v>
      </c>
      <c r="AS184">
        <v>360</v>
      </c>
      <c r="AT184">
        <v>358</v>
      </c>
    </row>
    <row r="185" spans="1:83" x14ac:dyDescent="0.3">
      <c r="A185">
        <v>8</v>
      </c>
      <c r="B185" t="s">
        <v>182</v>
      </c>
      <c r="C185">
        <v>189</v>
      </c>
      <c r="D185">
        <v>178</v>
      </c>
      <c r="E185">
        <v>186</v>
      </c>
      <c r="F185">
        <v>186</v>
      </c>
      <c r="G185">
        <v>184</v>
      </c>
      <c r="H185">
        <v>182</v>
      </c>
      <c r="I185">
        <v>185</v>
      </c>
      <c r="J185">
        <v>12</v>
      </c>
      <c r="K185">
        <v>11</v>
      </c>
      <c r="L185">
        <v>11</v>
      </c>
      <c r="M185">
        <v>11</v>
      </c>
      <c r="N185">
        <v>11</v>
      </c>
      <c r="O185">
        <v>11</v>
      </c>
      <c r="P185">
        <v>11</v>
      </c>
      <c r="Q185">
        <v>11</v>
      </c>
      <c r="R185">
        <v>11</v>
      </c>
      <c r="S185">
        <v>11</v>
      </c>
      <c r="T185">
        <v>11</v>
      </c>
      <c r="U185">
        <v>166</v>
      </c>
      <c r="V185">
        <v>167</v>
      </c>
      <c r="W185">
        <v>168</v>
      </c>
      <c r="X185">
        <v>170</v>
      </c>
      <c r="Y185">
        <v>169</v>
      </c>
      <c r="Z185">
        <v>171</v>
      </c>
      <c r="AA185">
        <v>169</v>
      </c>
      <c r="AB185">
        <v>169</v>
      </c>
      <c r="AC185">
        <v>162</v>
      </c>
      <c r="AD185">
        <v>160</v>
      </c>
      <c r="AE185">
        <v>160</v>
      </c>
      <c r="AF185">
        <v>157</v>
      </c>
      <c r="AG185">
        <v>159</v>
      </c>
      <c r="AH185">
        <v>159</v>
      </c>
      <c r="AI185">
        <v>159</v>
      </c>
      <c r="AJ185">
        <v>20</v>
      </c>
      <c r="AK185">
        <v>18</v>
      </c>
      <c r="AL185">
        <v>19</v>
      </c>
      <c r="AM185">
        <v>19</v>
      </c>
      <c r="AN185">
        <v>19</v>
      </c>
      <c r="AO185">
        <v>18</v>
      </c>
      <c r="AP185">
        <v>17</v>
      </c>
      <c r="AQ185">
        <v>17</v>
      </c>
      <c r="AR185">
        <v>18</v>
      </c>
      <c r="AS185">
        <v>24</v>
      </c>
      <c r="AT185">
        <v>24</v>
      </c>
    </row>
    <row r="186" spans="1:83" x14ac:dyDescent="0.3">
      <c r="A186">
        <v>8</v>
      </c>
      <c r="B186" t="s">
        <v>183</v>
      </c>
      <c r="C186">
        <v>30</v>
      </c>
      <c r="D186">
        <v>29</v>
      </c>
      <c r="E186">
        <v>30</v>
      </c>
      <c r="F186">
        <v>32</v>
      </c>
      <c r="G186">
        <v>32</v>
      </c>
      <c r="H186">
        <v>32</v>
      </c>
      <c r="I186">
        <v>32</v>
      </c>
      <c r="J186">
        <v>25</v>
      </c>
      <c r="K186">
        <v>25</v>
      </c>
      <c r="L186">
        <v>24</v>
      </c>
      <c r="M186">
        <v>24</v>
      </c>
      <c r="N186">
        <v>24</v>
      </c>
      <c r="O186">
        <v>24</v>
      </c>
      <c r="P186">
        <v>24</v>
      </c>
      <c r="Q186">
        <v>24</v>
      </c>
      <c r="R186">
        <v>24</v>
      </c>
      <c r="S186">
        <v>26</v>
      </c>
      <c r="T186">
        <v>26</v>
      </c>
      <c r="U186">
        <v>26</v>
      </c>
      <c r="V186">
        <v>26</v>
      </c>
      <c r="W186">
        <v>26</v>
      </c>
      <c r="X186">
        <v>26</v>
      </c>
      <c r="Y186">
        <v>26</v>
      </c>
      <c r="Z186">
        <v>26</v>
      </c>
      <c r="AA186">
        <v>26</v>
      </c>
      <c r="AB186">
        <v>26</v>
      </c>
      <c r="AC186">
        <v>25</v>
      </c>
      <c r="AD186">
        <v>25</v>
      </c>
      <c r="AE186">
        <v>25</v>
      </c>
      <c r="AF186">
        <v>25</v>
      </c>
      <c r="AG186">
        <v>26</v>
      </c>
      <c r="AH186">
        <v>26</v>
      </c>
      <c r="AI186">
        <v>26</v>
      </c>
      <c r="AJ186">
        <v>26</v>
      </c>
      <c r="AK186">
        <v>26</v>
      </c>
      <c r="AL186">
        <v>26</v>
      </c>
      <c r="AM186">
        <v>25</v>
      </c>
      <c r="AN186">
        <v>24</v>
      </c>
      <c r="AO186">
        <v>24</v>
      </c>
      <c r="AP186">
        <v>24</v>
      </c>
      <c r="AQ186">
        <v>24</v>
      </c>
      <c r="AR186">
        <v>24</v>
      </c>
      <c r="AS186">
        <v>24</v>
      </c>
      <c r="AT186">
        <v>24</v>
      </c>
    </row>
    <row r="187" spans="1:83" x14ac:dyDescent="0.3">
      <c r="A187">
        <v>8</v>
      </c>
      <c r="B187" t="s">
        <v>184</v>
      </c>
      <c r="C187">
        <v>2170</v>
      </c>
      <c r="D187">
        <v>2104</v>
      </c>
      <c r="E187">
        <v>2142</v>
      </c>
      <c r="F187">
        <v>2165</v>
      </c>
      <c r="G187">
        <v>2201</v>
      </c>
      <c r="H187">
        <v>2195</v>
      </c>
      <c r="I187">
        <v>2233</v>
      </c>
      <c r="J187">
        <v>2245</v>
      </c>
      <c r="K187">
        <v>2268</v>
      </c>
      <c r="L187">
        <v>2270</v>
      </c>
      <c r="M187">
        <v>2270</v>
      </c>
      <c r="N187">
        <v>2267</v>
      </c>
      <c r="O187">
        <v>2263</v>
      </c>
      <c r="P187">
        <v>2271</v>
      </c>
      <c r="Q187">
        <v>2319</v>
      </c>
      <c r="R187">
        <v>2335</v>
      </c>
      <c r="S187">
        <v>2374</v>
      </c>
      <c r="T187">
        <v>2406</v>
      </c>
      <c r="U187">
        <v>2449</v>
      </c>
      <c r="V187">
        <v>2380</v>
      </c>
      <c r="W187">
        <v>2473</v>
      </c>
      <c r="X187">
        <v>2473</v>
      </c>
      <c r="Y187">
        <v>2479</v>
      </c>
      <c r="Z187">
        <v>2483</v>
      </c>
      <c r="AA187">
        <v>2481</v>
      </c>
      <c r="AB187">
        <v>2512</v>
      </c>
      <c r="AC187">
        <v>2546</v>
      </c>
      <c r="AD187">
        <v>2546</v>
      </c>
      <c r="AE187">
        <v>2589</v>
      </c>
      <c r="AF187">
        <v>2604</v>
      </c>
      <c r="AG187">
        <v>2610</v>
      </c>
      <c r="AH187">
        <v>2613</v>
      </c>
      <c r="AI187">
        <v>2620</v>
      </c>
      <c r="AJ187">
        <v>2649</v>
      </c>
      <c r="AK187">
        <v>2622</v>
      </c>
      <c r="AL187">
        <v>2588</v>
      </c>
      <c r="AM187">
        <v>2604</v>
      </c>
      <c r="AN187">
        <v>2881</v>
      </c>
      <c r="AO187">
        <v>3590</v>
      </c>
      <c r="AP187">
        <v>3654</v>
      </c>
      <c r="AQ187">
        <v>3741</v>
      </c>
      <c r="AR187">
        <v>3812</v>
      </c>
      <c r="AS187">
        <v>3935</v>
      </c>
      <c r="AT187">
        <v>4020</v>
      </c>
    </row>
    <row r="188" spans="1:83" x14ac:dyDescent="0.3">
      <c r="A188">
        <v>8</v>
      </c>
      <c r="B188" t="s">
        <v>185</v>
      </c>
      <c r="C188">
        <v>33</v>
      </c>
      <c r="D188">
        <v>33</v>
      </c>
      <c r="E188">
        <v>33</v>
      </c>
      <c r="F188">
        <v>33</v>
      </c>
      <c r="G188">
        <v>34</v>
      </c>
      <c r="H188">
        <v>33</v>
      </c>
      <c r="I188">
        <v>34</v>
      </c>
      <c r="J188">
        <v>31</v>
      </c>
      <c r="K188">
        <v>34</v>
      </c>
      <c r="L188">
        <v>34</v>
      </c>
      <c r="M188">
        <v>34</v>
      </c>
      <c r="N188">
        <v>33</v>
      </c>
      <c r="O188">
        <v>34</v>
      </c>
      <c r="P188">
        <v>31</v>
      </c>
      <c r="Q188">
        <v>30</v>
      </c>
      <c r="R188">
        <v>30</v>
      </c>
      <c r="S188">
        <v>30</v>
      </c>
      <c r="T188">
        <v>30</v>
      </c>
      <c r="U188">
        <v>30</v>
      </c>
      <c r="V188">
        <v>29</v>
      </c>
      <c r="W188">
        <v>28</v>
      </c>
      <c r="X188">
        <v>28</v>
      </c>
      <c r="Y188">
        <v>28</v>
      </c>
      <c r="Z188">
        <v>28</v>
      </c>
      <c r="AA188">
        <v>29</v>
      </c>
      <c r="AB188">
        <v>29</v>
      </c>
      <c r="AC188">
        <v>15</v>
      </c>
      <c r="AD188">
        <v>15</v>
      </c>
      <c r="AE188">
        <v>15</v>
      </c>
      <c r="AF188">
        <v>15</v>
      </c>
      <c r="AG188">
        <v>19</v>
      </c>
      <c r="AH188">
        <v>24</v>
      </c>
      <c r="AI188">
        <v>24</v>
      </c>
      <c r="AJ188">
        <v>25</v>
      </c>
      <c r="AK188">
        <v>26</v>
      </c>
      <c r="AL188">
        <v>26</v>
      </c>
      <c r="AM188">
        <v>30</v>
      </c>
      <c r="AN188">
        <v>30</v>
      </c>
      <c r="AO188">
        <v>31</v>
      </c>
      <c r="AP188">
        <v>31</v>
      </c>
      <c r="AQ188">
        <v>31</v>
      </c>
      <c r="AR188">
        <v>33</v>
      </c>
      <c r="AS188">
        <v>35</v>
      </c>
      <c r="AT188">
        <v>35</v>
      </c>
    </row>
    <row r="189" spans="1:83" x14ac:dyDescent="0.3">
      <c r="A189">
        <v>8</v>
      </c>
      <c r="B189" t="s">
        <v>186</v>
      </c>
      <c r="C189">
        <v>92</v>
      </c>
      <c r="D189">
        <v>93</v>
      </c>
      <c r="E189">
        <v>97</v>
      </c>
      <c r="F189">
        <v>96</v>
      </c>
      <c r="G189">
        <v>94</v>
      </c>
      <c r="H189">
        <v>95</v>
      </c>
      <c r="I189">
        <v>97</v>
      </c>
      <c r="J189">
        <v>92</v>
      </c>
      <c r="K189">
        <v>97</v>
      </c>
      <c r="L189">
        <v>95</v>
      </c>
      <c r="M189">
        <v>96</v>
      </c>
      <c r="N189">
        <v>95</v>
      </c>
      <c r="O189">
        <v>95</v>
      </c>
      <c r="P189">
        <v>94</v>
      </c>
      <c r="Q189">
        <v>94</v>
      </c>
      <c r="R189">
        <v>94</v>
      </c>
      <c r="S189">
        <v>92</v>
      </c>
      <c r="T189">
        <v>92</v>
      </c>
      <c r="U189">
        <v>93</v>
      </c>
      <c r="V189">
        <v>93</v>
      </c>
      <c r="W189">
        <v>93</v>
      </c>
      <c r="X189">
        <v>92</v>
      </c>
      <c r="Y189">
        <v>91</v>
      </c>
      <c r="Z189">
        <v>92</v>
      </c>
      <c r="AA189">
        <v>94</v>
      </c>
      <c r="AB189">
        <v>94</v>
      </c>
      <c r="AC189">
        <v>66</v>
      </c>
      <c r="AD189">
        <v>67</v>
      </c>
      <c r="AE189">
        <v>65</v>
      </c>
      <c r="AF189">
        <v>67</v>
      </c>
      <c r="AG189">
        <v>75</v>
      </c>
      <c r="AH189">
        <v>81</v>
      </c>
      <c r="AI189">
        <v>83</v>
      </c>
      <c r="AJ189">
        <v>85</v>
      </c>
      <c r="AK189">
        <v>89</v>
      </c>
      <c r="AL189">
        <v>88</v>
      </c>
      <c r="AM189">
        <v>91</v>
      </c>
      <c r="AN189">
        <v>92</v>
      </c>
      <c r="AO189">
        <v>94</v>
      </c>
      <c r="AP189">
        <v>96</v>
      </c>
      <c r="AQ189">
        <v>94</v>
      </c>
      <c r="AR189">
        <v>93</v>
      </c>
      <c r="AS189">
        <v>89</v>
      </c>
      <c r="AT189">
        <v>86</v>
      </c>
    </row>
    <row r="190" spans="1:83" x14ac:dyDescent="0.3">
      <c r="A190">
        <v>8</v>
      </c>
      <c r="B190" t="s">
        <v>187</v>
      </c>
      <c r="C190">
        <v>32</v>
      </c>
      <c r="D190">
        <v>32</v>
      </c>
      <c r="E190">
        <v>32</v>
      </c>
      <c r="F190">
        <v>33</v>
      </c>
      <c r="G190">
        <v>33</v>
      </c>
      <c r="H190">
        <v>33</v>
      </c>
      <c r="I190">
        <v>32</v>
      </c>
      <c r="J190">
        <v>12</v>
      </c>
      <c r="K190">
        <v>12</v>
      </c>
      <c r="L190">
        <v>12</v>
      </c>
      <c r="M190">
        <v>12</v>
      </c>
      <c r="N190">
        <v>12</v>
      </c>
      <c r="O190">
        <v>12</v>
      </c>
      <c r="P190">
        <v>12</v>
      </c>
      <c r="Q190">
        <v>12</v>
      </c>
      <c r="R190">
        <v>12</v>
      </c>
      <c r="S190">
        <v>11</v>
      </c>
      <c r="T190">
        <v>12</v>
      </c>
      <c r="U190">
        <v>31</v>
      </c>
      <c r="V190">
        <v>29</v>
      </c>
      <c r="W190">
        <v>29</v>
      </c>
      <c r="X190">
        <v>29</v>
      </c>
      <c r="Y190">
        <v>29</v>
      </c>
      <c r="Z190">
        <v>29</v>
      </c>
      <c r="AA190">
        <v>29</v>
      </c>
      <c r="AB190">
        <v>29</v>
      </c>
      <c r="AC190">
        <v>24</v>
      </c>
      <c r="AD190">
        <v>24</v>
      </c>
      <c r="AE190">
        <v>24</v>
      </c>
      <c r="AF190">
        <v>24</v>
      </c>
      <c r="AG190">
        <v>24</v>
      </c>
      <c r="AH190">
        <v>24</v>
      </c>
      <c r="AI190">
        <v>24</v>
      </c>
      <c r="AJ190">
        <v>24</v>
      </c>
      <c r="AK190">
        <v>24</v>
      </c>
      <c r="AL190">
        <v>24</v>
      </c>
      <c r="AM190">
        <v>24</v>
      </c>
      <c r="AN190">
        <v>24</v>
      </c>
      <c r="AO190">
        <v>24</v>
      </c>
      <c r="AP190">
        <v>24</v>
      </c>
      <c r="AQ190">
        <v>24</v>
      </c>
      <c r="AR190">
        <v>24</v>
      </c>
      <c r="AS190">
        <v>24</v>
      </c>
      <c r="AT190">
        <v>24</v>
      </c>
    </row>
    <row r="191" spans="1:83" x14ac:dyDescent="0.3">
      <c r="A191">
        <v>8</v>
      </c>
      <c r="B191" t="s">
        <v>188</v>
      </c>
      <c r="C191">
        <v>24211</v>
      </c>
      <c r="D191">
        <v>24275</v>
      </c>
      <c r="E191">
        <v>24793</v>
      </c>
      <c r="F191">
        <v>25086</v>
      </c>
      <c r="G191">
        <v>25374</v>
      </c>
      <c r="H191">
        <v>25386</v>
      </c>
      <c r="I191">
        <v>25622</v>
      </c>
      <c r="J191">
        <v>25745</v>
      </c>
      <c r="K191">
        <v>25739</v>
      </c>
      <c r="L191">
        <v>26078</v>
      </c>
      <c r="M191">
        <v>26222</v>
      </c>
      <c r="N191">
        <v>26352</v>
      </c>
      <c r="O191">
        <v>26313</v>
      </c>
      <c r="P191">
        <v>26519</v>
      </c>
      <c r="Q191">
        <v>25440</v>
      </c>
      <c r="R191">
        <v>25772</v>
      </c>
      <c r="S191">
        <v>27375</v>
      </c>
      <c r="T191">
        <v>27624</v>
      </c>
      <c r="U191">
        <v>27661</v>
      </c>
      <c r="V191">
        <v>28042</v>
      </c>
      <c r="W191">
        <v>28077</v>
      </c>
      <c r="X191">
        <v>28244</v>
      </c>
      <c r="Y191">
        <v>28289</v>
      </c>
      <c r="Z191">
        <v>28393</v>
      </c>
      <c r="AA191">
        <v>28323</v>
      </c>
      <c r="AB191">
        <v>28373</v>
      </c>
      <c r="AC191">
        <v>28609</v>
      </c>
      <c r="AD191">
        <v>28668</v>
      </c>
      <c r="AE191">
        <v>28958</v>
      </c>
      <c r="AF191">
        <v>29082</v>
      </c>
      <c r="AG191">
        <v>29125</v>
      </c>
      <c r="AH191">
        <v>29223</v>
      </c>
      <c r="AI191">
        <v>29260</v>
      </c>
      <c r="AJ191">
        <v>29320</v>
      </c>
      <c r="AK191">
        <v>29367</v>
      </c>
      <c r="AL191">
        <v>28642</v>
      </c>
      <c r="AM191">
        <v>28762</v>
      </c>
      <c r="AN191">
        <v>28723</v>
      </c>
      <c r="AO191">
        <v>29211</v>
      </c>
      <c r="AP191">
        <v>29401</v>
      </c>
      <c r="AQ191">
        <v>30343</v>
      </c>
      <c r="AR191">
        <v>30590</v>
      </c>
      <c r="AS191">
        <v>30661</v>
      </c>
      <c r="AT191">
        <v>30752</v>
      </c>
      <c r="AU191">
        <v>31215</v>
      </c>
      <c r="AV191">
        <v>31598</v>
      </c>
      <c r="AW191">
        <v>32006</v>
      </c>
      <c r="AX191">
        <v>32086</v>
      </c>
      <c r="AY191">
        <v>32933</v>
      </c>
      <c r="AZ191">
        <v>33291</v>
      </c>
      <c r="BA191">
        <v>33968</v>
      </c>
      <c r="BB191">
        <v>34230</v>
      </c>
      <c r="BC191">
        <v>34613</v>
      </c>
      <c r="BD191">
        <v>34770</v>
      </c>
      <c r="BE191">
        <v>34896</v>
      </c>
      <c r="BF191">
        <v>34553</v>
      </c>
      <c r="BG191">
        <v>34539</v>
      </c>
      <c r="BH191">
        <v>34210</v>
      </c>
      <c r="BI191">
        <v>34399</v>
      </c>
      <c r="BJ191">
        <v>34310</v>
      </c>
      <c r="BK191">
        <v>34461</v>
      </c>
      <c r="BL191">
        <v>34713</v>
      </c>
      <c r="BM191">
        <v>34911</v>
      </c>
      <c r="BN191">
        <v>35286</v>
      </c>
      <c r="BO191">
        <v>35611</v>
      </c>
      <c r="BP191">
        <v>36062</v>
      </c>
      <c r="BQ191">
        <v>36539</v>
      </c>
      <c r="BR191">
        <v>36931</v>
      </c>
      <c r="BS191">
        <v>37452</v>
      </c>
      <c r="BT191">
        <v>37823</v>
      </c>
      <c r="BU191">
        <v>38537</v>
      </c>
      <c r="BV191">
        <v>38620</v>
      </c>
      <c r="BW191">
        <v>38924</v>
      </c>
      <c r="BX191">
        <v>39300</v>
      </c>
      <c r="BY191">
        <v>39834</v>
      </c>
      <c r="BZ191">
        <v>40459</v>
      </c>
      <c r="CA191">
        <v>40009</v>
      </c>
      <c r="CB191">
        <v>40378</v>
      </c>
      <c r="CC191">
        <v>40710</v>
      </c>
      <c r="CD191">
        <v>40905</v>
      </c>
      <c r="CE191">
        <v>41251</v>
      </c>
    </row>
    <row r="192" spans="1:83" x14ac:dyDescent="0.3">
      <c r="A192">
        <v>8</v>
      </c>
      <c r="B192" t="s">
        <v>189</v>
      </c>
      <c r="C192">
        <v>823</v>
      </c>
      <c r="D192">
        <v>806</v>
      </c>
      <c r="E192">
        <v>804</v>
      </c>
      <c r="F192">
        <v>824</v>
      </c>
      <c r="G192">
        <v>843</v>
      </c>
      <c r="H192">
        <v>834</v>
      </c>
      <c r="I192">
        <v>852</v>
      </c>
      <c r="J192">
        <v>966</v>
      </c>
      <c r="K192">
        <v>974</v>
      </c>
      <c r="L192">
        <v>991</v>
      </c>
      <c r="M192">
        <v>997</v>
      </c>
      <c r="N192">
        <v>990</v>
      </c>
      <c r="O192">
        <v>1038</v>
      </c>
      <c r="P192">
        <v>1082</v>
      </c>
      <c r="Q192">
        <v>1119</v>
      </c>
      <c r="R192">
        <v>1112</v>
      </c>
      <c r="S192">
        <v>1146</v>
      </c>
      <c r="T192">
        <v>1157</v>
      </c>
      <c r="U192">
        <v>1184</v>
      </c>
      <c r="V192">
        <v>1204</v>
      </c>
      <c r="W192">
        <v>1223</v>
      </c>
      <c r="X192">
        <v>1228</v>
      </c>
      <c r="Y192">
        <v>1228</v>
      </c>
      <c r="Z192">
        <v>1208</v>
      </c>
      <c r="AA192">
        <v>1219</v>
      </c>
      <c r="AB192">
        <v>1220</v>
      </c>
      <c r="AC192">
        <v>1234</v>
      </c>
      <c r="AD192">
        <v>1239</v>
      </c>
      <c r="AE192">
        <v>1241</v>
      </c>
      <c r="AF192">
        <v>1249</v>
      </c>
      <c r="AG192">
        <v>1249</v>
      </c>
      <c r="AH192">
        <v>1249</v>
      </c>
      <c r="AI192">
        <v>1255</v>
      </c>
      <c r="AJ192">
        <v>1237</v>
      </c>
      <c r="AK192">
        <v>1240</v>
      </c>
      <c r="AL192">
        <v>1238</v>
      </c>
      <c r="AM192">
        <v>1234</v>
      </c>
      <c r="AN192">
        <v>1193</v>
      </c>
      <c r="AO192">
        <v>1103</v>
      </c>
      <c r="AP192">
        <v>1120</v>
      </c>
      <c r="AQ192">
        <v>1103</v>
      </c>
      <c r="AR192">
        <v>1089</v>
      </c>
      <c r="AS192">
        <v>1068</v>
      </c>
      <c r="AT192">
        <v>1064</v>
      </c>
      <c r="AU192">
        <v>1040</v>
      </c>
      <c r="AV192">
        <v>1048</v>
      </c>
      <c r="AW192">
        <v>1046</v>
      </c>
      <c r="AX192">
        <v>1004</v>
      </c>
      <c r="AY192">
        <v>1002</v>
      </c>
      <c r="AZ192">
        <v>990</v>
      </c>
      <c r="BA192">
        <v>999</v>
      </c>
      <c r="BB192">
        <v>994</v>
      </c>
      <c r="BC192">
        <v>997</v>
      </c>
      <c r="BD192">
        <v>1002</v>
      </c>
      <c r="BE192">
        <v>1006</v>
      </c>
      <c r="BF192">
        <v>993</v>
      </c>
      <c r="BG192">
        <v>1000</v>
      </c>
      <c r="BH192">
        <v>997</v>
      </c>
      <c r="BI192">
        <v>985</v>
      </c>
      <c r="BJ192">
        <v>982</v>
      </c>
      <c r="BK192">
        <v>965</v>
      </c>
      <c r="BL192">
        <v>949</v>
      </c>
      <c r="BM192">
        <v>938</v>
      </c>
      <c r="BN192">
        <v>935</v>
      </c>
      <c r="BO192">
        <v>935</v>
      </c>
      <c r="BP192">
        <v>938</v>
      </c>
      <c r="BQ192">
        <v>948</v>
      </c>
      <c r="BR192">
        <v>947</v>
      </c>
      <c r="BS192">
        <v>946</v>
      </c>
      <c r="BT192">
        <v>942</v>
      </c>
      <c r="BU192">
        <v>460</v>
      </c>
      <c r="BV192">
        <v>468</v>
      </c>
      <c r="BW192">
        <v>468</v>
      </c>
      <c r="BX192">
        <v>471</v>
      </c>
      <c r="BY192">
        <v>458</v>
      </c>
      <c r="BZ192">
        <v>469</v>
      </c>
      <c r="CA192">
        <v>482</v>
      </c>
      <c r="CB192">
        <v>491</v>
      </c>
      <c r="CC192">
        <v>502</v>
      </c>
      <c r="CD192">
        <v>504</v>
      </c>
      <c r="CE192">
        <v>508</v>
      </c>
    </row>
    <row r="193" spans="1:83" x14ac:dyDescent="0.3">
      <c r="A193">
        <v>8</v>
      </c>
      <c r="B193" t="s">
        <v>190</v>
      </c>
      <c r="C193">
        <v>812</v>
      </c>
      <c r="D193">
        <v>820</v>
      </c>
      <c r="E193">
        <v>869</v>
      </c>
      <c r="F193">
        <v>922</v>
      </c>
      <c r="G193">
        <v>956</v>
      </c>
      <c r="H193">
        <v>985</v>
      </c>
      <c r="I193">
        <v>997</v>
      </c>
      <c r="J193">
        <v>1040</v>
      </c>
      <c r="K193">
        <v>1039</v>
      </c>
      <c r="L193">
        <v>1063</v>
      </c>
      <c r="M193">
        <v>1063</v>
      </c>
      <c r="N193">
        <v>1068</v>
      </c>
      <c r="O193">
        <v>1069</v>
      </c>
      <c r="P193">
        <v>1068</v>
      </c>
      <c r="Q193">
        <v>1080</v>
      </c>
      <c r="R193">
        <v>1123</v>
      </c>
      <c r="S193">
        <v>1143</v>
      </c>
      <c r="T193">
        <v>1152</v>
      </c>
      <c r="U193">
        <v>1172</v>
      </c>
      <c r="V193">
        <v>1195</v>
      </c>
      <c r="W193">
        <v>1203</v>
      </c>
      <c r="X193">
        <v>1219</v>
      </c>
      <c r="Y193">
        <v>1214</v>
      </c>
      <c r="Z193">
        <v>1220</v>
      </c>
      <c r="AA193">
        <v>1220</v>
      </c>
      <c r="AB193">
        <v>1224</v>
      </c>
      <c r="AC193">
        <v>1264</v>
      </c>
      <c r="AD193">
        <v>1267</v>
      </c>
      <c r="AE193">
        <v>1299</v>
      </c>
      <c r="AF193">
        <v>1332</v>
      </c>
      <c r="AG193">
        <v>1331</v>
      </c>
      <c r="AH193">
        <v>1326</v>
      </c>
      <c r="AI193">
        <v>1326</v>
      </c>
      <c r="AJ193">
        <v>1220</v>
      </c>
      <c r="AK193">
        <v>1197</v>
      </c>
      <c r="AL193">
        <v>1094</v>
      </c>
      <c r="AM193">
        <v>1100</v>
      </c>
      <c r="AN193">
        <v>1068</v>
      </c>
      <c r="AO193">
        <v>1096</v>
      </c>
      <c r="AP193">
        <v>1095</v>
      </c>
      <c r="AQ193">
        <v>1089</v>
      </c>
      <c r="AR193">
        <v>1082</v>
      </c>
      <c r="AS193">
        <v>1067</v>
      </c>
      <c r="AT193">
        <v>1065</v>
      </c>
      <c r="AU193">
        <v>1058</v>
      </c>
      <c r="AV193">
        <v>1057</v>
      </c>
      <c r="AW193">
        <v>978</v>
      </c>
      <c r="AX193">
        <v>1005</v>
      </c>
      <c r="AY193">
        <v>984</v>
      </c>
      <c r="AZ193">
        <v>988</v>
      </c>
      <c r="BA193">
        <v>994</v>
      </c>
      <c r="BB193">
        <v>995</v>
      </c>
      <c r="BC193">
        <v>1030</v>
      </c>
      <c r="BD193">
        <v>1018</v>
      </c>
      <c r="BE193">
        <v>1018</v>
      </c>
      <c r="BF193">
        <v>997</v>
      </c>
      <c r="BG193">
        <v>977</v>
      </c>
      <c r="BH193">
        <v>989</v>
      </c>
      <c r="BI193">
        <v>999</v>
      </c>
      <c r="BJ193">
        <v>978</v>
      </c>
      <c r="BK193">
        <v>983</v>
      </c>
      <c r="BL193">
        <v>942</v>
      </c>
      <c r="BM193">
        <v>923</v>
      </c>
      <c r="BN193">
        <v>924</v>
      </c>
      <c r="BO193">
        <v>958</v>
      </c>
      <c r="BP193">
        <v>980</v>
      </c>
      <c r="BQ193">
        <v>1013</v>
      </c>
      <c r="BR193">
        <v>1032</v>
      </c>
      <c r="BS193">
        <v>1045</v>
      </c>
      <c r="BT193">
        <v>1051</v>
      </c>
      <c r="BU193">
        <v>1046</v>
      </c>
      <c r="BV193">
        <v>1081</v>
      </c>
      <c r="BW193">
        <v>1081</v>
      </c>
      <c r="BX193">
        <v>1100</v>
      </c>
      <c r="BY193">
        <v>1192</v>
      </c>
      <c r="BZ193">
        <v>1262</v>
      </c>
      <c r="CA193">
        <v>1361</v>
      </c>
      <c r="CB193">
        <v>1343</v>
      </c>
      <c r="CC193">
        <v>1360</v>
      </c>
      <c r="CD193">
        <v>1379</v>
      </c>
      <c r="CE193">
        <v>1392</v>
      </c>
    </row>
    <row r="194" spans="1:83" x14ac:dyDescent="0.3">
      <c r="A194">
        <v>8</v>
      </c>
      <c r="B194" t="s">
        <v>191</v>
      </c>
      <c r="C194">
        <v>336</v>
      </c>
      <c r="D194">
        <v>329</v>
      </c>
      <c r="E194">
        <v>334</v>
      </c>
      <c r="F194">
        <v>332</v>
      </c>
      <c r="G194">
        <v>326</v>
      </c>
      <c r="H194">
        <v>321</v>
      </c>
      <c r="I194">
        <v>328</v>
      </c>
      <c r="J194">
        <v>321</v>
      </c>
      <c r="K194">
        <v>329</v>
      </c>
      <c r="L194">
        <v>331</v>
      </c>
      <c r="M194">
        <v>332</v>
      </c>
      <c r="N194">
        <v>331</v>
      </c>
      <c r="O194">
        <v>325</v>
      </c>
      <c r="P194">
        <v>321</v>
      </c>
      <c r="Q194">
        <v>316</v>
      </c>
      <c r="R194">
        <v>313</v>
      </c>
      <c r="S194">
        <v>312</v>
      </c>
      <c r="T194">
        <v>309</v>
      </c>
      <c r="U194">
        <v>305</v>
      </c>
      <c r="V194">
        <v>300</v>
      </c>
      <c r="W194">
        <v>296</v>
      </c>
      <c r="X194">
        <v>292</v>
      </c>
      <c r="Y194">
        <v>292</v>
      </c>
      <c r="Z194">
        <v>289</v>
      </c>
      <c r="AA194">
        <v>291</v>
      </c>
      <c r="AB194">
        <v>293</v>
      </c>
      <c r="AC194">
        <v>284</v>
      </c>
      <c r="AD194">
        <v>285</v>
      </c>
      <c r="AE194">
        <v>282</v>
      </c>
      <c r="AF194">
        <v>281</v>
      </c>
      <c r="AG194">
        <v>281</v>
      </c>
      <c r="AH194">
        <v>281</v>
      </c>
      <c r="AI194">
        <v>281</v>
      </c>
      <c r="AJ194">
        <v>278</v>
      </c>
      <c r="AK194">
        <v>277</v>
      </c>
      <c r="AL194">
        <v>275</v>
      </c>
      <c r="AM194">
        <v>272</v>
      </c>
      <c r="AN194">
        <v>270</v>
      </c>
      <c r="AO194">
        <v>268</v>
      </c>
      <c r="AP194">
        <v>270</v>
      </c>
      <c r="AQ194">
        <v>268</v>
      </c>
      <c r="AR194">
        <v>268</v>
      </c>
      <c r="AS194">
        <v>266</v>
      </c>
      <c r="AT194">
        <v>267</v>
      </c>
      <c r="AU194">
        <v>261</v>
      </c>
      <c r="AV194">
        <v>262</v>
      </c>
      <c r="AW194">
        <v>262</v>
      </c>
      <c r="AX194">
        <v>258</v>
      </c>
      <c r="AY194">
        <v>257</v>
      </c>
      <c r="AZ194">
        <v>255</v>
      </c>
      <c r="BA194">
        <v>253</v>
      </c>
      <c r="BB194">
        <v>253</v>
      </c>
      <c r="BC194">
        <v>251</v>
      </c>
      <c r="BD194">
        <v>249</v>
      </c>
      <c r="BE194">
        <v>250</v>
      </c>
      <c r="BF194">
        <v>255</v>
      </c>
      <c r="BG194">
        <v>253</v>
      </c>
      <c r="BH194">
        <v>254</v>
      </c>
      <c r="BI194">
        <v>253</v>
      </c>
      <c r="BJ194">
        <v>251</v>
      </c>
      <c r="BK194">
        <v>248</v>
      </c>
      <c r="BL194">
        <v>246</v>
      </c>
      <c r="BM194">
        <v>245</v>
      </c>
      <c r="BN194">
        <v>246</v>
      </c>
      <c r="BO194">
        <v>244</v>
      </c>
      <c r="BP194">
        <v>243</v>
      </c>
      <c r="BQ194">
        <v>248</v>
      </c>
      <c r="BR194">
        <v>245</v>
      </c>
      <c r="BS194">
        <v>694</v>
      </c>
      <c r="BT194">
        <v>864</v>
      </c>
      <c r="BU194">
        <v>928</v>
      </c>
      <c r="BV194">
        <v>967</v>
      </c>
      <c r="BW194">
        <v>992</v>
      </c>
      <c r="BX194">
        <v>1026</v>
      </c>
      <c r="BY194">
        <v>1077</v>
      </c>
      <c r="BZ194">
        <v>1157</v>
      </c>
      <c r="CA194">
        <v>1197</v>
      </c>
      <c r="CB194">
        <v>1236</v>
      </c>
      <c r="CC194">
        <v>1343</v>
      </c>
      <c r="CD194">
        <v>1403</v>
      </c>
      <c r="CE194">
        <v>1430</v>
      </c>
    </row>
    <row r="195" spans="1:83" x14ac:dyDescent="0.3">
      <c r="A195">
        <v>8</v>
      </c>
      <c r="B195" t="s">
        <v>192</v>
      </c>
      <c r="C195">
        <v>39144</v>
      </c>
      <c r="D195">
        <v>39169</v>
      </c>
      <c r="E195">
        <v>39572</v>
      </c>
      <c r="F195">
        <v>40358</v>
      </c>
      <c r="G195">
        <v>40674</v>
      </c>
      <c r="H195">
        <v>40658</v>
      </c>
      <c r="I195">
        <v>41033</v>
      </c>
      <c r="J195">
        <v>41464</v>
      </c>
      <c r="K195">
        <v>41706</v>
      </c>
      <c r="L195">
        <v>41890</v>
      </c>
      <c r="M195">
        <v>42020</v>
      </c>
      <c r="N195">
        <v>42109</v>
      </c>
      <c r="O195">
        <v>42222</v>
      </c>
      <c r="P195">
        <v>42365</v>
      </c>
      <c r="Q195">
        <v>37484</v>
      </c>
      <c r="R195">
        <v>38293</v>
      </c>
      <c r="S195">
        <v>43531</v>
      </c>
      <c r="T195">
        <v>43880</v>
      </c>
      <c r="U195">
        <v>44035</v>
      </c>
      <c r="V195">
        <v>44196</v>
      </c>
      <c r="W195">
        <v>44226</v>
      </c>
      <c r="X195">
        <v>44313</v>
      </c>
      <c r="Y195">
        <v>41406</v>
      </c>
      <c r="Z195">
        <v>41415</v>
      </c>
      <c r="AA195">
        <v>41277</v>
      </c>
      <c r="AB195">
        <v>41425</v>
      </c>
      <c r="AC195">
        <v>41675</v>
      </c>
      <c r="AD195">
        <v>41809</v>
      </c>
      <c r="AE195">
        <v>42011</v>
      </c>
      <c r="AF195">
        <v>42051</v>
      </c>
      <c r="AG195">
        <v>42343</v>
      </c>
      <c r="AH195">
        <v>42456</v>
      </c>
      <c r="AI195">
        <v>42574</v>
      </c>
      <c r="AJ195">
        <v>42474</v>
      </c>
      <c r="AK195">
        <v>42352</v>
      </c>
      <c r="AL195">
        <v>42564</v>
      </c>
      <c r="AM195">
        <v>42397</v>
      </c>
      <c r="AN195">
        <v>42234</v>
      </c>
      <c r="AO195">
        <v>42970</v>
      </c>
      <c r="AP195">
        <v>42790</v>
      </c>
      <c r="AQ195">
        <v>42862</v>
      </c>
      <c r="AR195">
        <v>43141</v>
      </c>
      <c r="AS195">
        <v>43223</v>
      </c>
      <c r="AT195">
        <v>43408</v>
      </c>
      <c r="AU195">
        <v>41645</v>
      </c>
      <c r="AV195">
        <v>41032</v>
      </c>
      <c r="AW195">
        <v>41101</v>
      </c>
      <c r="AX195">
        <v>40906</v>
      </c>
      <c r="AY195">
        <v>40658</v>
      </c>
      <c r="AZ195">
        <v>40850</v>
      </c>
      <c r="BA195">
        <v>41253</v>
      </c>
      <c r="BB195">
        <v>41211</v>
      </c>
      <c r="BC195">
        <v>41394</v>
      </c>
      <c r="BD195">
        <v>41441</v>
      </c>
      <c r="BE195">
        <v>41431</v>
      </c>
      <c r="BF195">
        <v>41316</v>
      </c>
      <c r="BG195">
        <v>41362</v>
      </c>
      <c r="BH195">
        <v>41429</v>
      </c>
      <c r="BI195">
        <v>41478</v>
      </c>
      <c r="BJ195">
        <v>41438</v>
      </c>
      <c r="BK195">
        <v>41452</v>
      </c>
      <c r="BL195">
        <v>41598</v>
      </c>
      <c r="BM195">
        <v>41920</v>
      </c>
      <c r="BN195">
        <v>42324</v>
      </c>
      <c r="BO195">
        <v>42862</v>
      </c>
      <c r="BP195">
        <v>43095</v>
      </c>
      <c r="BQ195">
        <v>43369</v>
      </c>
      <c r="BR195">
        <v>43630</v>
      </c>
      <c r="BS195">
        <v>44081</v>
      </c>
      <c r="BT195">
        <v>44531</v>
      </c>
      <c r="BU195">
        <v>46030</v>
      </c>
      <c r="BV195">
        <v>46071</v>
      </c>
      <c r="BW195">
        <v>46800</v>
      </c>
      <c r="BX195">
        <v>47147</v>
      </c>
      <c r="BY195">
        <v>46860</v>
      </c>
      <c r="BZ195">
        <v>47632</v>
      </c>
      <c r="CA195">
        <v>48095</v>
      </c>
      <c r="CB195">
        <v>48352</v>
      </c>
      <c r="CC195">
        <v>48901</v>
      </c>
      <c r="CD195">
        <v>49038</v>
      </c>
      <c r="CE195">
        <v>49513</v>
      </c>
    </row>
    <row r="196" spans="1:83" x14ac:dyDescent="0.3">
      <c r="A196">
        <v>8</v>
      </c>
      <c r="B196" t="s">
        <v>193</v>
      </c>
      <c r="BP196">
        <v>2</v>
      </c>
      <c r="BQ196">
        <v>9</v>
      </c>
      <c r="BR196">
        <v>11</v>
      </c>
      <c r="BS196">
        <v>12</v>
      </c>
      <c r="BT196">
        <v>13</v>
      </c>
      <c r="BU196">
        <v>15</v>
      </c>
      <c r="BV196">
        <v>16</v>
      </c>
      <c r="BW196">
        <v>22</v>
      </c>
      <c r="BX196">
        <v>23</v>
      </c>
      <c r="BY196">
        <v>32</v>
      </c>
      <c r="BZ196">
        <v>46</v>
      </c>
      <c r="CA196">
        <v>50</v>
      </c>
      <c r="CB196">
        <v>46</v>
      </c>
      <c r="CC196">
        <v>49</v>
      </c>
      <c r="CD196">
        <v>49</v>
      </c>
      <c r="CE196">
        <v>50</v>
      </c>
    </row>
    <row r="197" spans="1:83" x14ac:dyDescent="0.3">
      <c r="A197">
        <v>8</v>
      </c>
      <c r="B197" t="s">
        <v>194</v>
      </c>
      <c r="C197">
        <v>6622</v>
      </c>
      <c r="D197">
        <v>6618</v>
      </c>
      <c r="E197">
        <v>6754</v>
      </c>
      <c r="F197">
        <v>6881</v>
      </c>
      <c r="G197">
        <v>7006</v>
      </c>
      <c r="H197">
        <v>7138</v>
      </c>
      <c r="I197">
        <v>7306</v>
      </c>
      <c r="J197">
        <v>7376</v>
      </c>
      <c r="K197">
        <v>7364</v>
      </c>
      <c r="L197">
        <v>7505</v>
      </c>
      <c r="M197">
        <v>7612</v>
      </c>
      <c r="N197">
        <v>7668</v>
      </c>
      <c r="O197">
        <v>7739</v>
      </c>
      <c r="P197">
        <v>7740</v>
      </c>
      <c r="Q197">
        <v>7788</v>
      </c>
      <c r="R197">
        <v>7858</v>
      </c>
      <c r="S197">
        <v>7937</v>
      </c>
      <c r="T197">
        <v>8024</v>
      </c>
      <c r="U197">
        <v>8178</v>
      </c>
      <c r="V197">
        <v>8252</v>
      </c>
      <c r="W197">
        <v>8301</v>
      </c>
      <c r="X197">
        <v>8352</v>
      </c>
      <c r="Y197">
        <v>8393</v>
      </c>
      <c r="Z197">
        <v>8495</v>
      </c>
      <c r="AA197">
        <v>8518</v>
      </c>
      <c r="AB197">
        <v>8569</v>
      </c>
      <c r="AC197">
        <v>8671</v>
      </c>
      <c r="AD197">
        <v>8780</v>
      </c>
      <c r="AE197">
        <v>8959</v>
      </c>
      <c r="AF197">
        <v>8916</v>
      </c>
      <c r="AG197">
        <v>8976</v>
      </c>
      <c r="AH197">
        <v>8988</v>
      </c>
      <c r="AI197">
        <v>8942</v>
      </c>
      <c r="AJ197">
        <v>9083</v>
      </c>
      <c r="AK197">
        <v>9028</v>
      </c>
      <c r="AL197">
        <v>9007</v>
      </c>
      <c r="AM197">
        <v>9141</v>
      </c>
      <c r="AN197">
        <v>9103</v>
      </c>
      <c r="AO197">
        <v>9186</v>
      </c>
      <c r="AP197">
        <v>9147</v>
      </c>
      <c r="AQ197">
        <v>9150</v>
      </c>
      <c r="AR197">
        <v>9142</v>
      </c>
      <c r="AS197">
        <v>9076</v>
      </c>
      <c r="AT197">
        <v>9146</v>
      </c>
      <c r="AU197">
        <v>9194</v>
      </c>
      <c r="AV197">
        <v>9370</v>
      </c>
      <c r="AW197">
        <v>8991</v>
      </c>
      <c r="AX197">
        <v>9126</v>
      </c>
      <c r="AY197">
        <v>9135</v>
      </c>
      <c r="AZ197">
        <v>9190</v>
      </c>
      <c r="BA197">
        <v>9166</v>
      </c>
      <c r="BB197">
        <v>9154</v>
      </c>
      <c r="BC197">
        <v>9262</v>
      </c>
      <c r="BD197">
        <v>9267</v>
      </c>
      <c r="BE197">
        <v>9195</v>
      </c>
      <c r="BF197">
        <v>9097</v>
      </c>
      <c r="BG197">
        <v>9125</v>
      </c>
      <c r="BH197">
        <v>9107</v>
      </c>
      <c r="BI197">
        <v>9139</v>
      </c>
      <c r="BJ197">
        <v>9144</v>
      </c>
      <c r="BK197">
        <v>9236</v>
      </c>
      <c r="BL197">
        <v>9228</v>
      </c>
      <c r="BM197">
        <v>9141</v>
      </c>
      <c r="BN197">
        <v>9159</v>
      </c>
      <c r="BO197">
        <v>9210</v>
      </c>
      <c r="BP197">
        <v>9425</v>
      </c>
      <c r="BQ197">
        <v>9630</v>
      </c>
      <c r="BR197">
        <v>9982</v>
      </c>
      <c r="BS197">
        <v>10421</v>
      </c>
      <c r="BT197">
        <v>10585</v>
      </c>
      <c r="BU197">
        <v>10604</v>
      </c>
      <c r="BV197">
        <v>10734</v>
      </c>
      <c r="BW197">
        <v>11026</v>
      </c>
      <c r="BX197">
        <v>11421</v>
      </c>
      <c r="BY197">
        <v>12408</v>
      </c>
      <c r="BZ197">
        <v>12383</v>
      </c>
      <c r="CA197">
        <v>12544</v>
      </c>
      <c r="CB197">
        <v>12661</v>
      </c>
      <c r="CC197">
        <v>12760</v>
      </c>
      <c r="CD197">
        <v>12882</v>
      </c>
      <c r="CE197">
        <v>12980</v>
      </c>
    </row>
    <row r="198" spans="1:83" x14ac:dyDescent="0.3">
      <c r="A198">
        <v>8</v>
      </c>
      <c r="B198" t="s">
        <v>195</v>
      </c>
      <c r="C198">
        <v>1</v>
      </c>
      <c r="D198">
        <v>1</v>
      </c>
      <c r="E198">
        <v>1</v>
      </c>
      <c r="F198">
        <v>1</v>
      </c>
      <c r="G198">
        <v>1</v>
      </c>
      <c r="H198">
        <v>1</v>
      </c>
      <c r="I198">
        <v>1</v>
      </c>
      <c r="J198">
        <v>1</v>
      </c>
      <c r="K198">
        <v>1</v>
      </c>
      <c r="L198">
        <v>1</v>
      </c>
      <c r="M198">
        <v>1</v>
      </c>
      <c r="N198">
        <v>1</v>
      </c>
      <c r="O198">
        <v>1</v>
      </c>
      <c r="P198">
        <v>1</v>
      </c>
      <c r="Q198">
        <v>1</v>
      </c>
      <c r="R198">
        <v>1</v>
      </c>
      <c r="S198">
        <v>1</v>
      </c>
      <c r="T198">
        <v>1</v>
      </c>
      <c r="U198">
        <v>1</v>
      </c>
      <c r="V198">
        <v>1</v>
      </c>
      <c r="W198">
        <v>1</v>
      </c>
      <c r="X198">
        <v>1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</v>
      </c>
      <c r="AF198">
        <v>1</v>
      </c>
      <c r="AG198">
        <v>1</v>
      </c>
      <c r="AH198">
        <v>1</v>
      </c>
      <c r="AI198">
        <v>1</v>
      </c>
      <c r="AJ198">
        <v>1</v>
      </c>
      <c r="AK198">
        <v>1</v>
      </c>
      <c r="AL198">
        <v>1</v>
      </c>
      <c r="AM198">
        <v>1</v>
      </c>
      <c r="AN198">
        <v>1</v>
      </c>
      <c r="AO198">
        <v>1</v>
      </c>
      <c r="AP198">
        <v>1</v>
      </c>
      <c r="AQ198">
        <v>1</v>
      </c>
      <c r="AR198">
        <v>1</v>
      </c>
      <c r="AS198">
        <v>1</v>
      </c>
      <c r="AT198">
        <v>1</v>
      </c>
    </row>
    <row r="199" spans="1:83" x14ac:dyDescent="0.3">
      <c r="A199">
        <v>8</v>
      </c>
      <c r="B199" t="s">
        <v>196</v>
      </c>
      <c r="C199">
        <v>242</v>
      </c>
      <c r="D199">
        <v>244</v>
      </c>
      <c r="E199">
        <v>255</v>
      </c>
      <c r="F199">
        <v>258</v>
      </c>
      <c r="G199">
        <v>253</v>
      </c>
      <c r="H199">
        <v>259</v>
      </c>
      <c r="I199">
        <v>257</v>
      </c>
      <c r="J199">
        <v>255</v>
      </c>
      <c r="K199">
        <v>262</v>
      </c>
      <c r="L199">
        <v>263</v>
      </c>
      <c r="M199">
        <v>258</v>
      </c>
      <c r="N199">
        <v>262</v>
      </c>
      <c r="O199">
        <v>263</v>
      </c>
      <c r="P199">
        <v>262</v>
      </c>
      <c r="Q199">
        <v>259</v>
      </c>
      <c r="R199">
        <v>257</v>
      </c>
      <c r="S199">
        <v>254</v>
      </c>
      <c r="T199">
        <v>253</v>
      </c>
      <c r="U199">
        <v>236</v>
      </c>
      <c r="V199">
        <v>198</v>
      </c>
      <c r="W199">
        <v>195</v>
      </c>
      <c r="X199">
        <v>194</v>
      </c>
      <c r="Y199">
        <v>193</v>
      </c>
      <c r="Z199">
        <v>192</v>
      </c>
      <c r="AA199">
        <v>189</v>
      </c>
      <c r="AB199">
        <v>189</v>
      </c>
      <c r="AC199">
        <v>182</v>
      </c>
      <c r="AD199">
        <v>184</v>
      </c>
      <c r="AE199">
        <v>189</v>
      </c>
      <c r="AF199">
        <v>220</v>
      </c>
      <c r="AG199">
        <v>225</v>
      </c>
      <c r="AH199">
        <v>233</v>
      </c>
      <c r="AI199">
        <v>244</v>
      </c>
      <c r="AJ199">
        <v>250</v>
      </c>
      <c r="AK199">
        <v>254</v>
      </c>
      <c r="AL199">
        <v>546</v>
      </c>
      <c r="AM199">
        <v>867</v>
      </c>
      <c r="AN199">
        <v>962</v>
      </c>
      <c r="AO199">
        <v>1047</v>
      </c>
      <c r="AP199">
        <v>1124</v>
      </c>
      <c r="AQ199">
        <v>1199</v>
      </c>
      <c r="AR199">
        <v>1226</v>
      </c>
      <c r="AS199">
        <v>1280</v>
      </c>
      <c r="AT199">
        <v>1320</v>
      </c>
      <c r="AU199">
        <v>1360</v>
      </c>
      <c r="AV199">
        <v>1414</v>
      </c>
      <c r="AW199">
        <v>1230</v>
      </c>
      <c r="AX199">
        <v>1435</v>
      </c>
      <c r="AY199">
        <v>1453</v>
      </c>
      <c r="AZ199">
        <v>1501</v>
      </c>
      <c r="BA199">
        <v>1540</v>
      </c>
      <c r="BB199">
        <v>1549</v>
      </c>
      <c r="BC199">
        <v>1601</v>
      </c>
      <c r="BD199">
        <v>1607</v>
      </c>
      <c r="BE199">
        <v>1626</v>
      </c>
      <c r="BF199">
        <v>1605</v>
      </c>
      <c r="BG199">
        <v>1600</v>
      </c>
      <c r="BH199">
        <v>1636</v>
      </c>
      <c r="BI199">
        <v>1631</v>
      </c>
      <c r="BJ199">
        <v>1638</v>
      </c>
      <c r="BK199">
        <v>1653</v>
      </c>
      <c r="BL199">
        <v>1664</v>
      </c>
      <c r="BM199">
        <v>1710</v>
      </c>
      <c r="BN199">
        <v>1755</v>
      </c>
      <c r="BO199">
        <v>1819</v>
      </c>
      <c r="BP199">
        <v>1869</v>
      </c>
      <c r="BQ199">
        <v>1952</v>
      </c>
      <c r="BR199">
        <v>2024</v>
      </c>
      <c r="BS199">
        <v>2060</v>
      </c>
      <c r="BT199">
        <v>2074</v>
      </c>
      <c r="BU199">
        <v>2092</v>
      </c>
      <c r="BV199">
        <v>2117</v>
      </c>
      <c r="BW199">
        <v>2141</v>
      </c>
      <c r="BX199">
        <v>2151</v>
      </c>
      <c r="BY199">
        <v>2216</v>
      </c>
      <c r="BZ199">
        <v>2268</v>
      </c>
      <c r="CA199">
        <v>2313</v>
      </c>
      <c r="CB199">
        <v>2354</v>
      </c>
      <c r="CC199">
        <v>2378</v>
      </c>
      <c r="CD199">
        <v>2395</v>
      </c>
      <c r="CE199">
        <v>2428</v>
      </c>
    </row>
    <row r="200" spans="1:83" x14ac:dyDescent="0.3">
      <c r="A200">
        <v>8</v>
      </c>
      <c r="B200" t="s">
        <v>197</v>
      </c>
      <c r="C200">
        <v>476</v>
      </c>
      <c r="D200">
        <v>464</v>
      </c>
      <c r="E200">
        <v>471</v>
      </c>
      <c r="F200">
        <v>479</v>
      </c>
      <c r="G200">
        <v>487</v>
      </c>
      <c r="H200">
        <v>485</v>
      </c>
      <c r="I200">
        <v>490</v>
      </c>
      <c r="J200">
        <v>512</v>
      </c>
      <c r="K200">
        <v>506</v>
      </c>
      <c r="L200">
        <v>512</v>
      </c>
      <c r="M200">
        <v>508</v>
      </c>
      <c r="N200">
        <v>506</v>
      </c>
      <c r="O200">
        <v>506</v>
      </c>
      <c r="P200">
        <v>510</v>
      </c>
      <c r="Q200">
        <v>510</v>
      </c>
      <c r="R200">
        <v>516</v>
      </c>
      <c r="S200">
        <v>518</v>
      </c>
      <c r="T200">
        <v>521</v>
      </c>
      <c r="U200">
        <v>511</v>
      </c>
      <c r="V200">
        <v>513</v>
      </c>
      <c r="W200">
        <v>513</v>
      </c>
      <c r="X200">
        <v>508</v>
      </c>
      <c r="Y200">
        <v>510</v>
      </c>
      <c r="Z200">
        <v>504</v>
      </c>
      <c r="AA200">
        <v>503</v>
      </c>
      <c r="AB200">
        <v>503</v>
      </c>
      <c r="AC200">
        <v>496</v>
      </c>
      <c r="AD200">
        <v>494</v>
      </c>
      <c r="AE200">
        <v>505</v>
      </c>
      <c r="AF200">
        <v>514</v>
      </c>
      <c r="AG200">
        <v>516</v>
      </c>
      <c r="AH200">
        <v>512</v>
      </c>
      <c r="AI200">
        <v>510</v>
      </c>
      <c r="AJ200">
        <v>550</v>
      </c>
      <c r="AK200">
        <v>749</v>
      </c>
      <c r="AL200">
        <v>772</v>
      </c>
      <c r="AM200">
        <v>841</v>
      </c>
      <c r="AN200">
        <v>916</v>
      </c>
      <c r="AO200">
        <v>993</v>
      </c>
      <c r="AP200">
        <v>1058</v>
      </c>
      <c r="AQ200">
        <v>1123</v>
      </c>
      <c r="AR200">
        <v>1135</v>
      </c>
      <c r="AS200">
        <v>1179</v>
      </c>
      <c r="AT200">
        <v>1209</v>
      </c>
      <c r="AU200">
        <v>1273</v>
      </c>
      <c r="AV200">
        <v>1312</v>
      </c>
      <c r="AW200">
        <v>1343</v>
      </c>
      <c r="AX200">
        <v>1375</v>
      </c>
      <c r="AY200">
        <v>1388</v>
      </c>
      <c r="AZ200">
        <v>1384</v>
      </c>
      <c r="BA200">
        <v>1404</v>
      </c>
      <c r="BB200">
        <v>1394</v>
      </c>
      <c r="BC200">
        <v>1362</v>
      </c>
      <c r="BD200">
        <v>1373</v>
      </c>
      <c r="BE200">
        <v>1370</v>
      </c>
      <c r="BF200">
        <v>1372</v>
      </c>
      <c r="BG200">
        <v>1390</v>
      </c>
      <c r="BH200">
        <v>1403</v>
      </c>
      <c r="BI200">
        <v>1432</v>
      </c>
      <c r="BJ200">
        <v>1436</v>
      </c>
      <c r="BK200">
        <v>1451</v>
      </c>
      <c r="BL200">
        <v>1472</v>
      </c>
      <c r="BM200">
        <v>1484</v>
      </c>
      <c r="BN200">
        <v>1514</v>
      </c>
      <c r="BO200">
        <v>1556</v>
      </c>
      <c r="BP200">
        <v>1598</v>
      </c>
      <c r="BQ200">
        <v>1671</v>
      </c>
      <c r="BR200">
        <v>1717</v>
      </c>
      <c r="BS200">
        <v>1732</v>
      </c>
      <c r="BT200">
        <v>1777</v>
      </c>
      <c r="BU200">
        <v>1762</v>
      </c>
      <c r="BV200">
        <v>1799</v>
      </c>
      <c r="BW200">
        <v>1803</v>
      </c>
      <c r="BX200">
        <v>1823</v>
      </c>
      <c r="BY200">
        <v>1863</v>
      </c>
      <c r="BZ200">
        <v>1940</v>
      </c>
      <c r="CA200">
        <v>1994</v>
      </c>
      <c r="CB200">
        <v>2028</v>
      </c>
      <c r="CC200">
        <v>2044</v>
      </c>
      <c r="CD200">
        <v>2060</v>
      </c>
      <c r="CE200">
        <v>2088</v>
      </c>
    </row>
    <row r="201" spans="1:83" x14ac:dyDescent="0.3">
      <c r="A201">
        <v>8</v>
      </c>
      <c r="B201" t="s">
        <v>198</v>
      </c>
      <c r="C201">
        <v>564</v>
      </c>
      <c r="D201">
        <v>554</v>
      </c>
      <c r="E201">
        <v>568</v>
      </c>
      <c r="F201">
        <v>569</v>
      </c>
      <c r="G201">
        <v>584</v>
      </c>
      <c r="H201">
        <v>606</v>
      </c>
      <c r="I201">
        <v>615</v>
      </c>
      <c r="J201">
        <v>611</v>
      </c>
      <c r="K201">
        <v>618</v>
      </c>
      <c r="L201">
        <v>617</v>
      </c>
      <c r="M201">
        <v>620</v>
      </c>
      <c r="N201">
        <v>612</v>
      </c>
      <c r="O201">
        <v>601</v>
      </c>
      <c r="P201">
        <v>591</v>
      </c>
      <c r="Q201">
        <v>602</v>
      </c>
      <c r="R201">
        <v>604</v>
      </c>
      <c r="S201">
        <v>610</v>
      </c>
      <c r="T201">
        <v>612</v>
      </c>
      <c r="U201">
        <v>608</v>
      </c>
      <c r="V201">
        <v>397</v>
      </c>
      <c r="W201">
        <v>622</v>
      </c>
      <c r="X201">
        <v>608</v>
      </c>
      <c r="Y201">
        <v>603</v>
      </c>
      <c r="Z201">
        <v>605</v>
      </c>
      <c r="AA201">
        <v>604</v>
      </c>
      <c r="AB201">
        <v>603</v>
      </c>
      <c r="AC201">
        <v>599</v>
      </c>
      <c r="AD201">
        <v>599</v>
      </c>
      <c r="AE201">
        <v>604</v>
      </c>
      <c r="AF201">
        <v>638</v>
      </c>
      <c r="AG201">
        <v>636</v>
      </c>
      <c r="AH201">
        <v>613</v>
      </c>
      <c r="AI201">
        <v>606</v>
      </c>
      <c r="AJ201">
        <v>604</v>
      </c>
      <c r="AK201">
        <v>599</v>
      </c>
      <c r="AL201">
        <v>582</v>
      </c>
      <c r="AM201">
        <v>813</v>
      </c>
      <c r="AN201">
        <v>984</v>
      </c>
      <c r="AO201">
        <v>1049</v>
      </c>
      <c r="AP201">
        <v>1142</v>
      </c>
      <c r="AQ201">
        <v>1207</v>
      </c>
      <c r="AR201">
        <v>1257</v>
      </c>
      <c r="AS201">
        <v>1277</v>
      </c>
      <c r="AT201">
        <v>1359</v>
      </c>
    </row>
    <row r="202" spans="1:83" x14ac:dyDescent="0.3">
      <c r="A202">
        <v>9</v>
      </c>
      <c r="B202" t="s">
        <v>199</v>
      </c>
      <c r="C202">
        <v>2918</v>
      </c>
      <c r="D202">
        <v>2813</v>
      </c>
      <c r="E202">
        <v>2870</v>
      </c>
      <c r="F202">
        <v>2892</v>
      </c>
      <c r="G202">
        <v>2916</v>
      </c>
      <c r="H202">
        <v>2873</v>
      </c>
      <c r="I202">
        <v>4183</v>
      </c>
      <c r="J202">
        <v>4267</v>
      </c>
      <c r="K202">
        <v>4356</v>
      </c>
      <c r="L202">
        <v>4411</v>
      </c>
      <c r="M202">
        <v>4442</v>
      </c>
      <c r="N202">
        <v>4568</v>
      </c>
      <c r="O202">
        <v>4736</v>
      </c>
      <c r="P202">
        <v>4735</v>
      </c>
      <c r="Q202">
        <v>3890</v>
      </c>
      <c r="R202">
        <v>3997</v>
      </c>
      <c r="S202">
        <v>4961</v>
      </c>
      <c r="T202">
        <v>5044</v>
      </c>
      <c r="U202">
        <v>5089</v>
      </c>
      <c r="V202">
        <v>5114</v>
      </c>
      <c r="W202">
        <v>5140</v>
      </c>
      <c r="X202">
        <v>5142</v>
      </c>
      <c r="Y202">
        <v>5181</v>
      </c>
      <c r="Z202">
        <v>5201</v>
      </c>
      <c r="AA202">
        <v>5244</v>
      </c>
      <c r="AB202">
        <v>5283</v>
      </c>
      <c r="AC202">
        <v>5392</v>
      </c>
      <c r="AD202">
        <v>5362</v>
      </c>
      <c r="AE202">
        <v>5513</v>
      </c>
      <c r="AF202">
        <v>5552</v>
      </c>
      <c r="AG202">
        <v>5588</v>
      </c>
      <c r="AH202">
        <v>5656</v>
      </c>
      <c r="AI202">
        <v>5684</v>
      </c>
      <c r="AJ202">
        <v>5297</v>
      </c>
      <c r="AK202">
        <v>5287</v>
      </c>
      <c r="AL202">
        <v>5277</v>
      </c>
      <c r="AM202">
        <v>5274</v>
      </c>
      <c r="AN202">
        <v>5295</v>
      </c>
      <c r="AO202">
        <v>5123</v>
      </c>
      <c r="AP202">
        <v>5429</v>
      </c>
      <c r="AQ202">
        <v>5401</v>
      </c>
      <c r="AR202">
        <v>5410</v>
      </c>
      <c r="AS202">
        <v>5371</v>
      </c>
      <c r="AT202">
        <v>5407</v>
      </c>
      <c r="AU202">
        <v>5378</v>
      </c>
      <c r="AV202">
        <v>5726</v>
      </c>
      <c r="AW202">
        <v>5509</v>
      </c>
      <c r="AX202">
        <v>5696</v>
      </c>
      <c r="AY202">
        <v>5672</v>
      </c>
      <c r="AZ202">
        <v>5611</v>
      </c>
      <c r="BA202">
        <v>5612</v>
      </c>
      <c r="BB202">
        <v>5589</v>
      </c>
      <c r="BC202">
        <v>5591</v>
      </c>
      <c r="BD202">
        <v>5610</v>
      </c>
      <c r="BE202">
        <v>5588</v>
      </c>
      <c r="BF202">
        <v>5566</v>
      </c>
      <c r="BG202">
        <v>5559</v>
      </c>
      <c r="BH202">
        <v>5550</v>
      </c>
      <c r="BI202">
        <v>5513</v>
      </c>
      <c r="BJ202">
        <v>5467</v>
      </c>
      <c r="BK202">
        <v>5473</v>
      </c>
      <c r="BL202">
        <v>5421</v>
      </c>
      <c r="BM202">
        <v>5486</v>
      </c>
      <c r="BN202">
        <v>5439</v>
      </c>
      <c r="BO202">
        <v>6618</v>
      </c>
      <c r="BP202">
        <v>8154</v>
      </c>
      <c r="BQ202">
        <v>8326</v>
      </c>
      <c r="BR202">
        <v>8425</v>
      </c>
      <c r="BS202">
        <v>8525</v>
      </c>
      <c r="BT202">
        <v>8615</v>
      </c>
      <c r="BU202">
        <v>8756</v>
      </c>
      <c r="BV202">
        <v>8828</v>
      </c>
      <c r="BW202">
        <v>8882</v>
      </c>
      <c r="BX202">
        <v>9006</v>
      </c>
      <c r="BY202">
        <v>9445</v>
      </c>
      <c r="BZ202">
        <v>9774</v>
      </c>
      <c r="CA202">
        <v>10417</v>
      </c>
      <c r="CB202">
        <v>10779</v>
      </c>
      <c r="CC202">
        <v>11297</v>
      </c>
      <c r="CD202">
        <v>11802</v>
      </c>
      <c r="CE202">
        <v>11569</v>
      </c>
    </row>
    <row r="203" spans="1:83" x14ac:dyDescent="0.3">
      <c r="A203">
        <v>9</v>
      </c>
      <c r="B203" t="s">
        <v>200</v>
      </c>
      <c r="C203">
        <v>386</v>
      </c>
      <c r="D203">
        <v>376</v>
      </c>
      <c r="E203">
        <v>377</v>
      </c>
      <c r="F203">
        <v>400</v>
      </c>
      <c r="G203">
        <v>419</v>
      </c>
      <c r="H203">
        <v>417</v>
      </c>
      <c r="I203">
        <v>426</v>
      </c>
      <c r="J203">
        <v>432</v>
      </c>
      <c r="K203">
        <v>436</v>
      </c>
      <c r="L203">
        <v>432</v>
      </c>
      <c r="M203">
        <v>434</v>
      </c>
      <c r="N203">
        <v>435</v>
      </c>
      <c r="O203">
        <v>418</v>
      </c>
      <c r="P203">
        <v>422</v>
      </c>
      <c r="Q203">
        <v>421</v>
      </c>
      <c r="R203">
        <v>415</v>
      </c>
      <c r="S203">
        <v>416</v>
      </c>
      <c r="T203">
        <v>414</v>
      </c>
      <c r="U203">
        <v>407</v>
      </c>
      <c r="V203">
        <v>407</v>
      </c>
      <c r="W203">
        <v>405</v>
      </c>
      <c r="X203">
        <v>406</v>
      </c>
      <c r="Y203">
        <v>403</v>
      </c>
      <c r="Z203">
        <v>399</v>
      </c>
      <c r="AA203">
        <v>395</v>
      </c>
      <c r="AB203">
        <v>391</v>
      </c>
      <c r="AC203">
        <v>383</v>
      </c>
      <c r="AD203">
        <v>388</v>
      </c>
      <c r="AE203">
        <v>401</v>
      </c>
      <c r="AF203">
        <v>400</v>
      </c>
      <c r="AG203">
        <v>399</v>
      </c>
      <c r="AH203">
        <v>399</v>
      </c>
      <c r="AI203">
        <v>399</v>
      </c>
      <c r="AJ203">
        <v>390</v>
      </c>
      <c r="AK203">
        <v>383</v>
      </c>
      <c r="AL203">
        <v>381</v>
      </c>
      <c r="AM203">
        <v>375</v>
      </c>
      <c r="AN203">
        <v>375</v>
      </c>
      <c r="AO203">
        <v>375</v>
      </c>
      <c r="AP203">
        <v>372</v>
      </c>
      <c r="AQ203">
        <v>372</v>
      </c>
      <c r="AR203">
        <v>371</v>
      </c>
      <c r="AS203">
        <v>361</v>
      </c>
      <c r="AT203">
        <v>354</v>
      </c>
      <c r="AU203">
        <v>347</v>
      </c>
      <c r="AV203">
        <v>362</v>
      </c>
      <c r="AW203">
        <v>346</v>
      </c>
      <c r="AX203">
        <v>340</v>
      </c>
      <c r="AY203">
        <v>336</v>
      </c>
      <c r="AZ203">
        <v>335</v>
      </c>
      <c r="BA203">
        <v>329</v>
      </c>
      <c r="BB203">
        <v>331</v>
      </c>
      <c r="BC203">
        <v>337</v>
      </c>
      <c r="BD203">
        <v>343</v>
      </c>
      <c r="BE203">
        <v>339</v>
      </c>
      <c r="BF203">
        <v>333</v>
      </c>
      <c r="BG203">
        <v>327</v>
      </c>
      <c r="BH203">
        <v>322</v>
      </c>
      <c r="BI203">
        <v>310</v>
      </c>
      <c r="BJ203">
        <v>307</v>
      </c>
      <c r="BK203">
        <v>301</v>
      </c>
      <c r="BL203">
        <v>298</v>
      </c>
      <c r="BM203">
        <v>296</v>
      </c>
      <c r="BN203">
        <v>292</v>
      </c>
      <c r="BO203">
        <v>291</v>
      </c>
      <c r="BP203">
        <v>295</v>
      </c>
      <c r="BQ203">
        <v>321</v>
      </c>
      <c r="BR203">
        <v>321</v>
      </c>
      <c r="BS203">
        <v>321</v>
      </c>
      <c r="BT203">
        <v>328</v>
      </c>
      <c r="BU203">
        <v>320</v>
      </c>
      <c r="BV203">
        <v>323</v>
      </c>
      <c r="BW203">
        <v>323</v>
      </c>
      <c r="BX203">
        <v>332</v>
      </c>
      <c r="BY203">
        <v>347</v>
      </c>
      <c r="BZ203">
        <v>352</v>
      </c>
      <c r="CA203">
        <v>352</v>
      </c>
      <c r="CB203">
        <v>344</v>
      </c>
      <c r="CC203">
        <v>338</v>
      </c>
      <c r="CD203">
        <v>338</v>
      </c>
      <c r="CE203">
        <v>337</v>
      </c>
    </row>
    <row r="204" spans="1:83" x14ac:dyDescent="0.3">
      <c r="A204">
        <v>9</v>
      </c>
      <c r="B204" t="s">
        <v>201</v>
      </c>
      <c r="C204">
        <v>50</v>
      </c>
      <c r="D204">
        <v>50</v>
      </c>
      <c r="E204">
        <v>51</v>
      </c>
      <c r="F204">
        <v>51</v>
      </c>
      <c r="G204">
        <v>50</v>
      </c>
      <c r="H204">
        <v>49</v>
      </c>
      <c r="I204">
        <v>45</v>
      </c>
      <c r="J204">
        <v>46</v>
      </c>
      <c r="K204">
        <v>93</v>
      </c>
      <c r="L204">
        <v>93</v>
      </c>
      <c r="M204">
        <v>93</v>
      </c>
      <c r="N204">
        <v>92</v>
      </c>
      <c r="O204">
        <v>92</v>
      </c>
      <c r="P204">
        <v>92</v>
      </c>
      <c r="Q204">
        <v>89</v>
      </c>
      <c r="R204">
        <v>89</v>
      </c>
      <c r="S204">
        <v>90</v>
      </c>
      <c r="T204">
        <v>90</v>
      </c>
      <c r="U204">
        <v>80</v>
      </c>
      <c r="V204">
        <v>81</v>
      </c>
      <c r="W204">
        <v>81</v>
      </c>
      <c r="X204">
        <v>80</v>
      </c>
      <c r="Y204">
        <v>80</v>
      </c>
      <c r="Z204">
        <v>81</v>
      </c>
      <c r="AA204">
        <v>81</v>
      </c>
      <c r="AB204">
        <v>80</v>
      </c>
      <c r="AC204">
        <v>80</v>
      </c>
      <c r="AD204">
        <v>79</v>
      </c>
      <c r="AE204">
        <v>76</v>
      </c>
      <c r="AF204">
        <v>79</v>
      </c>
      <c r="AG204">
        <v>81</v>
      </c>
      <c r="AH204">
        <v>80</v>
      </c>
      <c r="AI204">
        <v>81</v>
      </c>
      <c r="AJ204">
        <v>81</v>
      </c>
      <c r="AK204">
        <v>82</v>
      </c>
      <c r="AL204">
        <v>82</v>
      </c>
      <c r="AM204">
        <v>79</v>
      </c>
      <c r="AN204">
        <v>79</v>
      </c>
      <c r="AO204">
        <v>78</v>
      </c>
      <c r="AP204">
        <v>78</v>
      </c>
      <c r="AQ204">
        <v>78</v>
      </c>
      <c r="AR204">
        <v>78</v>
      </c>
      <c r="AS204">
        <v>78</v>
      </c>
      <c r="AT204">
        <v>80</v>
      </c>
      <c r="AU204">
        <v>80</v>
      </c>
      <c r="AV204">
        <v>80</v>
      </c>
      <c r="AW204">
        <v>79</v>
      </c>
      <c r="AX204">
        <v>79</v>
      </c>
      <c r="AY204">
        <v>79</v>
      </c>
      <c r="AZ204">
        <v>80</v>
      </c>
      <c r="BA204">
        <v>65</v>
      </c>
      <c r="BB204">
        <v>64</v>
      </c>
      <c r="BC204">
        <v>62</v>
      </c>
      <c r="BD204">
        <v>62</v>
      </c>
      <c r="BE204">
        <v>62</v>
      </c>
      <c r="BF204">
        <v>61</v>
      </c>
      <c r="BG204">
        <v>61</v>
      </c>
      <c r="BH204">
        <v>61</v>
      </c>
      <c r="BI204">
        <v>61</v>
      </c>
      <c r="BJ204">
        <v>61</v>
      </c>
      <c r="BK204">
        <v>61</v>
      </c>
      <c r="BL204">
        <v>60</v>
      </c>
      <c r="BM204">
        <v>58</v>
      </c>
      <c r="BN204">
        <v>55</v>
      </c>
      <c r="BO204">
        <v>54</v>
      </c>
      <c r="BP204">
        <v>57</v>
      </c>
      <c r="BQ204">
        <v>69</v>
      </c>
      <c r="BR204">
        <v>66</v>
      </c>
      <c r="BS204">
        <v>67</v>
      </c>
      <c r="BT204">
        <v>78</v>
      </c>
      <c r="BU204">
        <v>93</v>
      </c>
      <c r="BV204">
        <v>97</v>
      </c>
      <c r="BW204">
        <v>102</v>
      </c>
      <c r="BX204">
        <v>110</v>
      </c>
      <c r="BY204">
        <v>119</v>
      </c>
      <c r="BZ204">
        <v>129</v>
      </c>
      <c r="CA204">
        <v>129</v>
      </c>
      <c r="CB204">
        <v>127</v>
      </c>
      <c r="CC204">
        <v>128</v>
      </c>
      <c r="CD204">
        <v>193</v>
      </c>
      <c r="CE204">
        <v>265</v>
      </c>
    </row>
    <row r="205" spans="1:83" x14ac:dyDescent="0.3">
      <c r="A205">
        <v>9</v>
      </c>
      <c r="B205" t="s">
        <v>202</v>
      </c>
      <c r="C205">
        <v>1243</v>
      </c>
      <c r="D205">
        <v>1269</v>
      </c>
      <c r="E205">
        <v>1342</v>
      </c>
      <c r="F205">
        <v>1416</v>
      </c>
      <c r="G205">
        <v>1474</v>
      </c>
      <c r="H205">
        <v>1536</v>
      </c>
      <c r="I205">
        <v>1594</v>
      </c>
      <c r="J205">
        <v>1675</v>
      </c>
      <c r="K205">
        <v>1671</v>
      </c>
      <c r="L205">
        <v>1764</v>
      </c>
      <c r="M205">
        <v>1784</v>
      </c>
      <c r="N205">
        <v>1783</v>
      </c>
      <c r="O205">
        <v>1772</v>
      </c>
      <c r="P205">
        <v>1797</v>
      </c>
      <c r="Q205">
        <v>1799</v>
      </c>
      <c r="R205">
        <v>1834</v>
      </c>
      <c r="S205">
        <v>1906</v>
      </c>
      <c r="T205">
        <v>1968</v>
      </c>
      <c r="U205">
        <v>1982</v>
      </c>
      <c r="V205">
        <v>2035</v>
      </c>
      <c r="W205">
        <v>2050</v>
      </c>
      <c r="X205">
        <v>2036</v>
      </c>
      <c r="Y205">
        <v>2051</v>
      </c>
      <c r="Z205">
        <v>2038</v>
      </c>
      <c r="AA205">
        <v>2071</v>
      </c>
      <c r="AB205">
        <v>2044</v>
      </c>
      <c r="AC205">
        <v>2107</v>
      </c>
      <c r="AD205">
        <v>2166</v>
      </c>
      <c r="AE205">
        <v>2212</v>
      </c>
      <c r="AF205">
        <v>2240</v>
      </c>
      <c r="AG205">
        <v>2279</v>
      </c>
      <c r="AH205">
        <v>2248</v>
      </c>
      <c r="AI205">
        <v>2263</v>
      </c>
      <c r="AJ205">
        <v>2309</v>
      </c>
      <c r="AK205">
        <v>2261</v>
      </c>
      <c r="AL205">
        <v>2234</v>
      </c>
      <c r="AM205">
        <v>2264</v>
      </c>
      <c r="AN205">
        <v>2226</v>
      </c>
      <c r="AO205">
        <v>2281</v>
      </c>
      <c r="AP205">
        <v>2297</v>
      </c>
      <c r="AQ205">
        <v>2305</v>
      </c>
      <c r="AR205">
        <v>2327</v>
      </c>
      <c r="AS205">
        <v>2330</v>
      </c>
      <c r="AT205">
        <v>2330</v>
      </c>
      <c r="AU205">
        <v>2318</v>
      </c>
      <c r="AV205">
        <v>2350</v>
      </c>
      <c r="AW205">
        <v>2255</v>
      </c>
      <c r="AX205">
        <v>2360</v>
      </c>
      <c r="AY205">
        <v>2188</v>
      </c>
      <c r="AZ205">
        <v>2306</v>
      </c>
      <c r="BA205">
        <v>2296</v>
      </c>
      <c r="BB205">
        <v>2290</v>
      </c>
      <c r="BC205">
        <v>2214</v>
      </c>
      <c r="BD205">
        <v>2205</v>
      </c>
      <c r="BE205">
        <v>2173</v>
      </c>
      <c r="BF205">
        <v>2161</v>
      </c>
      <c r="BG205">
        <v>2110</v>
      </c>
      <c r="BH205">
        <v>2080</v>
      </c>
      <c r="BI205">
        <v>2086</v>
      </c>
      <c r="BJ205">
        <v>2050</v>
      </c>
      <c r="BK205">
        <v>2058</v>
      </c>
      <c r="BL205">
        <v>2022</v>
      </c>
      <c r="BM205">
        <v>1977</v>
      </c>
      <c r="BN205">
        <v>1949</v>
      </c>
      <c r="BO205">
        <v>1959</v>
      </c>
      <c r="BP205">
        <v>1986</v>
      </c>
      <c r="BQ205">
        <v>2042</v>
      </c>
      <c r="BR205">
        <v>2059</v>
      </c>
      <c r="BS205">
        <v>2107</v>
      </c>
      <c r="BT205">
        <v>2132</v>
      </c>
      <c r="BU205">
        <v>2104</v>
      </c>
      <c r="BV205">
        <v>2108</v>
      </c>
      <c r="BW205">
        <v>2111</v>
      </c>
      <c r="BX205">
        <v>2120</v>
      </c>
      <c r="BY205">
        <v>2207</v>
      </c>
      <c r="BZ205">
        <v>2395</v>
      </c>
      <c r="CA205">
        <v>2497</v>
      </c>
      <c r="CB205">
        <v>2560</v>
      </c>
      <c r="CC205">
        <v>2645</v>
      </c>
      <c r="CD205">
        <v>2704</v>
      </c>
      <c r="CE205">
        <v>2721</v>
      </c>
    </row>
    <row r="206" spans="1:83" x14ac:dyDescent="0.3">
      <c r="A206">
        <v>9</v>
      </c>
      <c r="B206" t="s">
        <v>203</v>
      </c>
      <c r="C206">
        <v>166</v>
      </c>
      <c r="D206">
        <v>161</v>
      </c>
      <c r="E206">
        <v>162</v>
      </c>
      <c r="F206">
        <v>169</v>
      </c>
      <c r="G206">
        <v>172</v>
      </c>
      <c r="H206">
        <v>172</v>
      </c>
      <c r="I206">
        <v>173</v>
      </c>
      <c r="J206">
        <v>178</v>
      </c>
      <c r="K206">
        <v>176</v>
      </c>
      <c r="L206">
        <v>176</v>
      </c>
      <c r="M206">
        <v>177</v>
      </c>
      <c r="N206">
        <v>171</v>
      </c>
      <c r="O206">
        <v>169</v>
      </c>
      <c r="P206">
        <v>165</v>
      </c>
      <c r="Q206">
        <v>106</v>
      </c>
      <c r="R206">
        <v>103</v>
      </c>
      <c r="S206">
        <v>153</v>
      </c>
      <c r="T206">
        <v>153</v>
      </c>
      <c r="U206">
        <v>148</v>
      </c>
      <c r="V206">
        <v>148</v>
      </c>
      <c r="W206">
        <v>148</v>
      </c>
      <c r="X206">
        <v>148</v>
      </c>
      <c r="Y206">
        <v>148</v>
      </c>
      <c r="Z206">
        <v>148</v>
      </c>
      <c r="AA206">
        <v>148</v>
      </c>
      <c r="AB206">
        <v>146</v>
      </c>
      <c r="AC206">
        <v>144</v>
      </c>
      <c r="AD206">
        <v>151</v>
      </c>
      <c r="AE206">
        <v>153</v>
      </c>
      <c r="AF206">
        <v>153</v>
      </c>
      <c r="AG206">
        <v>151</v>
      </c>
      <c r="AH206">
        <v>152</v>
      </c>
      <c r="AI206">
        <v>153</v>
      </c>
      <c r="AJ206">
        <v>148</v>
      </c>
      <c r="AK206">
        <v>149</v>
      </c>
      <c r="AL206">
        <v>149</v>
      </c>
      <c r="AM206">
        <v>149</v>
      </c>
      <c r="AN206">
        <v>150</v>
      </c>
      <c r="AO206">
        <v>151</v>
      </c>
      <c r="AP206">
        <v>148</v>
      </c>
      <c r="AQ206">
        <v>150</v>
      </c>
      <c r="AR206">
        <v>148</v>
      </c>
      <c r="AS206">
        <v>145</v>
      </c>
      <c r="AT206">
        <v>144</v>
      </c>
      <c r="AU206">
        <v>141</v>
      </c>
      <c r="AV206">
        <v>142</v>
      </c>
      <c r="AW206">
        <v>141</v>
      </c>
      <c r="AX206">
        <v>140</v>
      </c>
      <c r="AY206">
        <v>218</v>
      </c>
      <c r="AZ206">
        <v>221</v>
      </c>
      <c r="BA206">
        <v>228</v>
      </c>
      <c r="BB206">
        <v>231</v>
      </c>
      <c r="BC206">
        <v>227</v>
      </c>
      <c r="BD206">
        <v>228</v>
      </c>
      <c r="BE206">
        <v>226</v>
      </c>
      <c r="BF206">
        <v>226</v>
      </c>
      <c r="BG206">
        <v>228</v>
      </c>
      <c r="BH206">
        <v>225</v>
      </c>
      <c r="BI206">
        <v>263</v>
      </c>
      <c r="BJ206">
        <v>267</v>
      </c>
      <c r="BK206">
        <v>269</v>
      </c>
      <c r="BL206">
        <v>267</v>
      </c>
      <c r="BM206">
        <v>280</v>
      </c>
      <c r="BN206">
        <v>283</v>
      </c>
      <c r="BO206">
        <v>322</v>
      </c>
      <c r="BP206">
        <v>366</v>
      </c>
      <c r="BQ206">
        <v>418</v>
      </c>
      <c r="BR206">
        <v>460</v>
      </c>
      <c r="BS206">
        <v>489</v>
      </c>
      <c r="BT206">
        <v>540</v>
      </c>
      <c r="BU206">
        <v>575</v>
      </c>
      <c r="BV206">
        <v>593</v>
      </c>
      <c r="BW206">
        <v>651</v>
      </c>
      <c r="BX206">
        <v>689</v>
      </c>
      <c r="BY206">
        <v>807</v>
      </c>
      <c r="BZ206">
        <v>862</v>
      </c>
      <c r="CA206">
        <v>889</v>
      </c>
      <c r="CB206">
        <v>892</v>
      </c>
      <c r="CC206">
        <v>903</v>
      </c>
      <c r="CD206">
        <v>913</v>
      </c>
      <c r="CE206">
        <v>933</v>
      </c>
    </row>
    <row r="207" spans="1:83" x14ac:dyDescent="0.3">
      <c r="A207">
        <v>9</v>
      </c>
      <c r="B207" t="s">
        <v>204</v>
      </c>
      <c r="C207">
        <v>475</v>
      </c>
      <c r="D207">
        <v>458</v>
      </c>
      <c r="E207">
        <v>454</v>
      </c>
      <c r="F207">
        <v>460</v>
      </c>
      <c r="G207">
        <v>462</v>
      </c>
      <c r="H207">
        <v>464</v>
      </c>
      <c r="I207">
        <v>473</v>
      </c>
      <c r="J207">
        <v>463</v>
      </c>
      <c r="K207">
        <v>464</v>
      </c>
      <c r="L207">
        <v>472</v>
      </c>
      <c r="M207">
        <v>485</v>
      </c>
      <c r="N207">
        <v>497</v>
      </c>
      <c r="O207">
        <v>493</v>
      </c>
      <c r="P207">
        <v>491</v>
      </c>
      <c r="Q207">
        <v>485</v>
      </c>
      <c r="R207">
        <v>483</v>
      </c>
      <c r="S207">
        <v>484</v>
      </c>
      <c r="T207">
        <v>476</v>
      </c>
      <c r="U207">
        <v>465</v>
      </c>
      <c r="V207">
        <v>462</v>
      </c>
      <c r="W207">
        <v>459</v>
      </c>
      <c r="X207">
        <v>457</v>
      </c>
      <c r="Y207">
        <v>455</v>
      </c>
      <c r="Z207">
        <v>451</v>
      </c>
      <c r="AA207">
        <v>449</v>
      </c>
      <c r="AB207">
        <v>449</v>
      </c>
      <c r="AC207">
        <v>441</v>
      </c>
      <c r="AD207">
        <v>438</v>
      </c>
      <c r="AE207">
        <v>436</v>
      </c>
      <c r="AF207">
        <v>433</v>
      </c>
      <c r="AG207">
        <v>429</v>
      </c>
      <c r="AH207">
        <v>429</v>
      </c>
      <c r="AI207">
        <v>431</v>
      </c>
      <c r="AJ207">
        <v>351</v>
      </c>
      <c r="AK207">
        <v>349</v>
      </c>
      <c r="AL207">
        <v>348</v>
      </c>
      <c r="AM207">
        <v>343</v>
      </c>
      <c r="AN207">
        <v>339</v>
      </c>
      <c r="AO207">
        <v>338</v>
      </c>
      <c r="AP207">
        <v>334</v>
      </c>
      <c r="AQ207">
        <v>325</v>
      </c>
      <c r="AR207">
        <v>322</v>
      </c>
      <c r="AS207">
        <v>318</v>
      </c>
      <c r="AT207">
        <v>315</v>
      </c>
      <c r="AU207">
        <v>310</v>
      </c>
      <c r="AV207">
        <v>310</v>
      </c>
      <c r="AW207">
        <v>312</v>
      </c>
      <c r="AX207">
        <v>308</v>
      </c>
      <c r="AY207">
        <v>355</v>
      </c>
      <c r="AZ207">
        <v>378</v>
      </c>
      <c r="BA207">
        <v>391</v>
      </c>
      <c r="BB207">
        <v>396</v>
      </c>
      <c r="BC207">
        <v>402</v>
      </c>
      <c r="BD207">
        <v>402</v>
      </c>
      <c r="BE207">
        <v>397</v>
      </c>
      <c r="BF207">
        <v>390</v>
      </c>
      <c r="BG207">
        <v>394</v>
      </c>
      <c r="BH207">
        <v>390</v>
      </c>
      <c r="BI207">
        <v>383</v>
      </c>
      <c r="BJ207">
        <v>378</v>
      </c>
      <c r="BK207">
        <v>372</v>
      </c>
      <c r="BL207">
        <v>368</v>
      </c>
      <c r="BM207">
        <v>369</v>
      </c>
      <c r="BN207">
        <v>388</v>
      </c>
      <c r="BO207">
        <v>457</v>
      </c>
      <c r="BP207">
        <v>497</v>
      </c>
      <c r="BQ207">
        <v>604</v>
      </c>
      <c r="BR207">
        <v>670</v>
      </c>
      <c r="BS207">
        <v>690</v>
      </c>
      <c r="BT207">
        <v>725</v>
      </c>
      <c r="BU207">
        <v>715</v>
      </c>
      <c r="BV207">
        <v>767</v>
      </c>
      <c r="BW207">
        <v>826</v>
      </c>
      <c r="BX207">
        <v>851</v>
      </c>
      <c r="BY207">
        <v>989</v>
      </c>
      <c r="BZ207">
        <v>1336</v>
      </c>
      <c r="CA207">
        <v>1522</v>
      </c>
      <c r="CB207">
        <v>1601</v>
      </c>
      <c r="CC207">
        <v>1646</v>
      </c>
      <c r="CD207">
        <v>1692</v>
      </c>
      <c r="CE207">
        <v>1711</v>
      </c>
    </row>
    <row r="208" spans="1:83" x14ac:dyDescent="0.3">
      <c r="A208">
        <v>9</v>
      </c>
      <c r="B208" t="s">
        <v>205</v>
      </c>
      <c r="C208">
        <v>21</v>
      </c>
      <c r="D208">
        <v>21</v>
      </c>
      <c r="E208">
        <v>23</v>
      </c>
      <c r="F208">
        <v>24</v>
      </c>
      <c r="G208">
        <v>26</v>
      </c>
      <c r="H208">
        <v>26</v>
      </c>
      <c r="I208">
        <v>23</v>
      </c>
      <c r="J208">
        <v>24</v>
      </c>
      <c r="K208">
        <v>24</v>
      </c>
      <c r="L208">
        <v>24</v>
      </c>
      <c r="M208">
        <v>27</v>
      </c>
      <c r="N208">
        <v>27</v>
      </c>
      <c r="O208">
        <v>27</v>
      </c>
      <c r="P208">
        <v>27</v>
      </c>
      <c r="Q208">
        <v>29</v>
      </c>
      <c r="R208">
        <v>29</v>
      </c>
      <c r="S208">
        <v>29</v>
      </c>
      <c r="T208">
        <v>29</v>
      </c>
      <c r="U208">
        <v>25</v>
      </c>
      <c r="V208">
        <v>25</v>
      </c>
      <c r="W208">
        <v>25</v>
      </c>
      <c r="X208">
        <v>25</v>
      </c>
      <c r="Y208">
        <v>25</v>
      </c>
      <c r="Z208">
        <v>25</v>
      </c>
      <c r="AA208">
        <v>26</v>
      </c>
      <c r="AB208">
        <v>26</v>
      </c>
      <c r="AC208">
        <v>26</v>
      </c>
      <c r="AD208">
        <v>30</v>
      </c>
      <c r="AE208">
        <v>31</v>
      </c>
      <c r="AF208">
        <v>32</v>
      </c>
      <c r="AG208">
        <v>32</v>
      </c>
      <c r="AH208">
        <v>33</v>
      </c>
      <c r="AI208">
        <v>33</v>
      </c>
      <c r="AJ208">
        <v>32</v>
      </c>
      <c r="AK208">
        <v>31</v>
      </c>
      <c r="AL208">
        <v>31</v>
      </c>
      <c r="AM208">
        <v>31</v>
      </c>
      <c r="AN208">
        <v>31</v>
      </c>
      <c r="AO208">
        <v>32</v>
      </c>
      <c r="AP208">
        <v>30</v>
      </c>
      <c r="AQ208">
        <v>30</v>
      </c>
      <c r="AR208">
        <v>29</v>
      </c>
      <c r="AS208">
        <v>29</v>
      </c>
      <c r="AT208">
        <v>29</v>
      </c>
      <c r="AU208">
        <v>29</v>
      </c>
      <c r="AV208">
        <v>29</v>
      </c>
      <c r="AW208">
        <v>29</v>
      </c>
      <c r="AX208">
        <v>29</v>
      </c>
      <c r="AY208">
        <v>29</v>
      </c>
      <c r="AZ208">
        <v>29</v>
      </c>
      <c r="BA208">
        <v>29</v>
      </c>
      <c r="BB208">
        <v>27</v>
      </c>
      <c r="BC208">
        <v>26</v>
      </c>
      <c r="BD208">
        <v>26</v>
      </c>
      <c r="BE208">
        <v>26</v>
      </c>
      <c r="BF208">
        <v>26</v>
      </c>
      <c r="BG208">
        <v>26</v>
      </c>
      <c r="BH208">
        <v>26</v>
      </c>
      <c r="BI208">
        <v>24</v>
      </c>
      <c r="BJ208">
        <v>24</v>
      </c>
      <c r="BK208">
        <v>24</v>
      </c>
      <c r="BL208">
        <v>24</v>
      </c>
      <c r="BM208">
        <v>24</v>
      </c>
      <c r="BN208">
        <v>24</v>
      </c>
      <c r="BO208">
        <v>24</v>
      </c>
      <c r="BP208">
        <v>31</v>
      </c>
      <c r="BQ208">
        <v>56</v>
      </c>
      <c r="BR208">
        <v>60</v>
      </c>
      <c r="BS208">
        <v>64</v>
      </c>
      <c r="BT208">
        <v>67</v>
      </c>
      <c r="BU208">
        <v>67</v>
      </c>
      <c r="BV208">
        <v>71</v>
      </c>
      <c r="BW208">
        <v>77</v>
      </c>
      <c r="BX208">
        <v>84</v>
      </c>
      <c r="BY208">
        <v>93</v>
      </c>
      <c r="BZ208">
        <v>101</v>
      </c>
      <c r="CA208">
        <v>102</v>
      </c>
      <c r="CB208">
        <v>94</v>
      </c>
      <c r="CC208">
        <v>91</v>
      </c>
      <c r="CD208">
        <v>92</v>
      </c>
      <c r="CE208">
        <v>94</v>
      </c>
    </row>
    <row r="209" spans="1:83" x14ac:dyDescent="0.3">
      <c r="A209">
        <v>9</v>
      </c>
      <c r="B209" t="s">
        <v>206</v>
      </c>
      <c r="AJ209">
        <v>2</v>
      </c>
      <c r="AV209">
        <v>3</v>
      </c>
      <c r="BD209">
        <v>74</v>
      </c>
      <c r="BE209">
        <v>133</v>
      </c>
      <c r="BF209">
        <v>162</v>
      </c>
      <c r="BG209">
        <v>174</v>
      </c>
      <c r="BH209">
        <v>181</v>
      </c>
      <c r="BI209">
        <v>183</v>
      </c>
      <c r="BJ209">
        <v>195</v>
      </c>
      <c r="BK209">
        <v>217</v>
      </c>
      <c r="BL209">
        <v>221</v>
      </c>
      <c r="BM209">
        <v>228</v>
      </c>
      <c r="BN209">
        <v>253</v>
      </c>
      <c r="BO209">
        <v>271</v>
      </c>
      <c r="BP209">
        <v>303</v>
      </c>
      <c r="BQ209">
        <v>330</v>
      </c>
      <c r="BR209">
        <v>354</v>
      </c>
      <c r="BS209">
        <v>365</v>
      </c>
      <c r="BT209">
        <v>389</v>
      </c>
      <c r="BU209">
        <v>414</v>
      </c>
      <c r="BV209">
        <v>430</v>
      </c>
      <c r="BW209">
        <v>451</v>
      </c>
      <c r="BX209">
        <v>468</v>
      </c>
      <c r="BY209">
        <v>455</v>
      </c>
      <c r="BZ209">
        <v>499</v>
      </c>
      <c r="CA209">
        <v>522</v>
      </c>
      <c r="CB209">
        <v>550</v>
      </c>
      <c r="CC209">
        <v>608</v>
      </c>
      <c r="CD209">
        <v>626</v>
      </c>
      <c r="CE209">
        <v>642</v>
      </c>
    </row>
    <row r="210" spans="1:83" x14ac:dyDescent="0.3">
      <c r="A210">
        <v>9</v>
      </c>
      <c r="B210" t="s">
        <v>207</v>
      </c>
      <c r="C210">
        <v>399</v>
      </c>
      <c r="D210">
        <v>397</v>
      </c>
      <c r="E210">
        <v>401</v>
      </c>
      <c r="F210">
        <v>407</v>
      </c>
      <c r="G210">
        <v>418</v>
      </c>
      <c r="H210">
        <v>416</v>
      </c>
      <c r="I210">
        <v>415</v>
      </c>
      <c r="J210">
        <v>413</v>
      </c>
      <c r="K210">
        <v>415</v>
      </c>
      <c r="L210">
        <v>411</v>
      </c>
      <c r="M210">
        <v>416</v>
      </c>
      <c r="N210">
        <v>415</v>
      </c>
      <c r="O210">
        <v>419</v>
      </c>
      <c r="P210">
        <v>419</v>
      </c>
      <c r="Q210">
        <v>406</v>
      </c>
      <c r="R210">
        <v>406</v>
      </c>
      <c r="S210">
        <v>395</v>
      </c>
      <c r="T210">
        <v>394</v>
      </c>
      <c r="U210">
        <v>389</v>
      </c>
      <c r="V210">
        <v>375</v>
      </c>
      <c r="W210">
        <v>370</v>
      </c>
      <c r="X210">
        <v>366</v>
      </c>
      <c r="Y210">
        <v>364</v>
      </c>
      <c r="Z210">
        <v>363</v>
      </c>
      <c r="AA210">
        <v>356</v>
      </c>
      <c r="AB210">
        <v>349</v>
      </c>
      <c r="AC210">
        <v>348</v>
      </c>
      <c r="AD210">
        <v>352</v>
      </c>
      <c r="AE210">
        <v>315</v>
      </c>
      <c r="AF210">
        <v>357</v>
      </c>
      <c r="AG210">
        <v>460</v>
      </c>
      <c r="AH210">
        <v>465</v>
      </c>
      <c r="AI210">
        <v>468</v>
      </c>
      <c r="AJ210">
        <v>476</v>
      </c>
      <c r="AK210">
        <v>478</v>
      </c>
      <c r="AL210">
        <v>478</v>
      </c>
      <c r="AM210">
        <v>484</v>
      </c>
      <c r="AN210">
        <v>483</v>
      </c>
      <c r="AO210">
        <v>483</v>
      </c>
      <c r="AP210">
        <v>484</v>
      </c>
      <c r="AQ210">
        <v>553</v>
      </c>
      <c r="AR210">
        <v>570</v>
      </c>
      <c r="AS210">
        <v>558</v>
      </c>
      <c r="AT210">
        <v>562</v>
      </c>
      <c r="AU210">
        <v>561</v>
      </c>
      <c r="AV210">
        <v>561</v>
      </c>
      <c r="AW210">
        <v>560</v>
      </c>
      <c r="AX210">
        <v>555</v>
      </c>
      <c r="AY210">
        <v>553</v>
      </c>
      <c r="AZ210">
        <v>544</v>
      </c>
      <c r="BA210">
        <v>528</v>
      </c>
      <c r="BB210">
        <v>522</v>
      </c>
      <c r="BC210">
        <v>525</v>
      </c>
      <c r="BD210">
        <v>524</v>
      </c>
      <c r="BE210">
        <v>522</v>
      </c>
      <c r="BF210">
        <v>520</v>
      </c>
      <c r="BG210">
        <v>513</v>
      </c>
      <c r="BH210">
        <v>516</v>
      </c>
      <c r="BI210">
        <v>505</v>
      </c>
      <c r="BJ210">
        <v>505</v>
      </c>
      <c r="BK210">
        <v>504</v>
      </c>
      <c r="BL210">
        <v>501</v>
      </c>
      <c r="BM210">
        <v>505</v>
      </c>
      <c r="BN210">
        <v>507</v>
      </c>
      <c r="BO210">
        <v>513</v>
      </c>
      <c r="BP210">
        <v>552</v>
      </c>
      <c r="BQ210">
        <v>625</v>
      </c>
      <c r="BR210">
        <v>637</v>
      </c>
      <c r="BS210">
        <v>646</v>
      </c>
      <c r="BT210">
        <v>669</v>
      </c>
      <c r="BU210">
        <v>709</v>
      </c>
      <c r="BV210">
        <v>739</v>
      </c>
      <c r="BW210">
        <v>750</v>
      </c>
      <c r="BX210">
        <v>771</v>
      </c>
      <c r="BY210">
        <v>813</v>
      </c>
      <c r="BZ210">
        <v>847</v>
      </c>
      <c r="CA210">
        <v>854</v>
      </c>
      <c r="CB210">
        <v>845</v>
      </c>
      <c r="CC210">
        <v>827</v>
      </c>
      <c r="CD210">
        <v>866</v>
      </c>
      <c r="CE210">
        <v>873</v>
      </c>
    </row>
    <row r="211" spans="1:83" x14ac:dyDescent="0.3">
      <c r="A211">
        <v>9</v>
      </c>
      <c r="B211" t="s">
        <v>208</v>
      </c>
      <c r="C211">
        <v>101</v>
      </c>
      <c r="D211">
        <v>92</v>
      </c>
      <c r="E211">
        <v>96</v>
      </c>
      <c r="F211">
        <v>97</v>
      </c>
      <c r="G211">
        <v>97</v>
      </c>
      <c r="H211">
        <v>96</v>
      </c>
      <c r="I211">
        <v>98</v>
      </c>
      <c r="J211">
        <v>136</v>
      </c>
      <c r="K211">
        <v>135</v>
      </c>
      <c r="L211">
        <v>144</v>
      </c>
      <c r="M211">
        <v>144</v>
      </c>
      <c r="N211">
        <v>144</v>
      </c>
      <c r="O211">
        <v>154</v>
      </c>
      <c r="P211">
        <v>149</v>
      </c>
      <c r="Q211">
        <v>145</v>
      </c>
      <c r="R211">
        <v>142</v>
      </c>
      <c r="S211">
        <v>144</v>
      </c>
      <c r="T211">
        <v>162</v>
      </c>
      <c r="U211">
        <v>182</v>
      </c>
      <c r="V211">
        <v>177</v>
      </c>
      <c r="W211">
        <v>175</v>
      </c>
      <c r="X211">
        <v>173</v>
      </c>
      <c r="Y211">
        <v>174</v>
      </c>
      <c r="Z211">
        <v>165</v>
      </c>
      <c r="AA211">
        <v>166</v>
      </c>
      <c r="AB211">
        <v>167</v>
      </c>
      <c r="AC211">
        <v>161</v>
      </c>
      <c r="AD211">
        <v>159</v>
      </c>
      <c r="AE211">
        <v>150</v>
      </c>
      <c r="AF211">
        <v>149</v>
      </c>
      <c r="AG211">
        <v>142</v>
      </c>
      <c r="AH211">
        <v>142</v>
      </c>
      <c r="AI211">
        <v>143</v>
      </c>
      <c r="AJ211">
        <v>160</v>
      </c>
      <c r="AK211">
        <v>164</v>
      </c>
      <c r="AL211">
        <v>170</v>
      </c>
      <c r="AM211">
        <v>166</v>
      </c>
      <c r="AN211">
        <v>163</v>
      </c>
      <c r="AO211">
        <v>162</v>
      </c>
      <c r="AP211">
        <v>162</v>
      </c>
      <c r="AQ211">
        <v>165</v>
      </c>
      <c r="AR211">
        <v>166</v>
      </c>
      <c r="AS211">
        <v>166</v>
      </c>
      <c r="AT211">
        <v>167</v>
      </c>
      <c r="AU211">
        <v>161</v>
      </c>
      <c r="AV211">
        <v>162</v>
      </c>
      <c r="AW211">
        <v>163</v>
      </c>
      <c r="AX211">
        <v>162</v>
      </c>
      <c r="AY211">
        <v>160</v>
      </c>
      <c r="AZ211">
        <v>158</v>
      </c>
      <c r="BA211">
        <v>159</v>
      </c>
      <c r="BB211">
        <v>164</v>
      </c>
      <c r="BC211">
        <v>166</v>
      </c>
      <c r="BD211">
        <v>167</v>
      </c>
      <c r="BE211">
        <v>166</v>
      </c>
      <c r="BF211">
        <v>164</v>
      </c>
      <c r="BG211">
        <v>167</v>
      </c>
      <c r="BH211">
        <v>164</v>
      </c>
      <c r="BI211">
        <v>163</v>
      </c>
      <c r="BJ211">
        <v>162</v>
      </c>
      <c r="BK211">
        <v>159</v>
      </c>
      <c r="BL211">
        <v>155</v>
      </c>
      <c r="BM211">
        <v>150</v>
      </c>
      <c r="BN211">
        <v>149</v>
      </c>
      <c r="BO211">
        <v>148</v>
      </c>
      <c r="BP211">
        <v>148</v>
      </c>
      <c r="BQ211">
        <v>151</v>
      </c>
      <c r="BR211">
        <v>226</v>
      </c>
      <c r="BS211">
        <v>247</v>
      </c>
      <c r="BT211">
        <v>256</v>
      </c>
      <c r="BU211">
        <v>268</v>
      </c>
      <c r="BV211">
        <v>275</v>
      </c>
      <c r="BW211">
        <v>279</v>
      </c>
      <c r="BX211">
        <v>284</v>
      </c>
      <c r="BY211">
        <v>293</v>
      </c>
      <c r="BZ211">
        <v>307</v>
      </c>
      <c r="CA211">
        <v>311</v>
      </c>
      <c r="CB211">
        <v>327</v>
      </c>
      <c r="CC211">
        <v>333</v>
      </c>
      <c r="CD211">
        <v>513</v>
      </c>
      <c r="CE211">
        <v>546</v>
      </c>
    </row>
    <row r="212" spans="1:83" x14ac:dyDescent="0.3">
      <c r="A212">
        <v>9</v>
      </c>
      <c r="B212" t="s">
        <v>209</v>
      </c>
      <c r="C212">
        <v>483</v>
      </c>
      <c r="D212">
        <v>472</v>
      </c>
      <c r="E212">
        <v>479</v>
      </c>
      <c r="F212">
        <v>484</v>
      </c>
      <c r="G212">
        <v>492</v>
      </c>
      <c r="H212">
        <v>494</v>
      </c>
      <c r="I212">
        <v>508</v>
      </c>
      <c r="J212">
        <v>511</v>
      </c>
      <c r="K212">
        <v>521</v>
      </c>
      <c r="L212">
        <v>516</v>
      </c>
      <c r="M212">
        <v>516</v>
      </c>
      <c r="N212">
        <v>517</v>
      </c>
      <c r="O212">
        <v>513</v>
      </c>
      <c r="P212">
        <v>514</v>
      </c>
      <c r="Q212">
        <v>513</v>
      </c>
      <c r="R212">
        <v>510</v>
      </c>
      <c r="S212">
        <v>511</v>
      </c>
      <c r="T212">
        <v>551</v>
      </c>
      <c r="U212">
        <v>569</v>
      </c>
      <c r="V212">
        <v>570</v>
      </c>
      <c r="W212">
        <v>586</v>
      </c>
      <c r="X212">
        <v>607</v>
      </c>
      <c r="Y212">
        <v>609</v>
      </c>
      <c r="Z212">
        <v>608</v>
      </c>
      <c r="AA212">
        <v>598</v>
      </c>
      <c r="AB212">
        <v>596</v>
      </c>
      <c r="AC212">
        <v>598</v>
      </c>
      <c r="AD212">
        <v>596</v>
      </c>
      <c r="AE212">
        <v>610</v>
      </c>
      <c r="AF212">
        <v>608</v>
      </c>
      <c r="AG212">
        <v>606</v>
      </c>
      <c r="AH212">
        <v>612</v>
      </c>
      <c r="AI212">
        <v>617</v>
      </c>
      <c r="AJ212">
        <v>605</v>
      </c>
      <c r="AK212">
        <v>607</v>
      </c>
      <c r="AL212">
        <v>605</v>
      </c>
      <c r="AM212">
        <v>600</v>
      </c>
      <c r="AN212">
        <v>600</v>
      </c>
      <c r="AO212">
        <v>613</v>
      </c>
      <c r="AP212">
        <v>616</v>
      </c>
      <c r="AQ212">
        <v>614</v>
      </c>
      <c r="AR212">
        <v>611</v>
      </c>
      <c r="AS212">
        <v>608</v>
      </c>
      <c r="AT212">
        <v>663</v>
      </c>
      <c r="AU212">
        <v>660</v>
      </c>
      <c r="AV212">
        <v>714</v>
      </c>
      <c r="AW212">
        <v>711</v>
      </c>
      <c r="AX212">
        <v>690</v>
      </c>
      <c r="AY212">
        <v>687</v>
      </c>
      <c r="AZ212">
        <v>671</v>
      </c>
      <c r="BA212">
        <v>669</v>
      </c>
      <c r="BB212">
        <v>669</v>
      </c>
      <c r="BC212">
        <v>676</v>
      </c>
      <c r="BD212">
        <v>677</v>
      </c>
      <c r="BE212">
        <v>664</v>
      </c>
      <c r="BF212">
        <v>666</v>
      </c>
      <c r="BG212">
        <v>656</v>
      </c>
      <c r="BH212">
        <v>653</v>
      </c>
      <c r="BI212">
        <v>640</v>
      </c>
      <c r="BJ212">
        <v>637</v>
      </c>
      <c r="BK212">
        <v>634</v>
      </c>
      <c r="BL212">
        <v>629</v>
      </c>
      <c r="BM212">
        <v>625</v>
      </c>
      <c r="BN212">
        <v>624</v>
      </c>
      <c r="BO212">
        <v>624</v>
      </c>
      <c r="BP212">
        <v>633</v>
      </c>
      <c r="BQ212">
        <v>642</v>
      </c>
      <c r="BR212">
        <v>658</v>
      </c>
      <c r="BS212">
        <v>669</v>
      </c>
      <c r="BT212">
        <v>674</v>
      </c>
      <c r="BU212">
        <v>653</v>
      </c>
      <c r="BV212">
        <v>649</v>
      </c>
      <c r="BW212">
        <v>646</v>
      </c>
      <c r="BX212">
        <v>649</v>
      </c>
      <c r="BY212">
        <v>653</v>
      </c>
      <c r="BZ212">
        <v>660</v>
      </c>
      <c r="CA212">
        <v>697</v>
      </c>
      <c r="CB212">
        <v>701</v>
      </c>
      <c r="CC212">
        <v>706</v>
      </c>
      <c r="CD212">
        <v>697</v>
      </c>
      <c r="CE212">
        <v>694</v>
      </c>
    </row>
    <row r="213" spans="1:83" x14ac:dyDescent="0.3">
      <c r="A213">
        <v>9</v>
      </c>
      <c r="B213" t="s">
        <v>210</v>
      </c>
      <c r="C213">
        <v>926</v>
      </c>
      <c r="D213">
        <v>913</v>
      </c>
      <c r="E213">
        <v>957</v>
      </c>
      <c r="F213">
        <v>984</v>
      </c>
      <c r="G213">
        <v>1008</v>
      </c>
      <c r="H213">
        <v>993</v>
      </c>
      <c r="I213">
        <v>2566</v>
      </c>
      <c r="J213">
        <v>2651</v>
      </c>
      <c r="K213">
        <v>2666</v>
      </c>
      <c r="L213">
        <v>2666</v>
      </c>
      <c r="M213">
        <v>2666</v>
      </c>
      <c r="N213">
        <v>2655</v>
      </c>
      <c r="O213">
        <v>2682</v>
      </c>
      <c r="P213">
        <v>2695</v>
      </c>
      <c r="Q213">
        <v>2705</v>
      </c>
      <c r="R213">
        <v>2695</v>
      </c>
      <c r="S213">
        <v>2702</v>
      </c>
      <c r="T213">
        <v>2741</v>
      </c>
      <c r="U213">
        <v>2761</v>
      </c>
      <c r="V213">
        <v>2776</v>
      </c>
      <c r="W213">
        <v>2808</v>
      </c>
      <c r="X213">
        <v>2840</v>
      </c>
      <c r="Y213">
        <v>2845</v>
      </c>
      <c r="Z213">
        <v>2871</v>
      </c>
      <c r="AA213">
        <v>2903</v>
      </c>
      <c r="AB213">
        <v>2930</v>
      </c>
      <c r="AC213">
        <v>3020</v>
      </c>
      <c r="AD213">
        <v>3036</v>
      </c>
      <c r="AE213">
        <v>3082</v>
      </c>
      <c r="AF213">
        <v>3079</v>
      </c>
      <c r="AG213">
        <v>3100</v>
      </c>
      <c r="AH213">
        <v>3103</v>
      </c>
      <c r="AI213">
        <v>3113</v>
      </c>
      <c r="AJ213">
        <v>3107</v>
      </c>
      <c r="AK213">
        <v>3110</v>
      </c>
      <c r="AL213">
        <v>3120</v>
      </c>
      <c r="AM213">
        <v>3117</v>
      </c>
      <c r="AN213">
        <v>3116</v>
      </c>
      <c r="AO213">
        <v>3129</v>
      </c>
      <c r="AP213">
        <v>3128</v>
      </c>
      <c r="AQ213">
        <v>3148</v>
      </c>
      <c r="AR213">
        <v>3159</v>
      </c>
      <c r="AS213">
        <v>3150</v>
      </c>
      <c r="AT213">
        <v>3154</v>
      </c>
      <c r="AU213">
        <v>3246</v>
      </c>
      <c r="AV213">
        <v>3278</v>
      </c>
      <c r="AW213">
        <v>3332</v>
      </c>
      <c r="AX213">
        <v>3321</v>
      </c>
      <c r="AY213">
        <v>3300</v>
      </c>
      <c r="AZ213">
        <v>3285</v>
      </c>
      <c r="BA213">
        <v>3302</v>
      </c>
      <c r="BB213">
        <v>3302</v>
      </c>
      <c r="BC213">
        <v>3310</v>
      </c>
      <c r="BD213">
        <v>3321</v>
      </c>
      <c r="BE213">
        <v>3320</v>
      </c>
      <c r="BF213">
        <v>3301</v>
      </c>
      <c r="BG213">
        <v>3284</v>
      </c>
      <c r="BH213">
        <v>3262</v>
      </c>
      <c r="BI213">
        <v>3254</v>
      </c>
      <c r="BJ213">
        <v>3234</v>
      </c>
      <c r="BK213">
        <v>3205</v>
      </c>
      <c r="BL213">
        <v>3170</v>
      </c>
      <c r="BM213">
        <v>3180</v>
      </c>
      <c r="BN213">
        <v>3197</v>
      </c>
      <c r="BO213">
        <v>3206</v>
      </c>
      <c r="BP213">
        <v>3235</v>
      </c>
      <c r="BQ213">
        <v>3267</v>
      </c>
      <c r="BR213">
        <v>3275</v>
      </c>
      <c r="BS213">
        <v>3305</v>
      </c>
      <c r="BT213">
        <v>3314</v>
      </c>
      <c r="BU213">
        <v>3397</v>
      </c>
      <c r="BV213">
        <v>3394</v>
      </c>
      <c r="BW213">
        <v>3407</v>
      </c>
      <c r="BX213">
        <v>3413</v>
      </c>
      <c r="BY213">
        <v>3437</v>
      </c>
      <c r="BZ213">
        <v>3466</v>
      </c>
      <c r="CA213">
        <v>3794</v>
      </c>
      <c r="CB213">
        <v>5180</v>
      </c>
      <c r="CC213">
        <v>5241</v>
      </c>
      <c r="CD213">
        <v>5242</v>
      </c>
      <c r="CE213">
        <v>5482</v>
      </c>
    </row>
    <row r="214" spans="1:83" x14ac:dyDescent="0.3">
      <c r="A214">
        <v>9</v>
      </c>
      <c r="B214" t="s">
        <v>211</v>
      </c>
      <c r="C214">
        <v>572</v>
      </c>
      <c r="D214">
        <v>557</v>
      </c>
      <c r="E214">
        <v>583</v>
      </c>
      <c r="F214">
        <v>579</v>
      </c>
      <c r="G214">
        <v>581</v>
      </c>
      <c r="H214">
        <v>575</v>
      </c>
      <c r="I214">
        <v>589</v>
      </c>
      <c r="J214">
        <v>633</v>
      </c>
      <c r="K214">
        <v>641</v>
      </c>
      <c r="L214">
        <v>676</v>
      </c>
      <c r="M214">
        <v>678</v>
      </c>
      <c r="N214">
        <v>680</v>
      </c>
      <c r="O214">
        <v>695</v>
      </c>
      <c r="P214">
        <v>698</v>
      </c>
      <c r="Q214">
        <v>718</v>
      </c>
      <c r="R214">
        <v>737</v>
      </c>
      <c r="S214">
        <v>745</v>
      </c>
      <c r="T214">
        <v>768</v>
      </c>
      <c r="U214">
        <v>777</v>
      </c>
      <c r="V214">
        <v>769</v>
      </c>
      <c r="W214">
        <v>777</v>
      </c>
      <c r="X214">
        <v>784</v>
      </c>
      <c r="Y214">
        <v>790</v>
      </c>
      <c r="Z214">
        <v>777</v>
      </c>
      <c r="AA214">
        <v>776</v>
      </c>
      <c r="AB214">
        <v>777</v>
      </c>
      <c r="AC214">
        <v>802</v>
      </c>
      <c r="AD214">
        <v>799</v>
      </c>
      <c r="AE214">
        <v>799</v>
      </c>
      <c r="AF214">
        <v>811</v>
      </c>
      <c r="AG214">
        <v>811</v>
      </c>
      <c r="AH214">
        <v>811</v>
      </c>
      <c r="AI214">
        <v>815</v>
      </c>
      <c r="AJ214">
        <v>810</v>
      </c>
      <c r="AK214">
        <v>817</v>
      </c>
      <c r="AL214">
        <v>824</v>
      </c>
      <c r="AM214">
        <v>823</v>
      </c>
      <c r="AN214">
        <v>825</v>
      </c>
      <c r="AO214">
        <v>827</v>
      </c>
      <c r="AP214">
        <v>830</v>
      </c>
      <c r="AQ214">
        <v>828</v>
      </c>
      <c r="AR214">
        <v>826</v>
      </c>
      <c r="AS214">
        <v>796</v>
      </c>
      <c r="AT214">
        <v>879</v>
      </c>
      <c r="AU214">
        <v>965</v>
      </c>
      <c r="AV214">
        <v>1003</v>
      </c>
      <c r="AW214">
        <v>1034</v>
      </c>
      <c r="AX214">
        <v>1030</v>
      </c>
      <c r="AY214">
        <v>1034</v>
      </c>
      <c r="AZ214">
        <v>1034</v>
      </c>
      <c r="BA214">
        <v>1073</v>
      </c>
      <c r="BB214">
        <v>1095</v>
      </c>
      <c r="BC214">
        <v>1106</v>
      </c>
      <c r="BD214">
        <v>1112</v>
      </c>
      <c r="BE214">
        <v>1125</v>
      </c>
      <c r="BF214">
        <v>1131</v>
      </c>
      <c r="BG214">
        <v>1141</v>
      </c>
      <c r="BH214">
        <v>1143</v>
      </c>
      <c r="BI214">
        <v>1156</v>
      </c>
      <c r="BJ214">
        <v>1149</v>
      </c>
      <c r="BK214">
        <v>1188</v>
      </c>
      <c r="BL214">
        <v>1217</v>
      </c>
      <c r="BM214">
        <v>1297</v>
      </c>
      <c r="BN214">
        <v>1286</v>
      </c>
      <c r="BO214">
        <v>1375</v>
      </c>
      <c r="BP214">
        <v>1419</v>
      </c>
      <c r="BQ214">
        <v>1474</v>
      </c>
      <c r="BR214">
        <v>1525</v>
      </c>
      <c r="BS214">
        <v>1563</v>
      </c>
      <c r="BT214">
        <v>1599</v>
      </c>
      <c r="BU214">
        <v>1594</v>
      </c>
      <c r="BV214">
        <v>1930</v>
      </c>
      <c r="BW214">
        <v>1941</v>
      </c>
      <c r="BX214">
        <v>1975</v>
      </c>
      <c r="BY214">
        <v>2056</v>
      </c>
      <c r="BZ214">
        <v>2101</v>
      </c>
      <c r="CA214">
        <v>2104</v>
      </c>
      <c r="CB214">
        <v>3069</v>
      </c>
      <c r="CC214">
        <v>3063</v>
      </c>
      <c r="CD214">
        <v>3018</v>
      </c>
      <c r="CE214">
        <v>3016</v>
      </c>
    </row>
    <row r="215" spans="1:83" x14ac:dyDescent="0.3">
      <c r="A215">
        <v>9</v>
      </c>
      <c r="B215" t="s">
        <v>212</v>
      </c>
      <c r="C215">
        <v>4</v>
      </c>
      <c r="D215">
        <v>4</v>
      </c>
      <c r="E215">
        <v>4</v>
      </c>
      <c r="F215">
        <v>4</v>
      </c>
      <c r="G215">
        <v>4</v>
      </c>
      <c r="H215">
        <v>4</v>
      </c>
      <c r="I215">
        <v>4</v>
      </c>
      <c r="J215">
        <v>4</v>
      </c>
      <c r="K215">
        <v>4</v>
      </c>
      <c r="L215">
        <v>4</v>
      </c>
      <c r="M215">
        <v>4</v>
      </c>
      <c r="N215">
        <v>4</v>
      </c>
      <c r="O215">
        <v>4</v>
      </c>
      <c r="P215">
        <v>4</v>
      </c>
      <c r="Q215">
        <v>4</v>
      </c>
      <c r="R215">
        <v>4</v>
      </c>
      <c r="S215">
        <v>4</v>
      </c>
      <c r="T215">
        <v>4</v>
      </c>
      <c r="U215">
        <v>4</v>
      </c>
      <c r="V215">
        <v>4</v>
      </c>
      <c r="W215">
        <v>4</v>
      </c>
      <c r="X215">
        <v>4</v>
      </c>
      <c r="Y215">
        <v>4</v>
      </c>
      <c r="Z215">
        <v>4</v>
      </c>
      <c r="AA215">
        <v>4</v>
      </c>
      <c r="AB215">
        <v>4</v>
      </c>
      <c r="AC215">
        <v>4</v>
      </c>
      <c r="AD215">
        <v>4</v>
      </c>
      <c r="AE215">
        <v>6</v>
      </c>
      <c r="AF215">
        <v>4</v>
      </c>
      <c r="AG215">
        <v>4</v>
      </c>
      <c r="AH215">
        <v>4</v>
      </c>
      <c r="AI215">
        <v>4</v>
      </c>
      <c r="AJ215">
        <v>6</v>
      </c>
      <c r="AK215">
        <v>4</v>
      </c>
      <c r="AL215">
        <v>4</v>
      </c>
      <c r="AM215">
        <v>4</v>
      </c>
      <c r="AN215">
        <v>4</v>
      </c>
      <c r="AO215">
        <v>4</v>
      </c>
      <c r="AP215">
        <v>4</v>
      </c>
      <c r="AQ215">
        <v>4</v>
      </c>
      <c r="AR215">
        <v>4</v>
      </c>
      <c r="AS215">
        <v>4</v>
      </c>
      <c r="AT215">
        <v>4</v>
      </c>
      <c r="AU215">
        <v>4</v>
      </c>
      <c r="AV215">
        <v>9</v>
      </c>
      <c r="AW215">
        <v>5</v>
      </c>
      <c r="AX215">
        <v>4</v>
      </c>
      <c r="AY215">
        <v>4</v>
      </c>
      <c r="AZ215">
        <v>4</v>
      </c>
      <c r="BA215">
        <v>4</v>
      </c>
      <c r="BB215">
        <v>5</v>
      </c>
      <c r="BC215">
        <v>5</v>
      </c>
      <c r="BD215">
        <v>29</v>
      </c>
      <c r="BE215">
        <v>31</v>
      </c>
      <c r="BF215">
        <v>6</v>
      </c>
      <c r="BG215">
        <v>27</v>
      </c>
      <c r="BH215">
        <v>30</v>
      </c>
      <c r="BI215">
        <v>26</v>
      </c>
      <c r="BJ215">
        <v>21</v>
      </c>
      <c r="BK215">
        <v>19</v>
      </c>
      <c r="BL215">
        <v>17</v>
      </c>
      <c r="BM215">
        <v>26</v>
      </c>
      <c r="BN215">
        <v>44</v>
      </c>
      <c r="BO215">
        <v>40</v>
      </c>
      <c r="BP215">
        <v>78</v>
      </c>
      <c r="BQ215">
        <v>91</v>
      </c>
      <c r="BR215">
        <v>96</v>
      </c>
      <c r="BS215">
        <v>89</v>
      </c>
      <c r="BT215">
        <v>91</v>
      </c>
      <c r="BU215">
        <v>99</v>
      </c>
      <c r="BV215">
        <v>102</v>
      </c>
      <c r="BW215">
        <v>112</v>
      </c>
      <c r="BX215">
        <v>111</v>
      </c>
      <c r="BY215">
        <v>124</v>
      </c>
      <c r="BZ215">
        <v>120</v>
      </c>
      <c r="CA215">
        <v>118</v>
      </c>
      <c r="CB215">
        <v>117</v>
      </c>
      <c r="CC215">
        <v>117</v>
      </c>
      <c r="CD215">
        <v>115</v>
      </c>
      <c r="CE215">
        <v>119</v>
      </c>
    </row>
    <row r="216" spans="1:83" x14ac:dyDescent="0.3">
      <c r="A216">
        <v>9</v>
      </c>
      <c r="B216" t="s">
        <v>213</v>
      </c>
      <c r="J216">
        <v>0</v>
      </c>
      <c r="K216">
        <v>0</v>
      </c>
      <c r="Q216">
        <v>1</v>
      </c>
      <c r="R216">
        <v>0</v>
      </c>
      <c r="AC216">
        <v>1</v>
      </c>
      <c r="AD216">
        <v>0</v>
      </c>
      <c r="AE216">
        <v>4</v>
      </c>
      <c r="AJ216">
        <v>4</v>
      </c>
      <c r="AK216">
        <v>0</v>
      </c>
      <c r="AO216">
        <v>1</v>
      </c>
      <c r="AP216">
        <v>0</v>
      </c>
      <c r="AQ216">
        <v>0</v>
      </c>
      <c r="AV216">
        <v>21</v>
      </c>
      <c r="AW216">
        <v>5</v>
      </c>
      <c r="BM216">
        <v>210</v>
      </c>
      <c r="BN216">
        <v>362</v>
      </c>
      <c r="BO216">
        <v>404</v>
      </c>
      <c r="BP216">
        <v>474</v>
      </c>
      <c r="BQ216">
        <v>518</v>
      </c>
      <c r="BR216">
        <v>538</v>
      </c>
      <c r="BS216">
        <v>538</v>
      </c>
      <c r="BT216">
        <v>553</v>
      </c>
      <c r="BU216">
        <v>582</v>
      </c>
      <c r="BV216">
        <v>598</v>
      </c>
      <c r="BW216">
        <v>617</v>
      </c>
      <c r="BX216">
        <v>629</v>
      </c>
      <c r="BY216">
        <v>612</v>
      </c>
      <c r="BZ216">
        <v>665</v>
      </c>
      <c r="CA216">
        <v>692</v>
      </c>
      <c r="CB216">
        <v>712</v>
      </c>
      <c r="CC216">
        <v>717</v>
      </c>
      <c r="CD216">
        <v>737</v>
      </c>
      <c r="CE216">
        <v>741</v>
      </c>
    </row>
    <row r="217" spans="1:83" x14ac:dyDescent="0.3">
      <c r="A217">
        <v>9</v>
      </c>
      <c r="B217" t="s">
        <v>214</v>
      </c>
      <c r="C217">
        <v>23</v>
      </c>
      <c r="D217">
        <v>19</v>
      </c>
      <c r="E217">
        <v>19</v>
      </c>
      <c r="F217">
        <v>20</v>
      </c>
      <c r="G217">
        <v>24</v>
      </c>
      <c r="H217">
        <v>24</v>
      </c>
      <c r="I217">
        <v>24</v>
      </c>
      <c r="J217">
        <v>26</v>
      </c>
      <c r="K217">
        <v>30</v>
      </c>
      <c r="L217">
        <v>27</v>
      </c>
      <c r="M217">
        <v>27</v>
      </c>
      <c r="N217">
        <v>27</v>
      </c>
      <c r="O217">
        <v>31</v>
      </c>
      <c r="P217">
        <v>29</v>
      </c>
      <c r="Q217">
        <v>28</v>
      </c>
      <c r="R217">
        <v>27</v>
      </c>
      <c r="S217">
        <v>28</v>
      </c>
      <c r="T217">
        <v>28</v>
      </c>
      <c r="U217">
        <v>28</v>
      </c>
      <c r="V217">
        <v>27</v>
      </c>
      <c r="W217">
        <v>26</v>
      </c>
      <c r="X217">
        <v>26</v>
      </c>
      <c r="Y217">
        <v>26</v>
      </c>
      <c r="Z217">
        <v>25</v>
      </c>
      <c r="AA217">
        <v>25</v>
      </c>
      <c r="AB217">
        <v>25</v>
      </c>
      <c r="AC217">
        <v>27</v>
      </c>
      <c r="AD217">
        <v>29</v>
      </c>
      <c r="AE217">
        <v>30</v>
      </c>
      <c r="AF217">
        <v>30</v>
      </c>
      <c r="AG217">
        <v>30</v>
      </c>
      <c r="AH217">
        <v>30</v>
      </c>
      <c r="AI217">
        <v>30</v>
      </c>
      <c r="AJ217">
        <v>32</v>
      </c>
      <c r="AK217">
        <v>32</v>
      </c>
      <c r="AL217">
        <v>32</v>
      </c>
      <c r="AM217">
        <v>33</v>
      </c>
      <c r="AN217">
        <v>34</v>
      </c>
      <c r="AO217">
        <v>35</v>
      </c>
      <c r="AP217">
        <v>36</v>
      </c>
      <c r="AQ217">
        <v>35</v>
      </c>
      <c r="AR217">
        <v>35</v>
      </c>
      <c r="AS217">
        <v>33</v>
      </c>
      <c r="AT217">
        <v>34</v>
      </c>
      <c r="AU217">
        <v>33</v>
      </c>
      <c r="AV217">
        <v>34</v>
      </c>
      <c r="AW217">
        <v>35</v>
      </c>
      <c r="AX217">
        <v>35</v>
      </c>
      <c r="AY217">
        <v>35</v>
      </c>
      <c r="AZ217">
        <v>35</v>
      </c>
      <c r="BA217">
        <v>35</v>
      </c>
      <c r="BB217">
        <v>35</v>
      </c>
      <c r="BC217">
        <v>35</v>
      </c>
      <c r="BD217">
        <v>35</v>
      </c>
      <c r="BE217">
        <v>35</v>
      </c>
      <c r="BF217">
        <v>35</v>
      </c>
      <c r="BG217">
        <v>37</v>
      </c>
      <c r="BH217">
        <v>38</v>
      </c>
      <c r="BI217">
        <v>36</v>
      </c>
      <c r="BJ217">
        <v>37</v>
      </c>
      <c r="BK217">
        <v>37</v>
      </c>
      <c r="BL217">
        <v>37</v>
      </c>
      <c r="BM217">
        <v>37</v>
      </c>
      <c r="BN217">
        <v>37</v>
      </c>
      <c r="BO217">
        <v>37</v>
      </c>
      <c r="BP217">
        <v>41</v>
      </c>
      <c r="BQ217">
        <v>64</v>
      </c>
      <c r="BR217">
        <v>71</v>
      </c>
      <c r="BS217">
        <v>76</v>
      </c>
      <c r="BT217">
        <v>79</v>
      </c>
      <c r="BU217">
        <v>77</v>
      </c>
      <c r="BV217">
        <v>87</v>
      </c>
      <c r="BW217">
        <v>94</v>
      </c>
      <c r="BX217">
        <v>104</v>
      </c>
      <c r="BY217">
        <v>118</v>
      </c>
      <c r="BZ217">
        <v>127</v>
      </c>
      <c r="CA217">
        <v>129</v>
      </c>
      <c r="CB217">
        <v>124</v>
      </c>
      <c r="CC217">
        <v>124</v>
      </c>
      <c r="CD217">
        <v>123</v>
      </c>
      <c r="CE217">
        <v>120</v>
      </c>
    </row>
    <row r="218" spans="1:83" x14ac:dyDescent="0.3">
      <c r="A218">
        <v>9</v>
      </c>
      <c r="B218" t="s">
        <v>215</v>
      </c>
      <c r="C218">
        <v>25</v>
      </c>
      <c r="D218">
        <v>25</v>
      </c>
      <c r="E218">
        <v>25</v>
      </c>
      <c r="F218">
        <v>25</v>
      </c>
      <c r="G218">
        <v>25</v>
      </c>
      <c r="H218">
        <v>25</v>
      </c>
      <c r="I218">
        <v>25</v>
      </c>
      <c r="J218">
        <v>27</v>
      </c>
      <c r="K218">
        <v>27</v>
      </c>
      <c r="L218">
        <v>27</v>
      </c>
      <c r="M218">
        <v>27</v>
      </c>
      <c r="N218">
        <v>27</v>
      </c>
      <c r="O218">
        <v>23</v>
      </c>
      <c r="P218">
        <v>21</v>
      </c>
      <c r="Q218">
        <v>21</v>
      </c>
      <c r="R218">
        <v>22</v>
      </c>
      <c r="S218">
        <v>22</v>
      </c>
      <c r="T218">
        <v>21</v>
      </c>
      <c r="U218">
        <v>20</v>
      </c>
      <c r="V218">
        <v>20</v>
      </c>
      <c r="W218">
        <v>20</v>
      </c>
      <c r="X218">
        <v>20</v>
      </c>
      <c r="Y218">
        <v>20</v>
      </c>
      <c r="Z218">
        <v>20</v>
      </c>
      <c r="AA218">
        <v>19</v>
      </c>
      <c r="AB218">
        <v>19</v>
      </c>
      <c r="AC218">
        <v>14</v>
      </c>
      <c r="AD218">
        <v>14</v>
      </c>
      <c r="AE218">
        <v>14</v>
      </c>
      <c r="AF218">
        <v>12</v>
      </c>
      <c r="AG218">
        <v>12</v>
      </c>
      <c r="AH218">
        <v>14</v>
      </c>
      <c r="AI218">
        <v>15</v>
      </c>
      <c r="AJ218">
        <v>17</v>
      </c>
      <c r="AK218">
        <v>16</v>
      </c>
      <c r="AL218">
        <v>15</v>
      </c>
      <c r="AM218">
        <v>15</v>
      </c>
      <c r="AN218">
        <v>15</v>
      </c>
      <c r="AO218">
        <v>15</v>
      </c>
      <c r="AP218">
        <v>14</v>
      </c>
      <c r="AQ218">
        <v>14</v>
      </c>
      <c r="AR218">
        <v>14</v>
      </c>
      <c r="AS218">
        <v>13</v>
      </c>
      <c r="AT218">
        <v>13</v>
      </c>
      <c r="AU218">
        <v>14</v>
      </c>
      <c r="AV218">
        <v>17</v>
      </c>
      <c r="AW218">
        <v>14</v>
      </c>
      <c r="AX218">
        <v>13</v>
      </c>
      <c r="AY218">
        <v>13</v>
      </c>
      <c r="AZ218">
        <v>14</v>
      </c>
      <c r="BA218">
        <v>14</v>
      </c>
      <c r="BB218">
        <v>7</v>
      </c>
      <c r="BC218">
        <v>7</v>
      </c>
      <c r="BD218">
        <v>6</v>
      </c>
      <c r="BE218">
        <v>6</v>
      </c>
      <c r="BF218">
        <v>6</v>
      </c>
      <c r="BG218">
        <v>6</v>
      </c>
      <c r="BH218">
        <v>6</v>
      </c>
      <c r="BI218">
        <v>6</v>
      </c>
      <c r="BJ218">
        <v>6</v>
      </c>
      <c r="BK218">
        <v>6</v>
      </c>
      <c r="BL218">
        <v>6</v>
      </c>
      <c r="BM218">
        <v>5</v>
      </c>
      <c r="BN218">
        <v>5</v>
      </c>
      <c r="BO218">
        <v>5</v>
      </c>
      <c r="BP218">
        <v>9</v>
      </c>
      <c r="BQ218">
        <v>17</v>
      </c>
      <c r="BR218">
        <v>23</v>
      </c>
      <c r="BS218">
        <v>26</v>
      </c>
      <c r="BT218">
        <v>30</v>
      </c>
      <c r="BU218">
        <v>36</v>
      </c>
      <c r="BV218">
        <v>38</v>
      </c>
      <c r="BW218">
        <v>42</v>
      </c>
      <c r="BX218">
        <v>48</v>
      </c>
      <c r="BY218">
        <v>59</v>
      </c>
      <c r="BZ218">
        <v>62</v>
      </c>
      <c r="CA218">
        <v>59</v>
      </c>
      <c r="CB218">
        <v>61</v>
      </c>
      <c r="CC218">
        <v>57</v>
      </c>
      <c r="CD218">
        <v>57</v>
      </c>
      <c r="CE218">
        <v>53</v>
      </c>
    </row>
    <row r="219" spans="1:83" x14ac:dyDescent="0.3">
      <c r="A219">
        <v>9</v>
      </c>
      <c r="B219" t="s">
        <v>216</v>
      </c>
      <c r="C219">
        <v>783</v>
      </c>
      <c r="D219">
        <v>776</v>
      </c>
      <c r="E219">
        <v>826</v>
      </c>
      <c r="F219">
        <v>827</v>
      </c>
      <c r="G219">
        <v>830</v>
      </c>
      <c r="H219">
        <v>818</v>
      </c>
      <c r="I219">
        <v>838</v>
      </c>
      <c r="J219">
        <v>879</v>
      </c>
      <c r="K219">
        <v>893</v>
      </c>
      <c r="L219">
        <v>892</v>
      </c>
      <c r="M219">
        <v>894</v>
      </c>
      <c r="N219">
        <v>891</v>
      </c>
      <c r="O219">
        <v>924</v>
      </c>
      <c r="P219">
        <v>925</v>
      </c>
      <c r="Q219">
        <v>950</v>
      </c>
      <c r="R219">
        <v>972</v>
      </c>
      <c r="S219">
        <v>996</v>
      </c>
      <c r="T219">
        <v>1065</v>
      </c>
      <c r="U219">
        <v>1088</v>
      </c>
      <c r="V219">
        <v>1113</v>
      </c>
      <c r="W219">
        <v>1140</v>
      </c>
      <c r="X219">
        <v>1168</v>
      </c>
      <c r="Y219">
        <v>1164</v>
      </c>
      <c r="Z219">
        <v>1177</v>
      </c>
      <c r="AA219">
        <v>1173</v>
      </c>
      <c r="AB219">
        <v>1180</v>
      </c>
      <c r="AC219">
        <v>1190</v>
      </c>
      <c r="AD219">
        <v>1214</v>
      </c>
      <c r="AE219">
        <v>1233</v>
      </c>
      <c r="AF219">
        <v>1235</v>
      </c>
      <c r="AG219">
        <v>1243</v>
      </c>
      <c r="AH219">
        <v>1244</v>
      </c>
      <c r="AI219">
        <v>1248</v>
      </c>
      <c r="AJ219">
        <v>1255</v>
      </c>
      <c r="AK219">
        <v>1250</v>
      </c>
      <c r="AL219">
        <v>1239</v>
      </c>
      <c r="AM219">
        <v>1224</v>
      </c>
      <c r="AN219">
        <v>1219</v>
      </c>
      <c r="AO219">
        <v>1223</v>
      </c>
      <c r="AP219">
        <v>1213</v>
      </c>
      <c r="AQ219">
        <v>1207</v>
      </c>
      <c r="AR219">
        <v>1202</v>
      </c>
      <c r="AS219">
        <v>1190</v>
      </c>
      <c r="AT219">
        <v>1187</v>
      </c>
      <c r="AU219">
        <v>713</v>
      </c>
      <c r="AV219">
        <v>742</v>
      </c>
      <c r="AW219">
        <v>730</v>
      </c>
      <c r="AX219">
        <v>713</v>
      </c>
      <c r="AY219">
        <v>712</v>
      </c>
      <c r="AZ219">
        <v>701</v>
      </c>
      <c r="BA219">
        <v>699</v>
      </c>
      <c r="BB219">
        <v>691</v>
      </c>
      <c r="BC219">
        <v>688</v>
      </c>
      <c r="BD219">
        <v>679</v>
      </c>
      <c r="BE219">
        <v>679</v>
      </c>
      <c r="BF219">
        <v>666</v>
      </c>
      <c r="BG219">
        <v>667</v>
      </c>
      <c r="BH219">
        <v>659</v>
      </c>
      <c r="BI219">
        <v>650</v>
      </c>
      <c r="BJ219">
        <v>639</v>
      </c>
      <c r="BK219">
        <v>631</v>
      </c>
      <c r="BL219">
        <v>626</v>
      </c>
      <c r="BM219">
        <v>620</v>
      </c>
      <c r="BN219">
        <v>612</v>
      </c>
      <c r="BO219">
        <v>610</v>
      </c>
      <c r="BP219">
        <v>606</v>
      </c>
      <c r="BQ219">
        <v>623</v>
      </c>
      <c r="BR219">
        <v>621</v>
      </c>
      <c r="BS219">
        <v>614</v>
      </c>
      <c r="BT219">
        <v>609</v>
      </c>
      <c r="BU219">
        <v>592</v>
      </c>
      <c r="BV219">
        <v>549</v>
      </c>
      <c r="BW219">
        <v>540</v>
      </c>
      <c r="BX219">
        <v>590</v>
      </c>
      <c r="BY219">
        <v>662</v>
      </c>
      <c r="BZ219">
        <v>706</v>
      </c>
      <c r="CA219">
        <v>704</v>
      </c>
      <c r="CB219">
        <v>716</v>
      </c>
      <c r="CC219">
        <v>695</v>
      </c>
      <c r="CD219">
        <v>684</v>
      </c>
      <c r="CE219">
        <v>1499</v>
      </c>
    </row>
    <row r="220" spans="1:83" x14ac:dyDescent="0.3">
      <c r="A220">
        <v>9</v>
      </c>
      <c r="B220" t="s">
        <v>217</v>
      </c>
      <c r="C220">
        <v>1481</v>
      </c>
      <c r="D220">
        <v>1431</v>
      </c>
      <c r="E220">
        <v>1484</v>
      </c>
      <c r="F220">
        <v>1506</v>
      </c>
      <c r="G220">
        <v>1529</v>
      </c>
      <c r="H220">
        <v>1512</v>
      </c>
      <c r="I220">
        <v>1547</v>
      </c>
      <c r="J220">
        <v>1642</v>
      </c>
      <c r="K220">
        <v>1666</v>
      </c>
      <c r="L220">
        <v>1674</v>
      </c>
      <c r="M220">
        <v>1680</v>
      </c>
      <c r="N220">
        <v>1676</v>
      </c>
      <c r="O220">
        <v>1617</v>
      </c>
      <c r="P220">
        <v>1575</v>
      </c>
      <c r="Q220">
        <v>1556</v>
      </c>
      <c r="R220">
        <v>1562</v>
      </c>
      <c r="S220">
        <v>1568</v>
      </c>
      <c r="T220">
        <v>1588</v>
      </c>
      <c r="U220">
        <v>1598</v>
      </c>
      <c r="V220">
        <v>1618</v>
      </c>
      <c r="W220">
        <v>1647</v>
      </c>
      <c r="X220">
        <v>2032</v>
      </c>
      <c r="Y220">
        <v>2103</v>
      </c>
      <c r="Z220">
        <v>2159</v>
      </c>
      <c r="AA220">
        <v>2222</v>
      </c>
      <c r="AB220">
        <v>2237</v>
      </c>
      <c r="AC220">
        <v>2422</v>
      </c>
      <c r="AD220">
        <v>2579</v>
      </c>
      <c r="AE220">
        <v>2674</v>
      </c>
      <c r="AF220">
        <v>2718</v>
      </c>
      <c r="AG220">
        <v>2720</v>
      </c>
      <c r="AH220">
        <v>2785</v>
      </c>
      <c r="AI220">
        <v>2819</v>
      </c>
      <c r="AJ220">
        <v>2869</v>
      </c>
      <c r="AK220">
        <v>2890</v>
      </c>
      <c r="AL220">
        <v>2853</v>
      </c>
      <c r="AM220">
        <v>2861</v>
      </c>
      <c r="AN220">
        <v>2846</v>
      </c>
      <c r="AO220">
        <v>2878</v>
      </c>
      <c r="AP220">
        <v>2883</v>
      </c>
      <c r="AQ220">
        <v>2868</v>
      </c>
      <c r="AR220">
        <v>2848</v>
      </c>
      <c r="AS220">
        <v>2827</v>
      </c>
      <c r="AT220">
        <v>2818</v>
      </c>
      <c r="AU220">
        <v>3619</v>
      </c>
      <c r="AV220">
        <v>3646</v>
      </c>
      <c r="AW220">
        <v>3620</v>
      </c>
      <c r="AX220">
        <v>3542</v>
      </c>
      <c r="AY220">
        <v>3641</v>
      </c>
      <c r="AZ220">
        <v>3636</v>
      </c>
      <c r="BA220">
        <v>3724</v>
      </c>
      <c r="BB220">
        <v>3759</v>
      </c>
      <c r="BC220">
        <v>3760</v>
      </c>
      <c r="BD220">
        <v>3791</v>
      </c>
      <c r="BE220">
        <v>3803</v>
      </c>
      <c r="BF220">
        <v>3818</v>
      </c>
      <c r="BG220">
        <v>3793</v>
      </c>
      <c r="BH220">
        <v>3760</v>
      </c>
      <c r="BI220">
        <v>3718</v>
      </c>
      <c r="BJ220">
        <v>3681</v>
      </c>
      <c r="BK220">
        <v>3694</v>
      </c>
      <c r="BL220">
        <v>3728</v>
      </c>
      <c r="BM220">
        <v>3774</v>
      </c>
      <c r="BN220">
        <v>3830</v>
      </c>
      <c r="BO220">
        <v>3843</v>
      </c>
      <c r="BP220">
        <v>3886</v>
      </c>
      <c r="BQ220">
        <v>3945</v>
      </c>
      <c r="BR220">
        <v>3944</v>
      </c>
      <c r="BS220">
        <v>3948</v>
      </c>
      <c r="BT220">
        <v>3989</v>
      </c>
      <c r="BU220">
        <v>4393</v>
      </c>
      <c r="BV220">
        <v>4393</v>
      </c>
      <c r="BW220">
        <v>4407</v>
      </c>
      <c r="BX220">
        <v>4407</v>
      </c>
      <c r="BY220">
        <v>4561</v>
      </c>
      <c r="BZ220">
        <v>4804</v>
      </c>
      <c r="CA220">
        <v>4994</v>
      </c>
      <c r="CB220">
        <v>5009</v>
      </c>
      <c r="CC220">
        <v>4990</v>
      </c>
      <c r="CD220">
        <v>5006</v>
      </c>
      <c r="CE220">
        <v>6242</v>
      </c>
    </row>
    <row r="221" spans="1:83" x14ac:dyDescent="0.3">
      <c r="A221">
        <v>9</v>
      </c>
      <c r="B221" t="s">
        <v>218</v>
      </c>
      <c r="C221">
        <v>99</v>
      </c>
      <c r="D221">
        <v>101</v>
      </c>
      <c r="E221">
        <v>99</v>
      </c>
      <c r="F221">
        <v>97</v>
      </c>
      <c r="G221">
        <v>99</v>
      </c>
      <c r="H221">
        <v>99</v>
      </c>
      <c r="I221">
        <v>101</v>
      </c>
      <c r="J221">
        <v>103</v>
      </c>
      <c r="K221">
        <v>104</v>
      </c>
      <c r="L221">
        <v>104</v>
      </c>
      <c r="M221">
        <v>104</v>
      </c>
      <c r="N221">
        <v>95</v>
      </c>
      <c r="O221">
        <v>98</v>
      </c>
      <c r="P221">
        <v>97</v>
      </c>
      <c r="Q221">
        <v>94</v>
      </c>
      <c r="R221">
        <v>94</v>
      </c>
      <c r="S221">
        <v>94</v>
      </c>
      <c r="T221">
        <v>93</v>
      </c>
      <c r="U221">
        <v>94</v>
      </c>
      <c r="V221">
        <v>94</v>
      </c>
      <c r="W221">
        <v>92</v>
      </c>
      <c r="X221">
        <v>92</v>
      </c>
      <c r="Y221">
        <v>90</v>
      </c>
      <c r="Z221">
        <v>94</v>
      </c>
      <c r="AA221">
        <v>94</v>
      </c>
      <c r="AB221">
        <v>94</v>
      </c>
      <c r="AC221">
        <v>93</v>
      </c>
      <c r="AD221">
        <v>93</v>
      </c>
      <c r="AE221">
        <v>89</v>
      </c>
      <c r="AF221">
        <v>88</v>
      </c>
      <c r="AG221">
        <v>88</v>
      </c>
      <c r="AH221">
        <v>88</v>
      </c>
      <c r="AI221">
        <v>88</v>
      </c>
      <c r="AJ221">
        <v>87</v>
      </c>
      <c r="AK221">
        <v>90</v>
      </c>
      <c r="AL221">
        <v>93</v>
      </c>
      <c r="AM221">
        <v>93</v>
      </c>
      <c r="AN221">
        <v>87</v>
      </c>
      <c r="AO221">
        <v>86</v>
      </c>
      <c r="AP221">
        <v>86</v>
      </c>
      <c r="AQ221">
        <v>87</v>
      </c>
      <c r="AR221">
        <v>87</v>
      </c>
      <c r="AS221">
        <v>86</v>
      </c>
      <c r="AT221">
        <v>86</v>
      </c>
      <c r="AU221">
        <v>85</v>
      </c>
      <c r="AV221">
        <v>85</v>
      </c>
      <c r="AW221">
        <v>85</v>
      </c>
      <c r="AX221">
        <v>84</v>
      </c>
      <c r="AY221">
        <v>83</v>
      </c>
      <c r="AZ221">
        <v>82</v>
      </c>
      <c r="BA221">
        <v>81</v>
      </c>
      <c r="BB221">
        <v>81</v>
      </c>
      <c r="BC221">
        <v>79</v>
      </c>
      <c r="BD221">
        <v>79</v>
      </c>
      <c r="BE221">
        <v>80</v>
      </c>
      <c r="BF221">
        <v>80</v>
      </c>
      <c r="BG221">
        <v>79</v>
      </c>
      <c r="BH221">
        <v>79</v>
      </c>
      <c r="BI221">
        <v>70</v>
      </c>
      <c r="BJ221">
        <v>69</v>
      </c>
      <c r="BK221">
        <v>69</v>
      </c>
      <c r="BL221">
        <v>69</v>
      </c>
      <c r="BM221">
        <v>69</v>
      </c>
      <c r="BN221">
        <v>69</v>
      </c>
      <c r="BO221">
        <v>69</v>
      </c>
      <c r="BP221">
        <v>70</v>
      </c>
      <c r="BQ221">
        <v>75</v>
      </c>
      <c r="BR221">
        <v>77</v>
      </c>
      <c r="BS221">
        <v>78</v>
      </c>
      <c r="BT221">
        <v>78</v>
      </c>
      <c r="BU221">
        <v>76</v>
      </c>
      <c r="BV221">
        <v>79</v>
      </c>
      <c r="BW221">
        <v>80</v>
      </c>
      <c r="BX221">
        <v>82</v>
      </c>
      <c r="BY221">
        <v>82</v>
      </c>
      <c r="BZ221">
        <v>79</v>
      </c>
      <c r="CA221">
        <v>78</v>
      </c>
      <c r="CB221">
        <v>77</v>
      </c>
      <c r="CC221">
        <v>544</v>
      </c>
      <c r="CD221">
        <v>591</v>
      </c>
      <c r="CE221">
        <v>604</v>
      </c>
    </row>
    <row r="222" spans="1:83" x14ac:dyDescent="0.3">
      <c r="A222">
        <v>9</v>
      </c>
      <c r="B222" t="s">
        <v>219</v>
      </c>
      <c r="C222">
        <v>717</v>
      </c>
      <c r="D222">
        <v>693</v>
      </c>
      <c r="E222">
        <v>692</v>
      </c>
      <c r="F222">
        <v>687</v>
      </c>
      <c r="G222">
        <v>686</v>
      </c>
      <c r="H222">
        <v>679</v>
      </c>
      <c r="I222">
        <v>695</v>
      </c>
      <c r="J222">
        <v>701</v>
      </c>
      <c r="K222">
        <v>708</v>
      </c>
      <c r="L222">
        <v>703</v>
      </c>
      <c r="M222">
        <v>704</v>
      </c>
      <c r="N222">
        <v>702</v>
      </c>
      <c r="O222">
        <v>704</v>
      </c>
      <c r="P222">
        <v>707</v>
      </c>
      <c r="Q222">
        <v>290</v>
      </c>
      <c r="R222">
        <v>293</v>
      </c>
      <c r="S222">
        <v>720</v>
      </c>
      <c r="T222">
        <v>794</v>
      </c>
      <c r="U222">
        <v>797</v>
      </c>
      <c r="V222">
        <v>818</v>
      </c>
      <c r="W222">
        <v>823</v>
      </c>
      <c r="X222">
        <v>825</v>
      </c>
      <c r="Y222">
        <v>828</v>
      </c>
      <c r="Z222">
        <v>835</v>
      </c>
      <c r="AA222">
        <v>848</v>
      </c>
      <c r="AB222">
        <v>856</v>
      </c>
      <c r="AC222">
        <v>877</v>
      </c>
      <c r="AD222">
        <v>879</v>
      </c>
      <c r="AE222">
        <v>892</v>
      </c>
      <c r="AF222">
        <v>921</v>
      </c>
      <c r="AG222">
        <v>974</v>
      </c>
      <c r="AH222">
        <v>1025</v>
      </c>
      <c r="AI222">
        <v>1057</v>
      </c>
      <c r="AJ222">
        <v>1054</v>
      </c>
      <c r="AK222">
        <v>1043</v>
      </c>
      <c r="AL222">
        <v>1044</v>
      </c>
      <c r="AM222">
        <v>1040</v>
      </c>
      <c r="AN222">
        <v>1047</v>
      </c>
      <c r="AO222">
        <v>1053</v>
      </c>
      <c r="AP222">
        <v>1088</v>
      </c>
      <c r="AQ222">
        <v>1092</v>
      </c>
      <c r="AR222">
        <v>1086</v>
      </c>
      <c r="AS222">
        <v>1090</v>
      </c>
      <c r="AT222">
        <v>1094</v>
      </c>
      <c r="AU222">
        <v>1083</v>
      </c>
      <c r="AV222">
        <v>1139</v>
      </c>
      <c r="AW222">
        <v>1139</v>
      </c>
      <c r="AX222">
        <v>1121</v>
      </c>
      <c r="AY222">
        <v>1130</v>
      </c>
      <c r="AZ222">
        <v>1121</v>
      </c>
      <c r="BA222">
        <v>1126</v>
      </c>
      <c r="BB222">
        <v>1119</v>
      </c>
      <c r="BC222">
        <v>1118</v>
      </c>
      <c r="BD222">
        <v>1116</v>
      </c>
      <c r="BE222">
        <v>1134</v>
      </c>
      <c r="BF222">
        <v>1160</v>
      </c>
      <c r="BG222">
        <v>1171</v>
      </c>
      <c r="BH222">
        <v>1179</v>
      </c>
      <c r="BI222">
        <v>1175</v>
      </c>
      <c r="BJ222">
        <v>1162</v>
      </c>
      <c r="BK222">
        <v>1149</v>
      </c>
      <c r="BL222">
        <v>1146</v>
      </c>
      <c r="BM222">
        <v>1141</v>
      </c>
      <c r="BN222">
        <v>1168</v>
      </c>
      <c r="BO222">
        <v>1189</v>
      </c>
      <c r="BP222">
        <v>1257</v>
      </c>
      <c r="BQ222">
        <v>1346</v>
      </c>
      <c r="BR222">
        <v>1363</v>
      </c>
      <c r="BS222">
        <v>1373</v>
      </c>
      <c r="BT222">
        <v>1436</v>
      </c>
      <c r="BU222">
        <v>1441</v>
      </c>
      <c r="BV222">
        <v>1467</v>
      </c>
      <c r="BW222">
        <v>1475</v>
      </c>
      <c r="BX222">
        <v>1502</v>
      </c>
      <c r="BY222">
        <v>1561</v>
      </c>
      <c r="BZ222">
        <v>1649</v>
      </c>
      <c r="CA222">
        <v>1740</v>
      </c>
      <c r="CB222">
        <v>1810</v>
      </c>
      <c r="CC222">
        <v>1866</v>
      </c>
      <c r="CD222">
        <v>1895</v>
      </c>
      <c r="CE222">
        <v>1924</v>
      </c>
    </row>
    <row r="223" spans="1:83" x14ac:dyDescent="0.3">
      <c r="A223">
        <v>9</v>
      </c>
      <c r="B223" t="s">
        <v>220</v>
      </c>
      <c r="C223">
        <v>511</v>
      </c>
      <c r="D223">
        <v>424</v>
      </c>
      <c r="E223">
        <v>432</v>
      </c>
      <c r="F223">
        <v>420</v>
      </c>
      <c r="G223">
        <v>414</v>
      </c>
      <c r="H223">
        <v>407</v>
      </c>
      <c r="I223">
        <v>417</v>
      </c>
      <c r="J223">
        <v>467</v>
      </c>
      <c r="K223">
        <v>487</v>
      </c>
      <c r="L223">
        <v>494</v>
      </c>
      <c r="M223">
        <v>495</v>
      </c>
      <c r="N223">
        <v>494</v>
      </c>
      <c r="O223">
        <v>555</v>
      </c>
      <c r="P223">
        <v>562</v>
      </c>
      <c r="Q223">
        <v>567</v>
      </c>
      <c r="R223">
        <v>575</v>
      </c>
      <c r="S223">
        <v>582</v>
      </c>
      <c r="T223">
        <v>582</v>
      </c>
      <c r="U223">
        <v>596</v>
      </c>
      <c r="V223">
        <v>593</v>
      </c>
      <c r="W223">
        <v>608</v>
      </c>
      <c r="X223">
        <v>614</v>
      </c>
      <c r="Y223">
        <v>615</v>
      </c>
      <c r="Z223">
        <v>656</v>
      </c>
      <c r="AA223">
        <v>654</v>
      </c>
      <c r="AB223">
        <v>656</v>
      </c>
      <c r="AC223">
        <v>650</v>
      </c>
      <c r="AD223">
        <v>650</v>
      </c>
      <c r="AE223">
        <v>662</v>
      </c>
      <c r="AF223">
        <v>670</v>
      </c>
      <c r="AG223">
        <v>762</v>
      </c>
      <c r="AH223">
        <v>830</v>
      </c>
      <c r="AI223">
        <v>849</v>
      </c>
      <c r="AJ223">
        <v>851</v>
      </c>
      <c r="AK223">
        <v>868</v>
      </c>
      <c r="AL223">
        <v>930</v>
      </c>
      <c r="AM223">
        <v>998</v>
      </c>
      <c r="AN223">
        <v>1011</v>
      </c>
      <c r="AO223">
        <v>1028</v>
      </c>
      <c r="AP223">
        <v>1058</v>
      </c>
      <c r="AQ223">
        <v>1064</v>
      </c>
      <c r="AR223">
        <v>1116</v>
      </c>
      <c r="AS223">
        <v>1137</v>
      </c>
      <c r="AT223">
        <v>1144</v>
      </c>
      <c r="AU223">
        <v>1276</v>
      </c>
      <c r="AV223">
        <v>1337</v>
      </c>
      <c r="AW223">
        <v>1354</v>
      </c>
      <c r="AX223">
        <v>1368</v>
      </c>
      <c r="AY223">
        <v>1407</v>
      </c>
      <c r="AZ223">
        <v>1440</v>
      </c>
      <c r="BA223">
        <v>1449</v>
      </c>
      <c r="BB223">
        <v>1455</v>
      </c>
      <c r="BC223">
        <v>1491</v>
      </c>
      <c r="BD223">
        <v>1512</v>
      </c>
      <c r="BE223">
        <v>1532</v>
      </c>
      <c r="BF223">
        <v>1568</v>
      </c>
      <c r="BG223">
        <v>1596</v>
      </c>
      <c r="BH223">
        <v>1628</v>
      </c>
      <c r="BI223">
        <v>1648</v>
      </c>
      <c r="BJ223">
        <v>1704</v>
      </c>
      <c r="BK223">
        <v>1783</v>
      </c>
      <c r="BL223">
        <v>1830</v>
      </c>
      <c r="BM223">
        <v>1914</v>
      </c>
      <c r="BN223">
        <v>1859</v>
      </c>
      <c r="BO223">
        <v>1911</v>
      </c>
      <c r="BP223">
        <v>1939</v>
      </c>
      <c r="BQ223">
        <v>2034</v>
      </c>
      <c r="BR223">
        <v>2079</v>
      </c>
      <c r="BS223">
        <v>2160</v>
      </c>
      <c r="BT223">
        <v>2207</v>
      </c>
      <c r="BU223">
        <v>2241</v>
      </c>
      <c r="BV223">
        <v>2477</v>
      </c>
      <c r="BW223">
        <v>2616</v>
      </c>
      <c r="BX223">
        <v>2681</v>
      </c>
      <c r="BY223">
        <v>2864</v>
      </c>
      <c r="BZ223">
        <v>2991</v>
      </c>
      <c r="CA223">
        <v>3425</v>
      </c>
      <c r="CB223">
        <v>3434</v>
      </c>
      <c r="CC223">
        <v>3488</v>
      </c>
      <c r="CD223">
        <v>3531</v>
      </c>
      <c r="CE223">
        <v>3866</v>
      </c>
    </row>
    <row r="224" spans="1:83" x14ac:dyDescent="0.3">
      <c r="A224">
        <v>9</v>
      </c>
      <c r="B224" t="s">
        <v>221</v>
      </c>
      <c r="C224">
        <v>114</v>
      </c>
      <c r="D224">
        <v>102</v>
      </c>
      <c r="E224">
        <v>108</v>
      </c>
      <c r="F224">
        <v>108</v>
      </c>
      <c r="G224">
        <v>112</v>
      </c>
      <c r="H224">
        <v>111</v>
      </c>
      <c r="I224">
        <v>114</v>
      </c>
      <c r="J224">
        <v>127</v>
      </c>
      <c r="K224">
        <v>125</v>
      </c>
      <c r="L224">
        <v>121</v>
      </c>
      <c r="M224">
        <v>121</v>
      </c>
      <c r="N224">
        <v>121</v>
      </c>
      <c r="O224">
        <v>118</v>
      </c>
      <c r="P224">
        <v>118</v>
      </c>
      <c r="Q224">
        <v>116</v>
      </c>
      <c r="R224">
        <v>113</v>
      </c>
      <c r="S224">
        <v>113</v>
      </c>
      <c r="T224">
        <v>108</v>
      </c>
      <c r="U224">
        <v>108</v>
      </c>
      <c r="V224">
        <v>108</v>
      </c>
      <c r="W224">
        <v>108</v>
      </c>
      <c r="X224">
        <v>106</v>
      </c>
      <c r="Y224">
        <v>105</v>
      </c>
      <c r="Z224">
        <v>106</v>
      </c>
      <c r="AA224">
        <v>105</v>
      </c>
      <c r="AB224">
        <v>106</v>
      </c>
      <c r="AC224">
        <v>101</v>
      </c>
      <c r="AD224">
        <v>101</v>
      </c>
      <c r="AE224">
        <v>103</v>
      </c>
      <c r="AF224">
        <v>111</v>
      </c>
      <c r="AG224">
        <v>109</v>
      </c>
      <c r="AH224">
        <v>109</v>
      </c>
      <c r="AI224">
        <v>109</v>
      </c>
      <c r="AJ224">
        <v>108</v>
      </c>
      <c r="AK224">
        <v>109</v>
      </c>
      <c r="AL224">
        <v>111</v>
      </c>
      <c r="AM224">
        <v>108</v>
      </c>
      <c r="AN224">
        <v>108</v>
      </c>
      <c r="AO224">
        <v>109</v>
      </c>
      <c r="AP224">
        <v>109</v>
      </c>
      <c r="AQ224">
        <v>108</v>
      </c>
      <c r="AR224">
        <v>106</v>
      </c>
      <c r="AS224">
        <v>104</v>
      </c>
      <c r="AT224">
        <v>103</v>
      </c>
      <c r="AU224">
        <v>140</v>
      </c>
      <c r="AV224">
        <v>139</v>
      </c>
      <c r="AW224">
        <v>138</v>
      </c>
      <c r="AX224">
        <v>135</v>
      </c>
      <c r="AY224">
        <v>134</v>
      </c>
      <c r="AZ224">
        <v>130</v>
      </c>
      <c r="BA224">
        <v>131</v>
      </c>
      <c r="BB224">
        <v>133</v>
      </c>
      <c r="BC224">
        <v>135</v>
      </c>
      <c r="BD224">
        <v>134</v>
      </c>
      <c r="BE224">
        <v>135</v>
      </c>
      <c r="BF224">
        <v>136</v>
      </c>
      <c r="BG224">
        <v>136</v>
      </c>
      <c r="BH224">
        <v>136</v>
      </c>
      <c r="BI224">
        <v>134</v>
      </c>
      <c r="BJ224">
        <v>132</v>
      </c>
      <c r="BK224">
        <v>363</v>
      </c>
      <c r="BL224">
        <v>443</v>
      </c>
      <c r="BM224">
        <v>489</v>
      </c>
      <c r="BN224">
        <v>612</v>
      </c>
      <c r="BO224">
        <v>688</v>
      </c>
      <c r="BP224">
        <v>775</v>
      </c>
      <c r="BQ224">
        <v>846</v>
      </c>
      <c r="BR224">
        <v>859</v>
      </c>
      <c r="BS224">
        <v>868</v>
      </c>
      <c r="BT224">
        <v>878</v>
      </c>
      <c r="BU224">
        <v>903</v>
      </c>
      <c r="BV224">
        <v>911</v>
      </c>
      <c r="BW224">
        <v>913</v>
      </c>
      <c r="BX224">
        <v>921</v>
      </c>
      <c r="BY224">
        <v>892</v>
      </c>
      <c r="BZ224">
        <v>934</v>
      </c>
      <c r="CA224">
        <v>967</v>
      </c>
      <c r="CB224">
        <v>1001</v>
      </c>
      <c r="CC224">
        <v>1022</v>
      </c>
      <c r="CD224">
        <v>1058</v>
      </c>
      <c r="CE224">
        <v>1092</v>
      </c>
    </row>
    <row r="225" spans="1:83" x14ac:dyDescent="0.3">
      <c r="A225">
        <v>9</v>
      </c>
      <c r="B225" t="s">
        <v>222</v>
      </c>
      <c r="C225">
        <v>228</v>
      </c>
      <c r="D225">
        <v>226</v>
      </c>
      <c r="E225">
        <v>224</v>
      </c>
      <c r="F225">
        <v>221</v>
      </c>
      <c r="G225">
        <v>228</v>
      </c>
      <c r="H225">
        <v>228</v>
      </c>
      <c r="I225">
        <v>234</v>
      </c>
      <c r="J225">
        <v>236</v>
      </c>
      <c r="K225">
        <v>239</v>
      </c>
      <c r="L225">
        <v>239</v>
      </c>
      <c r="M225">
        <v>237</v>
      </c>
      <c r="N225">
        <v>238</v>
      </c>
      <c r="O225">
        <v>249</v>
      </c>
      <c r="P225">
        <v>254</v>
      </c>
      <c r="Q225">
        <v>255</v>
      </c>
      <c r="R225">
        <v>258</v>
      </c>
      <c r="S225">
        <v>258</v>
      </c>
      <c r="T225">
        <v>257</v>
      </c>
      <c r="U225">
        <v>247</v>
      </c>
      <c r="V225">
        <v>248</v>
      </c>
      <c r="W225">
        <v>248</v>
      </c>
      <c r="X225">
        <v>256</v>
      </c>
      <c r="Y225">
        <v>257</v>
      </c>
      <c r="Z225">
        <v>247</v>
      </c>
      <c r="AA225">
        <v>245</v>
      </c>
      <c r="AB225">
        <v>246</v>
      </c>
      <c r="AC225">
        <v>253</v>
      </c>
      <c r="AD225">
        <v>246</v>
      </c>
      <c r="AE225">
        <v>248</v>
      </c>
      <c r="AF225">
        <v>249</v>
      </c>
      <c r="AG225">
        <v>251</v>
      </c>
      <c r="AH225">
        <v>251</v>
      </c>
      <c r="AI225">
        <v>254</v>
      </c>
      <c r="AJ225">
        <v>250</v>
      </c>
      <c r="AK225">
        <v>254</v>
      </c>
      <c r="AL225">
        <v>253</v>
      </c>
      <c r="AM225">
        <v>250</v>
      </c>
      <c r="AN225">
        <v>244</v>
      </c>
      <c r="AO225">
        <v>245</v>
      </c>
      <c r="AP225">
        <v>244</v>
      </c>
      <c r="AQ225">
        <v>240</v>
      </c>
      <c r="AR225">
        <v>241</v>
      </c>
      <c r="AS225">
        <v>242</v>
      </c>
      <c r="AT225">
        <v>237</v>
      </c>
      <c r="AU225">
        <v>239</v>
      </c>
      <c r="AV225">
        <v>240</v>
      </c>
      <c r="AW225">
        <v>236</v>
      </c>
      <c r="AX225">
        <v>231</v>
      </c>
      <c r="AY225">
        <v>231</v>
      </c>
      <c r="AZ225">
        <v>229</v>
      </c>
      <c r="BA225">
        <v>212</v>
      </c>
      <c r="BB225">
        <v>207</v>
      </c>
      <c r="BC225">
        <v>204</v>
      </c>
      <c r="BD225">
        <v>205</v>
      </c>
      <c r="BE225">
        <v>199</v>
      </c>
      <c r="BF225">
        <v>189</v>
      </c>
      <c r="BG225">
        <v>188</v>
      </c>
      <c r="BH225">
        <v>184</v>
      </c>
      <c r="BI225">
        <v>184</v>
      </c>
      <c r="BJ225">
        <v>178</v>
      </c>
      <c r="BK225">
        <v>177</v>
      </c>
      <c r="BL225">
        <v>176</v>
      </c>
      <c r="BM225">
        <v>174</v>
      </c>
      <c r="BN225">
        <v>173</v>
      </c>
      <c r="BO225">
        <v>173</v>
      </c>
      <c r="BP225">
        <v>175</v>
      </c>
      <c r="BQ225">
        <v>180</v>
      </c>
      <c r="BR225">
        <v>181</v>
      </c>
      <c r="BS225">
        <v>179</v>
      </c>
      <c r="BT225">
        <v>180</v>
      </c>
      <c r="BU225">
        <v>177</v>
      </c>
      <c r="BV225">
        <v>176</v>
      </c>
      <c r="BW225">
        <v>197</v>
      </c>
      <c r="BX225">
        <v>203</v>
      </c>
      <c r="BY225">
        <v>209</v>
      </c>
      <c r="BZ225">
        <v>209</v>
      </c>
      <c r="CA225">
        <v>215</v>
      </c>
      <c r="CB225">
        <v>216</v>
      </c>
      <c r="CC225">
        <v>225</v>
      </c>
      <c r="CD225">
        <v>222</v>
      </c>
      <c r="CE225">
        <v>223</v>
      </c>
    </row>
    <row r="226" spans="1:83" x14ac:dyDescent="0.3">
      <c r="A226">
        <v>9</v>
      </c>
      <c r="B226" t="s">
        <v>223</v>
      </c>
      <c r="C226">
        <v>41</v>
      </c>
      <c r="D226">
        <v>41</v>
      </c>
      <c r="E226">
        <v>38</v>
      </c>
      <c r="F226">
        <v>38</v>
      </c>
      <c r="G226">
        <v>39</v>
      </c>
      <c r="H226">
        <v>39</v>
      </c>
      <c r="I226">
        <v>37</v>
      </c>
      <c r="J226">
        <v>36</v>
      </c>
      <c r="K226">
        <v>38</v>
      </c>
      <c r="L226">
        <v>38</v>
      </c>
      <c r="M226">
        <v>41</v>
      </c>
      <c r="N226">
        <v>40</v>
      </c>
      <c r="O226">
        <v>40</v>
      </c>
      <c r="P226">
        <v>41</v>
      </c>
      <c r="Q226">
        <v>39</v>
      </c>
      <c r="R226">
        <v>38</v>
      </c>
      <c r="S226">
        <v>39</v>
      </c>
      <c r="T226">
        <v>39</v>
      </c>
      <c r="U226">
        <v>39</v>
      </c>
      <c r="V226">
        <v>39</v>
      </c>
      <c r="W226">
        <v>39</v>
      </c>
      <c r="X226">
        <v>38</v>
      </c>
      <c r="Y226">
        <v>37</v>
      </c>
      <c r="Z226">
        <v>37</v>
      </c>
      <c r="AA226">
        <v>37</v>
      </c>
      <c r="AB226">
        <v>34</v>
      </c>
      <c r="AC226">
        <v>34</v>
      </c>
      <c r="AD226">
        <v>30</v>
      </c>
      <c r="AE226">
        <v>30</v>
      </c>
      <c r="AF226">
        <v>31</v>
      </c>
      <c r="AG226">
        <v>31</v>
      </c>
      <c r="AH226">
        <v>32</v>
      </c>
      <c r="AI226">
        <v>32</v>
      </c>
      <c r="AJ226">
        <v>38</v>
      </c>
      <c r="AK226">
        <v>36</v>
      </c>
      <c r="AL226">
        <v>36</v>
      </c>
      <c r="AM226">
        <v>36</v>
      </c>
      <c r="AN226">
        <v>35</v>
      </c>
      <c r="AO226">
        <v>35</v>
      </c>
      <c r="AP226">
        <v>35</v>
      </c>
      <c r="AQ226">
        <v>35</v>
      </c>
      <c r="AR226">
        <v>35</v>
      </c>
      <c r="AS226">
        <v>35</v>
      </c>
      <c r="AT226">
        <v>30</v>
      </c>
      <c r="AU226">
        <v>31</v>
      </c>
      <c r="AV226">
        <v>33</v>
      </c>
      <c r="AW226">
        <v>32</v>
      </c>
      <c r="AX226">
        <v>32</v>
      </c>
      <c r="AY226">
        <v>31</v>
      </c>
      <c r="AZ226">
        <v>31</v>
      </c>
      <c r="BA226">
        <v>31</v>
      </c>
      <c r="BB226">
        <v>31</v>
      </c>
      <c r="BC226">
        <v>30</v>
      </c>
      <c r="BD226">
        <v>29</v>
      </c>
      <c r="BE226">
        <v>29</v>
      </c>
      <c r="BF226">
        <v>28</v>
      </c>
      <c r="BG226">
        <v>26</v>
      </c>
      <c r="BH226">
        <v>26</v>
      </c>
      <c r="BI226">
        <v>24</v>
      </c>
      <c r="BJ226">
        <v>24</v>
      </c>
      <c r="BK226">
        <v>24</v>
      </c>
      <c r="BL226">
        <v>24</v>
      </c>
      <c r="BM226">
        <v>24</v>
      </c>
      <c r="BN226">
        <v>22</v>
      </c>
      <c r="BO226">
        <v>22</v>
      </c>
      <c r="BP226">
        <v>24</v>
      </c>
      <c r="BQ226">
        <v>27</v>
      </c>
      <c r="BR226">
        <v>26</v>
      </c>
      <c r="BS226">
        <v>25</v>
      </c>
      <c r="BT226">
        <v>25</v>
      </c>
      <c r="BU226">
        <v>24</v>
      </c>
      <c r="BV226">
        <v>61</v>
      </c>
      <c r="BW226">
        <v>75</v>
      </c>
      <c r="BX226">
        <v>78</v>
      </c>
      <c r="BY226">
        <v>83</v>
      </c>
      <c r="BZ226">
        <v>89</v>
      </c>
      <c r="CA226">
        <v>87</v>
      </c>
      <c r="CB226">
        <v>89</v>
      </c>
      <c r="CC226">
        <v>87</v>
      </c>
      <c r="CD226">
        <v>90</v>
      </c>
      <c r="CE226">
        <v>92</v>
      </c>
    </row>
    <row r="227" spans="1:83" x14ac:dyDescent="0.3">
      <c r="A227">
        <v>9</v>
      </c>
      <c r="B227" t="s">
        <v>224</v>
      </c>
      <c r="C227">
        <v>51099</v>
      </c>
      <c r="D227">
        <v>50722</v>
      </c>
      <c r="E227">
        <v>51978</v>
      </c>
      <c r="F227">
        <v>52727</v>
      </c>
      <c r="G227">
        <v>53284</v>
      </c>
      <c r="H227">
        <v>53330</v>
      </c>
      <c r="I227">
        <v>54018</v>
      </c>
      <c r="J227">
        <v>54981</v>
      </c>
      <c r="K227">
        <v>55351</v>
      </c>
      <c r="L227">
        <v>55575</v>
      </c>
      <c r="M227">
        <v>55766</v>
      </c>
      <c r="N227">
        <v>55694</v>
      </c>
      <c r="O227">
        <v>55233</v>
      </c>
      <c r="P227">
        <v>56022</v>
      </c>
      <c r="Q227">
        <v>53823</v>
      </c>
      <c r="R227">
        <v>54680</v>
      </c>
      <c r="S227">
        <v>58492</v>
      </c>
      <c r="T227">
        <v>59072</v>
      </c>
      <c r="U227">
        <v>59566</v>
      </c>
      <c r="V227">
        <v>60040</v>
      </c>
      <c r="W227">
        <v>60473</v>
      </c>
      <c r="X227">
        <v>60748</v>
      </c>
      <c r="Y227">
        <v>60760</v>
      </c>
      <c r="Z227">
        <v>60797</v>
      </c>
      <c r="AA227">
        <v>60843</v>
      </c>
      <c r="AB227">
        <v>61050</v>
      </c>
      <c r="AC227">
        <v>62191</v>
      </c>
      <c r="AD227">
        <v>62668</v>
      </c>
      <c r="AE227">
        <v>63034</v>
      </c>
      <c r="AF227">
        <v>63301</v>
      </c>
      <c r="AG227">
        <v>63531</v>
      </c>
      <c r="AH227">
        <v>63660</v>
      </c>
      <c r="AI227">
        <v>63777</v>
      </c>
      <c r="AJ227">
        <v>64227</v>
      </c>
      <c r="AK227">
        <v>64082</v>
      </c>
      <c r="AL227">
        <v>63567</v>
      </c>
      <c r="AM227">
        <v>63253</v>
      </c>
      <c r="AN227">
        <v>62946</v>
      </c>
      <c r="AO227">
        <v>63544</v>
      </c>
      <c r="AP227">
        <v>63786</v>
      </c>
      <c r="AQ227">
        <v>63896</v>
      </c>
      <c r="AR227">
        <v>64147</v>
      </c>
      <c r="AS227">
        <v>64965</v>
      </c>
      <c r="AT227">
        <v>65544</v>
      </c>
      <c r="AU227">
        <v>66418</v>
      </c>
      <c r="AV227">
        <v>64892</v>
      </c>
      <c r="AW227">
        <v>64754</v>
      </c>
      <c r="AX227">
        <v>64178</v>
      </c>
      <c r="AY227">
        <v>64638</v>
      </c>
      <c r="AZ227">
        <v>64553</v>
      </c>
      <c r="BA227">
        <v>65404</v>
      </c>
      <c r="BB227">
        <v>65684</v>
      </c>
      <c r="BC227">
        <v>65713</v>
      </c>
      <c r="BD227">
        <v>66007</v>
      </c>
      <c r="BE227">
        <v>66340</v>
      </c>
      <c r="BF227">
        <v>66260</v>
      </c>
      <c r="BG227">
        <v>66126</v>
      </c>
      <c r="BH227">
        <v>65868</v>
      </c>
      <c r="BI227">
        <v>65573</v>
      </c>
      <c r="BJ227">
        <v>65019</v>
      </c>
      <c r="BK227">
        <v>64703</v>
      </c>
      <c r="BL227">
        <v>64872</v>
      </c>
      <c r="BM227">
        <v>65691</v>
      </c>
      <c r="BN227">
        <v>65902</v>
      </c>
      <c r="BO227">
        <v>66270</v>
      </c>
      <c r="BP227">
        <v>66516</v>
      </c>
      <c r="BQ227">
        <v>66733</v>
      </c>
      <c r="BR227">
        <v>67074</v>
      </c>
      <c r="BS227">
        <v>67391</v>
      </c>
      <c r="BT227">
        <v>68129</v>
      </c>
      <c r="BU227">
        <v>67548</v>
      </c>
      <c r="BV227">
        <v>67585</v>
      </c>
      <c r="BW227">
        <v>67931</v>
      </c>
      <c r="BX227">
        <v>68203</v>
      </c>
      <c r="BY227">
        <v>69144</v>
      </c>
      <c r="BZ227">
        <v>70115</v>
      </c>
      <c r="CA227">
        <v>70687</v>
      </c>
      <c r="CB227">
        <v>70919</v>
      </c>
      <c r="CC227">
        <v>71814</v>
      </c>
      <c r="CD227">
        <v>73438</v>
      </c>
      <c r="CE227">
        <v>75059</v>
      </c>
    </row>
    <row r="228" spans="1:83" x14ac:dyDescent="0.3">
      <c r="A228">
        <v>9</v>
      </c>
      <c r="B228" t="s">
        <v>225</v>
      </c>
      <c r="C228">
        <v>105</v>
      </c>
      <c r="D228">
        <v>102</v>
      </c>
      <c r="E228">
        <v>102</v>
      </c>
      <c r="F228">
        <v>105</v>
      </c>
      <c r="G228">
        <v>110</v>
      </c>
      <c r="H228">
        <v>105</v>
      </c>
      <c r="I228">
        <v>109</v>
      </c>
      <c r="J228">
        <v>111</v>
      </c>
      <c r="K228">
        <v>120</v>
      </c>
      <c r="L228">
        <v>116</v>
      </c>
      <c r="M228">
        <v>115</v>
      </c>
      <c r="N228">
        <v>111</v>
      </c>
      <c r="O228">
        <v>111</v>
      </c>
      <c r="P228">
        <v>114</v>
      </c>
      <c r="Q228">
        <v>112</v>
      </c>
      <c r="R228">
        <v>109</v>
      </c>
      <c r="S228">
        <v>109</v>
      </c>
      <c r="T228">
        <v>105</v>
      </c>
      <c r="U228">
        <v>105</v>
      </c>
      <c r="V228">
        <v>104</v>
      </c>
      <c r="W228">
        <v>99</v>
      </c>
      <c r="X228">
        <v>99</v>
      </c>
      <c r="Y228">
        <v>99</v>
      </c>
      <c r="Z228">
        <v>98</v>
      </c>
      <c r="AA228">
        <v>98</v>
      </c>
      <c r="AB228">
        <v>95</v>
      </c>
      <c r="AC228">
        <v>98</v>
      </c>
      <c r="AD228">
        <v>103</v>
      </c>
      <c r="AE228">
        <v>100</v>
      </c>
      <c r="AF228">
        <v>102</v>
      </c>
      <c r="AG228">
        <v>105</v>
      </c>
      <c r="AH228">
        <v>106</v>
      </c>
      <c r="AI228">
        <v>107</v>
      </c>
      <c r="AJ228">
        <v>105</v>
      </c>
      <c r="AK228">
        <v>103</v>
      </c>
      <c r="AL228">
        <v>101</v>
      </c>
      <c r="AM228">
        <v>101</v>
      </c>
      <c r="AN228">
        <v>98</v>
      </c>
      <c r="AO228">
        <v>100</v>
      </c>
      <c r="AP228">
        <v>103</v>
      </c>
      <c r="AQ228">
        <v>102</v>
      </c>
      <c r="AR228">
        <v>102</v>
      </c>
      <c r="AS228">
        <v>97</v>
      </c>
      <c r="AT228">
        <v>98</v>
      </c>
      <c r="AU228">
        <v>97</v>
      </c>
      <c r="AV228">
        <v>96</v>
      </c>
      <c r="AW228">
        <v>96</v>
      </c>
      <c r="AX228">
        <v>95</v>
      </c>
      <c r="AY228">
        <v>95</v>
      </c>
      <c r="AZ228">
        <v>94</v>
      </c>
      <c r="BA228">
        <v>91</v>
      </c>
      <c r="BB228">
        <v>88</v>
      </c>
      <c r="BC228">
        <v>86</v>
      </c>
      <c r="BD228">
        <v>85</v>
      </c>
      <c r="BE228">
        <v>85</v>
      </c>
      <c r="BF228">
        <v>83</v>
      </c>
      <c r="BG228">
        <v>84</v>
      </c>
      <c r="BH228">
        <v>83</v>
      </c>
      <c r="BI228">
        <v>78</v>
      </c>
      <c r="BJ228">
        <v>78</v>
      </c>
      <c r="BK228">
        <v>76</v>
      </c>
      <c r="BL228">
        <v>76</v>
      </c>
      <c r="BM228">
        <v>75</v>
      </c>
      <c r="BN228">
        <v>75</v>
      </c>
      <c r="BO228">
        <v>73</v>
      </c>
      <c r="BP228">
        <v>75</v>
      </c>
      <c r="BQ228">
        <v>83</v>
      </c>
      <c r="BR228">
        <v>85</v>
      </c>
      <c r="BS228">
        <v>86</v>
      </c>
      <c r="BT228">
        <v>88</v>
      </c>
      <c r="BU228">
        <v>91</v>
      </c>
      <c r="BV228">
        <v>91</v>
      </c>
      <c r="BW228">
        <v>94</v>
      </c>
      <c r="BX228">
        <v>97</v>
      </c>
      <c r="BY228">
        <v>99</v>
      </c>
      <c r="BZ228">
        <v>98</v>
      </c>
      <c r="CA228">
        <v>96</v>
      </c>
      <c r="CB228">
        <v>96</v>
      </c>
      <c r="CC228">
        <v>96</v>
      </c>
      <c r="CD228">
        <v>96</v>
      </c>
      <c r="CE228">
        <v>96</v>
      </c>
    </row>
    <row r="229" spans="1:83" x14ac:dyDescent="0.3">
      <c r="A229">
        <v>9</v>
      </c>
      <c r="B229" t="s">
        <v>226</v>
      </c>
      <c r="C229">
        <v>130</v>
      </c>
      <c r="D229">
        <v>129</v>
      </c>
      <c r="E229">
        <v>143</v>
      </c>
      <c r="F229">
        <v>148</v>
      </c>
      <c r="G229">
        <v>148</v>
      </c>
      <c r="H229">
        <v>150</v>
      </c>
      <c r="I229">
        <v>152</v>
      </c>
      <c r="J229">
        <v>145</v>
      </c>
      <c r="K229">
        <v>147</v>
      </c>
      <c r="L229">
        <v>145</v>
      </c>
      <c r="M229">
        <v>146</v>
      </c>
      <c r="N229">
        <v>147</v>
      </c>
      <c r="O229">
        <v>142</v>
      </c>
      <c r="P229">
        <v>143</v>
      </c>
      <c r="Q229">
        <v>138</v>
      </c>
      <c r="R229">
        <v>138</v>
      </c>
      <c r="S229">
        <v>141</v>
      </c>
      <c r="T229">
        <v>141</v>
      </c>
      <c r="U229">
        <v>126</v>
      </c>
      <c r="V229">
        <v>128</v>
      </c>
      <c r="W229">
        <v>128</v>
      </c>
      <c r="X229">
        <v>129</v>
      </c>
      <c r="Y229">
        <v>132</v>
      </c>
      <c r="Z229">
        <v>131</v>
      </c>
      <c r="AA229">
        <v>129</v>
      </c>
      <c r="AB229">
        <v>127</v>
      </c>
      <c r="AC229">
        <v>129</v>
      </c>
      <c r="AD229">
        <v>132</v>
      </c>
      <c r="AE229">
        <v>129</v>
      </c>
      <c r="AF229">
        <v>129</v>
      </c>
      <c r="AG229">
        <v>131</v>
      </c>
      <c r="AH229">
        <v>130</v>
      </c>
      <c r="AI229">
        <v>133</v>
      </c>
      <c r="AJ229">
        <v>134</v>
      </c>
      <c r="AK229">
        <v>129</v>
      </c>
      <c r="AL229">
        <v>128</v>
      </c>
      <c r="AM229">
        <v>128</v>
      </c>
      <c r="AN229">
        <v>126</v>
      </c>
      <c r="AO229">
        <v>125</v>
      </c>
      <c r="AP229">
        <v>125</v>
      </c>
      <c r="AQ229">
        <v>126</v>
      </c>
      <c r="AR229">
        <v>131</v>
      </c>
      <c r="AS229">
        <v>129</v>
      </c>
      <c r="AT229">
        <v>130</v>
      </c>
      <c r="AU229">
        <v>127</v>
      </c>
      <c r="AV229">
        <v>132</v>
      </c>
      <c r="AW229">
        <v>129</v>
      </c>
      <c r="AX229">
        <v>128</v>
      </c>
      <c r="AY229">
        <v>128</v>
      </c>
      <c r="AZ229">
        <v>127</v>
      </c>
      <c r="BA229">
        <v>118</v>
      </c>
      <c r="BB229">
        <v>115</v>
      </c>
      <c r="BC229">
        <v>117</v>
      </c>
      <c r="BD229">
        <v>116</v>
      </c>
      <c r="BE229">
        <v>120</v>
      </c>
      <c r="BF229">
        <v>117</v>
      </c>
      <c r="BG229">
        <v>111</v>
      </c>
      <c r="BH229">
        <v>112</v>
      </c>
      <c r="BI229">
        <v>106</v>
      </c>
      <c r="BJ229">
        <v>106</v>
      </c>
      <c r="BK229">
        <v>105</v>
      </c>
      <c r="BL229">
        <v>104</v>
      </c>
      <c r="BM229">
        <v>103</v>
      </c>
      <c r="BN229">
        <v>103</v>
      </c>
      <c r="BO229">
        <v>104</v>
      </c>
      <c r="BP229">
        <v>105</v>
      </c>
      <c r="BQ229">
        <v>112</v>
      </c>
      <c r="BR229">
        <v>112</v>
      </c>
      <c r="BS229">
        <v>111</v>
      </c>
      <c r="BT229">
        <v>111</v>
      </c>
      <c r="BU229">
        <v>108</v>
      </c>
      <c r="BV229">
        <v>108</v>
      </c>
      <c r="BW229">
        <v>109</v>
      </c>
      <c r="BX229">
        <v>111</v>
      </c>
      <c r="BY229">
        <v>96</v>
      </c>
      <c r="BZ229">
        <v>96</v>
      </c>
      <c r="CA229">
        <v>95</v>
      </c>
      <c r="CB229">
        <v>94</v>
      </c>
      <c r="CC229">
        <v>93</v>
      </c>
      <c r="CD229">
        <v>93</v>
      </c>
      <c r="CE229">
        <v>94</v>
      </c>
    </row>
    <row r="230" spans="1:83" x14ac:dyDescent="0.3">
      <c r="A230">
        <v>9</v>
      </c>
      <c r="B230" t="s">
        <v>227</v>
      </c>
      <c r="C230">
        <v>685</v>
      </c>
      <c r="D230">
        <v>657</v>
      </c>
      <c r="E230">
        <v>670</v>
      </c>
      <c r="F230">
        <v>687</v>
      </c>
      <c r="G230">
        <v>684</v>
      </c>
      <c r="H230">
        <v>674</v>
      </c>
      <c r="I230">
        <v>692</v>
      </c>
      <c r="J230">
        <v>690</v>
      </c>
      <c r="K230">
        <v>691</v>
      </c>
      <c r="L230">
        <v>690</v>
      </c>
      <c r="M230">
        <v>691</v>
      </c>
      <c r="N230">
        <v>689</v>
      </c>
      <c r="O230">
        <v>698</v>
      </c>
      <c r="P230">
        <v>696</v>
      </c>
      <c r="Q230">
        <v>690</v>
      </c>
      <c r="R230">
        <v>685</v>
      </c>
      <c r="S230">
        <v>687</v>
      </c>
      <c r="T230">
        <v>746</v>
      </c>
      <c r="U230">
        <v>767</v>
      </c>
      <c r="V230">
        <v>794</v>
      </c>
      <c r="W230">
        <v>791</v>
      </c>
      <c r="X230">
        <v>788</v>
      </c>
      <c r="Y230">
        <v>786</v>
      </c>
      <c r="Z230">
        <v>806</v>
      </c>
      <c r="AA230">
        <v>815</v>
      </c>
      <c r="AB230">
        <v>824</v>
      </c>
      <c r="AC230">
        <v>859</v>
      </c>
      <c r="AD230">
        <v>878</v>
      </c>
      <c r="AE230">
        <v>900</v>
      </c>
      <c r="AF230">
        <v>918</v>
      </c>
      <c r="AG230">
        <v>938</v>
      </c>
      <c r="AH230">
        <v>939</v>
      </c>
      <c r="AI230">
        <v>943</v>
      </c>
      <c r="AJ230">
        <v>965</v>
      </c>
      <c r="AK230">
        <v>965</v>
      </c>
      <c r="AL230">
        <v>970</v>
      </c>
      <c r="AM230">
        <v>973</v>
      </c>
      <c r="AN230">
        <v>989</v>
      </c>
      <c r="AO230">
        <v>1018</v>
      </c>
      <c r="AP230">
        <v>1032</v>
      </c>
      <c r="AQ230">
        <v>1029</v>
      </c>
      <c r="AR230">
        <v>1036</v>
      </c>
      <c r="AS230">
        <v>1047</v>
      </c>
      <c r="AT230">
        <v>1059</v>
      </c>
      <c r="AU230">
        <v>1036</v>
      </c>
      <c r="AV230">
        <v>1056</v>
      </c>
      <c r="AW230">
        <v>1060</v>
      </c>
      <c r="AX230">
        <v>1041</v>
      </c>
      <c r="AY230">
        <v>1024</v>
      </c>
      <c r="AZ230">
        <v>1019</v>
      </c>
      <c r="BA230">
        <v>1011</v>
      </c>
      <c r="BB230">
        <v>1010</v>
      </c>
      <c r="BC230">
        <v>1002</v>
      </c>
      <c r="BD230">
        <v>999</v>
      </c>
      <c r="BE230">
        <v>998</v>
      </c>
      <c r="BF230">
        <v>1002</v>
      </c>
      <c r="BG230">
        <v>1012</v>
      </c>
      <c r="BH230">
        <v>1026</v>
      </c>
      <c r="BI230">
        <v>1007</v>
      </c>
      <c r="BJ230">
        <v>1028</v>
      </c>
      <c r="BK230">
        <v>1028</v>
      </c>
      <c r="BL230">
        <v>1025</v>
      </c>
      <c r="BM230">
        <v>1039</v>
      </c>
      <c r="BN230">
        <v>1044</v>
      </c>
      <c r="BO230">
        <v>1055</v>
      </c>
      <c r="BP230">
        <v>1097</v>
      </c>
      <c r="BQ230">
        <v>1113</v>
      </c>
      <c r="BR230">
        <v>1117</v>
      </c>
      <c r="BS230">
        <v>1134</v>
      </c>
      <c r="BT230">
        <v>1730</v>
      </c>
      <c r="BU230">
        <v>1860</v>
      </c>
      <c r="BV230">
        <v>1900</v>
      </c>
      <c r="BW230">
        <v>2004</v>
      </c>
      <c r="BX230">
        <v>2062</v>
      </c>
      <c r="BY230">
        <v>2004</v>
      </c>
      <c r="BZ230">
        <v>2139</v>
      </c>
      <c r="CA230">
        <v>2225</v>
      </c>
      <c r="CB230">
        <v>2309</v>
      </c>
      <c r="CC230">
        <v>2361</v>
      </c>
      <c r="CD230">
        <v>2390</v>
      </c>
      <c r="CE230">
        <v>2415</v>
      </c>
    </row>
    <row r="231" spans="1:83" x14ac:dyDescent="0.3">
      <c r="A231">
        <v>9</v>
      </c>
      <c r="B231" t="s">
        <v>228</v>
      </c>
      <c r="C231">
        <v>1540</v>
      </c>
      <c r="D231">
        <v>1490</v>
      </c>
      <c r="E231">
        <v>1496</v>
      </c>
      <c r="F231">
        <v>1538</v>
      </c>
      <c r="G231">
        <v>1572</v>
      </c>
      <c r="H231">
        <v>1550</v>
      </c>
      <c r="I231">
        <v>1579</v>
      </c>
      <c r="J231">
        <v>1639</v>
      </c>
      <c r="K231">
        <v>1685</v>
      </c>
      <c r="L231">
        <v>1719</v>
      </c>
      <c r="M231">
        <v>1724</v>
      </c>
      <c r="N231">
        <v>1718</v>
      </c>
      <c r="O231">
        <v>1825</v>
      </c>
      <c r="P231">
        <v>1969</v>
      </c>
      <c r="Q231">
        <v>2194</v>
      </c>
      <c r="R231">
        <v>2546</v>
      </c>
      <c r="S231">
        <v>2855</v>
      </c>
      <c r="T231">
        <v>3055</v>
      </c>
      <c r="U231">
        <v>3360</v>
      </c>
      <c r="V231">
        <v>3620</v>
      </c>
      <c r="W231">
        <v>3773</v>
      </c>
      <c r="X231">
        <v>3864</v>
      </c>
      <c r="Y231">
        <v>3941</v>
      </c>
      <c r="Z231">
        <v>3978</v>
      </c>
      <c r="AA231">
        <v>4005</v>
      </c>
      <c r="AB231">
        <v>4011</v>
      </c>
      <c r="AC231">
        <v>4131</v>
      </c>
      <c r="AD231">
        <v>4152</v>
      </c>
      <c r="AE231">
        <v>4251</v>
      </c>
      <c r="AF231">
        <v>4284</v>
      </c>
      <c r="AG231">
        <v>4351</v>
      </c>
      <c r="AH231">
        <v>4385</v>
      </c>
      <c r="AI231">
        <v>4358</v>
      </c>
      <c r="AJ231">
        <v>4410</v>
      </c>
      <c r="AK231">
        <v>4423</v>
      </c>
      <c r="AL231">
        <v>4384</v>
      </c>
      <c r="AM231">
        <v>4426</v>
      </c>
      <c r="AN231">
        <v>4371</v>
      </c>
      <c r="AO231">
        <v>4494</v>
      </c>
      <c r="AP231">
        <v>4499</v>
      </c>
      <c r="AQ231">
        <v>4531</v>
      </c>
      <c r="AR231">
        <v>4530</v>
      </c>
      <c r="AS231">
        <v>4530</v>
      </c>
      <c r="AT231">
        <v>4541</v>
      </c>
      <c r="AU231">
        <v>4671</v>
      </c>
      <c r="AV231">
        <v>4727</v>
      </c>
      <c r="AW231">
        <v>4756</v>
      </c>
      <c r="AX231">
        <v>4822</v>
      </c>
      <c r="AY231">
        <v>4834</v>
      </c>
      <c r="AZ231">
        <v>4757</v>
      </c>
      <c r="BA231">
        <v>4785</v>
      </c>
      <c r="BB231">
        <v>4785</v>
      </c>
      <c r="BC231">
        <v>4649</v>
      </c>
      <c r="BD231">
        <v>4629</v>
      </c>
      <c r="BE231">
        <v>4640</v>
      </c>
      <c r="BF231">
        <v>4640</v>
      </c>
      <c r="BG231">
        <v>4617</v>
      </c>
      <c r="BH231">
        <v>4593</v>
      </c>
      <c r="BI231">
        <v>4612</v>
      </c>
      <c r="BJ231">
        <v>4547</v>
      </c>
      <c r="BK231">
        <v>4552</v>
      </c>
      <c r="BL231">
        <v>4547</v>
      </c>
      <c r="BM231">
        <v>4572</v>
      </c>
      <c r="BN231">
        <v>4622</v>
      </c>
      <c r="BO231">
        <v>4655</v>
      </c>
      <c r="BP231">
        <v>4707</v>
      </c>
      <c r="BQ231">
        <v>4843</v>
      </c>
      <c r="BR231">
        <v>4920</v>
      </c>
      <c r="BS231">
        <v>4964</v>
      </c>
      <c r="BT231">
        <v>5029</v>
      </c>
      <c r="BU231">
        <v>4965</v>
      </c>
      <c r="BV231">
        <v>4997</v>
      </c>
      <c r="BW231">
        <v>5025</v>
      </c>
      <c r="BX231">
        <v>5062</v>
      </c>
      <c r="BY231">
        <v>5184</v>
      </c>
      <c r="BZ231">
        <v>5344</v>
      </c>
      <c r="CA231">
        <v>5829</v>
      </c>
      <c r="CB231">
        <v>5897</v>
      </c>
      <c r="CC231">
        <v>6018</v>
      </c>
      <c r="CD231">
        <v>6032</v>
      </c>
      <c r="CE231">
        <v>6670</v>
      </c>
    </row>
    <row r="232" spans="1:83" x14ac:dyDescent="0.3">
      <c r="A232">
        <v>9</v>
      </c>
      <c r="B232" t="s">
        <v>229</v>
      </c>
      <c r="C232">
        <v>210</v>
      </c>
      <c r="D232">
        <v>210</v>
      </c>
      <c r="E232">
        <v>214</v>
      </c>
      <c r="F232">
        <v>209</v>
      </c>
      <c r="G232">
        <v>213</v>
      </c>
      <c r="H232">
        <v>216</v>
      </c>
      <c r="I232">
        <v>214</v>
      </c>
      <c r="J232">
        <v>214</v>
      </c>
      <c r="K232">
        <v>211</v>
      </c>
      <c r="L232">
        <v>204</v>
      </c>
      <c r="M232">
        <v>199</v>
      </c>
      <c r="N232">
        <v>196</v>
      </c>
      <c r="O232">
        <v>217</v>
      </c>
      <c r="P232">
        <v>218</v>
      </c>
      <c r="Q232">
        <v>191</v>
      </c>
      <c r="R232">
        <v>193</v>
      </c>
      <c r="S232">
        <v>207</v>
      </c>
      <c r="T232">
        <v>205</v>
      </c>
      <c r="U232">
        <v>197</v>
      </c>
      <c r="V232">
        <v>197</v>
      </c>
      <c r="W232">
        <v>194</v>
      </c>
      <c r="X232">
        <v>199</v>
      </c>
      <c r="Y232">
        <v>196</v>
      </c>
      <c r="Z232">
        <v>194</v>
      </c>
      <c r="AA232">
        <v>193</v>
      </c>
      <c r="AB232">
        <v>185</v>
      </c>
      <c r="AC232">
        <v>172</v>
      </c>
      <c r="AD232">
        <v>154</v>
      </c>
      <c r="AE232">
        <v>170</v>
      </c>
      <c r="AF232">
        <v>171</v>
      </c>
      <c r="AG232">
        <v>170</v>
      </c>
      <c r="AH232">
        <v>170</v>
      </c>
      <c r="AI232">
        <v>175</v>
      </c>
      <c r="AJ232">
        <v>176</v>
      </c>
      <c r="AK232">
        <v>178</v>
      </c>
      <c r="AL232">
        <v>175</v>
      </c>
      <c r="AM232">
        <v>176</v>
      </c>
      <c r="AN232">
        <v>172</v>
      </c>
      <c r="AO232">
        <v>171</v>
      </c>
      <c r="AP232">
        <v>170</v>
      </c>
      <c r="AQ232">
        <v>170</v>
      </c>
      <c r="AR232">
        <v>168</v>
      </c>
      <c r="AS232">
        <v>160</v>
      </c>
      <c r="AT232">
        <v>164</v>
      </c>
      <c r="AU232">
        <v>163</v>
      </c>
      <c r="AV232">
        <v>162</v>
      </c>
      <c r="AW232">
        <v>160</v>
      </c>
      <c r="AX232">
        <v>159</v>
      </c>
      <c r="AY232">
        <v>159</v>
      </c>
      <c r="AZ232">
        <v>156</v>
      </c>
      <c r="BA232">
        <v>152</v>
      </c>
      <c r="BB232">
        <v>151</v>
      </c>
      <c r="BC232">
        <v>149</v>
      </c>
      <c r="BD232">
        <v>150</v>
      </c>
      <c r="BE232">
        <v>259</v>
      </c>
      <c r="BF232">
        <v>291</v>
      </c>
      <c r="BG232">
        <v>321</v>
      </c>
      <c r="BH232">
        <v>319</v>
      </c>
      <c r="BI232">
        <v>326</v>
      </c>
      <c r="BJ232">
        <v>326</v>
      </c>
      <c r="BK232">
        <v>341</v>
      </c>
      <c r="BL232">
        <v>393</v>
      </c>
      <c r="BM232">
        <v>549</v>
      </c>
      <c r="BN232">
        <v>614</v>
      </c>
      <c r="BO232">
        <v>659</v>
      </c>
      <c r="BP232">
        <v>733</v>
      </c>
      <c r="BQ232">
        <v>798</v>
      </c>
      <c r="BR232">
        <v>822</v>
      </c>
      <c r="BS232">
        <v>861</v>
      </c>
      <c r="BT232">
        <v>927</v>
      </c>
      <c r="BU232">
        <v>1624</v>
      </c>
      <c r="BV232">
        <v>1627</v>
      </c>
      <c r="BW232">
        <v>1652</v>
      </c>
      <c r="BX232">
        <v>1671</v>
      </c>
      <c r="BY232">
        <v>1745</v>
      </c>
      <c r="BZ232">
        <v>1823</v>
      </c>
      <c r="CA232">
        <v>1840</v>
      </c>
      <c r="CB232">
        <v>1861</v>
      </c>
      <c r="CC232">
        <v>1901</v>
      </c>
      <c r="CD232">
        <v>1922</v>
      </c>
      <c r="CE232">
        <v>1954</v>
      </c>
    </row>
    <row r="233" spans="1:83" x14ac:dyDescent="0.3">
      <c r="A233">
        <v>9</v>
      </c>
      <c r="B233" t="s">
        <v>230</v>
      </c>
      <c r="C233">
        <v>1399</v>
      </c>
      <c r="D233">
        <v>1328</v>
      </c>
      <c r="E233">
        <v>1362</v>
      </c>
      <c r="F233">
        <v>1412</v>
      </c>
      <c r="G233">
        <v>1429</v>
      </c>
      <c r="H233">
        <v>1405</v>
      </c>
      <c r="I233">
        <v>1639</v>
      </c>
      <c r="J233">
        <v>1718</v>
      </c>
      <c r="K233">
        <v>1807</v>
      </c>
      <c r="L233">
        <v>1924</v>
      </c>
      <c r="M233">
        <v>2043</v>
      </c>
      <c r="N233">
        <v>2119</v>
      </c>
      <c r="O233">
        <v>2185</v>
      </c>
      <c r="P233">
        <v>2241</v>
      </c>
      <c r="Q233">
        <v>2293</v>
      </c>
      <c r="R233">
        <v>2351</v>
      </c>
      <c r="S233">
        <v>2338</v>
      </c>
      <c r="T233">
        <v>2391</v>
      </c>
      <c r="U233">
        <v>2432</v>
      </c>
      <c r="V233">
        <v>2475</v>
      </c>
      <c r="W233">
        <v>2527</v>
      </c>
      <c r="X233">
        <v>2548</v>
      </c>
      <c r="Y233">
        <v>2560</v>
      </c>
      <c r="Z233">
        <v>2611</v>
      </c>
      <c r="AA233">
        <v>2687</v>
      </c>
      <c r="AB233">
        <v>2677</v>
      </c>
      <c r="AC233">
        <v>2751</v>
      </c>
      <c r="AD233">
        <v>2758</v>
      </c>
      <c r="AE233">
        <v>2821</v>
      </c>
      <c r="AF233">
        <v>2846</v>
      </c>
      <c r="AG233">
        <v>2880</v>
      </c>
      <c r="AH233">
        <v>2890</v>
      </c>
      <c r="AI233">
        <v>2959</v>
      </c>
      <c r="AJ233">
        <v>3048</v>
      </c>
      <c r="AK233">
        <v>3081</v>
      </c>
      <c r="AL233">
        <v>3132</v>
      </c>
      <c r="AM233">
        <v>3156</v>
      </c>
      <c r="AN233">
        <v>3204</v>
      </c>
      <c r="AO233">
        <v>3207</v>
      </c>
      <c r="AP233">
        <v>3216</v>
      </c>
      <c r="AQ233">
        <v>3245</v>
      </c>
      <c r="AR233">
        <v>3259</v>
      </c>
      <c r="AS233">
        <v>3277</v>
      </c>
      <c r="AT233">
        <v>3296</v>
      </c>
      <c r="AU233">
        <v>3272</v>
      </c>
      <c r="AV233">
        <v>3344</v>
      </c>
      <c r="AW233">
        <v>3351</v>
      </c>
      <c r="AX233">
        <v>3328</v>
      </c>
      <c r="AY233">
        <v>3378</v>
      </c>
      <c r="AZ233">
        <v>3384</v>
      </c>
      <c r="BA233">
        <v>3401</v>
      </c>
      <c r="BB233">
        <v>3414</v>
      </c>
      <c r="BC233">
        <v>3444</v>
      </c>
      <c r="BD233">
        <v>3496</v>
      </c>
      <c r="BE233">
        <v>3557</v>
      </c>
      <c r="BF233">
        <v>3648</v>
      </c>
      <c r="BG233">
        <v>3725</v>
      </c>
      <c r="BH233">
        <v>3765</v>
      </c>
      <c r="BI233">
        <v>3800</v>
      </c>
      <c r="BJ233">
        <v>3868</v>
      </c>
      <c r="BK233">
        <v>3960</v>
      </c>
      <c r="BL233">
        <v>4031</v>
      </c>
      <c r="BM233">
        <v>4228</v>
      </c>
      <c r="BN233">
        <v>4210</v>
      </c>
      <c r="BO233">
        <v>4371</v>
      </c>
      <c r="BP233">
        <v>4550</v>
      </c>
      <c r="BQ233">
        <v>4873</v>
      </c>
      <c r="BR233">
        <v>5024</v>
      </c>
      <c r="BS233">
        <v>5220</v>
      </c>
      <c r="BT233">
        <v>5457</v>
      </c>
      <c r="BU233">
        <v>5779</v>
      </c>
      <c r="BV233">
        <v>6425</v>
      </c>
      <c r="BW233">
        <v>6615</v>
      </c>
      <c r="BX233">
        <v>6774</v>
      </c>
      <c r="BY233">
        <v>7039</v>
      </c>
      <c r="BZ233">
        <v>7230</v>
      </c>
      <c r="CA233">
        <v>7504</v>
      </c>
      <c r="CB233">
        <v>7530</v>
      </c>
      <c r="CC233">
        <v>8028</v>
      </c>
      <c r="CD233">
        <v>8989</v>
      </c>
      <c r="CE233">
        <v>9055</v>
      </c>
    </row>
    <row r="234" spans="1:83" x14ac:dyDescent="0.3">
      <c r="A234">
        <v>10</v>
      </c>
      <c r="B234" t="s">
        <v>231</v>
      </c>
      <c r="C234">
        <v>3973</v>
      </c>
      <c r="D234">
        <v>4003</v>
      </c>
      <c r="E234">
        <v>4062</v>
      </c>
      <c r="F234">
        <v>4091</v>
      </c>
      <c r="G234">
        <v>4122</v>
      </c>
      <c r="H234">
        <v>4134</v>
      </c>
      <c r="I234">
        <v>4188</v>
      </c>
      <c r="J234">
        <v>4219</v>
      </c>
      <c r="K234">
        <v>4249</v>
      </c>
      <c r="L234">
        <v>4260</v>
      </c>
      <c r="M234">
        <v>4254</v>
      </c>
      <c r="N234">
        <v>4274</v>
      </c>
      <c r="O234">
        <v>4336</v>
      </c>
      <c r="P234">
        <v>4390</v>
      </c>
      <c r="Q234">
        <v>4467</v>
      </c>
      <c r="R234">
        <v>4503</v>
      </c>
      <c r="S234">
        <v>4500</v>
      </c>
      <c r="T234">
        <v>4516</v>
      </c>
      <c r="U234">
        <v>4570</v>
      </c>
      <c r="V234">
        <v>4580</v>
      </c>
      <c r="W234">
        <v>4608</v>
      </c>
      <c r="X234">
        <v>4634</v>
      </c>
      <c r="Y234">
        <v>4649</v>
      </c>
      <c r="Z234">
        <v>4676</v>
      </c>
      <c r="AA234">
        <v>4713</v>
      </c>
      <c r="AB234">
        <v>4725</v>
      </c>
      <c r="AC234">
        <v>4772</v>
      </c>
      <c r="AD234">
        <v>4788</v>
      </c>
      <c r="AE234">
        <v>4766</v>
      </c>
      <c r="AF234">
        <v>4770</v>
      </c>
      <c r="AG234">
        <v>4795</v>
      </c>
      <c r="AH234">
        <v>4783</v>
      </c>
      <c r="AI234">
        <v>4763</v>
      </c>
      <c r="AJ234">
        <v>4776</v>
      </c>
      <c r="AK234">
        <v>4757</v>
      </c>
      <c r="AL234">
        <v>4742</v>
      </c>
      <c r="AM234">
        <v>4753</v>
      </c>
      <c r="AN234">
        <v>4728</v>
      </c>
      <c r="AO234">
        <v>4739</v>
      </c>
      <c r="AP234">
        <v>4741</v>
      </c>
      <c r="AQ234">
        <v>4714</v>
      </c>
      <c r="AR234">
        <v>4674</v>
      </c>
      <c r="AS234">
        <v>4668</v>
      </c>
      <c r="AT234">
        <v>4650</v>
      </c>
      <c r="AU234">
        <v>4626</v>
      </c>
      <c r="AV234">
        <v>4646</v>
      </c>
      <c r="AW234">
        <v>4645</v>
      </c>
      <c r="AX234">
        <v>4598</v>
      </c>
      <c r="AY234">
        <v>4559</v>
      </c>
      <c r="AZ234">
        <v>4533</v>
      </c>
      <c r="BA234">
        <v>4538</v>
      </c>
      <c r="BB234">
        <v>4514</v>
      </c>
      <c r="BC234">
        <v>4496</v>
      </c>
      <c r="BD234">
        <v>4467</v>
      </c>
      <c r="BE234">
        <v>4465</v>
      </c>
      <c r="BF234">
        <v>4445</v>
      </c>
      <c r="BG234">
        <v>4429</v>
      </c>
      <c r="BH234">
        <v>4395</v>
      </c>
      <c r="BI234">
        <v>4375</v>
      </c>
      <c r="BJ234">
        <v>4351</v>
      </c>
      <c r="BK234">
        <v>4329</v>
      </c>
      <c r="BL234">
        <v>4310</v>
      </c>
      <c r="BM234">
        <v>4352</v>
      </c>
      <c r="BN234">
        <v>4321</v>
      </c>
      <c r="BO234">
        <v>4343</v>
      </c>
      <c r="BP234">
        <v>4379</v>
      </c>
      <c r="BQ234">
        <v>4421</v>
      </c>
      <c r="BR234">
        <v>4462</v>
      </c>
      <c r="BS234">
        <v>4505</v>
      </c>
      <c r="BT234">
        <v>4561</v>
      </c>
      <c r="BU234">
        <v>4629</v>
      </c>
      <c r="BV234">
        <v>4651</v>
      </c>
      <c r="BW234">
        <v>4694</v>
      </c>
      <c r="BX234">
        <v>4761</v>
      </c>
      <c r="BY234">
        <v>4840</v>
      </c>
      <c r="BZ234">
        <v>4887</v>
      </c>
      <c r="CA234">
        <v>4937</v>
      </c>
      <c r="CB234">
        <v>4954</v>
      </c>
      <c r="CC234">
        <v>4977</v>
      </c>
      <c r="CD234">
        <v>4984</v>
      </c>
      <c r="CE234">
        <v>5032</v>
      </c>
    </row>
    <row r="235" spans="1:83" x14ac:dyDescent="0.3">
      <c r="A235">
        <v>10</v>
      </c>
      <c r="B235" t="s">
        <v>232</v>
      </c>
      <c r="C235">
        <v>1454</v>
      </c>
      <c r="D235">
        <v>1459</v>
      </c>
      <c r="E235">
        <v>1473</v>
      </c>
      <c r="F235">
        <v>1491</v>
      </c>
      <c r="G235">
        <v>1507</v>
      </c>
      <c r="H235">
        <v>1523</v>
      </c>
      <c r="I235">
        <v>1527</v>
      </c>
      <c r="J235">
        <v>1551</v>
      </c>
      <c r="K235">
        <v>1557</v>
      </c>
      <c r="L235">
        <v>1570</v>
      </c>
      <c r="M235">
        <v>1572</v>
      </c>
      <c r="N235">
        <v>1572</v>
      </c>
      <c r="O235">
        <v>1574</v>
      </c>
      <c r="P235">
        <v>1574</v>
      </c>
      <c r="Q235">
        <v>1605</v>
      </c>
      <c r="R235">
        <v>1603</v>
      </c>
      <c r="S235">
        <v>1607</v>
      </c>
      <c r="T235">
        <v>1599</v>
      </c>
      <c r="U235">
        <v>1637</v>
      </c>
      <c r="V235">
        <v>1668</v>
      </c>
      <c r="W235">
        <v>1683</v>
      </c>
      <c r="X235">
        <v>1680</v>
      </c>
      <c r="Y235">
        <v>1684</v>
      </c>
      <c r="Z235">
        <v>1688</v>
      </c>
      <c r="AA235">
        <v>1692</v>
      </c>
      <c r="AB235">
        <v>1691</v>
      </c>
      <c r="AC235">
        <v>1695</v>
      </c>
      <c r="AD235">
        <v>1704</v>
      </c>
      <c r="AE235">
        <v>1714</v>
      </c>
      <c r="AF235">
        <v>1717</v>
      </c>
      <c r="AG235">
        <v>1804</v>
      </c>
      <c r="AH235">
        <v>1829</v>
      </c>
      <c r="AI235">
        <v>1840</v>
      </c>
      <c r="AJ235">
        <v>1845</v>
      </c>
      <c r="AK235">
        <v>1841</v>
      </c>
      <c r="AL235">
        <v>1845</v>
      </c>
      <c r="AM235">
        <v>1837</v>
      </c>
      <c r="AN235">
        <v>1833</v>
      </c>
      <c r="AO235">
        <v>1827</v>
      </c>
      <c r="AP235">
        <v>1831</v>
      </c>
      <c r="AQ235">
        <v>1837</v>
      </c>
      <c r="AR235">
        <v>1829</v>
      </c>
      <c r="AS235">
        <v>1826</v>
      </c>
      <c r="AT235">
        <v>1834</v>
      </c>
      <c r="AU235">
        <v>1811</v>
      </c>
      <c r="AV235">
        <v>1826</v>
      </c>
      <c r="AW235">
        <v>1822</v>
      </c>
      <c r="AX235">
        <v>1823</v>
      </c>
      <c r="AY235">
        <v>1828</v>
      </c>
      <c r="AZ235">
        <v>1839</v>
      </c>
      <c r="BA235">
        <v>1852</v>
      </c>
      <c r="BB235">
        <v>1856</v>
      </c>
      <c r="BC235">
        <v>1876</v>
      </c>
      <c r="BD235">
        <v>1936</v>
      </c>
      <c r="BE235">
        <v>1946</v>
      </c>
      <c r="BF235">
        <v>1963</v>
      </c>
      <c r="BG235">
        <v>1963</v>
      </c>
      <c r="BH235">
        <v>1964</v>
      </c>
      <c r="BI235">
        <v>1971</v>
      </c>
      <c r="BJ235">
        <v>1978</v>
      </c>
      <c r="BK235">
        <v>1976</v>
      </c>
      <c r="BL235">
        <v>1987</v>
      </c>
      <c r="BM235">
        <v>2024</v>
      </c>
      <c r="BN235">
        <v>2023</v>
      </c>
      <c r="BO235">
        <v>2054</v>
      </c>
      <c r="BP235">
        <v>2073</v>
      </c>
      <c r="BQ235">
        <v>2110</v>
      </c>
      <c r="BR235">
        <v>2140</v>
      </c>
      <c r="BS235">
        <v>2154</v>
      </c>
      <c r="BT235">
        <v>2173</v>
      </c>
      <c r="BU235">
        <v>2193</v>
      </c>
      <c r="BV235">
        <v>2209</v>
      </c>
      <c r="BW235">
        <v>2231</v>
      </c>
      <c r="BX235">
        <v>2254</v>
      </c>
      <c r="BY235">
        <v>2292</v>
      </c>
      <c r="BZ235">
        <v>2331</v>
      </c>
      <c r="CA235">
        <v>2366</v>
      </c>
      <c r="CB235">
        <v>2383</v>
      </c>
      <c r="CC235">
        <v>2402</v>
      </c>
      <c r="CD235">
        <v>2504</v>
      </c>
      <c r="CE235">
        <v>2739</v>
      </c>
    </row>
    <row r="236" spans="1:83" x14ac:dyDescent="0.3">
      <c r="A236">
        <v>10</v>
      </c>
      <c r="B236" t="s">
        <v>233</v>
      </c>
      <c r="C236">
        <v>6572</v>
      </c>
      <c r="D236">
        <v>6640</v>
      </c>
      <c r="E236">
        <v>6736</v>
      </c>
      <c r="F236">
        <v>6823</v>
      </c>
      <c r="G236">
        <v>6878</v>
      </c>
      <c r="H236">
        <v>6928</v>
      </c>
      <c r="I236">
        <v>6986</v>
      </c>
      <c r="J236">
        <v>7033</v>
      </c>
      <c r="K236">
        <v>7090</v>
      </c>
      <c r="L236">
        <v>7132</v>
      </c>
      <c r="M236">
        <v>7163</v>
      </c>
      <c r="N236">
        <v>7201</v>
      </c>
      <c r="O236">
        <v>7255</v>
      </c>
      <c r="P236">
        <v>7286</v>
      </c>
      <c r="Q236">
        <v>7324</v>
      </c>
      <c r="R236">
        <v>7356</v>
      </c>
      <c r="S236">
        <v>7356</v>
      </c>
      <c r="T236">
        <v>7389</v>
      </c>
      <c r="U236">
        <v>7400</v>
      </c>
      <c r="V236">
        <v>7427</v>
      </c>
      <c r="W236">
        <v>7438</v>
      </c>
      <c r="X236">
        <v>7446</v>
      </c>
      <c r="Y236">
        <v>7451</v>
      </c>
      <c r="Z236">
        <v>7427</v>
      </c>
      <c r="AA236">
        <v>7427</v>
      </c>
      <c r="AB236">
        <v>7433</v>
      </c>
      <c r="AC236">
        <v>7461</v>
      </c>
      <c r="AD236">
        <v>7480</v>
      </c>
      <c r="AE236">
        <v>7465</v>
      </c>
      <c r="AF236">
        <v>7473</v>
      </c>
      <c r="AG236">
        <v>7526</v>
      </c>
      <c r="AH236">
        <v>7557</v>
      </c>
      <c r="AI236">
        <v>7592</v>
      </c>
      <c r="AJ236">
        <v>7613</v>
      </c>
      <c r="AK236">
        <v>7622</v>
      </c>
      <c r="AL236">
        <v>7616</v>
      </c>
      <c r="AM236">
        <v>7705</v>
      </c>
      <c r="AN236">
        <v>7658</v>
      </c>
      <c r="AO236">
        <v>7659</v>
      </c>
      <c r="AP236">
        <v>7648</v>
      </c>
      <c r="AQ236">
        <v>7614</v>
      </c>
      <c r="AR236">
        <v>7597</v>
      </c>
      <c r="AS236">
        <v>7594</v>
      </c>
      <c r="AT236">
        <v>7572</v>
      </c>
      <c r="AU236">
        <v>7604</v>
      </c>
      <c r="AV236">
        <v>7635</v>
      </c>
      <c r="AW236">
        <v>7615</v>
      </c>
      <c r="AX236">
        <v>7590</v>
      </c>
      <c r="AY236">
        <v>7570</v>
      </c>
      <c r="AZ236">
        <v>7558</v>
      </c>
      <c r="BA236">
        <v>7569</v>
      </c>
      <c r="BB236">
        <v>7569</v>
      </c>
      <c r="BC236">
        <v>7564</v>
      </c>
      <c r="BD236">
        <v>7551</v>
      </c>
      <c r="BE236">
        <v>7547</v>
      </c>
      <c r="BF236">
        <v>7550</v>
      </c>
      <c r="BG236">
        <v>7547</v>
      </c>
      <c r="BH236">
        <v>7514</v>
      </c>
      <c r="BI236">
        <v>7509</v>
      </c>
      <c r="BJ236">
        <v>7484</v>
      </c>
      <c r="BK236">
        <v>7454</v>
      </c>
      <c r="BL236">
        <v>7461</v>
      </c>
      <c r="BM236">
        <v>7591</v>
      </c>
      <c r="BN236">
        <v>7522</v>
      </c>
      <c r="BO236">
        <v>7560</v>
      </c>
      <c r="BP236">
        <v>7622</v>
      </c>
      <c r="BQ236">
        <v>7657</v>
      </c>
      <c r="BR236">
        <v>7686</v>
      </c>
      <c r="BS236">
        <v>7708</v>
      </c>
      <c r="BT236">
        <v>7748</v>
      </c>
      <c r="BU236">
        <v>7816</v>
      </c>
      <c r="BV236">
        <v>7811</v>
      </c>
      <c r="BW236">
        <v>7866</v>
      </c>
      <c r="BX236">
        <v>7915</v>
      </c>
      <c r="BY236">
        <v>8001</v>
      </c>
      <c r="BZ236">
        <v>8024</v>
      </c>
      <c r="CA236">
        <v>8102</v>
      </c>
      <c r="CB236">
        <v>8142</v>
      </c>
      <c r="CC236">
        <v>8221</v>
      </c>
      <c r="CD236">
        <v>8296</v>
      </c>
      <c r="CE236">
        <v>8357</v>
      </c>
    </row>
    <row r="237" spans="1:83" x14ac:dyDescent="0.3">
      <c r="A237">
        <v>10</v>
      </c>
      <c r="B237" t="s">
        <v>234</v>
      </c>
      <c r="C237">
        <v>433</v>
      </c>
      <c r="D237">
        <v>432</v>
      </c>
      <c r="E237">
        <v>431</v>
      </c>
      <c r="F237">
        <v>430</v>
      </c>
      <c r="G237">
        <v>432</v>
      </c>
      <c r="H237">
        <v>445</v>
      </c>
      <c r="I237">
        <v>447</v>
      </c>
      <c r="J237">
        <v>451</v>
      </c>
      <c r="K237">
        <v>264</v>
      </c>
      <c r="L237">
        <v>263</v>
      </c>
      <c r="M237">
        <v>271</v>
      </c>
      <c r="N237">
        <v>272</v>
      </c>
      <c r="O237">
        <v>277</v>
      </c>
      <c r="P237">
        <v>276</v>
      </c>
      <c r="Q237">
        <v>279</v>
      </c>
      <c r="R237">
        <v>282</v>
      </c>
      <c r="S237">
        <v>283</v>
      </c>
      <c r="T237">
        <v>284</v>
      </c>
      <c r="U237">
        <v>286</v>
      </c>
      <c r="V237">
        <v>285</v>
      </c>
      <c r="W237">
        <v>283</v>
      </c>
      <c r="X237">
        <v>283</v>
      </c>
      <c r="Y237">
        <v>283</v>
      </c>
      <c r="Z237">
        <v>285</v>
      </c>
      <c r="AA237">
        <v>289</v>
      </c>
      <c r="AB237">
        <v>296</v>
      </c>
      <c r="AC237">
        <v>297</v>
      </c>
      <c r="AD237">
        <v>300</v>
      </c>
      <c r="AE237">
        <v>302</v>
      </c>
      <c r="AF237">
        <v>302</v>
      </c>
      <c r="AG237">
        <v>302</v>
      </c>
      <c r="AH237">
        <v>301</v>
      </c>
      <c r="AI237">
        <v>302</v>
      </c>
      <c r="AJ237">
        <v>301</v>
      </c>
      <c r="AK237">
        <v>302</v>
      </c>
      <c r="AL237">
        <v>302</v>
      </c>
      <c r="AM237">
        <v>299</v>
      </c>
      <c r="AN237">
        <v>293</v>
      </c>
      <c r="AO237">
        <v>294</v>
      </c>
      <c r="AP237">
        <v>293</v>
      </c>
      <c r="AQ237">
        <v>287</v>
      </c>
      <c r="AR237">
        <v>282</v>
      </c>
      <c r="AS237">
        <v>280</v>
      </c>
      <c r="AT237">
        <v>278</v>
      </c>
      <c r="AU237">
        <v>273</v>
      </c>
      <c r="AV237">
        <v>270</v>
      </c>
      <c r="AW237">
        <v>273</v>
      </c>
      <c r="AX237">
        <v>270</v>
      </c>
      <c r="AY237">
        <v>308</v>
      </c>
      <c r="AZ237">
        <v>310</v>
      </c>
      <c r="BA237">
        <v>332</v>
      </c>
      <c r="BB237">
        <v>347</v>
      </c>
      <c r="BC237">
        <v>349</v>
      </c>
      <c r="BD237">
        <v>351</v>
      </c>
      <c r="BE237">
        <v>353</v>
      </c>
      <c r="BF237">
        <v>353</v>
      </c>
      <c r="BG237">
        <v>352</v>
      </c>
      <c r="BH237">
        <v>353</v>
      </c>
      <c r="BI237">
        <v>354</v>
      </c>
      <c r="BJ237">
        <v>355</v>
      </c>
      <c r="BK237">
        <v>357</v>
      </c>
      <c r="BL237">
        <v>355</v>
      </c>
      <c r="BM237">
        <v>363</v>
      </c>
      <c r="BN237">
        <v>363</v>
      </c>
      <c r="BO237">
        <v>361</v>
      </c>
      <c r="BP237">
        <v>357</v>
      </c>
      <c r="BQ237">
        <v>371</v>
      </c>
      <c r="BR237">
        <v>379</v>
      </c>
      <c r="BS237">
        <v>383</v>
      </c>
      <c r="BT237">
        <v>398</v>
      </c>
      <c r="BU237">
        <v>414</v>
      </c>
      <c r="BV237">
        <v>410</v>
      </c>
      <c r="BW237">
        <v>415</v>
      </c>
      <c r="BX237">
        <v>418</v>
      </c>
      <c r="BY237">
        <v>437</v>
      </c>
      <c r="BZ237">
        <v>451</v>
      </c>
      <c r="CA237">
        <v>453</v>
      </c>
      <c r="CB237">
        <v>460</v>
      </c>
      <c r="CC237">
        <v>463</v>
      </c>
      <c r="CD237">
        <v>470</v>
      </c>
      <c r="CE237">
        <v>474</v>
      </c>
    </row>
    <row r="238" spans="1:83" x14ac:dyDescent="0.3">
      <c r="A238">
        <v>10</v>
      </c>
      <c r="B238" t="s">
        <v>235</v>
      </c>
      <c r="C238">
        <v>932</v>
      </c>
      <c r="D238">
        <v>943</v>
      </c>
      <c r="E238">
        <v>949</v>
      </c>
      <c r="F238">
        <v>971</v>
      </c>
      <c r="G238">
        <v>986</v>
      </c>
      <c r="H238">
        <v>1009</v>
      </c>
      <c r="I238">
        <v>1027</v>
      </c>
      <c r="J238">
        <v>1036</v>
      </c>
      <c r="K238">
        <v>1046</v>
      </c>
      <c r="L238">
        <v>1052</v>
      </c>
      <c r="M238">
        <v>1049</v>
      </c>
      <c r="N238">
        <v>1052</v>
      </c>
      <c r="O238">
        <v>1056</v>
      </c>
      <c r="P238">
        <v>1052</v>
      </c>
      <c r="Q238">
        <v>1048</v>
      </c>
      <c r="R238">
        <v>1045</v>
      </c>
      <c r="S238">
        <v>1035</v>
      </c>
      <c r="T238">
        <v>1021</v>
      </c>
      <c r="U238">
        <v>1014</v>
      </c>
      <c r="V238">
        <v>1011</v>
      </c>
      <c r="W238">
        <v>1034</v>
      </c>
      <c r="X238">
        <v>1044</v>
      </c>
      <c r="Y238">
        <v>1044</v>
      </c>
      <c r="Z238">
        <v>1045</v>
      </c>
      <c r="AA238">
        <v>1041</v>
      </c>
      <c r="AB238">
        <v>1038</v>
      </c>
      <c r="AC238">
        <v>1044</v>
      </c>
      <c r="AD238">
        <v>1044</v>
      </c>
      <c r="AE238">
        <v>1064</v>
      </c>
      <c r="AF238">
        <v>1078</v>
      </c>
      <c r="AG238">
        <v>1090</v>
      </c>
      <c r="AH238">
        <v>1086</v>
      </c>
      <c r="AI238">
        <v>1095</v>
      </c>
      <c r="AJ238">
        <v>1092</v>
      </c>
      <c r="AK238">
        <v>1086</v>
      </c>
      <c r="AL238">
        <v>1084</v>
      </c>
      <c r="AM238">
        <v>1078</v>
      </c>
      <c r="AN238">
        <v>1073</v>
      </c>
      <c r="AO238">
        <v>1067</v>
      </c>
      <c r="AP238">
        <v>1064</v>
      </c>
      <c r="AQ238">
        <v>1064</v>
      </c>
      <c r="AR238">
        <v>1056</v>
      </c>
      <c r="AS238">
        <v>1054</v>
      </c>
      <c r="AT238">
        <v>1056</v>
      </c>
      <c r="AU238">
        <v>1044</v>
      </c>
      <c r="AV238">
        <v>1044</v>
      </c>
      <c r="AW238">
        <v>1043</v>
      </c>
      <c r="AX238">
        <v>1038</v>
      </c>
      <c r="AY238">
        <v>1035</v>
      </c>
      <c r="AZ238">
        <v>1028</v>
      </c>
      <c r="BA238">
        <v>1019</v>
      </c>
      <c r="BB238">
        <v>1005</v>
      </c>
      <c r="BC238">
        <v>1006</v>
      </c>
      <c r="BD238">
        <v>1005</v>
      </c>
      <c r="BE238">
        <v>998</v>
      </c>
      <c r="BF238">
        <v>991</v>
      </c>
      <c r="BG238">
        <v>990</v>
      </c>
      <c r="BH238">
        <v>985</v>
      </c>
      <c r="BI238">
        <v>980</v>
      </c>
      <c r="BJ238">
        <v>976</v>
      </c>
      <c r="BK238">
        <v>975</v>
      </c>
      <c r="BL238">
        <v>971</v>
      </c>
      <c r="BM238">
        <v>973</v>
      </c>
      <c r="BN238">
        <v>958</v>
      </c>
      <c r="BO238">
        <v>957</v>
      </c>
      <c r="BP238">
        <v>957</v>
      </c>
      <c r="BQ238">
        <v>961</v>
      </c>
      <c r="BR238">
        <v>961</v>
      </c>
      <c r="BS238">
        <v>960</v>
      </c>
      <c r="BT238">
        <v>962</v>
      </c>
      <c r="BU238">
        <v>968</v>
      </c>
      <c r="BV238">
        <v>969</v>
      </c>
      <c r="BW238">
        <v>990</v>
      </c>
      <c r="BX238">
        <v>993</v>
      </c>
      <c r="BY238">
        <v>1013</v>
      </c>
      <c r="BZ238">
        <v>1020</v>
      </c>
      <c r="CA238">
        <v>1031</v>
      </c>
      <c r="CB238">
        <v>1034</v>
      </c>
      <c r="CC238">
        <v>1041</v>
      </c>
      <c r="CD238">
        <v>1047</v>
      </c>
      <c r="CE238">
        <v>1054</v>
      </c>
    </row>
    <row r="239" spans="1:83" x14ac:dyDescent="0.3">
      <c r="A239">
        <v>10</v>
      </c>
      <c r="B239" t="s">
        <v>236</v>
      </c>
      <c r="C239">
        <v>1</v>
      </c>
      <c r="D239">
        <v>1</v>
      </c>
      <c r="E239">
        <v>1</v>
      </c>
      <c r="F239">
        <v>1</v>
      </c>
      <c r="G239">
        <v>1</v>
      </c>
      <c r="H239">
        <v>1</v>
      </c>
      <c r="I239">
        <v>1</v>
      </c>
      <c r="J239">
        <v>1</v>
      </c>
      <c r="K239">
        <v>1</v>
      </c>
      <c r="L239">
        <v>1</v>
      </c>
      <c r="M239">
        <v>1</v>
      </c>
      <c r="N239">
        <v>1</v>
      </c>
      <c r="O239">
        <v>1</v>
      </c>
      <c r="P239">
        <v>1</v>
      </c>
      <c r="Q239">
        <v>1</v>
      </c>
      <c r="R239">
        <v>1</v>
      </c>
      <c r="S239">
        <v>1</v>
      </c>
      <c r="T239">
        <v>1</v>
      </c>
      <c r="U239">
        <v>1</v>
      </c>
      <c r="V239">
        <v>1</v>
      </c>
      <c r="W239">
        <v>1</v>
      </c>
      <c r="X239">
        <v>1</v>
      </c>
      <c r="Y239">
        <v>1</v>
      </c>
      <c r="Z239">
        <v>1</v>
      </c>
      <c r="AA239">
        <v>4</v>
      </c>
      <c r="AB239">
        <v>3</v>
      </c>
      <c r="BG239">
        <v>1</v>
      </c>
      <c r="BH239">
        <v>1</v>
      </c>
      <c r="BI239">
        <v>1</v>
      </c>
      <c r="BP239">
        <v>11</v>
      </c>
      <c r="BQ239">
        <v>49</v>
      </c>
      <c r="BR239">
        <v>56</v>
      </c>
      <c r="BS239">
        <v>65</v>
      </c>
      <c r="BT239">
        <v>77</v>
      </c>
      <c r="BU239">
        <v>82</v>
      </c>
      <c r="BV239">
        <v>89</v>
      </c>
      <c r="BW239">
        <v>98</v>
      </c>
      <c r="BX239">
        <v>108</v>
      </c>
      <c r="BY239">
        <v>113</v>
      </c>
      <c r="BZ239">
        <v>114</v>
      </c>
      <c r="CA239">
        <v>113</v>
      </c>
      <c r="CB239">
        <v>115</v>
      </c>
      <c r="CC239">
        <v>114</v>
      </c>
      <c r="CD239">
        <v>115</v>
      </c>
      <c r="CE239">
        <v>114</v>
      </c>
    </row>
    <row r="240" spans="1:83" x14ac:dyDescent="0.3">
      <c r="A240">
        <v>10</v>
      </c>
      <c r="B240" t="s">
        <v>237</v>
      </c>
      <c r="C240">
        <v>174</v>
      </c>
      <c r="D240">
        <v>175</v>
      </c>
      <c r="E240">
        <v>177</v>
      </c>
      <c r="F240">
        <v>181</v>
      </c>
      <c r="G240">
        <v>185</v>
      </c>
      <c r="H240">
        <v>185</v>
      </c>
      <c r="I240">
        <v>188</v>
      </c>
      <c r="J240">
        <v>195</v>
      </c>
      <c r="K240">
        <v>199</v>
      </c>
      <c r="L240">
        <v>200</v>
      </c>
      <c r="M240">
        <v>200</v>
      </c>
      <c r="N240">
        <v>199</v>
      </c>
      <c r="O240">
        <v>201</v>
      </c>
      <c r="P240">
        <v>200</v>
      </c>
      <c r="Q240">
        <v>199</v>
      </c>
      <c r="R240">
        <v>198</v>
      </c>
      <c r="S240">
        <v>195</v>
      </c>
      <c r="T240">
        <v>193</v>
      </c>
      <c r="U240">
        <v>186</v>
      </c>
      <c r="V240">
        <v>183</v>
      </c>
      <c r="W240">
        <v>183</v>
      </c>
      <c r="X240">
        <v>181</v>
      </c>
      <c r="Y240">
        <v>182</v>
      </c>
      <c r="Z240">
        <v>181</v>
      </c>
      <c r="AA240">
        <v>180</v>
      </c>
      <c r="AB240">
        <v>178</v>
      </c>
      <c r="AC240">
        <v>176</v>
      </c>
      <c r="AD240">
        <v>174</v>
      </c>
      <c r="AE240">
        <v>160</v>
      </c>
      <c r="AF240">
        <v>159</v>
      </c>
      <c r="AG240">
        <v>157</v>
      </c>
      <c r="AH240">
        <v>157</v>
      </c>
      <c r="AI240">
        <v>156</v>
      </c>
      <c r="AJ240">
        <v>155</v>
      </c>
      <c r="AK240">
        <v>155</v>
      </c>
      <c r="AL240">
        <v>155</v>
      </c>
      <c r="AM240">
        <v>154</v>
      </c>
      <c r="AN240">
        <v>151</v>
      </c>
      <c r="AO240">
        <v>144</v>
      </c>
      <c r="AP240">
        <v>145</v>
      </c>
      <c r="AQ240">
        <v>142</v>
      </c>
      <c r="AR240">
        <v>141</v>
      </c>
      <c r="AS240">
        <v>138</v>
      </c>
      <c r="AT240">
        <v>136</v>
      </c>
      <c r="AU240">
        <v>135</v>
      </c>
      <c r="AV240">
        <v>135</v>
      </c>
      <c r="AW240">
        <v>135</v>
      </c>
      <c r="AX240">
        <v>127</v>
      </c>
      <c r="AY240">
        <v>124</v>
      </c>
      <c r="AZ240">
        <v>121</v>
      </c>
      <c r="BA240">
        <v>121</v>
      </c>
      <c r="BB240">
        <v>118</v>
      </c>
      <c r="BC240">
        <v>117</v>
      </c>
      <c r="BD240">
        <v>116</v>
      </c>
      <c r="BE240">
        <v>113</v>
      </c>
      <c r="BF240">
        <v>113</v>
      </c>
      <c r="BG240">
        <v>112</v>
      </c>
      <c r="BH240">
        <v>134</v>
      </c>
      <c r="BI240">
        <v>138</v>
      </c>
      <c r="BJ240">
        <v>136</v>
      </c>
      <c r="BK240">
        <v>137</v>
      </c>
      <c r="BL240">
        <v>135</v>
      </c>
      <c r="BM240">
        <v>135</v>
      </c>
      <c r="BN240">
        <v>134</v>
      </c>
      <c r="BO240">
        <v>134</v>
      </c>
      <c r="BP240">
        <v>136</v>
      </c>
      <c r="BQ240">
        <v>137</v>
      </c>
      <c r="BR240">
        <v>138</v>
      </c>
      <c r="BS240">
        <v>143</v>
      </c>
      <c r="BT240">
        <v>143</v>
      </c>
      <c r="BU240">
        <v>143</v>
      </c>
      <c r="BV240">
        <v>141</v>
      </c>
      <c r="BW240">
        <v>142</v>
      </c>
      <c r="BX240">
        <v>144</v>
      </c>
      <c r="BY240">
        <v>149</v>
      </c>
      <c r="BZ240">
        <v>145</v>
      </c>
      <c r="CA240">
        <v>148</v>
      </c>
      <c r="CB240">
        <v>150</v>
      </c>
      <c r="CC240">
        <v>152</v>
      </c>
      <c r="CD240">
        <v>155</v>
      </c>
      <c r="CE240">
        <v>153</v>
      </c>
    </row>
    <row r="241" spans="1:83" x14ac:dyDescent="0.3">
      <c r="A241">
        <v>10</v>
      </c>
      <c r="B241" t="s">
        <v>238</v>
      </c>
      <c r="C241">
        <v>914</v>
      </c>
      <c r="D241">
        <v>917</v>
      </c>
      <c r="E241">
        <v>941</v>
      </c>
      <c r="F241">
        <v>959</v>
      </c>
      <c r="G241">
        <v>969</v>
      </c>
      <c r="H241">
        <v>979</v>
      </c>
      <c r="I241">
        <v>988</v>
      </c>
      <c r="J241">
        <v>995</v>
      </c>
      <c r="K241">
        <v>1006</v>
      </c>
      <c r="L241">
        <v>1008</v>
      </c>
      <c r="M241">
        <v>1007</v>
      </c>
      <c r="N241">
        <v>1016</v>
      </c>
      <c r="O241">
        <v>1014</v>
      </c>
      <c r="P241">
        <v>1014</v>
      </c>
      <c r="Q241">
        <v>1015</v>
      </c>
      <c r="R241">
        <v>1029</v>
      </c>
      <c r="S241">
        <v>1029</v>
      </c>
      <c r="T241">
        <v>1033</v>
      </c>
      <c r="U241">
        <v>1029</v>
      </c>
      <c r="V241">
        <v>1022</v>
      </c>
      <c r="W241">
        <v>1014</v>
      </c>
      <c r="X241">
        <v>1015</v>
      </c>
      <c r="Y241">
        <v>1015</v>
      </c>
      <c r="Z241">
        <v>1016</v>
      </c>
      <c r="AA241">
        <v>1015</v>
      </c>
      <c r="AB241">
        <v>1017</v>
      </c>
      <c r="AC241">
        <v>1019</v>
      </c>
      <c r="AD241">
        <v>1012</v>
      </c>
      <c r="AE241">
        <v>1000</v>
      </c>
      <c r="AF241">
        <v>993</v>
      </c>
      <c r="AG241">
        <v>997</v>
      </c>
      <c r="AH241">
        <v>1011</v>
      </c>
      <c r="AI241">
        <v>1012</v>
      </c>
      <c r="AJ241">
        <v>1020</v>
      </c>
      <c r="AK241">
        <v>1027</v>
      </c>
      <c r="AL241">
        <v>1031</v>
      </c>
      <c r="AM241">
        <v>1016</v>
      </c>
      <c r="AN241">
        <v>1009</v>
      </c>
      <c r="AO241">
        <v>1008</v>
      </c>
      <c r="AP241">
        <v>1015</v>
      </c>
      <c r="AQ241">
        <v>1004</v>
      </c>
      <c r="AR241">
        <v>987</v>
      </c>
      <c r="AS241">
        <v>982</v>
      </c>
      <c r="AT241">
        <v>972</v>
      </c>
      <c r="AU241">
        <v>965</v>
      </c>
      <c r="AV241">
        <v>971</v>
      </c>
      <c r="AW241">
        <v>963</v>
      </c>
      <c r="AX241">
        <v>955</v>
      </c>
      <c r="AY241">
        <v>958</v>
      </c>
      <c r="AZ241">
        <v>975</v>
      </c>
      <c r="BA241">
        <v>983</v>
      </c>
      <c r="BB241">
        <v>981</v>
      </c>
      <c r="BC241">
        <v>979</v>
      </c>
      <c r="BD241">
        <v>977</v>
      </c>
      <c r="BE241">
        <v>971</v>
      </c>
      <c r="BF241">
        <v>973</v>
      </c>
      <c r="BG241">
        <v>965</v>
      </c>
      <c r="BH241">
        <v>966</v>
      </c>
      <c r="BI241">
        <v>962</v>
      </c>
      <c r="BJ241">
        <v>956</v>
      </c>
      <c r="BK241">
        <v>956</v>
      </c>
      <c r="BL241">
        <v>961</v>
      </c>
      <c r="BM241">
        <v>976</v>
      </c>
      <c r="BN241">
        <v>964</v>
      </c>
      <c r="BO241">
        <v>977</v>
      </c>
      <c r="BP241">
        <v>985</v>
      </c>
      <c r="BQ241">
        <v>996</v>
      </c>
      <c r="BR241">
        <v>1001</v>
      </c>
      <c r="BS241">
        <v>1015</v>
      </c>
      <c r="BT241">
        <v>1027</v>
      </c>
      <c r="BU241">
        <v>1025</v>
      </c>
      <c r="BV241">
        <v>1028</v>
      </c>
      <c r="BW241">
        <v>1042</v>
      </c>
      <c r="BX241">
        <v>1056</v>
      </c>
      <c r="BY241">
        <v>1078</v>
      </c>
      <c r="BZ241">
        <v>1092</v>
      </c>
      <c r="CA241">
        <v>1101</v>
      </c>
      <c r="CB241">
        <v>1119</v>
      </c>
      <c r="CC241">
        <v>1129</v>
      </c>
      <c r="CD241">
        <v>1131</v>
      </c>
      <c r="CE241">
        <v>1143</v>
      </c>
    </row>
    <row r="242" spans="1:83" x14ac:dyDescent="0.3">
      <c r="A242">
        <v>10</v>
      </c>
      <c r="B242" t="s">
        <v>239</v>
      </c>
      <c r="C242">
        <v>178</v>
      </c>
      <c r="D242">
        <v>177</v>
      </c>
      <c r="E242">
        <v>181</v>
      </c>
      <c r="F242">
        <v>192</v>
      </c>
      <c r="G242">
        <v>199</v>
      </c>
      <c r="H242">
        <v>202</v>
      </c>
      <c r="I242">
        <v>205</v>
      </c>
      <c r="J242">
        <v>204</v>
      </c>
      <c r="K242">
        <v>204</v>
      </c>
      <c r="L242">
        <v>207</v>
      </c>
      <c r="M242">
        <v>205</v>
      </c>
      <c r="N242">
        <v>205</v>
      </c>
      <c r="O242">
        <v>205</v>
      </c>
      <c r="P242">
        <v>206</v>
      </c>
      <c r="Q242">
        <v>205</v>
      </c>
      <c r="R242">
        <v>205</v>
      </c>
      <c r="S242">
        <v>208</v>
      </c>
      <c r="T242">
        <v>205</v>
      </c>
      <c r="U242">
        <v>205</v>
      </c>
      <c r="V242">
        <v>205</v>
      </c>
      <c r="W242">
        <v>205</v>
      </c>
      <c r="X242">
        <v>199</v>
      </c>
      <c r="Y242">
        <v>197</v>
      </c>
      <c r="Z242">
        <v>197</v>
      </c>
      <c r="AA242">
        <v>198</v>
      </c>
      <c r="AB242">
        <v>197</v>
      </c>
      <c r="AC242">
        <v>197</v>
      </c>
      <c r="AD242">
        <v>198</v>
      </c>
      <c r="AE242">
        <v>198</v>
      </c>
      <c r="AF242">
        <v>195</v>
      </c>
      <c r="AG242">
        <v>201</v>
      </c>
      <c r="AH242">
        <v>201</v>
      </c>
      <c r="AI242">
        <v>205</v>
      </c>
      <c r="AJ242">
        <v>207</v>
      </c>
      <c r="AK242">
        <v>206</v>
      </c>
      <c r="AL242">
        <v>207</v>
      </c>
      <c r="AM242">
        <v>214</v>
      </c>
      <c r="AN242">
        <v>214</v>
      </c>
      <c r="AO242">
        <v>210</v>
      </c>
      <c r="AP242">
        <v>203</v>
      </c>
      <c r="AQ242">
        <v>203</v>
      </c>
      <c r="AR242">
        <v>196</v>
      </c>
      <c r="AS242">
        <v>196</v>
      </c>
      <c r="AT242">
        <v>196</v>
      </c>
      <c r="AU242">
        <v>194</v>
      </c>
      <c r="AV242">
        <v>194</v>
      </c>
      <c r="AW242">
        <v>194</v>
      </c>
      <c r="AX242">
        <v>190</v>
      </c>
      <c r="AY242">
        <v>187</v>
      </c>
      <c r="AZ242">
        <v>186</v>
      </c>
      <c r="BA242">
        <v>187</v>
      </c>
      <c r="BB242">
        <v>179</v>
      </c>
      <c r="BC242">
        <v>177</v>
      </c>
      <c r="BD242">
        <v>175</v>
      </c>
      <c r="BE242">
        <v>175</v>
      </c>
      <c r="BF242">
        <v>173</v>
      </c>
      <c r="BG242">
        <v>166</v>
      </c>
      <c r="BH242">
        <v>164</v>
      </c>
      <c r="BI242">
        <v>163</v>
      </c>
      <c r="BJ242">
        <v>163</v>
      </c>
      <c r="BK242">
        <v>152</v>
      </c>
      <c r="BL242">
        <v>153</v>
      </c>
      <c r="BM242">
        <v>166</v>
      </c>
      <c r="BN242">
        <v>171</v>
      </c>
      <c r="BO242">
        <v>186</v>
      </c>
      <c r="BP242">
        <v>195</v>
      </c>
      <c r="BQ242">
        <v>210</v>
      </c>
      <c r="BR242">
        <v>211</v>
      </c>
      <c r="BS242">
        <v>219</v>
      </c>
      <c r="BT242">
        <v>235</v>
      </c>
      <c r="BU242">
        <v>234</v>
      </c>
      <c r="BV242">
        <v>234</v>
      </c>
      <c r="BW242">
        <v>239</v>
      </c>
      <c r="BX242">
        <v>241</v>
      </c>
      <c r="BY242">
        <v>244</v>
      </c>
      <c r="BZ242">
        <v>248</v>
      </c>
      <c r="CA242">
        <v>247</v>
      </c>
      <c r="CB242">
        <v>247</v>
      </c>
      <c r="CC242">
        <v>243</v>
      </c>
      <c r="CD242">
        <v>241</v>
      </c>
      <c r="CE242">
        <v>239</v>
      </c>
    </row>
    <row r="243" spans="1:83" x14ac:dyDescent="0.3">
      <c r="A243">
        <v>10</v>
      </c>
      <c r="B243" t="s">
        <v>240</v>
      </c>
      <c r="C243">
        <v>1201</v>
      </c>
      <c r="D243">
        <v>1217</v>
      </c>
      <c r="E243">
        <v>1260</v>
      </c>
      <c r="F243">
        <v>1282</v>
      </c>
      <c r="G243">
        <v>1299</v>
      </c>
      <c r="H243">
        <v>1312</v>
      </c>
      <c r="I243">
        <v>1334</v>
      </c>
      <c r="J243">
        <v>1351</v>
      </c>
      <c r="K243">
        <v>1374</v>
      </c>
      <c r="L243">
        <v>1383</v>
      </c>
      <c r="M243">
        <v>1387</v>
      </c>
      <c r="N243">
        <v>1387</v>
      </c>
      <c r="O243">
        <v>1403</v>
      </c>
      <c r="P243">
        <v>1403</v>
      </c>
      <c r="Q243">
        <v>1413</v>
      </c>
      <c r="R243">
        <v>1437</v>
      </c>
      <c r="S243">
        <v>1438</v>
      </c>
      <c r="T243">
        <v>1442</v>
      </c>
      <c r="U243">
        <v>1442</v>
      </c>
      <c r="V243">
        <v>1444</v>
      </c>
      <c r="W243">
        <v>1451</v>
      </c>
      <c r="X243">
        <v>1447</v>
      </c>
      <c r="Y243">
        <v>1441</v>
      </c>
      <c r="Z243">
        <v>1451</v>
      </c>
      <c r="AA243">
        <v>1456</v>
      </c>
      <c r="AB243">
        <v>1460</v>
      </c>
      <c r="AC243">
        <v>1461</v>
      </c>
      <c r="AD243">
        <v>1456</v>
      </c>
      <c r="AE243">
        <v>1461</v>
      </c>
      <c r="AF243">
        <v>1465</v>
      </c>
      <c r="AG243">
        <v>1471</v>
      </c>
      <c r="AH243">
        <v>1468</v>
      </c>
      <c r="AI243">
        <v>1464</v>
      </c>
      <c r="AJ243">
        <v>1472</v>
      </c>
      <c r="AK243">
        <v>1469</v>
      </c>
      <c r="AL243">
        <v>1474</v>
      </c>
      <c r="AM243">
        <v>1468</v>
      </c>
      <c r="AN243">
        <v>1468</v>
      </c>
      <c r="AO243">
        <v>1479</v>
      </c>
      <c r="AP243">
        <v>1468</v>
      </c>
      <c r="AQ243">
        <v>1480</v>
      </c>
      <c r="AR243">
        <v>1507</v>
      </c>
      <c r="AS243">
        <v>1539</v>
      </c>
      <c r="AT243">
        <v>1541</v>
      </c>
      <c r="AU243">
        <v>1533</v>
      </c>
      <c r="AV243">
        <v>1544</v>
      </c>
      <c r="AW243">
        <v>1552</v>
      </c>
      <c r="AX243">
        <v>1544</v>
      </c>
      <c r="AY243">
        <v>1549</v>
      </c>
      <c r="AZ243">
        <v>1546</v>
      </c>
      <c r="BA243">
        <v>1560</v>
      </c>
      <c r="BB243">
        <v>1544</v>
      </c>
      <c r="BC243">
        <v>1548</v>
      </c>
      <c r="BD243">
        <v>1548</v>
      </c>
      <c r="BE243">
        <v>1539</v>
      </c>
      <c r="BF243">
        <v>1545</v>
      </c>
      <c r="BG243">
        <v>1546</v>
      </c>
      <c r="BH243">
        <v>1546</v>
      </c>
      <c r="BI243">
        <v>1553</v>
      </c>
      <c r="BJ243">
        <v>1564</v>
      </c>
      <c r="BK243">
        <v>1569</v>
      </c>
      <c r="BL243">
        <v>1578</v>
      </c>
      <c r="BM243">
        <v>1601</v>
      </c>
      <c r="BN243">
        <v>1595</v>
      </c>
      <c r="BO243">
        <v>1600</v>
      </c>
      <c r="BP243">
        <v>1619</v>
      </c>
      <c r="BQ243">
        <v>1639</v>
      </c>
      <c r="BR243">
        <v>1648</v>
      </c>
      <c r="BS243">
        <v>1657</v>
      </c>
      <c r="BT243">
        <v>1673</v>
      </c>
      <c r="BU243">
        <v>1693</v>
      </c>
      <c r="BV243">
        <v>1706</v>
      </c>
      <c r="BW243">
        <v>1737</v>
      </c>
      <c r="BX243">
        <v>1764</v>
      </c>
      <c r="BY243">
        <v>1786</v>
      </c>
      <c r="BZ243">
        <v>1807</v>
      </c>
      <c r="CA243">
        <v>1853</v>
      </c>
      <c r="CB243">
        <v>1859</v>
      </c>
      <c r="CC243">
        <v>1876</v>
      </c>
      <c r="CD243">
        <v>1898</v>
      </c>
      <c r="CE243">
        <v>1924</v>
      </c>
    </row>
    <row r="244" spans="1:83" x14ac:dyDescent="0.3">
      <c r="A244">
        <v>10</v>
      </c>
      <c r="B244" t="s">
        <v>241</v>
      </c>
      <c r="C244">
        <v>331</v>
      </c>
      <c r="D244">
        <v>332</v>
      </c>
      <c r="E244">
        <v>336</v>
      </c>
      <c r="F244">
        <v>340</v>
      </c>
      <c r="G244">
        <v>338</v>
      </c>
      <c r="H244">
        <v>342</v>
      </c>
      <c r="I244">
        <v>354</v>
      </c>
      <c r="J244">
        <v>360</v>
      </c>
      <c r="K244">
        <v>364</v>
      </c>
      <c r="L244">
        <v>362</v>
      </c>
      <c r="M244">
        <v>375</v>
      </c>
      <c r="N244">
        <v>382</v>
      </c>
      <c r="O244">
        <v>383</v>
      </c>
      <c r="P244">
        <v>385</v>
      </c>
      <c r="Q244">
        <v>387</v>
      </c>
      <c r="R244">
        <v>388</v>
      </c>
      <c r="S244">
        <v>382</v>
      </c>
      <c r="T244">
        <v>383</v>
      </c>
      <c r="U244">
        <v>382</v>
      </c>
      <c r="V244">
        <v>379</v>
      </c>
      <c r="W244">
        <v>381</v>
      </c>
      <c r="X244">
        <v>378</v>
      </c>
      <c r="Y244">
        <v>376</v>
      </c>
      <c r="Z244">
        <v>376</v>
      </c>
      <c r="AA244">
        <v>378</v>
      </c>
      <c r="AB244">
        <v>375</v>
      </c>
      <c r="AC244">
        <v>371</v>
      </c>
      <c r="AD244">
        <v>368</v>
      </c>
      <c r="AE244">
        <v>368</v>
      </c>
      <c r="AF244">
        <v>367</v>
      </c>
      <c r="AG244">
        <v>364</v>
      </c>
      <c r="AH244">
        <v>365</v>
      </c>
      <c r="AI244">
        <v>363</v>
      </c>
      <c r="AJ244">
        <v>361</v>
      </c>
      <c r="AK244">
        <v>361</v>
      </c>
      <c r="AL244">
        <v>358</v>
      </c>
      <c r="AM244">
        <v>358</v>
      </c>
      <c r="AN244">
        <v>361</v>
      </c>
      <c r="AO244">
        <v>359</v>
      </c>
      <c r="AP244">
        <v>357</v>
      </c>
      <c r="AQ244">
        <v>355</v>
      </c>
      <c r="AR244">
        <v>353</v>
      </c>
      <c r="AS244">
        <v>352</v>
      </c>
      <c r="AT244">
        <v>349</v>
      </c>
      <c r="AU244">
        <v>347</v>
      </c>
      <c r="AV244">
        <v>348</v>
      </c>
      <c r="AW244">
        <v>372</v>
      </c>
      <c r="AX244">
        <v>410</v>
      </c>
      <c r="AY244">
        <v>413</v>
      </c>
      <c r="AZ244">
        <v>414</v>
      </c>
      <c r="BA244">
        <v>432</v>
      </c>
      <c r="BB244">
        <v>436</v>
      </c>
      <c r="BC244">
        <v>434</v>
      </c>
      <c r="BD244">
        <v>432</v>
      </c>
      <c r="BE244">
        <v>436</v>
      </c>
      <c r="BF244">
        <v>441</v>
      </c>
      <c r="BG244">
        <v>441</v>
      </c>
      <c r="BH244">
        <v>437</v>
      </c>
      <c r="BI244">
        <v>433</v>
      </c>
      <c r="BJ244">
        <v>433</v>
      </c>
      <c r="BK244">
        <v>436</v>
      </c>
      <c r="BL244">
        <v>438</v>
      </c>
      <c r="BM244">
        <v>446</v>
      </c>
      <c r="BN244">
        <v>454</v>
      </c>
      <c r="BO244">
        <v>454</v>
      </c>
      <c r="BP244">
        <v>464</v>
      </c>
      <c r="BQ244">
        <v>496</v>
      </c>
      <c r="BR244">
        <v>511</v>
      </c>
      <c r="BS244">
        <v>509</v>
      </c>
      <c r="BT244">
        <v>523</v>
      </c>
      <c r="BU244">
        <v>527</v>
      </c>
      <c r="BV244">
        <v>524</v>
      </c>
      <c r="BW244">
        <v>538</v>
      </c>
      <c r="BX244">
        <v>538</v>
      </c>
      <c r="BY244">
        <v>544</v>
      </c>
      <c r="BZ244">
        <v>554</v>
      </c>
      <c r="CA244">
        <v>558</v>
      </c>
      <c r="CB244">
        <v>554</v>
      </c>
      <c r="CC244">
        <v>555</v>
      </c>
      <c r="CD244">
        <v>558</v>
      </c>
      <c r="CE244">
        <v>556</v>
      </c>
    </row>
    <row r="245" spans="1:83" x14ac:dyDescent="0.3">
      <c r="A245">
        <v>10</v>
      </c>
      <c r="B245" t="s">
        <v>242</v>
      </c>
      <c r="C245">
        <v>26</v>
      </c>
      <c r="D245">
        <v>26</v>
      </c>
      <c r="E245">
        <v>25</v>
      </c>
      <c r="F245">
        <v>25</v>
      </c>
      <c r="G245">
        <v>25</v>
      </c>
      <c r="H245">
        <v>26</v>
      </c>
      <c r="I245">
        <v>27</v>
      </c>
      <c r="J245">
        <v>27</v>
      </c>
      <c r="K245">
        <v>237</v>
      </c>
      <c r="L245">
        <v>242</v>
      </c>
      <c r="M245">
        <v>242</v>
      </c>
      <c r="N245">
        <v>243</v>
      </c>
      <c r="O245">
        <v>245</v>
      </c>
      <c r="P245">
        <v>245</v>
      </c>
      <c r="Q245">
        <v>246</v>
      </c>
      <c r="R245">
        <v>247</v>
      </c>
      <c r="S245">
        <v>252</v>
      </c>
      <c r="T245">
        <v>250</v>
      </c>
      <c r="U245">
        <v>250</v>
      </c>
      <c r="V245">
        <v>248</v>
      </c>
      <c r="W245">
        <v>248</v>
      </c>
      <c r="X245">
        <v>245</v>
      </c>
      <c r="Y245">
        <v>244</v>
      </c>
      <c r="Z245">
        <v>241</v>
      </c>
      <c r="AA245">
        <v>241</v>
      </c>
      <c r="AB245">
        <v>241</v>
      </c>
      <c r="AC245">
        <v>240</v>
      </c>
      <c r="AD245">
        <v>237</v>
      </c>
      <c r="AE245">
        <v>237</v>
      </c>
      <c r="AF245">
        <v>237</v>
      </c>
      <c r="AG245">
        <v>235</v>
      </c>
      <c r="AH245">
        <v>234</v>
      </c>
      <c r="AI245">
        <v>234</v>
      </c>
      <c r="AJ245">
        <v>232</v>
      </c>
      <c r="AK245">
        <v>232</v>
      </c>
      <c r="AL245">
        <v>231</v>
      </c>
      <c r="AM245">
        <v>230</v>
      </c>
      <c r="AN245">
        <v>228</v>
      </c>
      <c r="AO245">
        <v>226</v>
      </c>
      <c r="AP245">
        <v>224</v>
      </c>
      <c r="AQ245">
        <v>220</v>
      </c>
      <c r="AR245">
        <v>213</v>
      </c>
      <c r="AS245">
        <v>212</v>
      </c>
      <c r="AT245">
        <v>212</v>
      </c>
      <c r="AU245">
        <v>210</v>
      </c>
      <c r="AV245">
        <v>210</v>
      </c>
      <c r="AW245">
        <v>209</v>
      </c>
      <c r="AX245">
        <v>207</v>
      </c>
      <c r="AY245">
        <v>207</v>
      </c>
      <c r="AZ245">
        <v>205</v>
      </c>
      <c r="BA245">
        <v>204</v>
      </c>
      <c r="BB245">
        <v>199</v>
      </c>
      <c r="BC245">
        <v>197</v>
      </c>
      <c r="BD245">
        <v>196</v>
      </c>
      <c r="BE245">
        <v>215</v>
      </c>
      <c r="BF245">
        <v>210</v>
      </c>
      <c r="BG245">
        <v>200</v>
      </c>
      <c r="BH245">
        <v>200</v>
      </c>
      <c r="BI245">
        <v>252</v>
      </c>
      <c r="BJ245">
        <v>281</v>
      </c>
      <c r="BK245">
        <v>279</v>
      </c>
      <c r="BL245">
        <v>279</v>
      </c>
      <c r="BM245">
        <v>288</v>
      </c>
      <c r="BN245">
        <v>280</v>
      </c>
      <c r="BO245">
        <v>282</v>
      </c>
      <c r="BP245">
        <v>287</v>
      </c>
      <c r="BQ245">
        <v>292</v>
      </c>
      <c r="BR245">
        <v>297</v>
      </c>
      <c r="BS245">
        <v>297</v>
      </c>
      <c r="BT245">
        <v>302</v>
      </c>
      <c r="BU245">
        <v>303</v>
      </c>
      <c r="BV245">
        <v>436</v>
      </c>
      <c r="BW245">
        <v>344</v>
      </c>
      <c r="BX245">
        <v>348</v>
      </c>
      <c r="BY245">
        <v>356</v>
      </c>
      <c r="BZ245">
        <v>314</v>
      </c>
      <c r="CA245">
        <v>322</v>
      </c>
      <c r="CB245">
        <v>357</v>
      </c>
      <c r="CC245">
        <v>372</v>
      </c>
      <c r="CD245">
        <v>374</v>
      </c>
      <c r="CE245">
        <v>376</v>
      </c>
    </row>
    <row r="246" spans="1:83" x14ac:dyDescent="0.3">
      <c r="A246">
        <v>10</v>
      </c>
      <c r="B246" t="s">
        <v>243</v>
      </c>
      <c r="C246">
        <v>1560</v>
      </c>
      <c r="D246">
        <v>1556</v>
      </c>
      <c r="E246">
        <v>1569</v>
      </c>
      <c r="F246">
        <v>1561</v>
      </c>
      <c r="G246">
        <v>1569</v>
      </c>
      <c r="H246">
        <v>1578</v>
      </c>
      <c r="I246">
        <v>1585</v>
      </c>
      <c r="J246">
        <v>1595</v>
      </c>
      <c r="K246">
        <v>1610</v>
      </c>
      <c r="L246">
        <v>1620</v>
      </c>
      <c r="M246">
        <v>1612</v>
      </c>
      <c r="N246">
        <v>1606</v>
      </c>
      <c r="O246">
        <v>1607</v>
      </c>
      <c r="P246">
        <v>1604</v>
      </c>
      <c r="Q246">
        <v>1606</v>
      </c>
      <c r="R246">
        <v>1606</v>
      </c>
      <c r="S246">
        <v>1601</v>
      </c>
      <c r="T246">
        <v>1597</v>
      </c>
      <c r="U246">
        <v>1596</v>
      </c>
      <c r="V246">
        <v>1596</v>
      </c>
      <c r="W246">
        <v>1620</v>
      </c>
      <c r="X246">
        <v>1607</v>
      </c>
      <c r="Y246">
        <v>1608</v>
      </c>
      <c r="Z246">
        <v>1611</v>
      </c>
      <c r="AA246">
        <v>1618</v>
      </c>
      <c r="AB246">
        <v>1636</v>
      </c>
      <c r="AC246">
        <v>1657</v>
      </c>
      <c r="AD246">
        <v>1641</v>
      </c>
      <c r="AE246">
        <v>1639</v>
      </c>
      <c r="AF246">
        <v>1626</v>
      </c>
      <c r="AG246">
        <v>1626</v>
      </c>
      <c r="AH246">
        <v>1624</v>
      </c>
      <c r="AI246">
        <v>1619</v>
      </c>
      <c r="AJ246">
        <v>1615</v>
      </c>
      <c r="AK246">
        <v>1629</v>
      </c>
      <c r="AL246">
        <v>1671</v>
      </c>
      <c r="AM246">
        <v>1674</v>
      </c>
      <c r="AN246">
        <v>1683</v>
      </c>
      <c r="AO246">
        <v>1679</v>
      </c>
      <c r="AP246">
        <v>1666</v>
      </c>
      <c r="AQ246">
        <v>1664</v>
      </c>
      <c r="AR246">
        <v>1665</v>
      </c>
      <c r="AS246">
        <v>1663</v>
      </c>
      <c r="AT246">
        <v>1669</v>
      </c>
      <c r="AU246">
        <v>1658</v>
      </c>
      <c r="AV246">
        <v>1673</v>
      </c>
      <c r="AW246">
        <v>1677</v>
      </c>
      <c r="AX246">
        <v>1675</v>
      </c>
      <c r="AY246">
        <v>1678</v>
      </c>
      <c r="AZ246">
        <v>1695</v>
      </c>
      <c r="BA246">
        <v>1735</v>
      </c>
      <c r="BB246">
        <v>1759</v>
      </c>
      <c r="BC246">
        <v>1795</v>
      </c>
      <c r="BD246">
        <v>1805</v>
      </c>
      <c r="BE246">
        <v>1819</v>
      </c>
      <c r="BF246">
        <v>1816</v>
      </c>
      <c r="BG246">
        <v>1820</v>
      </c>
      <c r="BH246">
        <v>1840</v>
      </c>
      <c r="BI246">
        <v>1840</v>
      </c>
      <c r="BJ246">
        <v>1843</v>
      </c>
      <c r="BK246">
        <v>1849</v>
      </c>
      <c r="BL246">
        <v>1858</v>
      </c>
      <c r="BM246">
        <v>1876</v>
      </c>
      <c r="BN246">
        <v>1874</v>
      </c>
      <c r="BO246">
        <v>1892</v>
      </c>
      <c r="BP246">
        <v>1915</v>
      </c>
      <c r="BQ246">
        <v>2016</v>
      </c>
      <c r="BR246">
        <v>2046</v>
      </c>
      <c r="BS246">
        <v>2059</v>
      </c>
      <c r="BT246">
        <v>2063</v>
      </c>
      <c r="BU246">
        <v>2227</v>
      </c>
      <c r="BV246">
        <v>2216</v>
      </c>
      <c r="BW246">
        <v>2279</v>
      </c>
      <c r="BX246">
        <v>2219</v>
      </c>
      <c r="BY246">
        <v>2212</v>
      </c>
      <c r="BZ246">
        <v>2206</v>
      </c>
      <c r="CA246">
        <v>2197</v>
      </c>
      <c r="CB246">
        <v>2195</v>
      </c>
      <c r="CC246">
        <v>2206</v>
      </c>
      <c r="CD246">
        <v>2212</v>
      </c>
      <c r="CE246">
        <v>2219</v>
      </c>
    </row>
    <row r="247" spans="1:83" x14ac:dyDescent="0.3">
      <c r="A247">
        <v>10</v>
      </c>
      <c r="B247" t="s">
        <v>244</v>
      </c>
      <c r="C247">
        <v>304</v>
      </c>
      <c r="D247">
        <v>303</v>
      </c>
      <c r="E247">
        <v>306</v>
      </c>
      <c r="F247">
        <v>306</v>
      </c>
      <c r="G247">
        <v>308</v>
      </c>
      <c r="H247">
        <v>308</v>
      </c>
      <c r="I247">
        <v>310</v>
      </c>
      <c r="J247">
        <v>311</v>
      </c>
      <c r="K247">
        <v>313</v>
      </c>
      <c r="L247">
        <v>311</v>
      </c>
      <c r="M247">
        <v>311</v>
      </c>
      <c r="N247">
        <v>310</v>
      </c>
      <c r="O247">
        <v>312</v>
      </c>
      <c r="P247">
        <v>316</v>
      </c>
      <c r="Q247">
        <v>316</v>
      </c>
      <c r="R247">
        <v>322</v>
      </c>
      <c r="S247">
        <v>320</v>
      </c>
      <c r="T247">
        <v>320</v>
      </c>
      <c r="U247">
        <v>317</v>
      </c>
      <c r="V247">
        <v>311</v>
      </c>
      <c r="W247">
        <v>311</v>
      </c>
      <c r="X247">
        <v>305</v>
      </c>
      <c r="Y247">
        <v>303</v>
      </c>
      <c r="Z247">
        <v>302</v>
      </c>
      <c r="AA247">
        <v>299</v>
      </c>
      <c r="AB247">
        <v>297</v>
      </c>
      <c r="AC247">
        <v>276</v>
      </c>
      <c r="AD247">
        <v>256</v>
      </c>
      <c r="AE247">
        <v>248</v>
      </c>
      <c r="AF247">
        <v>234</v>
      </c>
      <c r="AG247">
        <v>227</v>
      </c>
      <c r="AH247">
        <v>225</v>
      </c>
      <c r="AI247">
        <v>218</v>
      </c>
      <c r="AJ247">
        <v>212</v>
      </c>
      <c r="AK247">
        <v>209</v>
      </c>
      <c r="AL247">
        <v>206</v>
      </c>
      <c r="AM247">
        <v>203</v>
      </c>
      <c r="AN247">
        <v>202</v>
      </c>
      <c r="AO247">
        <v>197</v>
      </c>
      <c r="AP247">
        <v>194</v>
      </c>
      <c r="AQ247">
        <v>191</v>
      </c>
      <c r="AR247">
        <v>185</v>
      </c>
      <c r="AS247">
        <v>185</v>
      </c>
      <c r="AT247">
        <v>185</v>
      </c>
      <c r="AU247">
        <v>177</v>
      </c>
      <c r="AV247">
        <v>176</v>
      </c>
      <c r="AW247">
        <v>175</v>
      </c>
      <c r="AX247">
        <v>169</v>
      </c>
      <c r="AY247">
        <v>167</v>
      </c>
      <c r="AZ247">
        <v>164</v>
      </c>
      <c r="BA247">
        <v>166</v>
      </c>
      <c r="BB247">
        <v>159</v>
      </c>
      <c r="BC247">
        <v>155</v>
      </c>
      <c r="BD247">
        <v>152</v>
      </c>
      <c r="BE247">
        <v>152</v>
      </c>
      <c r="BF247">
        <v>150</v>
      </c>
      <c r="BG247">
        <v>149</v>
      </c>
      <c r="BH247">
        <v>143</v>
      </c>
      <c r="BI247">
        <v>139</v>
      </c>
      <c r="BJ247">
        <v>136</v>
      </c>
      <c r="BK247">
        <v>123</v>
      </c>
      <c r="BL247">
        <v>118</v>
      </c>
      <c r="BM247">
        <v>116</v>
      </c>
      <c r="BN247">
        <v>109</v>
      </c>
      <c r="BO247">
        <v>108</v>
      </c>
      <c r="BP247">
        <v>110</v>
      </c>
      <c r="BQ247">
        <v>113</v>
      </c>
      <c r="BR247">
        <v>106</v>
      </c>
      <c r="BS247">
        <v>111</v>
      </c>
      <c r="BT247">
        <v>117</v>
      </c>
      <c r="BU247">
        <v>128</v>
      </c>
      <c r="BV247">
        <v>131</v>
      </c>
      <c r="BW247">
        <v>138</v>
      </c>
      <c r="BX247">
        <v>140</v>
      </c>
      <c r="BY247">
        <v>150</v>
      </c>
      <c r="BZ247">
        <v>152</v>
      </c>
      <c r="CA247">
        <v>153</v>
      </c>
      <c r="CB247">
        <v>157</v>
      </c>
      <c r="CC247">
        <v>160</v>
      </c>
      <c r="CD247">
        <v>163</v>
      </c>
      <c r="CE247">
        <v>163</v>
      </c>
    </row>
    <row r="248" spans="1:83" x14ac:dyDescent="0.3">
      <c r="A248">
        <v>10</v>
      </c>
      <c r="B248" t="s">
        <v>245</v>
      </c>
      <c r="C248">
        <v>309</v>
      </c>
      <c r="D248">
        <v>320</v>
      </c>
      <c r="E248">
        <v>324</v>
      </c>
      <c r="F248">
        <v>330</v>
      </c>
      <c r="G248">
        <v>336</v>
      </c>
      <c r="H248">
        <v>332</v>
      </c>
      <c r="I248">
        <v>331</v>
      </c>
      <c r="J248">
        <v>332</v>
      </c>
      <c r="K248">
        <v>331</v>
      </c>
      <c r="L248">
        <v>331</v>
      </c>
      <c r="M248">
        <v>333</v>
      </c>
      <c r="N248">
        <v>335</v>
      </c>
      <c r="O248">
        <v>336</v>
      </c>
      <c r="P248">
        <v>338</v>
      </c>
      <c r="Q248">
        <v>337</v>
      </c>
      <c r="R248">
        <v>339</v>
      </c>
      <c r="S248">
        <v>340</v>
      </c>
      <c r="T248">
        <v>340</v>
      </c>
      <c r="U248">
        <v>343</v>
      </c>
      <c r="V248">
        <v>340</v>
      </c>
      <c r="W248">
        <v>341</v>
      </c>
      <c r="X248">
        <v>341</v>
      </c>
      <c r="Y248">
        <v>340</v>
      </c>
      <c r="Z248">
        <v>340</v>
      </c>
      <c r="AA248">
        <v>342</v>
      </c>
      <c r="AB248">
        <v>343</v>
      </c>
      <c r="AC248">
        <v>343</v>
      </c>
      <c r="AD248">
        <v>338</v>
      </c>
      <c r="AE248">
        <v>337</v>
      </c>
      <c r="AF248">
        <v>336</v>
      </c>
      <c r="AG248">
        <v>335</v>
      </c>
      <c r="AH248">
        <v>339</v>
      </c>
      <c r="AI248">
        <v>337</v>
      </c>
      <c r="AJ248">
        <v>336</v>
      </c>
      <c r="AK248">
        <v>335</v>
      </c>
      <c r="AL248">
        <v>333</v>
      </c>
      <c r="AM248">
        <v>331</v>
      </c>
      <c r="AN248">
        <v>326</v>
      </c>
      <c r="AO248">
        <v>320</v>
      </c>
      <c r="AP248">
        <v>319</v>
      </c>
      <c r="AQ248">
        <v>315</v>
      </c>
      <c r="AR248">
        <v>312</v>
      </c>
      <c r="AS248">
        <v>312</v>
      </c>
      <c r="AT248">
        <v>312</v>
      </c>
      <c r="AU248">
        <v>301</v>
      </c>
      <c r="AV248">
        <v>301</v>
      </c>
      <c r="AW248">
        <v>295</v>
      </c>
      <c r="AX248">
        <v>290</v>
      </c>
      <c r="AY248">
        <v>287</v>
      </c>
      <c r="AZ248">
        <v>281</v>
      </c>
      <c r="BA248">
        <v>278</v>
      </c>
      <c r="BB248">
        <v>273</v>
      </c>
      <c r="BC248">
        <v>265</v>
      </c>
      <c r="BD248">
        <v>260</v>
      </c>
      <c r="BE248">
        <v>259</v>
      </c>
      <c r="BF248">
        <v>256</v>
      </c>
      <c r="BG248">
        <v>251</v>
      </c>
      <c r="BH248">
        <v>250</v>
      </c>
      <c r="BI248">
        <v>251</v>
      </c>
      <c r="BJ248">
        <v>248</v>
      </c>
      <c r="BK248">
        <v>247</v>
      </c>
      <c r="BL248">
        <v>276</v>
      </c>
      <c r="BM248">
        <v>294</v>
      </c>
      <c r="BN248">
        <v>296</v>
      </c>
      <c r="BO248">
        <v>313</v>
      </c>
      <c r="BP248">
        <v>322</v>
      </c>
      <c r="BQ248">
        <v>330</v>
      </c>
      <c r="BR248">
        <v>329</v>
      </c>
      <c r="BS248">
        <v>331</v>
      </c>
      <c r="BT248">
        <v>338</v>
      </c>
      <c r="BU248">
        <v>339</v>
      </c>
      <c r="BV248">
        <v>340</v>
      </c>
      <c r="BW248">
        <v>351</v>
      </c>
      <c r="BX248">
        <v>352</v>
      </c>
      <c r="BY248">
        <v>363</v>
      </c>
      <c r="BZ248">
        <v>368</v>
      </c>
      <c r="CA248">
        <v>373</v>
      </c>
      <c r="CB248">
        <v>367</v>
      </c>
      <c r="CC248">
        <v>369</v>
      </c>
      <c r="CD248">
        <v>368</v>
      </c>
      <c r="CE248">
        <v>373</v>
      </c>
    </row>
    <row r="249" spans="1:83" x14ac:dyDescent="0.3">
      <c r="A249">
        <v>10</v>
      </c>
      <c r="B249" t="s">
        <v>246</v>
      </c>
      <c r="C249">
        <v>25108</v>
      </c>
      <c r="D249">
        <v>25196</v>
      </c>
      <c r="E249">
        <v>26009</v>
      </c>
      <c r="F249">
        <v>26395</v>
      </c>
      <c r="G249">
        <v>26726</v>
      </c>
      <c r="H249">
        <v>26945</v>
      </c>
      <c r="I249">
        <v>27333</v>
      </c>
      <c r="J249">
        <v>27738</v>
      </c>
      <c r="K249">
        <v>27953</v>
      </c>
      <c r="L249">
        <v>28167</v>
      </c>
      <c r="M249">
        <v>28315</v>
      </c>
      <c r="N249">
        <v>28312</v>
      </c>
      <c r="O249">
        <v>28416</v>
      </c>
      <c r="P249">
        <v>28525</v>
      </c>
      <c r="Q249">
        <v>28835</v>
      </c>
      <c r="R249">
        <v>29190</v>
      </c>
      <c r="S249">
        <v>29535</v>
      </c>
      <c r="T249">
        <v>29790</v>
      </c>
      <c r="U249">
        <v>30083</v>
      </c>
      <c r="V249">
        <v>30593</v>
      </c>
      <c r="W249">
        <v>30821</v>
      </c>
      <c r="X249">
        <v>30950</v>
      </c>
      <c r="Y249">
        <v>30992</v>
      </c>
      <c r="Z249">
        <v>31072</v>
      </c>
      <c r="AA249">
        <v>31238</v>
      </c>
      <c r="AB249">
        <v>31416</v>
      </c>
      <c r="AC249">
        <v>31926</v>
      </c>
      <c r="AD249">
        <v>32110</v>
      </c>
      <c r="AE249">
        <v>32280</v>
      </c>
      <c r="AF249">
        <v>32457</v>
      </c>
      <c r="AG249">
        <v>32660</v>
      </c>
      <c r="AH249">
        <v>32852</v>
      </c>
      <c r="AI249">
        <v>33020</v>
      </c>
      <c r="AJ249">
        <v>33282</v>
      </c>
      <c r="AK249">
        <v>33170</v>
      </c>
      <c r="AL249">
        <v>33064</v>
      </c>
      <c r="AM249">
        <v>32930</v>
      </c>
      <c r="AN249">
        <v>32817</v>
      </c>
      <c r="AO249">
        <v>32953</v>
      </c>
      <c r="AP249">
        <v>33103</v>
      </c>
      <c r="AQ249">
        <v>33239</v>
      </c>
      <c r="AR249">
        <v>33243</v>
      </c>
      <c r="AS249">
        <v>33434</v>
      </c>
      <c r="AT249">
        <v>33595</v>
      </c>
      <c r="AU249">
        <v>33154</v>
      </c>
      <c r="AV249">
        <v>33413</v>
      </c>
      <c r="AW249">
        <v>33452</v>
      </c>
      <c r="AX249">
        <v>33441</v>
      </c>
      <c r="AY249">
        <v>33157</v>
      </c>
      <c r="AZ249">
        <v>33061</v>
      </c>
      <c r="BA249">
        <v>33179</v>
      </c>
      <c r="BB249">
        <v>33209</v>
      </c>
      <c r="BC249">
        <v>33200</v>
      </c>
      <c r="BD249">
        <v>33253</v>
      </c>
      <c r="BE249">
        <v>33248</v>
      </c>
      <c r="BF249">
        <v>33314</v>
      </c>
      <c r="BG249">
        <v>33299</v>
      </c>
      <c r="BH249">
        <v>33242</v>
      </c>
      <c r="BI249">
        <v>33184</v>
      </c>
      <c r="BJ249">
        <v>33135</v>
      </c>
      <c r="BK249">
        <v>33223</v>
      </c>
      <c r="BL249">
        <v>33185</v>
      </c>
      <c r="BM249">
        <v>33608</v>
      </c>
      <c r="BN249">
        <v>33947</v>
      </c>
      <c r="BO249">
        <v>34293</v>
      </c>
      <c r="BP249">
        <v>34492</v>
      </c>
      <c r="BQ249">
        <v>34745</v>
      </c>
      <c r="BR249">
        <v>34978</v>
      </c>
      <c r="BS249">
        <v>35266</v>
      </c>
      <c r="BT249">
        <v>35614</v>
      </c>
      <c r="BU249">
        <v>35748</v>
      </c>
      <c r="BV249">
        <v>35800</v>
      </c>
      <c r="BW249">
        <v>36014</v>
      </c>
      <c r="BX249">
        <v>36141</v>
      </c>
      <c r="BY249">
        <v>36701</v>
      </c>
      <c r="BZ249">
        <v>37243</v>
      </c>
      <c r="CA249">
        <v>38218</v>
      </c>
      <c r="CB249">
        <v>38637</v>
      </c>
      <c r="CC249">
        <v>38988</v>
      </c>
      <c r="CD249">
        <v>39169</v>
      </c>
      <c r="CE249">
        <v>39644</v>
      </c>
    </row>
    <row r="250" spans="1:83" x14ac:dyDescent="0.3">
      <c r="A250">
        <v>10</v>
      </c>
      <c r="B250" t="s">
        <v>247</v>
      </c>
      <c r="C250">
        <v>196</v>
      </c>
      <c r="D250">
        <v>196</v>
      </c>
      <c r="E250">
        <v>198</v>
      </c>
      <c r="F250">
        <v>196</v>
      </c>
      <c r="G250">
        <v>192</v>
      </c>
      <c r="H250">
        <v>196</v>
      </c>
      <c r="I250">
        <v>196</v>
      </c>
      <c r="J250">
        <v>199</v>
      </c>
      <c r="K250">
        <v>199</v>
      </c>
      <c r="L250">
        <v>201</v>
      </c>
      <c r="M250">
        <v>206</v>
      </c>
      <c r="N250">
        <v>206</v>
      </c>
      <c r="O250">
        <v>205</v>
      </c>
      <c r="P250">
        <v>207</v>
      </c>
      <c r="Q250">
        <v>208</v>
      </c>
      <c r="R250">
        <v>208</v>
      </c>
      <c r="S250">
        <v>208</v>
      </c>
      <c r="T250">
        <v>213</v>
      </c>
      <c r="U250">
        <v>214</v>
      </c>
      <c r="V250">
        <v>215</v>
      </c>
      <c r="W250">
        <v>218</v>
      </c>
      <c r="X250">
        <v>215</v>
      </c>
      <c r="Y250">
        <v>214</v>
      </c>
      <c r="Z250">
        <v>213</v>
      </c>
      <c r="AA250">
        <v>212</v>
      </c>
      <c r="AB250">
        <v>212</v>
      </c>
      <c r="AC250">
        <v>210</v>
      </c>
      <c r="AD250">
        <v>209</v>
      </c>
      <c r="AE250">
        <v>209</v>
      </c>
      <c r="AF250">
        <v>206</v>
      </c>
      <c r="AG250">
        <v>204</v>
      </c>
      <c r="AH250">
        <v>204</v>
      </c>
      <c r="AI250">
        <v>203</v>
      </c>
      <c r="AJ250">
        <v>199</v>
      </c>
      <c r="AK250">
        <v>197</v>
      </c>
      <c r="AL250">
        <v>197</v>
      </c>
      <c r="AM250">
        <v>227</v>
      </c>
      <c r="AN250">
        <v>233</v>
      </c>
      <c r="AO250">
        <v>242</v>
      </c>
      <c r="AP250">
        <v>244</v>
      </c>
      <c r="AQ250">
        <v>247</v>
      </c>
      <c r="AR250">
        <v>245</v>
      </c>
      <c r="AS250">
        <v>242</v>
      </c>
      <c r="AT250">
        <v>241</v>
      </c>
      <c r="AU250">
        <v>238</v>
      </c>
      <c r="AV250">
        <v>241</v>
      </c>
      <c r="AW250">
        <v>241</v>
      </c>
      <c r="AX250">
        <v>239</v>
      </c>
      <c r="AY250">
        <v>237</v>
      </c>
      <c r="AZ250">
        <v>235</v>
      </c>
      <c r="BA250">
        <v>236</v>
      </c>
      <c r="BB250">
        <v>233</v>
      </c>
      <c r="BC250">
        <v>231</v>
      </c>
      <c r="BD250">
        <v>229</v>
      </c>
      <c r="BE250">
        <v>231</v>
      </c>
      <c r="BF250">
        <v>229</v>
      </c>
      <c r="BG250">
        <v>231</v>
      </c>
      <c r="BH250">
        <v>232</v>
      </c>
      <c r="BI250">
        <v>233</v>
      </c>
      <c r="BJ250">
        <v>229</v>
      </c>
      <c r="BK250">
        <v>232</v>
      </c>
      <c r="BL250">
        <v>231</v>
      </c>
      <c r="BM250">
        <v>232</v>
      </c>
      <c r="BN250">
        <v>235</v>
      </c>
      <c r="BO250">
        <v>239</v>
      </c>
      <c r="BP250">
        <v>241</v>
      </c>
      <c r="BQ250">
        <v>250</v>
      </c>
      <c r="BR250">
        <v>252</v>
      </c>
      <c r="BS250">
        <v>256</v>
      </c>
      <c r="BT250">
        <v>262</v>
      </c>
      <c r="BU250">
        <v>264</v>
      </c>
      <c r="BV250">
        <v>262</v>
      </c>
      <c r="BW250">
        <v>263</v>
      </c>
      <c r="BX250">
        <v>269</v>
      </c>
      <c r="BY250">
        <v>280</v>
      </c>
      <c r="BZ250">
        <v>287</v>
      </c>
      <c r="CA250">
        <v>289</v>
      </c>
      <c r="CB250">
        <v>290</v>
      </c>
      <c r="CC250">
        <v>290</v>
      </c>
      <c r="CD250">
        <v>290</v>
      </c>
      <c r="CE250">
        <v>291</v>
      </c>
    </row>
    <row r="251" spans="1:83" x14ac:dyDescent="0.3">
      <c r="A251">
        <v>10</v>
      </c>
      <c r="B251" t="s">
        <v>248</v>
      </c>
      <c r="C251">
        <v>32113</v>
      </c>
      <c r="D251">
        <v>32223</v>
      </c>
      <c r="E251">
        <v>32970</v>
      </c>
      <c r="F251">
        <v>33376</v>
      </c>
      <c r="G251">
        <v>33771</v>
      </c>
      <c r="H251">
        <v>33950</v>
      </c>
      <c r="I251">
        <v>34311</v>
      </c>
      <c r="J251">
        <v>34716</v>
      </c>
      <c r="K251">
        <v>35535</v>
      </c>
      <c r="L251">
        <v>35696</v>
      </c>
      <c r="M251">
        <v>35765</v>
      </c>
      <c r="N251">
        <v>35691</v>
      </c>
      <c r="O251">
        <v>35957</v>
      </c>
      <c r="P251">
        <v>35979</v>
      </c>
      <c r="Q251">
        <v>35004</v>
      </c>
      <c r="R251">
        <v>36378</v>
      </c>
      <c r="S251">
        <v>36994</v>
      </c>
      <c r="T251">
        <v>37229</v>
      </c>
      <c r="U251">
        <v>37435</v>
      </c>
      <c r="V251">
        <v>37669</v>
      </c>
      <c r="W251">
        <v>37766</v>
      </c>
      <c r="X251">
        <v>37880</v>
      </c>
      <c r="Y251">
        <v>37921</v>
      </c>
      <c r="Z251">
        <v>37858</v>
      </c>
      <c r="AA251">
        <v>37884</v>
      </c>
      <c r="AB251">
        <v>38020</v>
      </c>
      <c r="AC251">
        <v>38610</v>
      </c>
      <c r="AD251">
        <v>38732</v>
      </c>
      <c r="AE251">
        <v>38940</v>
      </c>
      <c r="AF251">
        <v>39068</v>
      </c>
      <c r="AG251">
        <v>39203</v>
      </c>
      <c r="AH251">
        <v>39388</v>
      </c>
      <c r="AI251">
        <v>39505</v>
      </c>
      <c r="AJ251">
        <v>37828</v>
      </c>
      <c r="AK251">
        <v>37677</v>
      </c>
      <c r="AL251">
        <v>37648</v>
      </c>
      <c r="AM251">
        <v>37608</v>
      </c>
      <c r="AN251">
        <v>37546</v>
      </c>
      <c r="AO251">
        <v>37748</v>
      </c>
      <c r="AP251">
        <v>37902</v>
      </c>
      <c r="AQ251">
        <v>37962</v>
      </c>
      <c r="AR251">
        <v>38047</v>
      </c>
      <c r="AS251">
        <v>38228</v>
      </c>
      <c r="AT251">
        <v>38443</v>
      </c>
      <c r="AU251">
        <v>38198</v>
      </c>
      <c r="AV251">
        <v>39491</v>
      </c>
      <c r="AW251">
        <v>38848</v>
      </c>
      <c r="AX251">
        <v>39793</v>
      </c>
      <c r="AY251">
        <v>40996</v>
      </c>
      <c r="AZ251">
        <v>40934</v>
      </c>
      <c r="BA251">
        <v>41463</v>
      </c>
      <c r="BB251">
        <v>41195</v>
      </c>
      <c r="BC251">
        <v>41369</v>
      </c>
      <c r="BD251">
        <v>41698</v>
      </c>
      <c r="BE251">
        <v>41874</v>
      </c>
      <c r="BF251">
        <v>41873</v>
      </c>
      <c r="BG251">
        <v>41805</v>
      </c>
      <c r="BH251">
        <v>41691</v>
      </c>
      <c r="BI251">
        <v>41662</v>
      </c>
      <c r="BJ251">
        <v>41608</v>
      </c>
      <c r="BK251">
        <v>41627</v>
      </c>
      <c r="BL251">
        <v>41723</v>
      </c>
      <c r="BM251">
        <v>42205</v>
      </c>
      <c r="BN251">
        <v>42539</v>
      </c>
      <c r="BO251">
        <v>42911</v>
      </c>
      <c r="BP251">
        <v>43172</v>
      </c>
      <c r="BQ251">
        <v>43519</v>
      </c>
      <c r="BR251">
        <v>43867</v>
      </c>
      <c r="BS251">
        <v>44313</v>
      </c>
      <c r="BT251">
        <v>44786</v>
      </c>
      <c r="BU251">
        <v>44911</v>
      </c>
      <c r="BV251">
        <v>44973</v>
      </c>
      <c r="BW251">
        <v>45272</v>
      </c>
      <c r="BX251">
        <v>45669</v>
      </c>
      <c r="BY251">
        <v>46373</v>
      </c>
      <c r="BZ251">
        <v>47284</v>
      </c>
      <c r="CA251">
        <v>48167</v>
      </c>
      <c r="CB251">
        <v>48512</v>
      </c>
      <c r="CC251">
        <v>48969</v>
      </c>
      <c r="CD251">
        <v>49246</v>
      </c>
      <c r="CE251">
        <v>49981</v>
      </c>
    </row>
    <row r="252" spans="1:83" x14ac:dyDescent="0.3">
      <c r="A252">
        <v>10</v>
      </c>
      <c r="B252" t="s">
        <v>249</v>
      </c>
      <c r="C252">
        <v>158</v>
      </c>
      <c r="D252">
        <v>161</v>
      </c>
      <c r="E252">
        <v>161</v>
      </c>
      <c r="F252">
        <v>162</v>
      </c>
      <c r="G252">
        <v>168</v>
      </c>
      <c r="H252">
        <v>169</v>
      </c>
      <c r="I252">
        <v>170</v>
      </c>
      <c r="J252">
        <v>177</v>
      </c>
      <c r="K252">
        <v>179</v>
      </c>
      <c r="L252">
        <v>182</v>
      </c>
      <c r="M252">
        <v>183</v>
      </c>
      <c r="N252">
        <v>182</v>
      </c>
      <c r="O252">
        <v>182</v>
      </c>
      <c r="P252">
        <v>182</v>
      </c>
      <c r="Q252">
        <v>184</v>
      </c>
      <c r="R252">
        <v>188</v>
      </c>
      <c r="S252">
        <v>186</v>
      </c>
      <c r="T252">
        <v>185</v>
      </c>
      <c r="U252">
        <v>186</v>
      </c>
      <c r="V252">
        <v>183</v>
      </c>
      <c r="W252">
        <v>181</v>
      </c>
      <c r="X252">
        <v>181</v>
      </c>
      <c r="Y252">
        <v>180</v>
      </c>
      <c r="Z252">
        <v>178</v>
      </c>
      <c r="AA252">
        <v>177</v>
      </c>
      <c r="AB252">
        <v>176</v>
      </c>
      <c r="AC252">
        <v>174</v>
      </c>
      <c r="AD252">
        <v>172</v>
      </c>
      <c r="AE252">
        <v>172</v>
      </c>
      <c r="AF252">
        <v>172</v>
      </c>
      <c r="AG252">
        <v>171</v>
      </c>
      <c r="AH252">
        <v>173</v>
      </c>
      <c r="AI252">
        <v>170</v>
      </c>
      <c r="AJ252">
        <v>169</v>
      </c>
      <c r="AK252">
        <v>169</v>
      </c>
      <c r="AL252">
        <v>168</v>
      </c>
      <c r="AM252">
        <v>166</v>
      </c>
      <c r="AN252">
        <v>167</v>
      </c>
      <c r="AO252">
        <v>163</v>
      </c>
      <c r="AP252">
        <v>165</v>
      </c>
      <c r="AQ252">
        <v>161</v>
      </c>
      <c r="AR252">
        <v>157</v>
      </c>
      <c r="AS252">
        <v>156</v>
      </c>
      <c r="AT252">
        <v>155</v>
      </c>
      <c r="AU252">
        <v>154</v>
      </c>
      <c r="AV252">
        <v>154</v>
      </c>
      <c r="AW252">
        <v>154</v>
      </c>
      <c r="AX252">
        <v>148</v>
      </c>
      <c r="AY252">
        <v>145</v>
      </c>
      <c r="AZ252">
        <v>144</v>
      </c>
      <c r="BA252">
        <v>143</v>
      </c>
      <c r="BB252">
        <v>141</v>
      </c>
      <c r="BC252">
        <v>135</v>
      </c>
      <c r="BD252">
        <v>133</v>
      </c>
      <c r="BE252">
        <v>133</v>
      </c>
      <c r="BF252">
        <v>133</v>
      </c>
      <c r="BG252">
        <v>133</v>
      </c>
      <c r="BH252">
        <v>132</v>
      </c>
      <c r="BI252">
        <v>131</v>
      </c>
      <c r="BJ252">
        <v>131</v>
      </c>
      <c r="BK252">
        <v>201</v>
      </c>
      <c r="BL252">
        <v>199</v>
      </c>
      <c r="BM252">
        <v>201</v>
      </c>
      <c r="BN252">
        <v>195</v>
      </c>
      <c r="BO252">
        <v>190</v>
      </c>
      <c r="BP252">
        <v>197</v>
      </c>
      <c r="BQ252">
        <v>205</v>
      </c>
      <c r="BR252">
        <v>207</v>
      </c>
      <c r="BS252">
        <v>202</v>
      </c>
      <c r="BT252">
        <v>209</v>
      </c>
      <c r="BU252">
        <v>220</v>
      </c>
      <c r="BV252">
        <v>222</v>
      </c>
      <c r="BW252">
        <v>234</v>
      </c>
      <c r="BX252">
        <v>245</v>
      </c>
      <c r="BY252">
        <v>254</v>
      </c>
      <c r="BZ252">
        <v>255</v>
      </c>
      <c r="CA252">
        <v>255</v>
      </c>
      <c r="CB252">
        <v>248</v>
      </c>
      <c r="CC252">
        <v>252</v>
      </c>
      <c r="CD252">
        <v>252</v>
      </c>
      <c r="CE252">
        <v>247</v>
      </c>
    </row>
    <row r="253" spans="1:83" x14ac:dyDescent="0.3">
      <c r="A253">
        <v>10</v>
      </c>
      <c r="B253" t="s">
        <v>250</v>
      </c>
      <c r="C253">
        <v>5699</v>
      </c>
      <c r="D253">
        <v>5742</v>
      </c>
      <c r="E253">
        <v>5888</v>
      </c>
      <c r="F253">
        <v>5993</v>
      </c>
      <c r="G253">
        <v>6114</v>
      </c>
      <c r="H253">
        <v>6142</v>
      </c>
      <c r="I253">
        <v>6246</v>
      </c>
      <c r="J253">
        <v>6353</v>
      </c>
      <c r="K253">
        <v>5789</v>
      </c>
      <c r="L253">
        <v>5866</v>
      </c>
      <c r="M253">
        <v>5871</v>
      </c>
      <c r="N253">
        <v>5931</v>
      </c>
      <c r="O253">
        <v>5973</v>
      </c>
      <c r="P253">
        <v>6019</v>
      </c>
      <c r="Q253">
        <v>6090</v>
      </c>
      <c r="R253">
        <v>6139</v>
      </c>
      <c r="S253">
        <v>6187</v>
      </c>
      <c r="T253">
        <v>6226</v>
      </c>
      <c r="U253">
        <v>6292</v>
      </c>
      <c r="V253">
        <v>6372</v>
      </c>
      <c r="W253">
        <v>6442</v>
      </c>
      <c r="X253">
        <v>6519</v>
      </c>
      <c r="Y253">
        <v>6569</v>
      </c>
      <c r="Z253">
        <v>6720</v>
      </c>
      <c r="AA253">
        <v>6860</v>
      </c>
      <c r="AB253">
        <v>6920</v>
      </c>
      <c r="AC253">
        <v>7011</v>
      </c>
      <c r="AD253">
        <v>7071</v>
      </c>
      <c r="AE253">
        <v>7129</v>
      </c>
      <c r="AF253">
        <v>7151</v>
      </c>
      <c r="AG253">
        <v>7196</v>
      </c>
      <c r="AH253">
        <v>7226</v>
      </c>
      <c r="AI253">
        <v>7275</v>
      </c>
      <c r="AJ253">
        <v>7081</v>
      </c>
      <c r="AK253">
        <v>7076</v>
      </c>
      <c r="AL253">
        <v>7109</v>
      </c>
      <c r="AM253">
        <v>7155</v>
      </c>
      <c r="AN253">
        <v>7123</v>
      </c>
      <c r="AO253">
        <v>7178</v>
      </c>
      <c r="AP253">
        <v>7197</v>
      </c>
      <c r="AQ253">
        <v>7229</v>
      </c>
      <c r="AR253">
        <v>7236</v>
      </c>
      <c r="AS253">
        <v>7337</v>
      </c>
      <c r="AT253">
        <v>7419</v>
      </c>
      <c r="AU253">
        <v>7437</v>
      </c>
      <c r="AV253">
        <v>7682</v>
      </c>
      <c r="AW253">
        <v>7605</v>
      </c>
      <c r="AX253">
        <v>7810</v>
      </c>
      <c r="AY253">
        <v>7906</v>
      </c>
      <c r="AZ253">
        <v>7961</v>
      </c>
      <c r="BA253">
        <v>8029</v>
      </c>
      <c r="BB253">
        <v>7967</v>
      </c>
      <c r="BC253">
        <v>7949</v>
      </c>
      <c r="BD253">
        <v>7941</v>
      </c>
      <c r="BE253">
        <v>7970</v>
      </c>
      <c r="BF253">
        <v>8007</v>
      </c>
      <c r="BG253">
        <v>8021</v>
      </c>
      <c r="BH253">
        <v>8040</v>
      </c>
      <c r="BI253">
        <v>8091</v>
      </c>
      <c r="BJ253">
        <v>8164</v>
      </c>
      <c r="BK253">
        <v>8268</v>
      </c>
      <c r="BL253">
        <v>8295</v>
      </c>
      <c r="BM253">
        <v>8439</v>
      </c>
      <c r="BN253">
        <v>8441</v>
      </c>
      <c r="BO253">
        <v>8521</v>
      </c>
      <c r="BP253">
        <v>8640</v>
      </c>
      <c r="BQ253">
        <v>8826</v>
      </c>
      <c r="BR253">
        <v>8945</v>
      </c>
      <c r="BS253">
        <v>9067</v>
      </c>
      <c r="BT253">
        <v>9225</v>
      </c>
      <c r="BU253">
        <v>9414</v>
      </c>
      <c r="BV253">
        <v>9504</v>
      </c>
      <c r="BW253">
        <v>9647</v>
      </c>
      <c r="BX253">
        <v>9758</v>
      </c>
      <c r="BY253">
        <v>9933</v>
      </c>
      <c r="BZ253">
        <v>10040</v>
      </c>
      <c r="CA253">
        <v>10184</v>
      </c>
      <c r="CB253">
        <v>10313</v>
      </c>
      <c r="CC253">
        <v>10434</v>
      </c>
      <c r="CD253">
        <v>10542</v>
      </c>
      <c r="CE253">
        <v>10682</v>
      </c>
    </row>
    <row r="254" spans="1:83" x14ac:dyDescent="0.3">
      <c r="A254">
        <v>10</v>
      </c>
      <c r="B254" t="s">
        <v>251</v>
      </c>
      <c r="C254">
        <v>115</v>
      </c>
      <c r="D254">
        <v>116</v>
      </c>
      <c r="E254">
        <v>121</v>
      </c>
      <c r="F254">
        <v>122</v>
      </c>
      <c r="G254">
        <v>123</v>
      </c>
      <c r="H254">
        <v>122</v>
      </c>
      <c r="I254">
        <v>120</v>
      </c>
      <c r="J254">
        <v>123</v>
      </c>
      <c r="K254">
        <v>126</v>
      </c>
      <c r="L254">
        <v>127</v>
      </c>
      <c r="M254">
        <v>126</v>
      </c>
      <c r="N254">
        <v>125</v>
      </c>
      <c r="O254">
        <v>125</v>
      </c>
      <c r="P254">
        <v>122</v>
      </c>
      <c r="Q254">
        <v>122</v>
      </c>
      <c r="R254">
        <v>122</v>
      </c>
      <c r="S254">
        <v>122</v>
      </c>
      <c r="T254">
        <v>120</v>
      </c>
      <c r="U254">
        <v>120</v>
      </c>
      <c r="V254">
        <v>120</v>
      </c>
      <c r="W254">
        <v>121</v>
      </c>
      <c r="X254">
        <v>118</v>
      </c>
      <c r="Y254">
        <v>119</v>
      </c>
      <c r="Z254">
        <v>118</v>
      </c>
      <c r="AA254">
        <v>115</v>
      </c>
      <c r="AB254">
        <v>115</v>
      </c>
      <c r="AC254">
        <v>111</v>
      </c>
      <c r="AD254">
        <v>110</v>
      </c>
      <c r="AE254">
        <v>100</v>
      </c>
      <c r="AF254">
        <v>98</v>
      </c>
      <c r="AG254">
        <v>98</v>
      </c>
      <c r="AH254">
        <v>100</v>
      </c>
      <c r="AI254">
        <v>101</v>
      </c>
      <c r="AJ254">
        <v>101</v>
      </c>
      <c r="AK254">
        <v>100</v>
      </c>
      <c r="AL254">
        <v>100</v>
      </c>
      <c r="AM254">
        <v>100</v>
      </c>
      <c r="AN254">
        <v>99</v>
      </c>
      <c r="AO254">
        <v>99</v>
      </c>
      <c r="AP254">
        <v>99</v>
      </c>
      <c r="AQ254">
        <v>98</v>
      </c>
      <c r="AR254">
        <v>98</v>
      </c>
      <c r="AS254">
        <v>98</v>
      </c>
      <c r="AT254">
        <v>98</v>
      </c>
      <c r="AU254">
        <v>97</v>
      </c>
      <c r="AV254">
        <v>97</v>
      </c>
      <c r="AW254">
        <v>96</v>
      </c>
      <c r="AX254">
        <v>95</v>
      </c>
      <c r="AY254">
        <v>94</v>
      </c>
      <c r="AZ254">
        <v>92</v>
      </c>
      <c r="BA254">
        <v>90</v>
      </c>
      <c r="BB254">
        <v>90</v>
      </c>
      <c r="BC254">
        <v>89</v>
      </c>
      <c r="BD254">
        <v>87</v>
      </c>
      <c r="BE254">
        <v>87</v>
      </c>
      <c r="BF254">
        <v>86</v>
      </c>
      <c r="BG254">
        <v>84</v>
      </c>
      <c r="BH254">
        <v>83</v>
      </c>
      <c r="BI254">
        <v>82</v>
      </c>
      <c r="BJ254">
        <v>86</v>
      </c>
      <c r="BK254">
        <v>90</v>
      </c>
      <c r="BL254">
        <v>95</v>
      </c>
      <c r="BM254">
        <v>98</v>
      </c>
      <c r="BN254">
        <v>98</v>
      </c>
      <c r="BO254">
        <v>100</v>
      </c>
      <c r="BP254">
        <v>101</v>
      </c>
      <c r="BQ254">
        <v>107</v>
      </c>
      <c r="BR254">
        <v>110</v>
      </c>
      <c r="BS254">
        <v>111</v>
      </c>
      <c r="BT254">
        <v>111</v>
      </c>
      <c r="BU254">
        <v>113</v>
      </c>
      <c r="BV254">
        <v>113</v>
      </c>
      <c r="BW254">
        <v>111</v>
      </c>
      <c r="BX254">
        <v>111</v>
      </c>
      <c r="BY254">
        <v>114</v>
      </c>
      <c r="BZ254">
        <v>113</v>
      </c>
      <c r="CA254">
        <v>115</v>
      </c>
      <c r="CB254">
        <v>115</v>
      </c>
      <c r="CC254">
        <v>121</v>
      </c>
      <c r="CD254">
        <v>123</v>
      </c>
      <c r="CE254">
        <v>129</v>
      </c>
    </row>
    <row r="255" spans="1:83" x14ac:dyDescent="0.3">
      <c r="A255">
        <v>10</v>
      </c>
      <c r="B255" t="s">
        <v>252</v>
      </c>
      <c r="C255">
        <v>1359</v>
      </c>
      <c r="D255">
        <v>1371</v>
      </c>
      <c r="E255">
        <v>1386</v>
      </c>
      <c r="F255">
        <v>1398</v>
      </c>
      <c r="G255">
        <v>1420</v>
      </c>
      <c r="H255">
        <v>1426</v>
      </c>
      <c r="I255">
        <v>1428</v>
      </c>
      <c r="J255">
        <v>1443</v>
      </c>
      <c r="K255">
        <v>1460</v>
      </c>
      <c r="L255">
        <v>1465</v>
      </c>
      <c r="M255">
        <v>1465</v>
      </c>
      <c r="N255">
        <v>1471</v>
      </c>
      <c r="O255">
        <v>1481</v>
      </c>
      <c r="P255">
        <v>1488</v>
      </c>
      <c r="Q255">
        <v>1499</v>
      </c>
      <c r="R255">
        <v>1501</v>
      </c>
      <c r="S255">
        <v>1508</v>
      </c>
      <c r="T255">
        <v>1535</v>
      </c>
      <c r="U255">
        <v>1567</v>
      </c>
      <c r="V255">
        <v>1567</v>
      </c>
      <c r="W255">
        <v>1577</v>
      </c>
      <c r="X255">
        <v>1578</v>
      </c>
      <c r="Y255">
        <v>1570</v>
      </c>
      <c r="Z255">
        <v>1556</v>
      </c>
      <c r="AA255">
        <v>1611</v>
      </c>
      <c r="AB255">
        <v>1661</v>
      </c>
      <c r="AC255">
        <v>1681</v>
      </c>
      <c r="AD255">
        <v>1677</v>
      </c>
      <c r="AE255">
        <v>1691</v>
      </c>
      <c r="AF255">
        <v>1707</v>
      </c>
      <c r="AG255">
        <v>1728</v>
      </c>
      <c r="AH255">
        <v>1727</v>
      </c>
      <c r="AI255">
        <v>1735</v>
      </c>
      <c r="AJ255">
        <v>1734</v>
      </c>
      <c r="AK255">
        <v>1720</v>
      </c>
      <c r="AL255">
        <v>1758</v>
      </c>
      <c r="AM255">
        <v>1758</v>
      </c>
      <c r="AN255">
        <v>1742</v>
      </c>
      <c r="AO255">
        <v>1752</v>
      </c>
      <c r="AP255">
        <v>1759</v>
      </c>
      <c r="AQ255">
        <v>1748</v>
      </c>
      <c r="AR255">
        <v>1752</v>
      </c>
      <c r="AS255">
        <v>1762</v>
      </c>
      <c r="AT255">
        <v>1754</v>
      </c>
      <c r="AU255">
        <v>1746</v>
      </c>
      <c r="AV255">
        <v>1801</v>
      </c>
      <c r="AW255">
        <v>1828</v>
      </c>
      <c r="AX255">
        <v>1821</v>
      </c>
      <c r="AY255">
        <v>1821</v>
      </c>
      <c r="AZ255">
        <v>1820</v>
      </c>
      <c r="BA255">
        <v>1822</v>
      </c>
      <c r="BB255">
        <v>1823</v>
      </c>
      <c r="BC255">
        <v>1936</v>
      </c>
      <c r="BD255">
        <v>1973</v>
      </c>
      <c r="BE255">
        <v>2001</v>
      </c>
      <c r="BF255">
        <v>2010</v>
      </c>
      <c r="BG255">
        <v>2028</v>
      </c>
      <c r="BH255">
        <v>2035</v>
      </c>
      <c r="BI255">
        <v>2029</v>
      </c>
      <c r="BJ255">
        <v>2025</v>
      </c>
      <c r="BK255">
        <v>2015</v>
      </c>
      <c r="BL255">
        <v>1994</v>
      </c>
      <c r="BM255">
        <v>1988</v>
      </c>
      <c r="BN255">
        <v>2002</v>
      </c>
      <c r="BO255">
        <v>2013</v>
      </c>
      <c r="BP255">
        <v>2052</v>
      </c>
      <c r="BQ255">
        <v>2078</v>
      </c>
      <c r="BR255">
        <v>2096</v>
      </c>
      <c r="BS255">
        <v>2120</v>
      </c>
      <c r="BT255">
        <v>2161</v>
      </c>
      <c r="BU255">
        <v>2192</v>
      </c>
      <c r="BV255">
        <v>2195</v>
      </c>
      <c r="BW255">
        <v>2203</v>
      </c>
      <c r="BX255">
        <v>2220</v>
      </c>
      <c r="BY255">
        <v>2242</v>
      </c>
      <c r="BZ255">
        <v>2260</v>
      </c>
      <c r="CA255">
        <v>2284</v>
      </c>
      <c r="CB255">
        <v>2289</v>
      </c>
      <c r="CC255">
        <v>2283</v>
      </c>
      <c r="CD255">
        <v>2289</v>
      </c>
      <c r="CE255">
        <v>2283</v>
      </c>
    </row>
    <row r="256" spans="1:83" x14ac:dyDescent="0.3">
      <c r="A256">
        <v>10</v>
      </c>
      <c r="B256" t="s">
        <v>253</v>
      </c>
      <c r="C256">
        <v>416</v>
      </c>
      <c r="D256">
        <v>414</v>
      </c>
      <c r="E256">
        <v>424</v>
      </c>
      <c r="F256">
        <v>435</v>
      </c>
      <c r="G256">
        <v>441</v>
      </c>
      <c r="H256">
        <v>436</v>
      </c>
      <c r="I256">
        <v>440</v>
      </c>
      <c r="J256">
        <v>454</v>
      </c>
      <c r="K256">
        <v>460</v>
      </c>
      <c r="L256">
        <v>460</v>
      </c>
      <c r="M256">
        <v>454</v>
      </c>
      <c r="N256">
        <v>457</v>
      </c>
      <c r="O256">
        <v>452</v>
      </c>
      <c r="P256">
        <v>457</v>
      </c>
      <c r="Q256">
        <v>463</v>
      </c>
      <c r="R256">
        <v>463</v>
      </c>
      <c r="S256">
        <v>469</v>
      </c>
      <c r="T256">
        <v>470</v>
      </c>
      <c r="U256">
        <v>467</v>
      </c>
      <c r="V256">
        <v>471</v>
      </c>
      <c r="W256">
        <v>468</v>
      </c>
      <c r="X256">
        <v>469</v>
      </c>
      <c r="Y256">
        <v>465</v>
      </c>
      <c r="Z256">
        <v>463</v>
      </c>
      <c r="AA256">
        <v>459</v>
      </c>
      <c r="AB256">
        <v>456</v>
      </c>
      <c r="AC256">
        <v>454</v>
      </c>
      <c r="AD256">
        <v>453</v>
      </c>
      <c r="AE256">
        <v>450</v>
      </c>
      <c r="AF256">
        <v>446</v>
      </c>
      <c r="AG256">
        <v>447</v>
      </c>
      <c r="AH256">
        <v>446</v>
      </c>
      <c r="AI256">
        <v>441</v>
      </c>
      <c r="AJ256">
        <v>441</v>
      </c>
      <c r="AK256">
        <v>441</v>
      </c>
      <c r="AL256">
        <v>442</v>
      </c>
      <c r="AM256">
        <v>437</v>
      </c>
      <c r="AN256">
        <v>439</v>
      </c>
      <c r="AO256">
        <v>441</v>
      </c>
      <c r="AP256">
        <v>440</v>
      </c>
      <c r="AQ256">
        <v>439</v>
      </c>
      <c r="AR256">
        <v>435</v>
      </c>
      <c r="AS256">
        <v>437</v>
      </c>
      <c r="AT256">
        <v>434</v>
      </c>
      <c r="AU256">
        <v>432</v>
      </c>
      <c r="AV256">
        <v>432</v>
      </c>
      <c r="AW256">
        <v>428</v>
      </c>
      <c r="AX256">
        <v>429</v>
      </c>
      <c r="AY256">
        <v>421</v>
      </c>
      <c r="AZ256">
        <v>419</v>
      </c>
      <c r="BA256">
        <v>416</v>
      </c>
      <c r="BB256">
        <v>411</v>
      </c>
      <c r="BC256">
        <v>406</v>
      </c>
      <c r="BD256">
        <v>395</v>
      </c>
      <c r="BE256">
        <v>392</v>
      </c>
      <c r="BF256">
        <v>383</v>
      </c>
      <c r="BG256">
        <v>376</v>
      </c>
      <c r="BH256">
        <v>366</v>
      </c>
      <c r="BI256">
        <v>363</v>
      </c>
      <c r="BJ256">
        <v>362</v>
      </c>
      <c r="BK256">
        <v>362</v>
      </c>
      <c r="BL256">
        <v>359</v>
      </c>
      <c r="BM256">
        <v>357</v>
      </c>
      <c r="BN256">
        <v>349</v>
      </c>
      <c r="BO256">
        <v>507</v>
      </c>
      <c r="BP256">
        <v>549</v>
      </c>
      <c r="BQ256">
        <v>572</v>
      </c>
      <c r="BR256">
        <v>597</v>
      </c>
      <c r="BS256">
        <v>627</v>
      </c>
      <c r="BT256">
        <v>652</v>
      </c>
      <c r="BU256">
        <v>664</v>
      </c>
      <c r="BV256">
        <v>672</v>
      </c>
      <c r="BW256">
        <v>695</v>
      </c>
      <c r="BX256">
        <v>711</v>
      </c>
      <c r="BY256">
        <v>743</v>
      </c>
      <c r="BZ256">
        <v>757</v>
      </c>
      <c r="CA256">
        <v>760</v>
      </c>
      <c r="CB256">
        <v>757</v>
      </c>
      <c r="CC256">
        <v>762</v>
      </c>
      <c r="CD256">
        <v>768</v>
      </c>
      <c r="CE256">
        <v>766</v>
      </c>
    </row>
    <row r="257" spans="1:83" x14ac:dyDescent="0.3">
      <c r="A257">
        <v>10</v>
      </c>
      <c r="B257" t="s">
        <v>254</v>
      </c>
      <c r="C257">
        <v>268</v>
      </c>
      <c r="D257">
        <v>276</v>
      </c>
      <c r="E257">
        <v>298</v>
      </c>
      <c r="F257">
        <v>303</v>
      </c>
      <c r="G257">
        <v>314</v>
      </c>
      <c r="H257">
        <v>321</v>
      </c>
      <c r="I257">
        <v>322</v>
      </c>
      <c r="J257">
        <v>325</v>
      </c>
      <c r="K257">
        <v>334</v>
      </c>
      <c r="L257">
        <v>335</v>
      </c>
      <c r="M257">
        <v>343</v>
      </c>
      <c r="N257">
        <v>348</v>
      </c>
      <c r="O257">
        <v>349</v>
      </c>
      <c r="P257">
        <v>342</v>
      </c>
      <c r="Q257">
        <v>344</v>
      </c>
      <c r="R257">
        <v>353</v>
      </c>
      <c r="S257">
        <v>354</v>
      </c>
      <c r="T257">
        <v>357</v>
      </c>
      <c r="U257">
        <v>364</v>
      </c>
      <c r="V257">
        <v>365</v>
      </c>
      <c r="W257">
        <v>363</v>
      </c>
      <c r="X257">
        <v>365</v>
      </c>
      <c r="Y257">
        <v>366</v>
      </c>
      <c r="Z257">
        <v>369</v>
      </c>
      <c r="AA257">
        <v>369</v>
      </c>
      <c r="AB257">
        <v>367</v>
      </c>
      <c r="AC257">
        <v>370</v>
      </c>
      <c r="AD257">
        <v>374</v>
      </c>
      <c r="AE257">
        <v>375</v>
      </c>
      <c r="AF257">
        <v>380</v>
      </c>
      <c r="AG257">
        <v>385</v>
      </c>
      <c r="AH257">
        <v>387</v>
      </c>
      <c r="AI257">
        <v>386</v>
      </c>
      <c r="AJ257">
        <v>388</v>
      </c>
      <c r="AK257">
        <v>387</v>
      </c>
      <c r="AL257">
        <v>391</v>
      </c>
      <c r="AM257">
        <v>390</v>
      </c>
      <c r="AN257">
        <v>391</v>
      </c>
      <c r="AO257">
        <v>387</v>
      </c>
      <c r="AP257">
        <v>389</v>
      </c>
      <c r="AQ257">
        <v>386</v>
      </c>
      <c r="AR257">
        <v>384</v>
      </c>
      <c r="AS257">
        <v>380</v>
      </c>
      <c r="AT257">
        <v>375</v>
      </c>
      <c r="AU257">
        <v>375</v>
      </c>
      <c r="AV257">
        <v>373</v>
      </c>
      <c r="AW257">
        <v>370</v>
      </c>
      <c r="AX257">
        <v>367</v>
      </c>
      <c r="AY257">
        <v>367</v>
      </c>
      <c r="AZ257">
        <v>368</v>
      </c>
      <c r="BA257">
        <v>366</v>
      </c>
      <c r="BB257">
        <v>361</v>
      </c>
      <c r="BC257">
        <v>354</v>
      </c>
      <c r="BD257">
        <v>350</v>
      </c>
      <c r="BE257">
        <v>352</v>
      </c>
      <c r="BF257">
        <v>356</v>
      </c>
      <c r="BG257">
        <v>358</v>
      </c>
      <c r="BH257">
        <v>359</v>
      </c>
      <c r="BI257">
        <v>369</v>
      </c>
      <c r="BJ257">
        <v>369</v>
      </c>
      <c r="BK257">
        <v>368</v>
      </c>
      <c r="BL257">
        <v>371</v>
      </c>
      <c r="BM257">
        <v>371</v>
      </c>
      <c r="BN257">
        <v>369</v>
      </c>
      <c r="BO257">
        <v>372</v>
      </c>
      <c r="BP257">
        <v>381</v>
      </c>
      <c r="BQ257">
        <v>392</v>
      </c>
      <c r="BR257">
        <v>396</v>
      </c>
      <c r="BS257">
        <v>398</v>
      </c>
      <c r="BT257">
        <v>404</v>
      </c>
      <c r="BU257">
        <v>412</v>
      </c>
      <c r="BV257">
        <v>414</v>
      </c>
      <c r="BW257">
        <v>418</v>
      </c>
      <c r="BX257">
        <v>422</v>
      </c>
      <c r="BY257">
        <v>433</v>
      </c>
      <c r="BZ257">
        <v>439</v>
      </c>
      <c r="CA257">
        <v>441</v>
      </c>
      <c r="CB257">
        <v>442</v>
      </c>
      <c r="CC257">
        <v>451</v>
      </c>
      <c r="CD257">
        <v>453</v>
      </c>
      <c r="CE257">
        <v>459</v>
      </c>
    </row>
    <row r="258" spans="1:83" x14ac:dyDescent="0.3">
      <c r="A258">
        <v>10</v>
      </c>
      <c r="B258" t="s">
        <v>255</v>
      </c>
      <c r="C258">
        <v>1912</v>
      </c>
      <c r="D258">
        <v>1935</v>
      </c>
      <c r="E258">
        <v>1946</v>
      </c>
      <c r="F258">
        <v>1989</v>
      </c>
      <c r="G258">
        <v>2043</v>
      </c>
      <c r="H258">
        <v>2081</v>
      </c>
      <c r="I258">
        <v>2107</v>
      </c>
      <c r="J258">
        <v>2122</v>
      </c>
      <c r="K258">
        <v>2147</v>
      </c>
      <c r="L258">
        <v>2291</v>
      </c>
      <c r="M258">
        <v>2318</v>
      </c>
      <c r="N258">
        <v>2326</v>
      </c>
      <c r="O258">
        <v>2329</v>
      </c>
      <c r="P258">
        <v>2341</v>
      </c>
      <c r="Q258">
        <v>2346</v>
      </c>
      <c r="R258">
        <v>2366</v>
      </c>
      <c r="S258">
        <v>2361</v>
      </c>
      <c r="T258">
        <v>2352</v>
      </c>
      <c r="U258">
        <v>2340</v>
      </c>
      <c r="V258">
        <v>2331</v>
      </c>
      <c r="W258">
        <v>2302</v>
      </c>
      <c r="X258">
        <v>2273</v>
      </c>
      <c r="Y258">
        <v>2249</v>
      </c>
      <c r="Z258">
        <v>2238</v>
      </c>
      <c r="AA258">
        <v>2231</v>
      </c>
      <c r="AB258">
        <v>2206</v>
      </c>
      <c r="AC258">
        <v>2194</v>
      </c>
      <c r="AD258">
        <v>2164</v>
      </c>
      <c r="AE258">
        <v>2110</v>
      </c>
      <c r="AF258">
        <v>2120</v>
      </c>
      <c r="AG258">
        <v>2144</v>
      </c>
      <c r="AH258">
        <v>2134</v>
      </c>
      <c r="AI258">
        <v>2147</v>
      </c>
      <c r="AJ258">
        <v>2150</v>
      </c>
      <c r="AK258">
        <v>2160</v>
      </c>
      <c r="AL258">
        <v>2149</v>
      </c>
      <c r="AM258">
        <v>2154</v>
      </c>
      <c r="AN258">
        <v>2129</v>
      </c>
      <c r="AO258">
        <v>2120</v>
      </c>
      <c r="AP258">
        <v>2109</v>
      </c>
      <c r="AQ258">
        <v>2114</v>
      </c>
      <c r="AR258">
        <v>2118</v>
      </c>
      <c r="AS258">
        <v>2131</v>
      </c>
      <c r="AT258">
        <v>2146</v>
      </c>
      <c r="AU258">
        <v>2148</v>
      </c>
      <c r="AV258">
        <v>2181</v>
      </c>
      <c r="AW258">
        <v>2175</v>
      </c>
      <c r="AX258">
        <v>2167</v>
      </c>
      <c r="AY258">
        <v>2167</v>
      </c>
      <c r="AZ258">
        <v>2163</v>
      </c>
      <c r="BA258">
        <v>2182</v>
      </c>
      <c r="BB258">
        <v>2170</v>
      </c>
      <c r="BC258">
        <v>2181</v>
      </c>
      <c r="BD258">
        <v>2182</v>
      </c>
      <c r="BE258">
        <v>2191</v>
      </c>
      <c r="BF258">
        <v>2242</v>
      </c>
      <c r="BG258">
        <v>2250</v>
      </c>
      <c r="BH258">
        <v>2247</v>
      </c>
      <c r="BI258">
        <v>2236</v>
      </c>
      <c r="BJ258">
        <v>2242</v>
      </c>
      <c r="BK258">
        <v>2278</v>
      </c>
      <c r="BL258">
        <v>2274</v>
      </c>
      <c r="BM258">
        <v>2311</v>
      </c>
      <c r="BN258">
        <v>2278</v>
      </c>
      <c r="BO258">
        <v>2299</v>
      </c>
      <c r="BP258">
        <v>2323</v>
      </c>
      <c r="BQ258">
        <v>2359</v>
      </c>
      <c r="BR258">
        <v>2362</v>
      </c>
      <c r="BS258">
        <v>2389</v>
      </c>
      <c r="BT258">
        <v>2422</v>
      </c>
      <c r="BU258">
        <v>2438</v>
      </c>
      <c r="BV258">
        <v>2482</v>
      </c>
      <c r="BW258">
        <v>2517</v>
      </c>
      <c r="BX258">
        <v>2550</v>
      </c>
      <c r="BY258">
        <v>2587</v>
      </c>
      <c r="BZ258">
        <v>2624</v>
      </c>
      <c r="CA258">
        <v>2673</v>
      </c>
      <c r="CB258">
        <v>2700</v>
      </c>
      <c r="CC258">
        <v>2708</v>
      </c>
      <c r="CD258">
        <v>2714</v>
      </c>
      <c r="CE258">
        <v>2712</v>
      </c>
    </row>
    <row r="259" spans="1:83" x14ac:dyDescent="0.3">
      <c r="A259">
        <v>10</v>
      </c>
      <c r="B259" t="s">
        <v>256</v>
      </c>
      <c r="C259">
        <v>221</v>
      </c>
      <c r="D259">
        <v>229</v>
      </c>
      <c r="E259">
        <v>229</v>
      </c>
      <c r="F259">
        <v>228</v>
      </c>
      <c r="G259">
        <v>228</v>
      </c>
      <c r="H259">
        <v>227</v>
      </c>
      <c r="I259">
        <v>229</v>
      </c>
      <c r="J259">
        <v>235</v>
      </c>
      <c r="K259">
        <v>233</v>
      </c>
      <c r="L259">
        <v>236</v>
      </c>
      <c r="M259">
        <v>234</v>
      </c>
      <c r="N259">
        <v>234</v>
      </c>
      <c r="O259">
        <v>283</v>
      </c>
      <c r="P259">
        <v>286</v>
      </c>
      <c r="Q259">
        <v>292</v>
      </c>
      <c r="R259">
        <v>301</v>
      </c>
      <c r="S259">
        <v>302</v>
      </c>
      <c r="T259">
        <v>301</v>
      </c>
      <c r="U259">
        <v>302</v>
      </c>
      <c r="V259">
        <v>309</v>
      </c>
      <c r="W259">
        <v>320</v>
      </c>
      <c r="X259">
        <v>321</v>
      </c>
      <c r="Y259">
        <v>324</v>
      </c>
      <c r="Z259">
        <v>326</v>
      </c>
      <c r="AA259">
        <v>329</v>
      </c>
      <c r="AB259">
        <v>331</v>
      </c>
      <c r="AC259">
        <v>338</v>
      </c>
      <c r="AD259">
        <v>344</v>
      </c>
      <c r="AE259">
        <v>339</v>
      </c>
      <c r="AF259">
        <v>341</v>
      </c>
      <c r="AG259">
        <v>347</v>
      </c>
      <c r="AH259">
        <v>348</v>
      </c>
      <c r="AI259">
        <v>389</v>
      </c>
      <c r="AJ259">
        <v>402</v>
      </c>
      <c r="AK259">
        <v>411</v>
      </c>
      <c r="AL259">
        <v>409</v>
      </c>
      <c r="AM259">
        <v>416</v>
      </c>
      <c r="AN259">
        <v>409</v>
      </c>
      <c r="AO259">
        <v>415</v>
      </c>
      <c r="AP259">
        <v>408</v>
      </c>
      <c r="AQ259">
        <v>410</v>
      </c>
      <c r="AR259">
        <v>403</v>
      </c>
      <c r="AS259">
        <v>397</v>
      </c>
      <c r="AT259">
        <v>401</v>
      </c>
      <c r="AU259">
        <v>398</v>
      </c>
      <c r="AV259">
        <v>399</v>
      </c>
      <c r="AW259">
        <v>400</v>
      </c>
      <c r="AX259">
        <v>394</v>
      </c>
      <c r="AY259">
        <v>394</v>
      </c>
      <c r="AZ259">
        <v>394</v>
      </c>
      <c r="BA259">
        <v>397</v>
      </c>
      <c r="BB259">
        <v>393</v>
      </c>
      <c r="BC259">
        <v>384</v>
      </c>
      <c r="BD259">
        <v>381</v>
      </c>
      <c r="BE259">
        <v>380</v>
      </c>
      <c r="BF259">
        <v>380</v>
      </c>
      <c r="BG259">
        <v>382</v>
      </c>
      <c r="BH259">
        <v>380</v>
      </c>
      <c r="BI259">
        <v>376</v>
      </c>
      <c r="BJ259">
        <v>377</v>
      </c>
      <c r="BK259">
        <v>376</v>
      </c>
      <c r="BL259">
        <v>373</v>
      </c>
      <c r="BM259">
        <v>378</v>
      </c>
      <c r="BN259">
        <v>377</v>
      </c>
      <c r="BO259">
        <v>376</v>
      </c>
      <c r="BP259">
        <v>376</v>
      </c>
      <c r="BQ259">
        <v>381</v>
      </c>
      <c r="BR259">
        <v>379</v>
      </c>
      <c r="BS259">
        <v>385</v>
      </c>
      <c r="BT259">
        <v>394</v>
      </c>
      <c r="BU259">
        <v>392</v>
      </c>
      <c r="BV259">
        <v>391</v>
      </c>
      <c r="BW259">
        <v>396</v>
      </c>
      <c r="BX259">
        <v>399</v>
      </c>
      <c r="BY259">
        <v>420</v>
      </c>
      <c r="BZ259">
        <v>426</v>
      </c>
      <c r="CA259">
        <v>429</v>
      </c>
      <c r="CB259">
        <v>432</v>
      </c>
      <c r="CC259">
        <v>435</v>
      </c>
      <c r="CD259">
        <v>447</v>
      </c>
      <c r="CE259">
        <v>452</v>
      </c>
    </row>
    <row r="260" spans="1:83" x14ac:dyDescent="0.3">
      <c r="A260">
        <v>10</v>
      </c>
      <c r="B260" t="s">
        <v>257</v>
      </c>
      <c r="C260">
        <v>407</v>
      </c>
      <c r="D260">
        <v>411</v>
      </c>
      <c r="E260">
        <v>413</v>
      </c>
      <c r="F260">
        <v>426</v>
      </c>
      <c r="G260">
        <v>431</v>
      </c>
      <c r="H260">
        <v>433</v>
      </c>
      <c r="I260">
        <v>435</v>
      </c>
      <c r="J260">
        <v>434</v>
      </c>
      <c r="K260">
        <v>434</v>
      </c>
      <c r="L260">
        <v>435</v>
      </c>
      <c r="M260">
        <v>439</v>
      </c>
      <c r="N260">
        <v>434</v>
      </c>
      <c r="O260">
        <v>431</v>
      </c>
      <c r="P260">
        <v>435</v>
      </c>
      <c r="Q260">
        <v>427</v>
      </c>
      <c r="R260">
        <v>434</v>
      </c>
      <c r="S260">
        <v>432</v>
      </c>
      <c r="T260">
        <v>424</v>
      </c>
      <c r="U260">
        <v>418</v>
      </c>
      <c r="V260">
        <v>414</v>
      </c>
      <c r="W260">
        <v>411</v>
      </c>
      <c r="X260">
        <v>404</v>
      </c>
      <c r="Y260">
        <v>406</v>
      </c>
      <c r="Z260">
        <v>404</v>
      </c>
      <c r="AA260">
        <v>404</v>
      </c>
      <c r="AB260">
        <v>407</v>
      </c>
      <c r="AC260">
        <v>413</v>
      </c>
      <c r="AD260">
        <v>406</v>
      </c>
      <c r="AE260">
        <v>403</v>
      </c>
      <c r="AF260">
        <v>399</v>
      </c>
      <c r="AG260">
        <v>405</v>
      </c>
      <c r="AH260">
        <v>403</v>
      </c>
      <c r="AI260">
        <v>401</v>
      </c>
      <c r="AJ260">
        <v>401</v>
      </c>
      <c r="AK260">
        <v>404</v>
      </c>
      <c r="AL260">
        <v>402</v>
      </c>
      <c r="AM260">
        <v>399</v>
      </c>
      <c r="AN260">
        <v>398</v>
      </c>
      <c r="AO260">
        <v>383</v>
      </c>
      <c r="AP260">
        <v>383</v>
      </c>
      <c r="AQ260">
        <v>377</v>
      </c>
      <c r="AR260">
        <v>373</v>
      </c>
      <c r="AS260">
        <v>368</v>
      </c>
      <c r="AT260">
        <v>365</v>
      </c>
      <c r="AU260">
        <v>363</v>
      </c>
      <c r="AV260">
        <v>363</v>
      </c>
      <c r="AW260">
        <v>363</v>
      </c>
      <c r="AX260">
        <v>355</v>
      </c>
      <c r="AY260">
        <v>350</v>
      </c>
      <c r="AZ260">
        <v>343</v>
      </c>
      <c r="BA260">
        <v>343</v>
      </c>
      <c r="BB260">
        <v>337</v>
      </c>
      <c r="BC260">
        <v>331</v>
      </c>
      <c r="BD260">
        <v>327</v>
      </c>
      <c r="BE260">
        <v>323</v>
      </c>
      <c r="BF260">
        <v>321</v>
      </c>
      <c r="BG260">
        <v>317</v>
      </c>
      <c r="BH260">
        <v>312</v>
      </c>
      <c r="BI260">
        <v>324</v>
      </c>
      <c r="BJ260">
        <v>360</v>
      </c>
      <c r="BK260">
        <v>363</v>
      </c>
      <c r="BL260">
        <v>361</v>
      </c>
      <c r="BM260">
        <v>369</v>
      </c>
      <c r="BN260">
        <v>365</v>
      </c>
      <c r="BO260">
        <v>366</v>
      </c>
      <c r="BP260">
        <v>371</v>
      </c>
      <c r="BQ260">
        <v>380</v>
      </c>
      <c r="BR260">
        <v>385</v>
      </c>
      <c r="BS260">
        <v>392</v>
      </c>
      <c r="BT260">
        <v>396</v>
      </c>
      <c r="BU260">
        <v>399</v>
      </c>
      <c r="BV260">
        <v>398</v>
      </c>
      <c r="BW260">
        <v>400</v>
      </c>
      <c r="BX260">
        <v>407</v>
      </c>
      <c r="BY260">
        <v>414</v>
      </c>
      <c r="BZ260">
        <v>416</v>
      </c>
      <c r="CA260">
        <v>417</v>
      </c>
      <c r="CB260">
        <v>423</v>
      </c>
      <c r="CC260">
        <v>431</v>
      </c>
      <c r="CD260">
        <v>428</v>
      </c>
      <c r="CE260">
        <v>436</v>
      </c>
    </row>
    <row r="261" spans="1:83" x14ac:dyDescent="0.3">
      <c r="A261">
        <v>10</v>
      </c>
      <c r="B261" t="s">
        <v>258</v>
      </c>
      <c r="C261">
        <v>784</v>
      </c>
      <c r="D261">
        <v>788</v>
      </c>
      <c r="E261">
        <v>798</v>
      </c>
      <c r="F261">
        <v>821</v>
      </c>
      <c r="G261">
        <v>838</v>
      </c>
      <c r="H261">
        <v>844</v>
      </c>
      <c r="I261">
        <v>848</v>
      </c>
      <c r="J261">
        <v>855</v>
      </c>
      <c r="K261">
        <v>866</v>
      </c>
      <c r="L261">
        <v>865</v>
      </c>
      <c r="M261">
        <v>868</v>
      </c>
      <c r="N261">
        <v>874</v>
      </c>
      <c r="O261">
        <v>877</v>
      </c>
      <c r="P261">
        <v>885</v>
      </c>
      <c r="Q261">
        <v>895</v>
      </c>
      <c r="R261">
        <v>888</v>
      </c>
      <c r="S261">
        <v>880</v>
      </c>
      <c r="T261">
        <v>874</v>
      </c>
      <c r="U261">
        <v>870</v>
      </c>
      <c r="V261">
        <v>879</v>
      </c>
      <c r="W261">
        <v>876</v>
      </c>
      <c r="X261">
        <v>880</v>
      </c>
      <c r="Y261">
        <v>867</v>
      </c>
      <c r="Z261">
        <v>862</v>
      </c>
      <c r="AA261">
        <v>865</v>
      </c>
      <c r="AB261">
        <v>858</v>
      </c>
      <c r="AC261">
        <v>866</v>
      </c>
      <c r="AD261">
        <v>863</v>
      </c>
      <c r="AE261">
        <v>873</v>
      </c>
      <c r="AF261">
        <v>891</v>
      </c>
      <c r="AG261">
        <v>889</v>
      </c>
      <c r="AH261">
        <v>913</v>
      </c>
      <c r="AI261">
        <v>934</v>
      </c>
      <c r="AJ261">
        <v>938</v>
      </c>
      <c r="AK261">
        <v>939</v>
      </c>
      <c r="AL261">
        <v>936</v>
      </c>
      <c r="AM261">
        <v>936</v>
      </c>
      <c r="AN261">
        <v>929</v>
      </c>
      <c r="AO261">
        <v>929</v>
      </c>
      <c r="AP261">
        <v>932</v>
      </c>
      <c r="AQ261">
        <v>943</v>
      </c>
      <c r="AR261">
        <v>961</v>
      </c>
      <c r="AS261">
        <v>985</v>
      </c>
      <c r="AT261">
        <v>990</v>
      </c>
      <c r="AU261">
        <v>998</v>
      </c>
      <c r="AV261">
        <v>1011</v>
      </c>
      <c r="AW261">
        <v>995</v>
      </c>
      <c r="AX261">
        <v>988</v>
      </c>
      <c r="AY261">
        <v>987</v>
      </c>
      <c r="AZ261">
        <v>983</v>
      </c>
      <c r="BA261">
        <v>982</v>
      </c>
      <c r="BB261">
        <v>981</v>
      </c>
      <c r="BC261">
        <v>975</v>
      </c>
      <c r="BD261">
        <v>981</v>
      </c>
      <c r="BE261">
        <v>976</v>
      </c>
      <c r="BF261">
        <v>983</v>
      </c>
      <c r="BG261">
        <v>985</v>
      </c>
      <c r="BH261">
        <v>990</v>
      </c>
      <c r="BI261">
        <v>993</v>
      </c>
      <c r="BJ261">
        <v>988</v>
      </c>
      <c r="BK261">
        <v>986</v>
      </c>
      <c r="BL261">
        <v>981</v>
      </c>
      <c r="BM261">
        <v>985</v>
      </c>
      <c r="BN261">
        <v>996</v>
      </c>
      <c r="BO261">
        <v>1003</v>
      </c>
      <c r="BP261">
        <v>1010</v>
      </c>
      <c r="BQ261">
        <v>1033</v>
      </c>
      <c r="BR261">
        <v>1048</v>
      </c>
      <c r="BS261">
        <v>1067</v>
      </c>
      <c r="BT261">
        <v>1088</v>
      </c>
      <c r="BU261">
        <v>1095</v>
      </c>
      <c r="BV261">
        <v>1097</v>
      </c>
      <c r="BW261">
        <v>1118</v>
      </c>
      <c r="BX261">
        <v>1130</v>
      </c>
      <c r="BY261">
        <v>1178</v>
      </c>
      <c r="BZ261">
        <v>1196</v>
      </c>
      <c r="CA261">
        <v>1205</v>
      </c>
      <c r="CB261">
        <v>1205</v>
      </c>
      <c r="CC261">
        <v>1209</v>
      </c>
      <c r="CD261">
        <v>1208</v>
      </c>
      <c r="CE261">
        <v>1201</v>
      </c>
    </row>
    <row r="262" spans="1:83" x14ac:dyDescent="0.3">
      <c r="A262">
        <v>10</v>
      </c>
      <c r="B262" t="s">
        <v>259</v>
      </c>
      <c r="C262">
        <v>0</v>
      </c>
      <c r="BP262">
        <v>2</v>
      </c>
      <c r="BQ262">
        <v>5</v>
      </c>
      <c r="BR262">
        <v>6</v>
      </c>
      <c r="BS262">
        <v>7</v>
      </c>
      <c r="BT262">
        <v>8</v>
      </c>
      <c r="BU262">
        <v>9</v>
      </c>
      <c r="BV262">
        <v>10</v>
      </c>
      <c r="BW262">
        <v>11</v>
      </c>
      <c r="BX262">
        <v>11</v>
      </c>
      <c r="BY262">
        <v>12</v>
      </c>
      <c r="BZ262">
        <v>16</v>
      </c>
      <c r="CA262">
        <v>15</v>
      </c>
      <c r="CB262">
        <v>15</v>
      </c>
      <c r="CC262">
        <v>15</v>
      </c>
      <c r="CD262">
        <v>14</v>
      </c>
      <c r="CE262">
        <v>15</v>
      </c>
    </row>
    <row r="263" spans="1:83" x14ac:dyDescent="0.3">
      <c r="A263">
        <v>10</v>
      </c>
      <c r="B263" t="s">
        <v>260</v>
      </c>
      <c r="C263">
        <v>186</v>
      </c>
      <c r="D263">
        <v>187</v>
      </c>
      <c r="E263">
        <v>189</v>
      </c>
      <c r="F263">
        <v>186</v>
      </c>
      <c r="G263">
        <v>266</v>
      </c>
      <c r="H263">
        <v>346</v>
      </c>
      <c r="I263">
        <v>353</v>
      </c>
      <c r="J263">
        <v>364</v>
      </c>
      <c r="K263">
        <v>381</v>
      </c>
      <c r="L263">
        <v>391</v>
      </c>
      <c r="M263">
        <v>394</v>
      </c>
      <c r="N263">
        <v>393</v>
      </c>
      <c r="O263">
        <v>395</v>
      </c>
      <c r="P263">
        <v>407</v>
      </c>
      <c r="Q263">
        <v>413</v>
      </c>
      <c r="R263">
        <v>414</v>
      </c>
      <c r="S263">
        <v>419</v>
      </c>
      <c r="T263">
        <v>419</v>
      </c>
      <c r="U263">
        <v>422</v>
      </c>
      <c r="V263">
        <v>425</v>
      </c>
      <c r="W263">
        <v>423</v>
      </c>
      <c r="X263">
        <v>421</v>
      </c>
      <c r="Y263">
        <v>426</v>
      </c>
      <c r="Z263">
        <v>430</v>
      </c>
      <c r="AA263">
        <v>433</v>
      </c>
      <c r="AB263">
        <v>436</v>
      </c>
      <c r="AC263">
        <v>448</v>
      </c>
      <c r="AD263">
        <v>457</v>
      </c>
      <c r="AE263">
        <v>457</v>
      </c>
      <c r="AF263">
        <v>457</v>
      </c>
      <c r="AG263">
        <v>461</v>
      </c>
      <c r="AH263">
        <v>466</v>
      </c>
      <c r="AI263">
        <v>468</v>
      </c>
      <c r="AJ263">
        <v>466</v>
      </c>
      <c r="AK263">
        <v>479</v>
      </c>
      <c r="AL263">
        <v>489</v>
      </c>
      <c r="AM263">
        <v>506</v>
      </c>
      <c r="AN263">
        <v>521</v>
      </c>
      <c r="AO263">
        <v>532</v>
      </c>
      <c r="AP263">
        <v>538</v>
      </c>
      <c r="AQ263">
        <v>548</v>
      </c>
      <c r="AR263">
        <v>551</v>
      </c>
      <c r="AS263">
        <v>553</v>
      </c>
      <c r="AT263">
        <v>554</v>
      </c>
      <c r="AU263">
        <v>543</v>
      </c>
      <c r="AV263">
        <v>546</v>
      </c>
      <c r="AW263">
        <v>537</v>
      </c>
      <c r="AX263">
        <v>544</v>
      </c>
      <c r="AY263">
        <v>539</v>
      </c>
      <c r="AZ263">
        <v>541</v>
      </c>
      <c r="BA263">
        <v>547</v>
      </c>
      <c r="BB263">
        <v>551</v>
      </c>
      <c r="BC263">
        <v>549</v>
      </c>
      <c r="BD263">
        <v>550</v>
      </c>
      <c r="BE263">
        <v>547</v>
      </c>
      <c r="BF263">
        <v>542</v>
      </c>
      <c r="BG263">
        <v>542</v>
      </c>
      <c r="BH263">
        <v>541</v>
      </c>
      <c r="BI263">
        <v>543</v>
      </c>
      <c r="BJ263">
        <v>536</v>
      </c>
      <c r="BK263">
        <v>538</v>
      </c>
      <c r="BL263">
        <v>541</v>
      </c>
      <c r="BM263">
        <v>547</v>
      </c>
      <c r="BN263">
        <v>550</v>
      </c>
      <c r="BO263">
        <v>558</v>
      </c>
      <c r="BP263">
        <v>575</v>
      </c>
      <c r="BQ263">
        <v>589</v>
      </c>
      <c r="BR263">
        <v>592</v>
      </c>
      <c r="BS263">
        <v>597</v>
      </c>
      <c r="BT263">
        <v>606</v>
      </c>
      <c r="BU263">
        <v>615</v>
      </c>
      <c r="BV263">
        <v>619</v>
      </c>
      <c r="BW263">
        <v>631</v>
      </c>
      <c r="BX263">
        <v>638</v>
      </c>
      <c r="BY263">
        <v>667</v>
      </c>
      <c r="BZ263">
        <v>680</v>
      </c>
      <c r="CA263">
        <v>682</v>
      </c>
      <c r="CB263">
        <v>676</v>
      </c>
      <c r="CC263">
        <v>684</v>
      </c>
      <c r="CD263">
        <v>679</v>
      </c>
      <c r="CE263">
        <v>685</v>
      </c>
    </row>
    <row r="264" spans="1:83" x14ac:dyDescent="0.3">
      <c r="A264">
        <v>10</v>
      </c>
      <c r="B264" t="s">
        <v>10</v>
      </c>
    </row>
    <row r="265" spans="1:83" x14ac:dyDescent="0.3">
      <c r="A265">
        <v>11</v>
      </c>
      <c r="B265" t="s">
        <v>261</v>
      </c>
      <c r="C265">
        <v>2549</v>
      </c>
      <c r="D265">
        <v>2570</v>
      </c>
      <c r="E265">
        <v>2663</v>
      </c>
      <c r="F265">
        <v>2753</v>
      </c>
      <c r="G265">
        <v>2798</v>
      </c>
      <c r="H265">
        <v>2871</v>
      </c>
      <c r="I265">
        <v>2941</v>
      </c>
      <c r="J265">
        <v>2994</v>
      </c>
      <c r="K265">
        <v>3011</v>
      </c>
      <c r="L265">
        <v>3044</v>
      </c>
      <c r="M265">
        <v>3063</v>
      </c>
      <c r="N265">
        <v>3074</v>
      </c>
      <c r="O265">
        <v>3094</v>
      </c>
      <c r="P265">
        <v>3111</v>
      </c>
      <c r="Q265">
        <v>3164</v>
      </c>
      <c r="R265">
        <v>3236</v>
      </c>
      <c r="S265">
        <v>3265</v>
      </c>
      <c r="T265">
        <v>3294</v>
      </c>
      <c r="U265">
        <v>3339</v>
      </c>
      <c r="V265">
        <v>3399</v>
      </c>
      <c r="W265">
        <v>3402</v>
      </c>
      <c r="X265">
        <v>3425</v>
      </c>
      <c r="Y265">
        <v>3442</v>
      </c>
      <c r="Z265">
        <v>3469</v>
      </c>
      <c r="AA265">
        <v>3458</v>
      </c>
      <c r="AB265">
        <v>3443</v>
      </c>
      <c r="AC265">
        <v>3492</v>
      </c>
      <c r="AD265">
        <v>3566</v>
      </c>
      <c r="AE265">
        <v>3644</v>
      </c>
      <c r="AF265">
        <v>3660</v>
      </c>
      <c r="AG265">
        <v>3676</v>
      </c>
      <c r="AH265">
        <v>3690</v>
      </c>
      <c r="AI265">
        <v>3731</v>
      </c>
      <c r="AJ265">
        <v>3753</v>
      </c>
      <c r="AK265">
        <v>3771</v>
      </c>
      <c r="AL265">
        <v>3780</v>
      </c>
      <c r="AM265">
        <v>3785</v>
      </c>
      <c r="AN265">
        <v>3784</v>
      </c>
      <c r="AO265">
        <v>3788</v>
      </c>
      <c r="AP265">
        <v>3766</v>
      </c>
      <c r="AQ265">
        <v>3762</v>
      </c>
      <c r="AR265">
        <v>3771</v>
      </c>
      <c r="AS265">
        <v>3809</v>
      </c>
      <c r="AT265">
        <v>3814</v>
      </c>
      <c r="AU265">
        <v>3816</v>
      </c>
      <c r="AV265">
        <v>3835</v>
      </c>
      <c r="AW265">
        <v>3836</v>
      </c>
      <c r="AX265">
        <v>3836</v>
      </c>
      <c r="AY265">
        <v>3867</v>
      </c>
      <c r="AZ265">
        <v>3864</v>
      </c>
      <c r="BA265">
        <v>3866</v>
      </c>
      <c r="BB265">
        <v>3861</v>
      </c>
      <c r="BC265">
        <v>3886</v>
      </c>
      <c r="BD265">
        <v>3931</v>
      </c>
      <c r="BE265">
        <v>3960</v>
      </c>
      <c r="BF265">
        <v>3999</v>
      </c>
      <c r="BG265">
        <v>4016</v>
      </c>
      <c r="BH265">
        <v>4030</v>
      </c>
      <c r="BI265">
        <v>4018</v>
      </c>
      <c r="BJ265">
        <v>4009</v>
      </c>
      <c r="BK265">
        <v>4001</v>
      </c>
      <c r="BL265">
        <v>4013</v>
      </c>
      <c r="BM265">
        <v>4124</v>
      </c>
      <c r="BN265">
        <v>4050</v>
      </c>
      <c r="BO265">
        <v>4063</v>
      </c>
      <c r="BP265">
        <v>4098</v>
      </c>
      <c r="BQ265">
        <v>4130</v>
      </c>
      <c r="BR265">
        <v>4155</v>
      </c>
      <c r="BS265">
        <v>4183</v>
      </c>
      <c r="BT265">
        <v>4208</v>
      </c>
      <c r="BU265">
        <v>4235</v>
      </c>
      <c r="BV265">
        <v>4253</v>
      </c>
      <c r="BW265">
        <v>4261</v>
      </c>
      <c r="BX265">
        <v>4294</v>
      </c>
      <c r="BY265">
        <v>4301</v>
      </c>
      <c r="BZ265">
        <v>4317</v>
      </c>
      <c r="CA265">
        <v>4375</v>
      </c>
      <c r="CB265">
        <v>4404</v>
      </c>
      <c r="CC265">
        <v>4463</v>
      </c>
      <c r="CD265">
        <v>4484</v>
      </c>
      <c r="CE265">
        <v>4549</v>
      </c>
    </row>
    <row r="266" spans="1:83" x14ac:dyDescent="0.3">
      <c r="A266">
        <v>11</v>
      </c>
      <c r="B266" t="s">
        <v>262</v>
      </c>
      <c r="C266">
        <v>276</v>
      </c>
      <c r="D266">
        <v>271</v>
      </c>
      <c r="E266">
        <v>277</v>
      </c>
      <c r="F266">
        <v>285</v>
      </c>
      <c r="G266">
        <v>287</v>
      </c>
      <c r="H266">
        <v>292</v>
      </c>
      <c r="I266">
        <v>292</v>
      </c>
      <c r="J266">
        <v>296</v>
      </c>
      <c r="K266">
        <v>303</v>
      </c>
      <c r="L266">
        <v>309</v>
      </c>
      <c r="M266">
        <v>313</v>
      </c>
      <c r="N266">
        <v>317</v>
      </c>
      <c r="O266">
        <v>322</v>
      </c>
      <c r="P266">
        <v>332</v>
      </c>
      <c r="Q266">
        <v>346</v>
      </c>
      <c r="R266">
        <v>342</v>
      </c>
      <c r="S266">
        <v>343</v>
      </c>
      <c r="T266">
        <v>343</v>
      </c>
      <c r="U266">
        <v>346</v>
      </c>
      <c r="V266">
        <v>354</v>
      </c>
      <c r="W266">
        <v>346</v>
      </c>
      <c r="X266">
        <v>342</v>
      </c>
      <c r="Y266">
        <v>343</v>
      </c>
      <c r="Z266">
        <v>345</v>
      </c>
      <c r="AA266">
        <v>345</v>
      </c>
      <c r="AB266">
        <v>347</v>
      </c>
      <c r="AC266">
        <v>346</v>
      </c>
      <c r="AD266">
        <v>343</v>
      </c>
      <c r="AE266">
        <v>347</v>
      </c>
      <c r="AF266">
        <v>348</v>
      </c>
      <c r="AG266">
        <v>350</v>
      </c>
      <c r="AH266">
        <v>352</v>
      </c>
      <c r="AI266">
        <v>347</v>
      </c>
      <c r="AJ266">
        <v>345</v>
      </c>
      <c r="AK266">
        <v>340</v>
      </c>
      <c r="AL266">
        <v>338</v>
      </c>
      <c r="AM266">
        <v>335</v>
      </c>
      <c r="AN266">
        <v>334</v>
      </c>
      <c r="AO266">
        <v>329</v>
      </c>
      <c r="AP266">
        <v>322</v>
      </c>
      <c r="AQ266">
        <v>319</v>
      </c>
      <c r="AR266">
        <v>319</v>
      </c>
      <c r="AS266">
        <v>315</v>
      </c>
      <c r="AT266">
        <v>316</v>
      </c>
      <c r="AU266">
        <v>317</v>
      </c>
      <c r="AV266">
        <v>317</v>
      </c>
      <c r="AW266">
        <v>298</v>
      </c>
      <c r="AX266">
        <v>292</v>
      </c>
      <c r="AY266">
        <v>291</v>
      </c>
      <c r="AZ266">
        <v>285</v>
      </c>
      <c r="BA266">
        <v>282</v>
      </c>
      <c r="BB266">
        <v>279</v>
      </c>
      <c r="BC266">
        <v>271</v>
      </c>
      <c r="BD266">
        <v>269</v>
      </c>
      <c r="BE266">
        <v>267</v>
      </c>
      <c r="BF266">
        <v>266</v>
      </c>
      <c r="BG266">
        <v>259</v>
      </c>
      <c r="BH266">
        <v>259</v>
      </c>
      <c r="BI266">
        <v>256</v>
      </c>
      <c r="BJ266">
        <v>256</v>
      </c>
      <c r="BK266">
        <v>250</v>
      </c>
      <c r="BL266">
        <v>242</v>
      </c>
      <c r="BM266">
        <v>242</v>
      </c>
      <c r="BN266">
        <v>238</v>
      </c>
      <c r="BO266">
        <v>237</v>
      </c>
      <c r="BP266">
        <v>239</v>
      </c>
      <c r="BQ266">
        <v>238</v>
      </c>
      <c r="BR266">
        <v>234</v>
      </c>
      <c r="BS266">
        <v>232</v>
      </c>
      <c r="BT266">
        <v>232</v>
      </c>
      <c r="BU266">
        <v>230</v>
      </c>
      <c r="BV266">
        <v>230</v>
      </c>
      <c r="BW266">
        <v>228</v>
      </c>
      <c r="BX266">
        <v>227</v>
      </c>
      <c r="BY266">
        <v>227</v>
      </c>
      <c r="BZ266">
        <v>226</v>
      </c>
      <c r="CA266">
        <v>223</v>
      </c>
      <c r="CB266">
        <v>222</v>
      </c>
      <c r="CC266">
        <v>222</v>
      </c>
      <c r="CD266">
        <v>219</v>
      </c>
      <c r="CE266">
        <v>219</v>
      </c>
    </row>
    <row r="267" spans="1:83" x14ac:dyDescent="0.3">
      <c r="A267">
        <v>11</v>
      </c>
      <c r="B267" t="s">
        <v>263</v>
      </c>
      <c r="C267">
        <v>352</v>
      </c>
      <c r="D267">
        <v>351</v>
      </c>
      <c r="E267">
        <v>363</v>
      </c>
      <c r="F267">
        <v>382</v>
      </c>
      <c r="G267">
        <v>382</v>
      </c>
      <c r="H267">
        <v>393</v>
      </c>
      <c r="I267">
        <v>395</v>
      </c>
      <c r="J267">
        <v>394</v>
      </c>
      <c r="K267">
        <v>569</v>
      </c>
      <c r="L267">
        <v>574</v>
      </c>
      <c r="M267">
        <v>574</v>
      </c>
      <c r="N267">
        <v>592</v>
      </c>
      <c r="O267">
        <v>584</v>
      </c>
      <c r="P267">
        <v>584</v>
      </c>
      <c r="Q267">
        <v>585</v>
      </c>
      <c r="R267">
        <v>592</v>
      </c>
      <c r="S267">
        <v>644</v>
      </c>
      <c r="T267">
        <v>654</v>
      </c>
      <c r="U267">
        <v>658</v>
      </c>
      <c r="V267">
        <v>660</v>
      </c>
      <c r="W267">
        <v>661</v>
      </c>
      <c r="X267">
        <v>670</v>
      </c>
      <c r="Y267">
        <v>714</v>
      </c>
      <c r="Z267">
        <v>737</v>
      </c>
      <c r="AA267">
        <v>754</v>
      </c>
      <c r="AB267">
        <v>759</v>
      </c>
      <c r="AC267">
        <v>767</v>
      </c>
      <c r="AD267">
        <v>783</v>
      </c>
      <c r="AE267">
        <v>800</v>
      </c>
      <c r="AF267">
        <v>804</v>
      </c>
      <c r="AG267">
        <v>813</v>
      </c>
      <c r="AH267">
        <v>834</v>
      </c>
      <c r="AI267">
        <v>858</v>
      </c>
      <c r="AJ267">
        <v>861</v>
      </c>
      <c r="AK267">
        <v>868</v>
      </c>
      <c r="AL267">
        <v>866</v>
      </c>
      <c r="AM267">
        <v>874</v>
      </c>
      <c r="AN267">
        <v>876</v>
      </c>
      <c r="AO267">
        <v>878</v>
      </c>
      <c r="AP267">
        <v>884</v>
      </c>
      <c r="AQ267">
        <v>880</v>
      </c>
      <c r="AR267">
        <v>873</v>
      </c>
      <c r="AS267">
        <v>874</v>
      </c>
      <c r="AT267">
        <v>877</v>
      </c>
      <c r="AU267">
        <v>872</v>
      </c>
      <c r="AV267">
        <v>871</v>
      </c>
      <c r="AW267">
        <v>865</v>
      </c>
      <c r="AX267">
        <v>862</v>
      </c>
      <c r="AY267">
        <v>865</v>
      </c>
      <c r="AZ267">
        <v>864</v>
      </c>
      <c r="BA267">
        <v>860</v>
      </c>
      <c r="BB267">
        <v>865</v>
      </c>
      <c r="BC267">
        <v>870</v>
      </c>
      <c r="BD267">
        <v>877</v>
      </c>
      <c r="BE267">
        <v>865</v>
      </c>
      <c r="BF267">
        <v>866</v>
      </c>
      <c r="BG267">
        <v>858</v>
      </c>
      <c r="BH267">
        <v>893</v>
      </c>
      <c r="BI267">
        <v>891</v>
      </c>
      <c r="BJ267">
        <v>906</v>
      </c>
      <c r="BK267">
        <v>906</v>
      </c>
      <c r="BL267">
        <v>909</v>
      </c>
      <c r="BM267">
        <v>947</v>
      </c>
      <c r="BN267">
        <v>928</v>
      </c>
      <c r="BO267">
        <v>937</v>
      </c>
      <c r="BP267">
        <v>957</v>
      </c>
      <c r="BQ267">
        <v>963</v>
      </c>
      <c r="BR267">
        <v>969</v>
      </c>
      <c r="BS267">
        <v>983</v>
      </c>
      <c r="BT267">
        <v>1003</v>
      </c>
      <c r="BU267">
        <v>1019</v>
      </c>
      <c r="BV267">
        <v>1037</v>
      </c>
      <c r="BW267">
        <v>1047</v>
      </c>
      <c r="BX267">
        <v>1054</v>
      </c>
      <c r="BY267">
        <v>1077</v>
      </c>
      <c r="BZ267">
        <v>1018</v>
      </c>
      <c r="CA267">
        <v>1106</v>
      </c>
      <c r="CB267">
        <v>1112</v>
      </c>
      <c r="CC267">
        <v>1121</v>
      </c>
      <c r="CD267">
        <v>1123</v>
      </c>
      <c r="CE267">
        <v>1146</v>
      </c>
    </row>
    <row r="268" spans="1:83" x14ac:dyDescent="0.3">
      <c r="A268">
        <v>11</v>
      </c>
      <c r="B268" t="s">
        <v>264</v>
      </c>
      <c r="C268">
        <v>220</v>
      </c>
      <c r="D268">
        <v>225</v>
      </c>
      <c r="E268">
        <v>234</v>
      </c>
      <c r="F268">
        <v>242</v>
      </c>
      <c r="G268">
        <v>255</v>
      </c>
      <c r="H268">
        <v>265</v>
      </c>
      <c r="I268">
        <v>269</v>
      </c>
      <c r="J268">
        <v>277</v>
      </c>
      <c r="K268">
        <v>180</v>
      </c>
      <c r="L268">
        <v>180</v>
      </c>
      <c r="M268">
        <v>183</v>
      </c>
      <c r="N268">
        <v>187</v>
      </c>
      <c r="O268">
        <v>199</v>
      </c>
      <c r="P268">
        <v>206</v>
      </c>
      <c r="Q268">
        <v>207</v>
      </c>
      <c r="R268">
        <v>213</v>
      </c>
      <c r="S268">
        <v>210</v>
      </c>
      <c r="T268">
        <v>214</v>
      </c>
      <c r="U268">
        <v>223</v>
      </c>
      <c r="V268">
        <v>231</v>
      </c>
      <c r="W268">
        <v>234</v>
      </c>
      <c r="X268">
        <v>231</v>
      </c>
      <c r="Y268">
        <v>232</v>
      </c>
      <c r="Z268">
        <v>232</v>
      </c>
      <c r="AA268">
        <v>238</v>
      </c>
      <c r="AB268">
        <v>242</v>
      </c>
      <c r="AC268">
        <v>258</v>
      </c>
      <c r="AD268">
        <v>269</v>
      </c>
      <c r="AE268">
        <v>276</v>
      </c>
      <c r="AF268">
        <v>284</v>
      </c>
      <c r="AG268">
        <v>294</v>
      </c>
      <c r="AH268">
        <v>298</v>
      </c>
      <c r="AI268">
        <v>308</v>
      </c>
      <c r="AJ268">
        <v>308</v>
      </c>
      <c r="AK268">
        <v>312</v>
      </c>
      <c r="AL268">
        <v>317</v>
      </c>
      <c r="AM268">
        <v>314</v>
      </c>
      <c r="AN268">
        <v>314</v>
      </c>
      <c r="AO268">
        <v>319</v>
      </c>
      <c r="AP268">
        <v>322</v>
      </c>
      <c r="AQ268">
        <v>323</v>
      </c>
      <c r="AR268">
        <v>328</v>
      </c>
      <c r="AS268">
        <v>322</v>
      </c>
      <c r="AT268">
        <v>325</v>
      </c>
      <c r="AU268">
        <v>326</v>
      </c>
      <c r="AV268">
        <v>329</v>
      </c>
      <c r="AW268">
        <v>322</v>
      </c>
      <c r="AX268">
        <v>316</v>
      </c>
      <c r="AY268">
        <v>312</v>
      </c>
      <c r="AZ268">
        <v>307</v>
      </c>
      <c r="BA268">
        <v>307</v>
      </c>
      <c r="BB268">
        <v>305</v>
      </c>
      <c r="BC268">
        <v>300</v>
      </c>
      <c r="BD268">
        <v>300</v>
      </c>
      <c r="BE268">
        <v>298</v>
      </c>
      <c r="BF268">
        <v>295</v>
      </c>
      <c r="BG268">
        <v>293</v>
      </c>
      <c r="BH268">
        <v>292</v>
      </c>
      <c r="BI268">
        <v>291</v>
      </c>
      <c r="BJ268">
        <v>290</v>
      </c>
      <c r="BK268">
        <v>286</v>
      </c>
      <c r="BL268">
        <v>283</v>
      </c>
      <c r="BM268">
        <v>285</v>
      </c>
      <c r="BN268">
        <v>278</v>
      </c>
      <c r="BO268">
        <v>277</v>
      </c>
      <c r="BP268">
        <v>276</v>
      </c>
      <c r="BQ268">
        <v>277</v>
      </c>
      <c r="BR268">
        <v>276</v>
      </c>
      <c r="BS268">
        <v>275</v>
      </c>
      <c r="BT268">
        <v>270</v>
      </c>
      <c r="BU268">
        <v>268</v>
      </c>
      <c r="BV268">
        <v>266</v>
      </c>
      <c r="BW268">
        <v>263</v>
      </c>
      <c r="BX268">
        <v>264</v>
      </c>
      <c r="BY268">
        <v>262</v>
      </c>
      <c r="BZ268">
        <v>258</v>
      </c>
      <c r="CA268">
        <v>259</v>
      </c>
      <c r="CB268">
        <v>257</v>
      </c>
      <c r="CC268">
        <v>256</v>
      </c>
      <c r="CD268">
        <v>255</v>
      </c>
      <c r="CE268">
        <v>255</v>
      </c>
    </row>
    <row r="269" spans="1:83" x14ac:dyDescent="0.3">
      <c r="A269">
        <v>11</v>
      </c>
      <c r="B269" t="s">
        <v>265</v>
      </c>
      <c r="C269">
        <v>7450</v>
      </c>
      <c r="D269">
        <v>7559</v>
      </c>
      <c r="E269">
        <v>7754</v>
      </c>
      <c r="F269">
        <v>7993</v>
      </c>
      <c r="G269">
        <v>8148</v>
      </c>
      <c r="H269">
        <v>8322</v>
      </c>
      <c r="I269">
        <v>8484</v>
      </c>
      <c r="J269">
        <v>8619</v>
      </c>
      <c r="K269">
        <v>8688</v>
      </c>
      <c r="L269">
        <v>8851</v>
      </c>
      <c r="M269">
        <v>8943</v>
      </c>
      <c r="N269">
        <v>9024</v>
      </c>
      <c r="O269">
        <v>9103</v>
      </c>
      <c r="P269">
        <v>9178</v>
      </c>
      <c r="Q269">
        <v>9317</v>
      </c>
      <c r="R269">
        <v>9461</v>
      </c>
      <c r="S269">
        <v>9585</v>
      </c>
      <c r="T269">
        <v>9682</v>
      </c>
      <c r="U269">
        <v>9757</v>
      </c>
      <c r="V269">
        <v>9855</v>
      </c>
      <c r="W269">
        <v>9886</v>
      </c>
      <c r="X269">
        <v>9933</v>
      </c>
      <c r="Y269">
        <v>9965</v>
      </c>
      <c r="Z269">
        <v>10007</v>
      </c>
      <c r="AA269">
        <v>10024</v>
      </c>
      <c r="AB269">
        <v>10049</v>
      </c>
      <c r="AC269">
        <v>10192</v>
      </c>
      <c r="AD269">
        <v>10301</v>
      </c>
      <c r="AE269">
        <v>10406</v>
      </c>
      <c r="AF269">
        <v>10394</v>
      </c>
      <c r="AG269">
        <v>10479</v>
      </c>
      <c r="AH269">
        <v>10550</v>
      </c>
      <c r="AI269">
        <v>10594</v>
      </c>
      <c r="AJ269">
        <v>10664</v>
      </c>
      <c r="AK269">
        <v>10663</v>
      </c>
      <c r="AL269">
        <v>10704</v>
      </c>
      <c r="AM269">
        <v>10648</v>
      </c>
      <c r="AN269">
        <v>10685</v>
      </c>
      <c r="AO269">
        <v>10730</v>
      </c>
      <c r="AP269">
        <v>10763</v>
      </c>
      <c r="AQ269">
        <v>10797</v>
      </c>
      <c r="AR269">
        <v>10823</v>
      </c>
      <c r="AS269">
        <v>10850</v>
      </c>
      <c r="AT269">
        <v>10903</v>
      </c>
      <c r="AU269">
        <v>10914</v>
      </c>
      <c r="AV269">
        <v>10962</v>
      </c>
      <c r="AW269">
        <v>10902</v>
      </c>
      <c r="AX269">
        <v>10846</v>
      </c>
      <c r="AY269">
        <v>10847</v>
      </c>
      <c r="AZ269">
        <v>10815</v>
      </c>
      <c r="BA269">
        <v>10823</v>
      </c>
      <c r="BB269">
        <v>10829</v>
      </c>
      <c r="BC269">
        <v>10839</v>
      </c>
      <c r="BD269">
        <v>10910</v>
      </c>
      <c r="BE269">
        <v>10865</v>
      </c>
      <c r="BF269">
        <v>10854</v>
      </c>
      <c r="BG269">
        <v>10823</v>
      </c>
      <c r="BH269">
        <v>10803</v>
      </c>
      <c r="BI269">
        <v>10799</v>
      </c>
      <c r="BJ269">
        <v>10794</v>
      </c>
      <c r="BK269">
        <v>10743</v>
      </c>
      <c r="BL269">
        <v>10779</v>
      </c>
      <c r="BM269">
        <v>11067</v>
      </c>
      <c r="BN269">
        <v>10902</v>
      </c>
      <c r="BO269">
        <v>10964</v>
      </c>
      <c r="BP269">
        <v>11037</v>
      </c>
      <c r="BQ269">
        <v>11042</v>
      </c>
      <c r="BR269">
        <v>11107</v>
      </c>
      <c r="BS269">
        <v>11182</v>
      </c>
      <c r="BT269">
        <v>11270</v>
      </c>
      <c r="BU269">
        <v>11360</v>
      </c>
      <c r="BV269">
        <v>11394</v>
      </c>
      <c r="BW269">
        <v>11453</v>
      </c>
      <c r="BX269">
        <v>11496</v>
      </c>
      <c r="BY269">
        <v>11667</v>
      </c>
      <c r="BZ269">
        <v>11775</v>
      </c>
      <c r="CA269">
        <v>11876</v>
      </c>
      <c r="CB269">
        <v>11994</v>
      </c>
      <c r="CC269">
        <v>12064</v>
      </c>
      <c r="CD269">
        <v>12156</v>
      </c>
      <c r="CE269">
        <v>12229</v>
      </c>
    </row>
    <row r="270" spans="1:83" x14ac:dyDescent="0.3">
      <c r="A270">
        <v>11</v>
      </c>
      <c r="B270" t="s">
        <v>266</v>
      </c>
      <c r="K270">
        <v>91</v>
      </c>
      <c r="L270">
        <v>93</v>
      </c>
      <c r="M270">
        <v>95</v>
      </c>
      <c r="N270">
        <v>96</v>
      </c>
      <c r="O270">
        <v>94</v>
      </c>
      <c r="P270">
        <v>95</v>
      </c>
      <c r="Q270">
        <v>97</v>
      </c>
      <c r="R270">
        <v>103</v>
      </c>
      <c r="S270">
        <v>105</v>
      </c>
      <c r="T270">
        <v>105</v>
      </c>
      <c r="U270">
        <v>104</v>
      </c>
      <c r="V270">
        <v>103</v>
      </c>
      <c r="W270">
        <v>103</v>
      </c>
      <c r="X270">
        <v>101</v>
      </c>
      <c r="Y270">
        <v>100</v>
      </c>
      <c r="Z270">
        <v>98</v>
      </c>
      <c r="AA270">
        <v>97</v>
      </c>
      <c r="AB270">
        <v>96</v>
      </c>
      <c r="AC270">
        <v>95</v>
      </c>
      <c r="AD270">
        <v>94</v>
      </c>
      <c r="AE270">
        <v>93</v>
      </c>
      <c r="AF270">
        <v>93</v>
      </c>
      <c r="AG270">
        <v>92</v>
      </c>
      <c r="AH270">
        <v>91</v>
      </c>
      <c r="AI270">
        <v>90</v>
      </c>
      <c r="AJ270">
        <v>108</v>
      </c>
      <c r="AK270">
        <v>115</v>
      </c>
      <c r="AL270">
        <v>118</v>
      </c>
      <c r="AM270">
        <v>113</v>
      </c>
      <c r="AN270">
        <v>111</v>
      </c>
      <c r="AO270">
        <v>111</v>
      </c>
      <c r="AP270">
        <v>109</v>
      </c>
      <c r="AQ270">
        <v>108</v>
      </c>
      <c r="AR270">
        <v>110</v>
      </c>
      <c r="AS270">
        <v>110</v>
      </c>
      <c r="AT270">
        <v>115</v>
      </c>
      <c r="AU270">
        <v>116</v>
      </c>
      <c r="AV270">
        <v>120</v>
      </c>
      <c r="AW270">
        <v>119</v>
      </c>
      <c r="AX270">
        <v>117</v>
      </c>
      <c r="AY270">
        <v>117</v>
      </c>
      <c r="AZ270">
        <v>115</v>
      </c>
      <c r="BA270">
        <v>115</v>
      </c>
      <c r="BB270">
        <v>114</v>
      </c>
      <c r="BC270">
        <v>113</v>
      </c>
      <c r="BD270">
        <v>112</v>
      </c>
      <c r="BE270">
        <v>111</v>
      </c>
      <c r="BF270">
        <v>111</v>
      </c>
      <c r="BG270">
        <v>108</v>
      </c>
      <c r="BH270">
        <v>107</v>
      </c>
      <c r="BI270">
        <v>106</v>
      </c>
      <c r="BJ270">
        <v>106</v>
      </c>
      <c r="BK270">
        <v>105</v>
      </c>
      <c r="BL270">
        <v>104</v>
      </c>
      <c r="BM270">
        <v>106</v>
      </c>
      <c r="BN270">
        <v>101</v>
      </c>
      <c r="BO270">
        <v>101</v>
      </c>
      <c r="BP270">
        <v>101</v>
      </c>
      <c r="BQ270">
        <v>100</v>
      </c>
      <c r="BR270">
        <v>98</v>
      </c>
      <c r="BS270">
        <v>98</v>
      </c>
      <c r="BT270">
        <v>98</v>
      </c>
      <c r="BU270">
        <v>98</v>
      </c>
      <c r="BV270">
        <v>98</v>
      </c>
      <c r="BW270">
        <v>96</v>
      </c>
      <c r="BX270">
        <v>96</v>
      </c>
      <c r="BY270">
        <v>96</v>
      </c>
      <c r="BZ270">
        <v>96</v>
      </c>
      <c r="CA270">
        <v>95</v>
      </c>
      <c r="CB270">
        <v>95</v>
      </c>
      <c r="CC270">
        <v>95</v>
      </c>
      <c r="CD270">
        <v>95</v>
      </c>
      <c r="CE270">
        <v>95</v>
      </c>
    </row>
    <row r="271" spans="1:83" x14ac:dyDescent="0.3">
      <c r="A271">
        <v>11</v>
      </c>
      <c r="B271" t="s">
        <v>267</v>
      </c>
      <c r="K271">
        <v>19</v>
      </c>
      <c r="L271">
        <v>19</v>
      </c>
      <c r="M271">
        <v>19</v>
      </c>
      <c r="N271">
        <v>19</v>
      </c>
      <c r="O271">
        <v>17</v>
      </c>
      <c r="P271">
        <v>17</v>
      </c>
      <c r="Q271">
        <v>16</v>
      </c>
      <c r="R271">
        <v>16</v>
      </c>
      <c r="S271">
        <v>16</v>
      </c>
      <c r="T271">
        <v>15</v>
      </c>
      <c r="U271">
        <v>15</v>
      </c>
      <c r="V271">
        <v>14</v>
      </c>
      <c r="W271">
        <v>14</v>
      </c>
      <c r="X271">
        <v>14</v>
      </c>
      <c r="Y271">
        <v>14</v>
      </c>
      <c r="Z271">
        <v>15</v>
      </c>
      <c r="AA271">
        <v>15</v>
      </c>
      <c r="AB271">
        <v>15</v>
      </c>
      <c r="AC271">
        <v>15</v>
      </c>
      <c r="AD271">
        <v>15</v>
      </c>
      <c r="AE271">
        <v>17</v>
      </c>
      <c r="AF271">
        <v>17</v>
      </c>
      <c r="AG271">
        <v>18</v>
      </c>
      <c r="AH271">
        <v>18</v>
      </c>
      <c r="AI271">
        <v>18</v>
      </c>
      <c r="AJ271">
        <v>18</v>
      </c>
      <c r="AK271">
        <v>18</v>
      </c>
      <c r="AL271">
        <v>18</v>
      </c>
      <c r="AM271">
        <v>18</v>
      </c>
      <c r="AN271">
        <v>18</v>
      </c>
      <c r="AO271">
        <v>17</v>
      </c>
      <c r="AP271">
        <v>17</v>
      </c>
      <c r="AQ271">
        <v>17</v>
      </c>
      <c r="AR271">
        <v>17</v>
      </c>
      <c r="AS271">
        <v>17</v>
      </c>
      <c r="AT271">
        <v>17</v>
      </c>
      <c r="AU271">
        <v>17</v>
      </c>
      <c r="AV271">
        <v>17</v>
      </c>
      <c r="AW271">
        <v>18</v>
      </c>
      <c r="AX271">
        <v>17</v>
      </c>
      <c r="AY271">
        <v>17</v>
      </c>
      <c r="AZ271">
        <v>17</v>
      </c>
      <c r="BA271">
        <v>17</v>
      </c>
      <c r="BB271">
        <v>17</v>
      </c>
      <c r="BC271">
        <v>17</v>
      </c>
      <c r="BD271">
        <v>17</v>
      </c>
      <c r="BE271">
        <v>17</v>
      </c>
      <c r="BF271">
        <v>17</v>
      </c>
      <c r="BG271">
        <v>17</v>
      </c>
      <c r="BH271">
        <v>17</v>
      </c>
      <c r="BI271">
        <v>16</v>
      </c>
      <c r="BJ271">
        <v>16</v>
      </c>
      <c r="BK271">
        <v>17</v>
      </c>
      <c r="BL271">
        <v>18</v>
      </c>
      <c r="BM271">
        <v>18</v>
      </c>
      <c r="BN271">
        <v>18</v>
      </c>
      <c r="BO271">
        <v>19</v>
      </c>
      <c r="BP271">
        <v>21</v>
      </c>
      <c r="BQ271">
        <v>27</v>
      </c>
      <c r="BR271">
        <v>39</v>
      </c>
      <c r="BS271">
        <v>48</v>
      </c>
      <c r="BT271">
        <v>62</v>
      </c>
      <c r="BU271">
        <v>65</v>
      </c>
      <c r="BV271">
        <v>66</v>
      </c>
      <c r="BW271">
        <v>69</v>
      </c>
      <c r="BX271">
        <v>73</v>
      </c>
      <c r="BY271">
        <v>75</v>
      </c>
      <c r="BZ271">
        <v>81</v>
      </c>
      <c r="CA271">
        <v>85</v>
      </c>
      <c r="CB271">
        <v>81</v>
      </c>
      <c r="CC271">
        <v>82</v>
      </c>
      <c r="CD271">
        <v>81</v>
      </c>
      <c r="CE271">
        <v>83</v>
      </c>
    </row>
    <row r="272" spans="1:83" x14ac:dyDescent="0.3">
      <c r="A272">
        <v>11</v>
      </c>
      <c r="B272" t="s">
        <v>268</v>
      </c>
    </row>
    <row r="273" spans="1:83" x14ac:dyDescent="0.3">
      <c r="A273">
        <v>11</v>
      </c>
      <c r="B273" t="s">
        <v>269</v>
      </c>
      <c r="C273">
        <v>13</v>
      </c>
      <c r="D273">
        <v>14</v>
      </c>
      <c r="E273">
        <v>13</v>
      </c>
      <c r="F273">
        <v>15</v>
      </c>
      <c r="G273">
        <v>15</v>
      </c>
      <c r="H273">
        <v>16</v>
      </c>
      <c r="I273">
        <v>20</v>
      </c>
      <c r="J273">
        <v>20</v>
      </c>
      <c r="K273">
        <v>20</v>
      </c>
      <c r="L273">
        <v>21</v>
      </c>
      <c r="M273">
        <v>24</v>
      </c>
      <c r="N273">
        <v>31</v>
      </c>
      <c r="O273">
        <v>32</v>
      </c>
      <c r="P273">
        <v>32</v>
      </c>
      <c r="Q273">
        <v>38</v>
      </c>
      <c r="R273">
        <v>41</v>
      </c>
      <c r="S273">
        <v>41</v>
      </c>
      <c r="T273">
        <v>40</v>
      </c>
      <c r="U273">
        <v>40</v>
      </c>
      <c r="V273">
        <v>47</v>
      </c>
      <c r="W273">
        <v>52</v>
      </c>
      <c r="X273">
        <v>55</v>
      </c>
      <c r="Y273">
        <v>55</v>
      </c>
      <c r="Z273">
        <v>56</v>
      </c>
      <c r="AA273">
        <v>57</v>
      </c>
      <c r="AB273">
        <v>59</v>
      </c>
      <c r="AC273">
        <v>64</v>
      </c>
      <c r="AD273">
        <v>64</v>
      </c>
      <c r="AE273">
        <v>64</v>
      </c>
      <c r="AF273">
        <v>66</v>
      </c>
      <c r="AG273">
        <v>70</v>
      </c>
      <c r="AH273">
        <v>77</v>
      </c>
      <c r="AI273">
        <v>77</v>
      </c>
      <c r="AJ273">
        <v>79</v>
      </c>
      <c r="AK273">
        <v>82</v>
      </c>
      <c r="AL273">
        <v>85</v>
      </c>
      <c r="AM273">
        <v>85</v>
      </c>
      <c r="AN273">
        <v>86</v>
      </c>
      <c r="AO273">
        <v>87</v>
      </c>
      <c r="AP273">
        <v>90</v>
      </c>
      <c r="AQ273">
        <v>89</v>
      </c>
      <c r="AR273">
        <v>90</v>
      </c>
      <c r="AS273">
        <v>89</v>
      </c>
      <c r="AT273">
        <v>95</v>
      </c>
      <c r="AU273">
        <v>109</v>
      </c>
      <c r="AV273">
        <v>112</v>
      </c>
      <c r="AW273">
        <v>108</v>
      </c>
      <c r="AX273">
        <v>108</v>
      </c>
      <c r="AY273">
        <v>109</v>
      </c>
      <c r="AZ273">
        <v>111</v>
      </c>
      <c r="BA273">
        <v>112</v>
      </c>
      <c r="BB273">
        <v>112</v>
      </c>
      <c r="BC273">
        <v>111</v>
      </c>
      <c r="BD273">
        <v>111</v>
      </c>
      <c r="BE273">
        <v>108</v>
      </c>
      <c r="BF273">
        <v>107</v>
      </c>
      <c r="BG273">
        <v>107</v>
      </c>
      <c r="BH273">
        <v>106</v>
      </c>
      <c r="BI273">
        <v>106</v>
      </c>
      <c r="BJ273">
        <v>106</v>
      </c>
      <c r="BK273">
        <v>104</v>
      </c>
      <c r="BL273">
        <v>104</v>
      </c>
      <c r="BM273">
        <v>106</v>
      </c>
      <c r="BN273">
        <v>101</v>
      </c>
      <c r="BO273">
        <v>101</v>
      </c>
      <c r="BP273">
        <v>102</v>
      </c>
      <c r="BQ273">
        <v>102</v>
      </c>
      <c r="BR273">
        <v>100</v>
      </c>
      <c r="BS273">
        <v>98</v>
      </c>
      <c r="BT273">
        <v>97</v>
      </c>
      <c r="BU273">
        <v>97</v>
      </c>
      <c r="BV273">
        <v>96</v>
      </c>
      <c r="BW273">
        <v>96</v>
      </c>
      <c r="BX273">
        <v>96</v>
      </c>
      <c r="BY273">
        <v>95</v>
      </c>
      <c r="BZ273">
        <v>97</v>
      </c>
      <c r="CA273">
        <v>94</v>
      </c>
      <c r="CB273">
        <v>93</v>
      </c>
      <c r="CC273">
        <v>93</v>
      </c>
      <c r="CD273">
        <v>93</v>
      </c>
      <c r="CE273">
        <v>93</v>
      </c>
    </row>
    <row r="274" spans="1:83" x14ac:dyDescent="0.3">
      <c r="A274">
        <v>11</v>
      </c>
      <c r="B274" t="s">
        <v>270</v>
      </c>
    </row>
    <row r="275" spans="1:83" x14ac:dyDescent="0.3">
      <c r="A275">
        <v>11</v>
      </c>
      <c r="B275" t="s">
        <v>10</v>
      </c>
    </row>
    <row r="276" spans="1:83" x14ac:dyDescent="0.3">
      <c r="A276">
        <v>12</v>
      </c>
      <c r="B276" t="s">
        <v>271</v>
      </c>
      <c r="BU276">
        <v>2</v>
      </c>
      <c r="BV276">
        <v>2</v>
      </c>
      <c r="BW276">
        <v>2</v>
      </c>
      <c r="BX276">
        <v>2</v>
      </c>
      <c r="BY276">
        <v>2</v>
      </c>
      <c r="BZ276">
        <v>2</v>
      </c>
      <c r="CA276">
        <v>2</v>
      </c>
      <c r="CB276">
        <v>2</v>
      </c>
      <c r="CC276">
        <v>2</v>
      </c>
      <c r="CD276">
        <v>1</v>
      </c>
      <c r="CE276">
        <v>1</v>
      </c>
    </row>
    <row r="277" spans="1:83" x14ac:dyDescent="0.3">
      <c r="A277">
        <v>12</v>
      </c>
      <c r="B277" t="s">
        <v>272</v>
      </c>
    </row>
    <row r="278" spans="1:83" x14ac:dyDescent="0.3">
      <c r="A278">
        <v>12</v>
      </c>
      <c r="B278" t="s">
        <v>273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1</v>
      </c>
      <c r="P278">
        <v>1</v>
      </c>
      <c r="Q278">
        <v>1</v>
      </c>
      <c r="R278">
        <v>1</v>
      </c>
      <c r="S278">
        <v>1</v>
      </c>
      <c r="T278">
        <v>1</v>
      </c>
      <c r="U278">
        <v>1</v>
      </c>
      <c r="V278">
        <v>1</v>
      </c>
      <c r="W278">
        <v>1</v>
      </c>
      <c r="X278">
        <v>1</v>
      </c>
      <c r="Y278">
        <v>1</v>
      </c>
      <c r="Z278">
        <v>1</v>
      </c>
      <c r="AA278">
        <v>1</v>
      </c>
      <c r="AB278">
        <v>1</v>
      </c>
      <c r="AC278">
        <v>1</v>
      </c>
      <c r="AD278">
        <v>1</v>
      </c>
      <c r="AE278">
        <v>1</v>
      </c>
      <c r="AF278">
        <v>1</v>
      </c>
      <c r="AG278">
        <v>1</v>
      </c>
      <c r="AH278">
        <v>1</v>
      </c>
      <c r="AI278">
        <v>1</v>
      </c>
      <c r="AJ278">
        <v>1</v>
      </c>
      <c r="AK278">
        <v>1</v>
      </c>
      <c r="AL278">
        <v>1</v>
      </c>
      <c r="AM278">
        <v>3</v>
      </c>
      <c r="AN278">
        <v>17</v>
      </c>
      <c r="AO278">
        <v>33</v>
      </c>
      <c r="AP278">
        <v>33</v>
      </c>
      <c r="AQ278">
        <v>30</v>
      </c>
      <c r="AR278">
        <v>28</v>
      </c>
      <c r="AS278">
        <v>28</v>
      </c>
      <c r="AT278">
        <v>28</v>
      </c>
      <c r="AU278">
        <v>28</v>
      </c>
      <c r="AV278">
        <v>28</v>
      </c>
      <c r="AW278">
        <v>29</v>
      </c>
      <c r="AX278">
        <v>28</v>
      </c>
      <c r="AY278">
        <v>28</v>
      </c>
      <c r="AZ278">
        <v>28</v>
      </c>
      <c r="BA278">
        <v>28</v>
      </c>
      <c r="BB278">
        <v>24</v>
      </c>
      <c r="BC278">
        <v>22</v>
      </c>
      <c r="BD278">
        <v>23</v>
      </c>
      <c r="BE278">
        <v>21</v>
      </c>
      <c r="BF278">
        <v>23</v>
      </c>
      <c r="BG278">
        <v>22</v>
      </c>
      <c r="BH278">
        <v>22</v>
      </c>
      <c r="BI278">
        <v>23</v>
      </c>
      <c r="BJ278">
        <v>22</v>
      </c>
      <c r="BK278">
        <v>23</v>
      </c>
      <c r="BL278">
        <v>23</v>
      </c>
      <c r="BM278">
        <v>23</v>
      </c>
      <c r="BN278">
        <v>22</v>
      </c>
      <c r="BO278">
        <v>22</v>
      </c>
      <c r="BP278">
        <v>22</v>
      </c>
      <c r="BQ278">
        <v>22</v>
      </c>
      <c r="BR278">
        <v>22</v>
      </c>
      <c r="BS278">
        <v>21</v>
      </c>
      <c r="BT278">
        <v>21</v>
      </c>
    </row>
    <row r="279" spans="1:83" x14ac:dyDescent="0.3">
      <c r="A279">
        <v>12</v>
      </c>
      <c r="B279" t="s">
        <v>274</v>
      </c>
      <c r="C279">
        <v>2403</v>
      </c>
      <c r="D279">
        <v>2329</v>
      </c>
      <c r="E279">
        <v>2383</v>
      </c>
      <c r="F279">
        <v>2434</v>
      </c>
      <c r="G279">
        <v>2451</v>
      </c>
      <c r="H279">
        <v>2415</v>
      </c>
      <c r="I279">
        <v>2475</v>
      </c>
      <c r="J279">
        <v>2587</v>
      </c>
      <c r="K279">
        <v>2600</v>
      </c>
      <c r="L279">
        <v>2644</v>
      </c>
      <c r="M279">
        <v>2653</v>
      </c>
      <c r="N279">
        <v>2639</v>
      </c>
      <c r="O279">
        <v>2693</v>
      </c>
      <c r="P279">
        <v>2679</v>
      </c>
      <c r="Q279">
        <v>2707</v>
      </c>
      <c r="R279">
        <v>2706</v>
      </c>
      <c r="S279">
        <v>2737</v>
      </c>
      <c r="T279">
        <v>2731</v>
      </c>
      <c r="U279">
        <v>2834</v>
      </c>
      <c r="V279">
        <v>2853</v>
      </c>
      <c r="W279">
        <v>2835</v>
      </c>
      <c r="X279">
        <v>2841</v>
      </c>
      <c r="Y279">
        <v>2848</v>
      </c>
      <c r="Z279">
        <v>2854</v>
      </c>
      <c r="AA279">
        <v>2863</v>
      </c>
      <c r="AB279">
        <v>2878</v>
      </c>
      <c r="AC279">
        <v>2895</v>
      </c>
      <c r="AD279">
        <v>2900</v>
      </c>
      <c r="AE279">
        <v>2896</v>
      </c>
      <c r="AF279">
        <v>2918</v>
      </c>
      <c r="AG279">
        <v>2978</v>
      </c>
      <c r="AH279">
        <v>2982</v>
      </c>
      <c r="AI279">
        <v>2996</v>
      </c>
      <c r="AJ279">
        <v>3074</v>
      </c>
      <c r="AK279">
        <v>3078</v>
      </c>
      <c r="AL279">
        <v>3078</v>
      </c>
      <c r="AM279">
        <v>3070</v>
      </c>
      <c r="AN279">
        <v>3046</v>
      </c>
      <c r="AO279">
        <v>3034</v>
      </c>
      <c r="AP279">
        <v>3038</v>
      </c>
      <c r="AQ279">
        <v>3033</v>
      </c>
      <c r="AR279">
        <v>3032</v>
      </c>
      <c r="AS279">
        <v>3029</v>
      </c>
      <c r="AT279">
        <v>3026</v>
      </c>
      <c r="AU279">
        <v>3140</v>
      </c>
      <c r="AV279">
        <v>3189</v>
      </c>
      <c r="AW279">
        <v>3173</v>
      </c>
      <c r="AX279">
        <v>3136</v>
      </c>
      <c r="AY279">
        <v>3124</v>
      </c>
      <c r="AZ279">
        <v>3101</v>
      </c>
      <c r="BA279">
        <v>3111</v>
      </c>
      <c r="BB279">
        <v>3128</v>
      </c>
      <c r="BC279">
        <v>3149</v>
      </c>
      <c r="BD279">
        <v>3258</v>
      </c>
      <c r="BE279">
        <v>3411</v>
      </c>
      <c r="BF279">
        <v>3572</v>
      </c>
      <c r="BG279">
        <v>3634</v>
      </c>
      <c r="BH279">
        <v>3696</v>
      </c>
      <c r="BI279">
        <v>3806</v>
      </c>
      <c r="BJ279">
        <v>3859</v>
      </c>
      <c r="BK279">
        <v>3912</v>
      </c>
      <c r="BL279">
        <v>3970</v>
      </c>
      <c r="BM279">
        <v>4011</v>
      </c>
      <c r="BN279">
        <v>4063</v>
      </c>
      <c r="BO279">
        <v>4178</v>
      </c>
      <c r="BP279">
        <v>4244</v>
      </c>
      <c r="BQ279">
        <v>4312</v>
      </c>
      <c r="BR279">
        <v>4376</v>
      </c>
      <c r="BS279">
        <v>4373</v>
      </c>
      <c r="BT279">
        <v>4442</v>
      </c>
      <c r="BU279">
        <v>4495</v>
      </c>
      <c r="BV279">
        <v>4578</v>
      </c>
      <c r="BW279">
        <v>4703</v>
      </c>
      <c r="BX279">
        <v>4664</v>
      </c>
      <c r="BY279">
        <v>4750</v>
      </c>
      <c r="BZ279">
        <v>4806</v>
      </c>
      <c r="CA279">
        <v>4898</v>
      </c>
      <c r="CB279">
        <v>4949</v>
      </c>
      <c r="CC279">
        <v>5003</v>
      </c>
      <c r="CD279">
        <v>5001</v>
      </c>
      <c r="CE279">
        <v>5038</v>
      </c>
    </row>
    <row r="280" spans="1:83" x14ac:dyDescent="0.3">
      <c r="A280">
        <v>12</v>
      </c>
      <c r="B280" t="s">
        <v>275</v>
      </c>
      <c r="C280">
        <v>568</v>
      </c>
      <c r="D280">
        <v>537</v>
      </c>
      <c r="E280">
        <v>545</v>
      </c>
      <c r="F280">
        <v>552</v>
      </c>
      <c r="G280">
        <v>548</v>
      </c>
      <c r="H280">
        <v>542</v>
      </c>
      <c r="I280">
        <v>555</v>
      </c>
      <c r="J280">
        <v>550</v>
      </c>
      <c r="K280">
        <v>546</v>
      </c>
      <c r="L280">
        <v>543</v>
      </c>
      <c r="M280">
        <v>545</v>
      </c>
      <c r="N280">
        <v>543</v>
      </c>
      <c r="O280">
        <v>540</v>
      </c>
      <c r="P280">
        <v>534</v>
      </c>
      <c r="Q280">
        <v>533</v>
      </c>
      <c r="R280">
        <v>536</v>
      </c>
      <c r="S280">
        <v>542</v>
      </c>
      <c r="T280">
        <v>534</v>
      </c>
      <c r="U280">
        <v>548</v>
      </c>
      <c r="V280">
        <v>553</v>
      </c>
      <c r="W280">
        <v>559</v>
      </c>
      <c r="X280">
        <v>563</v>
      </c>
      <c r="Y280">
        <v>561</v>
      </c>
      <c r="Z280">
        <v>582</v>
      </c>
      <c r="AA280">
        <v>575</v>
      </c>
      <c r="AB280">
        <v>580</v>
      </c>
      <c r="AC280">
        <v>589</v>
      </c>
      <c r="AD280">
        <v>586</v>
      </c>
      <c r="AE280">
        <v>595</v>
      </c>
      <c r="AF280">
        <v>594</v>
      </c>
      <c r="AG280">
        <v>594</v>
      </c>
      <c r="AH280">
        <v>595</v>
      </c>
      <c r="AI280">
        <v>596</v>
      </c>
      <c r="AJ280">
        <v>593</v>
      </c>
      <c r="AK280">
        <v>586</v>
      </c>
      <c r="AL280">
        <v>582</v>
      </c>
      <c r="AM280">
        <v>576</v>
      </c>
      <c r="AN280">
        <v>576</v>
      </c>
      <c r="AO280">
        <v>580</v>
      </c>
      <c r="AP280">
        <v>581</v>
      </c>
      <c r="AQ280">
        <v>581</v>
      </c>
      <c r="AR280">
        <v>583</v>
      </c>
      <c r="AS280">
        <v>590</v>
      </c>
      <c r="AT280">
        <v>595</v>
      </c>
      <c r="AU280">
        <v>582</v>
      </c>
      <c r="AV280">
        <v>598</v>
      </c>
      <c r="AW280">
        <v>594</v>
      </c>
      <c r="AX280">
        <v>584</v>
      </c>
      <c r="AY280">
        <v>586</v>
      </c>
      <c r="AZ280">
        <v>575</v>
      </c>
      <c r="BA280">
        <v>572</v>
      </c>
      <c r="BB280">
        <v>574</v>
      </c>
      <c r="BC280">
        <v>571</v>
      </c>
      <c r="BD280">
        <v>573</v>
      </c>
      <c r="BE280">
        <v>571</v>
      </c>
      <c r="BF280">
        <v>565</v>
      </c>
      <c r="BG280">
        <v>568</v>
      </c>
      <c r="BH280">
        <v>565</v>
      </c>
      <c r="BI280">
        <v>557</v>
      </c>
      <c r="BJ280">
        <v>556</v>
      </c>
      <c r="BK280">
        <v>539</v>
      </c>
      <c r="BL280">
        <v>538</v>
      </c>
      <c r="BM280">
        <v>538</v>
      </c>
      <c r="BN280">
        <v>536</v>
      </c>
      <c r="BO280">
        <v>531</v>
      </c>
      <c r="BP280">
        <v>469</v>
      </c>
      <c r="BQ280">
        <v>466</v>
      </c>
      <c r="BR280">
        <v>466</v>
      </c>
      <c r="BS280">
        <v>463</v>
      </c>
      <c r="BT280">
        <v>517</v>
      </c>
      <c r="BU280">
        <v>509</v>
      </c>
      <c r="BV280">
        <v>504</v>
      </c>
      <c r="BW280">
        <v>485</v>
      </c>
      <c r="BX280">
        <v>497</v>
      </c>
      <c r="BY280">
        <v>506</v>
      </c>
      <c r="BZ280">
        <v>504</v>
      </c>
      <c r="CA280">
        <v>504</v>
      </c>
      <c r="CB280">
        <v>501</v>
      </c>
      <c r="CC280">
        <v>502</v>
      </c>
      <c r="CD280">
        <v>499</v>
      </c>
      <c r="CE280">
        <v>497</v>
      </c>
    </row>
    <row r="281" spans="1:83" x14ac:dyDescent="0.3">
      <c r="A281">
        <v>12</v>
      </c>
      <c r="B281" t="s">
        <v>276</v>
      </c>
      <c r="C281">
        <v>3</v>
      </c>
      <c r="D281">
        <v>8</v>
      </c>
      <c r="E281">
        <v>16</v>
      </c>
      <c r="F281">
        <v>19</v>
      </c>
      <c r="G281">
        <v>33</v>
      </c>
      <c r="H281">
        <v>33</v>
      </c>
      <c r="I281">
        <v>34</v>
      </c>
      <c r="J281">
        <v>80</v>
      </c>
      <c r="K281">
        <v>92</v>
      </c>
      <c r="L281">
        <v>102</v>
      </c>
      <c r="M281">
        <v>102</v>
      </c>
      <c r="N281">
        <v>102</v>
      </c>
      <c r="O281">
        <v>125</v>
      </c>
      <c r="P281">
        <v>125</v>
      </c>
      <c r="Q281">
        <v>131</v>
      </c>
      <c r="R281">
        <v>136</v>
      </c>
      <c r="S281">
        <v>151</v>
      </c>
      <c r="T281">
        <v>152</v>
      </c>
      <c r="U281">
        <v>165</v>
      </c>
      <c r="V281">
        <v>105</v>
      </c>
      <c r="W281">
        <v>161</v>
      </c>
      <c r="X281">
        <v>159</v>
      </c>
      <c r="Y281">
        <v>158</v>
      </c>
      <c r="Z281">
        <v>160</v>
      </c>
      <c r="AA281">
        <v>164</v>
      </c>
      <c r="AB281">
        <v>164</v>
      </c>
      <c r="AC281">
        <v>173</v>
      </c>
      <c r="AD281">
        <v>180</v>
      </c>
      <c r="AE281">
        <v>185</v>
      </c>
      <c r="AF281">
        <v>193</v>
      </c>
      <c r="AG281">
        <v>203</v>
      </c>
      <c r="AH281">
        <v>203</v>
      </c>
      <c r="AI281">
        <v>203</v>
      </c>
      <c r="AJ281">
        <v>203</v>
      </c>
      <c r="AK281">
        <v>209</v>
      </c>
      <c r="AL281">
        <v>211</v>
      </c>
      <c r="AM281">
        <v>208</v>
      </c>
      <c r="AN281">
        <v>209</v>
      </c>
      <c r="AO281">
        <v>209</v>
      </c>
      <c r="AP281">
        <v>187</v>
      </c>
      <c r="AQ281">
        <v>165</v>
      </c>
      <c r="AR281">
        <v>159</v>
      </c>
      <c r="AS281">
        <v>155</v>
      </c>
      <c r="AT281">
        <v>153</v>
      </c>
      <c r="AV281">
        <v>3</v>
      </c>
      <c r="AY281">
        <v>4</v>
      </c>
      <c r="BE281">
        <v>1</v>
      </c>
      <c r="BF281">
        <v>1</v>
      </c>
      <c r="BG281">
        <v>1</v>
      </c>
      <c r="BH281">
        <v>1</v>
      </c>
      <c r="BI281">
        <v>1</v>
      </c>
      <c r="BJ281">
        <v>1</v>
      </c>
      <c r="BK281">
        <v>1</v>
      </c>
      <c r="BL281">
        <v>1</v>
      </c>
      <c r="BM281">
        <v>1</v>
      </c>
      <c r="BN281">
        <v>1</v>
      </c>
      <c r="BO281">
        <v>1</v>
      </c>
      <c r="BP281">
        <v>1</v>
      </c>
      <c r="BQ281">
        <v>1</v>
      </c>
      <c r="BR281">
        <v>1</v>
      </c>
      <c r="BS281">
        <v>1</v>
      </c>
      <c r="BT281">
        <v>1</v>
      </c>
      <c r="BU281">
        <v>21</v>
      </c>
      <c r="BV281">
        <v>19</v>
      </c>
      <c r="BW281">
        <v>19</v>
      </c>
      <c r="BX281">
        <v>7</v>
      </c>
      <c r="BY281">
        <v>7</v>
      </c>
      <c r="BZ281">
        <v>7</v>
      </c>
      <c r="CA281">
        <v>7</v>
      </c>
      <c r="CB281">
        <v>6</v>
      </c>
      <c r="CC281">
        <v>5</v>
      </c>
      <c r="CD281">
        <v>3</v>
      </c>
      <c r="CE281">
        <v>3</v>
      </c>
    </row>
    <row r="282" spans="1:83" x14ac:dyDescent="0.3">
      <c r="A282">
        <v>12</v>
      </c>
      <c r="B282" t="s">
        <v>277</v>
      </c>
      <c r="C282">
        <v>21362</v>
      </c>
      <c r="D282">
        <v>20819</v>
      </c>
      <c r="E282">
        <v>21415</v>
      </c>
      <c r="F282">
        <v>22024</v>
      </c>
      <c r="G282">
        <v>22408</v>
      </c>
      <c r="H282">
        <v>22432</v>
      </c>
      <c r="I282">
        <v>23001</v>
      </c>
      <c r="J282">
        <v>23466</v>
      </c>
      <c r="K282">
        <v>23694</v>
      </c>
      <c r="L282">
        <v>23893</v>
      </c>
      <c r="M282">
        <v>24010</v>
      </c>
      <c r="N282">
        <v>24017</v>
      </c>
      <c r="O282">
        <v>24126</v>
      </c>
      <c r="P282">
        <v>24232</v>
      </c>
      <c r="Q282">
        <v>24709</v>
      </c>
      <c r="R282">
        <v>24957</v>
      </c>
      <c r="S282">
        <v>25242</v>
      </c>
      <c r="T282">
        <v>25443</v>
      </c>
      <c r="U282">
        <v>25717</v>
      </c>
      <c r="V282">
        <v>24186</v>
      </c>
      <c r="W282">
        <v>26226</v>
      </c>
      <c r="X282">
        <v>26488</v>
      </c>
      <c r="Y282">
        <v>26545</v>
      </c>
      <c r="Z282">
        <v>26813</v>
      </c>
      <c r="AA282">
        <v>26772</v>
      </c>
      <c r="AB282">
        <v>27033</v>
      </c>
      <c r="AC282">
        <v>27499</v>
      </c>
      <c r="AD282">
        <v>27663</v>
      </c>
      <c r="AE282">
        <v>27927</v>
      </c>
      <c r="AF282">
        <v>28058</v>
      </c>
      <c r="AG282">
        <v>28219</v>
      </c>
      <c r="AH282">
        <v>28296</v>
      </c>
      <c r="AI282">
        <v>28385</v>
      </c>
      <c r="AJ282">
        <v>28564</v>
      </c>
      <c r="AK282">
        <v>28642</v>
      </c>
      <c r="AL282">
        <v>28529</v>
      </c>
      <c r="AM282">
        <v>28502</v>
      </c>
      <c r="AN282">
        <v>28453</v>
      </c>
      <c r="AO282">
        <v>28628</v>
      </c>
      <c r="AP282">
        <v>28745</v>
      </c>
      <c r="AQ282">
        <v>28768</v>
      </c>
      <c r="AR282">
        <v>28851</v>
      </c>
      <c r="AS282">
        <v>28889</v>
      </c>
      <c r="AT282">
        <v>28865</v>
      </c>
      <c r="AU282">
        <v>30290</v>
      </c>
      <c r="AV282">
        <v>28700</v>
      </c>
      <c r="AW282">
        <v>28674</v>
      </c>
      <c r="AX282">
        <v>28679</v>
      </c>
      <c r="AY282">
        <v>28478</v>
      </c>
      <c r="AZ282">
        <v>28341</v>
      </c>
      <c r="BA282">
        <v>28695</v>
      </c>
      <c r="BB282">
        <v>28794</v>
      </c>
      <c r="BC282">
        <v>28705</v>
      </c>
      <c r="BD282">
        <v>28818</v>
      </c>
      <c r="BE282">
        <v>28951</v>
      </c>
      <c r="BF282">
        <v>28965</v>
      </c>
      <c r="BG282">
        <v>28882</v>
      </c>
      <c r="BH282">
        <v>28922</v>
      </c>
      <c r="BI282">
        <v>28932</v>
      </c>
      <c r="BJ282">
        <v>28827</v>
      </c>
      <c r="BK282">
        <v>28744</v>
      </c>
      <c r="BL282">
        <v>29013</v>
      </c>
      <c r="BM282">
        <v>29057</v>
      </c>
      <c r="BN282">
        <v>29498</v>
      </c>
      <c r="BO282">
        <v>29729</v>
      </c>
      <c r="BP282">
        <v>29806</v>
      </c>
      <c r="BQ282">
        <v>29900</v>
      </c>
      <c r="BR282">
        <v>30018</v>
      </c>
      <c r="BS282">
        <v>30102</v>
      </c>
      <c r="BT282">
        <v>30244</v>
      </c>
      <c r="BU282">
        <v>30490</v>
      </c>
      <c r="BV282">
        <v>30578</v>
      </c>
      <c r="BW282">
        <v>31035</v>
      </c>
      <c r="BX282">
        <v>30741</v>
      </c>
      <c r="BY282">
        <v>31104</v>
      </c>
      <c r="BZ282">
        <v>31458</v>
      </c>
      <c r="CA282">
        <v>31799</v>
      </c>
      <c r="CB282">
        <v>32142</v>
      </c>
      <c r="CC282">
        <v>32578</v>
      </c>
      <c r="CD282">
        <v>32680</v>
      </c>
      <c r="CE282">
        <v>33103</v>
      </c>
    </row>
    <row r="283" spans="1:83" x14ac:dyDescent="0.3">
      <c r="A283">
        <v>12</v>
      </c>
      <c r="B283" t="s">
        <v>278</v>
      </c>
      <c r="BU283">
        <v>1</v>
      </c>
      <c r="BV283">
        <v>1</v>
      </c>
      <c r="BW283">
        <v>1</v>
      </c>
      <c r="BX283">
        <v>1</v>
      </c>
      <c r="BY283">
        <v>1</v>
      </c>
      <c r="BZ283">
        <v>1</v>
      </c>
      <c r="CA283">
        <v>1</v>
      </c>
      <c r="CB283">
        <v>1</v>
      </c>
      <c r="CC283">
        <v>1</v>
      </c>
      <c r="CD283">
        <v>1</v>
      </c>
      <c r="CE283">
        <v>1</v>
      </c>
    </row>
    <row r="284" spans="1:83" x14ac:dyDescent="0.3">
      <c r="A284">
        <v>12</v>
      </c>
      <c r="B284" t="s">
        <v>279</v>
      </c>
      <c r="BU284">
        <v>0</v>
      </c>
      <c r="BV284">
        <v>0</v>
      </c>
      <c r="BW284">
        <v>0</v>
      </c>
      <c r="BX284">
        <v>1</v>
      </c>
      <c r="BY284">
        <v>1</v>
      </c>
      <c r="BZ284">
        <v>1</v>
      </c>
      <c r="CA284">
        <v>1</v>
      </c>
      <c r="CB284">
        <v>1</v>
      </c>
      <c r="CC284">
        <v>1</v>
      </c>
      <c r="CD284">
        <v>1</v>
      </c>
      <c r="CE284">
        <v>1</v>
      </c>
    </row>
    <row r="285" spans="1:83" x14ac:dyDescent="0.3">
      <c r="A285">
        <v>12</v>
      </c>
      <c r="B285" t="s">
        <v>280</v>
      </c>
    </row>
    <row r="286" spans="1:83" x14ac:dyDescent="0.3">
      <c r="A286">
        <v>12</v>
      </c>
      <c r="B286" t="s">
        <v>281</v>
      </c>
      <c r="AN286">
        <v>108</v>
      </c>
      <c r="BV286">
        <v>1</v>
      </c>
      <c r="BW286">
        <v>1</v>
      </c>
      <c r="BX286">
        <v>1</v>
      </c>
    </row>
    <row r="287" spans="1:83" x14ac:dyDescent="0.3">
      <c r="A287">
        <v>13</v>
      </c>
      <c r="B287" t="s">
        <v>282</v>
      </c>
      <c r="AY287">
        <v>1</v>
      </c>
      <c r="AZ287">
        <v>1</v>
      </c>
      <c r="BB287">
        <v>1</v>
      </c>
      <c r="BC287">
        <v>1</v>
      </c>
      <c r="BD287">
        <v>1</v>
      </c>
      <c r="BE287">
        <v>1</v>
      </c>
      <c r="BF287">
        <v>2</v>
      </c>
      <c r="BG287">
        <v>3</v>
      </c>
      <c r="BH287">
        <v>3</v>
      </c>
      <c r="BI287">
        <v>3</v>
      </c>
      <c r="BJ287">
        <v>3</v>
      </c>
      <c r="BK287">
        <v>3</v>
      </c>
      <c r="BL287">
        <v>3</v>
      </c>
      <c r="BM287">
        <v>3</v>
      </c>
      <c r="BN287">
        <v>4</v>
      </c>
      <c r="BO287">
        <v>4</v>
      </c>
      <c r="BP287">
        <v>6</v>
      </c>
      <c r="BQ287">
        <v>12</v>
      </c>
      <c r="BR287">
        <v>17</v>
      </c>
      <c r="BS287">
        <v>20</v>
      </c>
      <c r="BT287">
        <v>21</v>
      </c>
      <c r="BU287">
        <v>23</v>
      </c>
      <c r="BV287">
        <v>27</v>
      </c>
      <c r="BW287">
        <v>29</v>
      </c>
      <c r="BX287">
        <v>31</v>
      </c>
      <c r="BY287">
        <v>38</v>
      </c>
      <c r="BZ287">
        <v>40</v>
      </c>
      <c r="CA287">
        <v>46</v>
      </c>
      <c r="CB287">
        <v>47</v>
      </c>
      <c r="CC287">
        <v>45</v>
      </c>
      <c r="CD287">
        <v>47</v>
      </c>
      <c r="CE287">
        <v>46</v>
      </c>
    </row>
    <row r="288" spans="1:83" x14ac:dyDescent="0.3">
      <c r="A288">
        <v>13</v>
      </c>
      <c r="B288" t="s">
        <v>283</v>
      </c>
      <c r="C288">
        <v>5374</v>
      </c>
      <c r="D288">
        <v>5245</v>
      </c>
      <c r="E288">
        <v>5372</v>
      </c>
      <c r="F288">
        <v>5889</v>
      </c>
      <c r="G288">
        <v>5926</v>
      </c>
      <c r="H288">
        <v>5864</v>
      </c>
      <c r="I288">
        <v>6028</v>
      </c>
      <c r="J288">
        <v>6115</v>
      </c>
      <c r="K288">
        <v>6174</v>
      </c>
      <c r="L288">
        <v>6309</v>
      </c>
      <c r="M288">
        <v>6361</v>
      </c>
      <c r="N288">
        <v>6384</v>
      </c>
      <c r="O288">
        <v>6395</v>
      </c>
      <c r="P288">
        <v>6447</v>
      </c>
      <c r="Q288">
        <v>6573</v>
      </c>
      <c r="R288">
        <v>6641</v>
      </c>
      <c r="S288">
        <v>6683</v>
      </c>
      <c r="T288">
        <v>6707</v>
      </c>
      <c r="U288">
        <v>6860</v>
      </c>
      <c r="V288">
        <v>7206</v>
      </c>
      <c r="W288">
        <v>7528</v>
      </c>
      <c r="X288">
        <v>7755</v>
      </c>
      <c r="Y288">
        <v>8084</v>
      </c>
      <c r="Z288">
        <v>8221</v>
      </c>
      <c r="AA288">
        <v>8537</v>
      </c>
      <c r="AB288">
        <v>9032</v>
      </c>
      <c r="AC288">
        <v>9192</v>
      </c>
      <c r="AD288">
        <v>9325</v>
      </c>
      <c r="AE288">
        <v>9593</v>
      </c>
      <c r="AF288">
        <v>9666</v>
      </c>
      <c r="AG288">
        <v>9771</v>
      </c>
      <c r="AH288">
        <v>10173</v>
      </c>
      <c r="AI288">
        <v>10224</v>
      </c>
      <c r="AJ288">
        <v>10512</v>
      </c>
      <c r="AK288">
        <v>10514</v>
      </c>
      <c r="AL288">
        <v>10400</v>
      </c>
      <c r="AM288">
        <v>10587</v>
      </c>
      <c r="AN288">
        <v>10746</v>
      </c>
      <c r="AO288">
        <v>11532</v>
      </c>
      <c r="AP288">
        <v>11797</v>
      </c>
      <c r="AQ288">
        <v>11916</v>
      </c>
      <c r="AR288">
        <v>12104</v>
      </c>
      <c r="AS288">
        <v>12184</v>
      </c>
      <c r="AT288">
        <v>12792</v>
      </c>
      <c r="AU288">
        <v>12611</v>
      </c>
      <c r="AV288">
        <v>12731</v>
      </c>
      <c r="AW288">
        <v>12715</v>
      </c>
      <c r="AX288">
        <v>12980</v>
      </c>
      <c r="AY288">
        <v>13495</v>
      </c>
      <c r="AZ288">
        <v>13416</v>
      </c>
      <c r="BA288">
        <v>13674</v>
      </c>
      <c r="BB288">
        <v>13962</v>
      </c>
      <c r="BC288">
        <v>13423</v>
      </c>
      <c r="BD288">
        <v>13531</v>
      </c>
      <c r="BE288">
        <v>13744</v>
      </c>
      <c r="BF288">
        <v>13750</v>
      </c>
      <c r="BG288">
        <v>13880</v>
      </c>
      <c r="BH288">
        <v>13324</v>
      </c>
      <c r="BI288">
        <v>14043</v>
      </c>
      <c r="BJ288">
        <v>14091</v>
      </c>
      <c r="BK288">
        <v>14219</v>
      </c>
      <c r="BL288">
        <v>14400</v>
      </c>
      <c r="BM288">
        <v>14527</v>
      </c>
      <c r="BN288">
        <v>15052</v>
      </c>
      <c r="BO288">
        <v>15732</v>
      </c>
      <c r="BP288">
        <v>16234</v>
      </c>
      <c r="BQ288">
        <v>16666</v>
      </c>
      <c r="BR288">
        <v>17065</v>
      </c>
      <c r="BS288">
        <v>17248</v>
      </c>
      <c r="BT288">
        <v>17559</v>
      </c>
      <c r="BU288">
        <v>18129</v>
      </c>
      <c r="BV288">
        <v>18295</v>
      </c>
      <c r="BW288">
        <v>18449</v>
      </c>
      <c r="BX288">
        <v>18592</v>
      </c>
      <c r="BY288">
        <v>19056</v>
      </c>
      <c r="BZ288">
        <v>20816</v>
      </c>
      <c r="CA288">
        <v>21391</v>
      </c>
      <c r="CB288">
        <v>21204</v>
      </c>
      <c r="CC288">
        <v>21235</v>
      </c>
      <c r="CD288">
        <v>21018</v>
      </c>
      <c r="CE288">
        <v>20762</v>
      </c>
    </row>
    <row r="289" spans="1:83" x14ac:dyDescent="0.3">
      <c r="A289">
        <v>13</v>
      </c>
      <c r="B289" t="s">
        <v>284</v>
      </c>
      <c r="C289">
        <v>2123</v>
      </c>
      <c r="D289">
        <v>2033</v>
      </c>
      <c r="E289">
        <v>2034</v>
      </c>
      <c r="F289">
        <v>2066</v>
      </c>
      <c r="G289">
        <v>2092</v>
      </c>
      <c r="H289">
        <v>2061</v>
      </c>
      <c r="I289">
        <v>2114</v>
      </c>
      <c r="J289">
        <v>2124</v>
      </c>
      <c r="K289">
        <v>2126</v>
      </c>
      <c r="L289">
        <v>2139</v>
      </c>
      <c r="M289">
        <v>2147</v>
      </c>
      <c r="N289">
        <v>2134</v>
      </c>
      <c r="O289">
        <v>2124</v>
      </c>
      <c r="P289">
        <v>2131</v>
      </c>
      <c r="Q289">
        <v>2141</v>
      </c>
      <c r="R289">
        <v>2155</v>
      </c>
      <c r="S289">
        <v>2185</v>
      </c>
      <c r="T289">
        <v>2180</v>
      </c>
      <c r="U289">
        <v>2180</v>
      </c>
      <c r="V289">
        <v>2191</v>
      </c>
      <c r="W289">
        <v>2189</v>
      </c>
      <c r="X289">
        <v>2175</v>
      </c>
      <c r="Y289">
        <v>2197</v>
      </c>
      <c r="Z289">
        <v>2159</v>
      </c>
      <c r="AA289">
        <v>2145</v>
      </c>
      <c r="AB289">
        <v>2162</v>
      </c>
      <c r="AC289">
        <v>2130</v>
      </c>
      <c r="AD289">
        <v>2129</v>
      </c>
      <c r="AE289">
        <v>2152</v>
      </c>
      <c r="AF289">
        <v>2140</v>
      </c>
      <c r="AG289">
        <v>2129</v>
      </c>
      <c r="AH289">
        <v>2355</v>
      </c>
      <c r="AI289">
        <v>2409</v>
      </c>
      <c r="AJ289">
        <v>2359</v>
      </c>
      <c r="AK289">
        <v>2341</v>
      </c>
      <c r="AL289">
        <v>2254</v>
      </c>
      <c r="AM289">
        <v>2268</v>
      </c>
      <c r="AN289">
        <v>2246</v>
      </c>
      <c r="AO289">
        <v>2253</v>
      </c>
      <c r="AP289">
        <v>2319</v>
      </c>
      <c r="AQ289">
        <v>2305</v>
      </c>
      <c r="AR289">
        <v>2305</v>
      </c>
      <c r="AS289">
        <v>2288</v>
      </c>
      <c r="AT289">
        <v>2282</v>
      </c>
      <c r="AU289">
        <v>2218</v>
      </c>
      <c r="AV289">
        <v>2299</v>
      </c>
      <c r="AW289">
        <v>2303</v>
      </c>
      <c r="AX289">
        <v>2231</v>
      </c>
      <c r="AY289">
        <v>2234</v>
      </c>
      <c r="AZ289">
        <v>2121</v>
      </c>
      <c r="BA289">
        <v>2147</v>
      </c>
      <c r="BB289">
        <v>2118</v>
      </c>
      <c r="BC289">
        <v>2088</v>
      </c>
      <c r="BD289">
        <v>2078</v>
      </c>
      <c r="BE289">
        <v>2074</v>
      </c>
      <c r="BF289">
        <v>2085</v>
      </c>
      <c r="BG289">
        <v>2076</v>
      </c>
      <c r="BH289">
        <v>2146</v>
      </c>
      <c r="BI289">
        <v>2168</v>
      </c>
      <c r="BJ289">
        <v>2145</v>
      </c>
      <c r="BK289">
        <v>2152</v>
      </c>
      <c r="BL289">
        <v>2161</v>
      </c>
      <c r="BM289">
        <v>1987</v>
      </c>
      <c r="BN289">
        <v>2007</v>
      </c>
      <c r="BO289">
        <v>2065</v>
      </c>
      <c r="BP289">
        <v>2256</v>
      </c>
      <c r="BQ289">
        <v>2322</v>
      </c>
      <c r="BR289">
        <v>2331</v>
      </c>
      <c r="BS289">
        <v>2330</v>
      </c>
      <c r="BT289">
        <v>2323</v>
      </c>
      <c r="BU289">
        <v>2165</v>
      </c>
      <c r="BV289">
        <v>2183</v>
      </c>
      <c r="BW289">
        <v>2197</v>
      </c>
      <c r="BX289">
        <v>2244</v>
      </c>
      <c r="BY289">
        <v>2186</v>
      </c>
      <c r="BZ289">
        <v>2226</v>
      </c>
      <c r="CA289">
        <v>2280</v>
      </c>
      <c r="CB289">
        <v>2335</v>
      </c>
      <c r="CC289">
        <v>2372</v>
      </c>
      <c r="CD289">
        <v>2376</v>
      </c>
      <c r="CE289">
        <v>2380</v>
      </c>
    </row>
    <row r="290" spans="1:83" x14ac:dyDescent="0.3">
      <c r="A290">
        <v>13</v>
      </c>
      <c r="B290" t="s">
        <v>285</v>
      </c>
      <c r="C290">
        <v>10264</v>
      </c>
      <c r="D290">
        <v>10251</v>
      </c>
      <c r="E290">
        <v>10515</v>
      </c>
      <c r="F290">
        <v>10688</v>
      </c>
      <c r="G290">
        <v>10784</v>
      </c>
      <c r="H290">
        <v>10811</v>
      </c>
      <c r="I290">
        <v>10956</v>
      </c>
      <c r="J290">
        <v>11087</v>
      </c>
      <c r="K290">
        <v>11108</v>
      </c>
      <c r="L290">
        <v>11186</v>
      </c>
      <c r="M290">
        <v>11229</v>
      </c>
      <c r="N290">
        <v>11245</v>
      </c>
      <c r="O290">
        <v>11112</v>
      </c>
      <c r="P290">
        <v>11045</v>
      </c>
      <c r="Q290">
        <v>11184</v>
      </c>
      <c r="R290">
        <v>11317</v>
      </c>
      <c r="S290">
        <v>11368</v>
      </c>
      <c r="T290">
        <v>11415</v>
      </c>
      <c r="U290">
        <v>11449</v>
      </c>
      <c r="V290">
        <v>11558</v>
      </c>
      <c r="W290">
        <v>11594</v>
      </c>
      <c r="X290">
        <v>11746</v>
      </c>
      <c r="Y290">
        <v>12114</v>
      </c>
      <c r="Z290">
        <v>12073</v>
      </c>
      <c r="AA290">
        <v>12036</v>
      </c>
      <c r="AB290">
        <v>12077</v>
      </c>
      <c r="AC290">
        <v>12076</v>
      </c>
      <c r="AD290">
        <v>12215</v>
      </c>
      <c r="AE290">
        <v>12306</v>
      </c>
      <c r="AF290">
        <v>12256</v>
      </c>
      <c r="AG290">
        <v>12277</v>
      </c>
      <c r="AH290">
        <v>12420</v>
      </c>
      <c r="AI290">
        <v>12482</v>
      </c>
      <c r="AJ290">
        <v>12501</v>
      </c>
      <c r="AK290">
        <v>12516</v>
      </c>
      <c r="AL290">
        <v>12557</v>
      </c>
      <c r="AM290">
        <v>12548</v>
      </c>
      <c r="AN290">
        <v>12516</v>
      </c>
      <c r="AO290">
        <v>12576</v>
      </c>
      <c r="AP290">
        <v>12671</v>
      </c>
      <c r="AQ290">
        <v>12679</v>
      </c>
      <c r="AR290">
        <v>12747</v>
      </c>
      <c r="AS290">
        <v>12738</v>
      </c>
      <c r="AT290">
        <v>12747</v>
      </c>
      <c r="AU290">
        <v>12763</v>
      </c>
      <c r="AV290">
        <v>12829</v>
      </c>
      <c r="AW290">
        <v>12848</v>
      </c>
      <c r="AX290">
        <v>12764</v>
      </c>
      <c r="AY290">
        <v>13330</v>
      </c>
      <c r="AZ290">
        <v>13551</v>
      </c>
      <c r="BA290">
        <v>13509</v>
      </c>
      <c r="BB290">
        <v>13489</v>
      </c>
      <c r="BC290">
        <v>13428</v>
      </c>
      <c r="BD290">
        <v>13437</v>
      </c>
      <c r="BE290">
        <v>13487</v>
      </c>
      <c r="BF290">
        <v>13447</v>
      </c>
      <c r="BG290">
        <v>13366</v>
      </c>
      <c r="BH290">
        <v>13239</v>
      </c>
      <c r="BI290">
        <v>14131</v>
      </c>
      <c r="BJ290">
        <v>14158</v>
      </c>
      <c r="BK290">
        <v>14047</v>
      </c>
      <c r="BL290">
        <v>14090</v>
      </c>
      <c r="BM290">
        <v>14077</v>
      </c>
      <c r="BN290">
        <v>14370</v>
      </c>
      <c r="BO290">
        <v>14320</v>
      </c>
      <c r="BP290">
        <v>14424</v>
      </c>
      <c r="BQ290">
        <v>14506</v>
      </c>
      <c r="BR290">
        <v>14623</v>
      </c>
      <c r="BS290">
        <v>14664</v>
      </c>
      <c r="BT290">
        <v>14599</v>
      </c>
      <c r="BU290">
        <v>17309</v>
      </c>
      <c r="BV290">
        <v>17316</v>
      </c>
      <c r="BW290">
        <v>17414</v>
      </c>
      <c r="BX290">
        <v>17360</v>
      </c>
      <c r="BY290">
        <v>17239</v>
      </c>
      <c r="BZ290">
        <v>17506</v>
      </c>
      <c r="CA290">
        <v>17262</v>
      </c>
      <c r="CB290">
        <v>17382</v>
      </c>
      <c r="CC290">
        <v>17518</v>
      </c>
      <c r="CD290">
        <v>17484</v>
      </c>
      <c r="CE290">
        <v>17680</v>
      </c>
    </row>
    <row r="291" spans="1:83" x14ac:dyDescent="0.3">
      <c r="A291">
        <v>13</v>
      </c>
      <c r="B291" t="s">
        <v>286</v>
      </c>
      <c r="C291">
        <v>10510</v>
      </c>
      <c r="D291">
        <v>10261</v>
      </c>
      <c r="E291">
        <v>10370</v>
      </c>
      <c r="F291">
        <v>10475</v>
      </c>
      <c r="G291">
        <v>10543</v>
      </c>
      <c r="H291">
        <v>10388</v>
      </c>
      <c r="I291">
        <v>10654</v>
      </c>
      <c r="J291">
        <v>10674</v>
      </c>
      <c r="K291">
        <v>10630</v>
      </c>
      <c r="L291">
        <v>10651</v>
      </c>
      <c r="M291">
        <v>10688</v>
      </c>
      <c r="N291">
        <v>10633</v>
      </c>
      <c r="O291">
        <v>10559</v>
      </c>
      <c r="P291">
        <v>10487</v>
      </c>
      <c r="Q291">
        <v>10542</v>
      </c>
      <c r="R291">
        <v>10596</v>
      </c>
      <c r="S291">
        <v>10549</v>
      </c>
      <c r="T291">
        <v>10508</v>
      </c>
      <c r="U291">
        <v>10504</v>
      </c>
      <c r="V291">
        <v>10496</v>
      </c>
      <c r="W291">
        <v>10489</v>
      </c>
      <c r="X291">
        <v>10464</v>
      </c>
      <c r="Y291">
        <v>10389</v>
      </c>
      <c r="Z291">
        <v>10331</v>
      </c>
      <c r="AA291">
        <v>10121</v>
      </c>
      <c r="AB291">
        <v>10225</v>
      </c>
      <c r="AC291">
        <v>9837</v>
      </c>
      <c r="AD291">
        <v>9756</v>
      </c>
      <c r="AE291">
        <v>9718</v>
      </c>
      <c r="AF291">
        <v>9678</v>
      </c>
      <c r="AG291">
        <v>9733</v>
      </c>
      <c r="AH291">
        <v>9753</v>
      </c>
      <c r="AI291">
        <v>9777</v>
      </c>
      <c r="AJ291">
        <v>9694</v>
      </c>
      <c r="AK291">
        <v>9766</v>
      </c>
      <c r="AL291">
        <v>9728</v>
      </c>
      <c r="AM291">
        <v>9661</v>
      </c>
      <c r="AN291">
        <v>9419</v>
      </c>
      <c r="AO291">
        <v>9570</v>
      </c>
      <c r="AP291">
        <v>9627</v>
      </c>
      <c r="AQ291">
        <v>9493</v>
      </c>
      <c r="AR291">
        <v>9425</v>
      </c>
      <c r="AS291">
        <v>9222</v>
      </c>
      <c r="AT291">
        <v>9152</v>
      </c>
      <c r="AU291">
        <v>9511</v>
      </c>
      <c r="AV291">
        <v>8904</v>
      </c>
      <c r="AW291">
        <v>8927</v>
      </c>
      <c r="AX291">
        <v>8548</v>
      </c>
      <c r="AY291">
        <v>9575</v>
      </c>
      <c r="AZ291">
        <v>9598</v>
      </c>
      <c r="BA291">
        <v>10163</v>
      </c>
      <c r="BB291">
        <v>10093</v>
      </c>
      <c r="BC291">
        <v>10694</v>
      </c>
      <c r="BD291">
        <v>10822</v>
      </c>
      <c r="BE291">
        <v>10971</v>
      </c>
      <c r="BF291">
        <v>11092</v>
      </c>
      <c r="BG291">
        <v>11121</v>
      </c>
      <c r="BH291">
        <v>11157</v>
      </c>
      <c r="BI291">
        <v>11043</v>
      </c>
      <c r="BJ291">
        <v>11044</v>
      </c>
      <c r="BK291">
        <v>11759</v>
      </c>
      <c r="BL291">
        <v>11873</v>
      </c>
      <c r="BM291">
        <v>11808</v>
      </c>
      <c r="BN291">
        <v>12106</v>
      </c>
      <c r="BO291">
        <v>12321</v>
      </c>
      <c r="BP291">
        <v>12546</v>
      </c>
      <c r="BQ291">
        <v>12771</v>
      </c>
      <c r="BR291">
        <v>12869</v>
      </c>
      <c r="BS291">
        <v>12934</v>
      </c>
      <c r="BT291">
        <v>12917</v>
      </c>
      <c r="BU291">
        <v>19482</v>
      </c>
      <c r="BV291">
        <v>19495</v>
      </c>
      <c r="BW291">
        <v>20085</v>
      </c>
      <c r="BX291">
        <v>20396</v>
      </c>
      <c r="BY291">
        <v>20577</v>
      </c>
      <c r="BZ291">
        <v>21258</v>
      </c>
      <c r="CA291">
        <v>21826</v>
      </c>
      <c r="CB291">
        <v>22154</v>
      </c>
      <c r="CC291">
        <v>22385</v>
      </c>
      <c r="CD291">
        <v>22615</v>
      </c>
      <c r="CE291">
        <v>23047</v>
      </c>
    </row>
    <row r="292" spans="1:83" x14ac:dyDescent="0.3">
      <c r="A292">
        <v>13</v>
      </c>
      <c r="B292" t="s">
        <v>287</v>
      </c>
      <c r="C292">
        <v>11661</v>
      </c>
      <c r="D292">
        <v>11523</v>
      </c>
      <c r="E292">
        <v>11500</v>
      </c>
      <c r="F292">
        <v>11699</v>
      </c>
      <c r="G292">
        <v>11978</v>
      </c>
      <c r="H292">
        <v>11930</v>
      </c>
      <c r="I292">
        <v>12216</v>
      </c>
      <c r="J292">
        <v>12294</v>
      </c>
      <c r="K292">
        <v>12567</v>
      </c>
      <c r="L292">
        <v>12741</v>
      </c>
      <c r="M292">
        <v>12885</v>
      </c>
      <c r="N292">
        <v>12925</v>
      </c>
      <c r="O292">
        <v>13072</v>
      </c>
      <c r="P292">
        <v>13267</v>
      </c>
      <c r="Q292">
        <v>13365</v>
      </c>
      <c r="R292">
        <v>13481</v>
      </c>
      <c r="S292">
        <v>13589</v>
      </c>
      <c r="T292">
        <v>13922</v>
      </c>
      <c r="U292">
        <v>14012</v>
      </c>
      <c r="V292">
        <v>14407</v>
      </c>
      <c r="W292">
        <v>14541</v>
      </c>
      <c r="X292">
        <v>14545</v>
      </c>
      <c r="Y292">
        <v>14590</v>
      </c>
      <c r="Z292">
        <v>14614</v>
      </c>
      <c r="AA292">
        <v>14554</v>
      </c>
      <c r="AB292">
        <v>14685</v>
      </c>
      <c r="AC292">
        <v>14608</v>
      </c>
      <c r="AD292">
        <v>14680</v>
      </c>
      <c r="AE292">
        <v>14763</v>
      </c>
      <c r="AF292">
        <v>14724</v>
      </c>
      <c r="AG292">
        <v>14652</v>
      </c>
      <c r="AH292">
        <v>15826</v>
      </c>
      <c r="AI292">
        <v>16033</v>
      </c>
      <c r="AJ292">
        <v>16723</v>
      </c>
      <c r="AK292">
        <v>15724</v>
      </c>
      <c r="AL292">
        <v>15746</v>
      </c>
      <c r="AM292">
        <v>15768</v>
      </c>
      <c r="AN292">
        <v>15791</v>
      </c>
      <c r="AO292">
        <v>15945</v>
      </c>
      <c r="AP292">
        <v>16031</v>
      </c>
      <c r="AQ292">
        <v>16031</v>
      </c>
      <c r="AR292">
        <v>16059</v>
      </c>
      <c r="AS292">
        <v>15961</v>
      </c>
      <c r="AT292">
        <v>16087</v>
      </c>
      <c r="AU292">
        <v>15979</v>
      </c>
      <c r="AV292">
        <v>16019</v>
      </c>
      <c r="AW292">
        <v>16135</v>
      </c>
      <c r="AX292">
        <v>16065</v>
      </c>
      <c r="AY292">
        <v>16617</v>
      </c>
      <c r="AZ292">
        <v>16742</v>
      </c>
      <c r="BA292">
        <v>16878</v>
      </c>
      <c r="BB292">
        <v>17039</v>
      </c>
      <c r="BC292">
        <v>17021</v>
      </c>
      <c r="BD292">
        <v>17275</v>
      </c>
      <c r="BE292">
        <v>17349</v>
      </c>
      <c r="BF292">
        <v>17666</v>
      </c>
      <c r="BG292">
        <v>20410</v>
      </c>
      <c r="BH292">
        <v>22137</v>
      </c>
      <c r="BI292">
        <v>24036</v>
      </c>
      <c r="BJ292">
        <v>23915</v>
      </c>
      <c r="BK292">
        <v>23185</v>
      </c>
      <c r="BL292">
        <v>23101</v>
      </c>
      <c r="BM292">
        <v>23380</v>
      </c>
      <c r="BN292">
        <v>24142</v>
      </c>
      <c r="BO292">
        <v>24340</v>
      </c>
      <c r="BP292">
        <v>24607</v>
      </c>
      <c r="BQ292">
        <v>25058</v>
      </c>
      <c r="BR292">
        <v>25357</v>
      </c>
      <c r="BS292">
        <v>25789</v>
      </c>
      <c r="BT292">
        <v>25993</v>
      </c>
      <c r="BU292">
        <v>27830</v>
      </c>
      <c r="BV292">
        <v>27959</v>
      </c>
      <c r="BW292">
        <v>28191</v>
      </c>
      <c r="BX292">
        <v>28471</v>
      </c>
      <c r="BY292">
        <v>28937</v>
      </c>
      <c r="BZ292">
        <v>29974</v>
      </c>
      <c r="CA292">
        <v>30122</v>
      </c>
      <c r="CB292">
        <v>30074</v>
      </c>
      <c r="CC292">
        <v>30231</v>
      </c>
      <c r="CD292">
        <v>30307</v>
      </c>
      <c r="CE292">
        <v>30394</v>
      </c>
    </row>
    <row r="293" spans="1:83" x14ac:dyDescent="0.3">
      <c r="A293">
        <v>13</v>
      </c>
      <c r="B293" t="s">
        <v>288</v>
      </c>
      <c r="C293">
        <v>16402</v>
      </c>
      <c r="D293">
        <v>16140</v>
      </c>
      <c r="E293">
        <v>16467</v>
      </c>
      <c r="F293">
        <v>16716</v>
      </c>
      <c r="G293">
        <v>16855</v>
      </c>
      <c r="H293">
        <v>16719</v>
      </c>
      <c r="I293">
        <v>17130</v>
      </c>
      <c r="J293">
        <v>17344</v>
      </c>
      <c r="K293">
        <v>17484</v>
      </c>
      <c r="L293">
        <v>17530</v>
      </c>
      <c r="M293">
        <v>17648</v>
      </c>
      <c r="N293">
        <v>17631</v>
      </c>
      <c r="O293">
        <v>17901</v>
      </c>
      <c r="P293">
        <v>17324</v>
      </c>
      <c r="Q293">
        <v>17456</v>
      </c>
      <c r="R293">
        <v>17587</v>
      </c>
      <c r="S293">
        <v>17823</v>
      </c>
      <c r="T293">
        <v>17952</v>
      </c>
      <c r="U293">
        <v>18117</v>
      </c>
      <c r="V293">
        <v>18250</v>
      </c>
      <c r="W293">
        <v>18307</v>
      </c>
      <c r="X293">
        <v>18495</v>
      </c>
      <c r="Y293">
        <v>18521</v>
      </c>
      <c r="Z293">
        <v>18466</v>
      </c>
      <c r="AA293">
        <v>18380</v>
      </c>
      <c r="AB293">
        <v>18512</v>
      </c>
      <c r="AC293">
        <v>18519</v>
      </c>
      <c r="AD293">
        <v>19029</v>
      </c>
      <c r="AE293">
        <v>19057</v>
      </c>
      <c r="AF293">
        <v>18991</v>
      </c>
      <c r="AG293">
        <v>19082</v>
      </c>
      <c r="AH293">
        <v>19231</v>
      </c>
      <c r="AI293">
        <v>19334</v>
      </c>
      <c r="AJ293">
        <v>19311</v>
      </c>
      <c r="AK293">
        <v>19324</v>
      </c>
      <c r="AL293">
        <v>19255</v>
      </c>
      <c r="AM293">
        <v>19082</v>
      </c>
      <c r="AN293">
        <v>18490</v>
      </c>
      <c r="AO293">
        <v>18926</v>
      </c>
      <c r="AP293">
        <v>18948</v>
      </c>
      <c r="AQ293">
        <v>18992</v>
      </c>
      <c r="AR293">
        <v>19045</v>
      </c>
      <c r="AS293">
        <v>19139</v>
      </c>
      <c r="AT293">
        <v>19724</v>
      </c>
      <c r="AU293">
        <v>20328</v>
      </c>
      <c r="AV293">
        <v>19932</v>
      </c>
      <c r="AW293">
        <v>20020</v>
      </c>
      <c r="AX293">
        <v>19548</v>
      </c>
      <c r="AY293">
        <v>20781</v>
      </c>
      <c r="AZ293">
        <v>21048</v>
      </c>
      <c r="BA293">
        <v>21269</v>
      </c>
      <c r="BB293">
        <v>21455</v>
      </c>
      <c r="BC293">
        <v>21383</v>
      </c>
      <c r="BD293">
        <v>21501</v>
      </c>
      <c r="BE293">
        <v>21638</v>
      </c>
      <c r="BF293">
        <v>21717</v>
      </c>
      <c r="BG293">
        <v>21609</v>
      </c>
      <c r="BH293">
        <v>21499</v>
      </c>
      <c r="BI293">
        <v>21370</v>
      </c>
      <c r="BJ293">
        <v>21213</v>
      </c>
      <c r="BK293">
        <v>21734</v>
      </c>
      <c r="BL293">
        <v>22131</v>
      </c>
      <c r="BM293">
        <v>22664</v>
      </c>
      <c r="BN293">
        <v>23191</v>
      </c>
      <c r="BO293">
        <v>23446</v>
      </c>
      <c r="BP293">
        <v>23710</v>
      </c>
      <c r="BQ293">
        <v>24142</v>
      </c>
      <c r="BR293">
        <v>24381</v>
      </c>
      <c r="BS293">
        <v>24732</v>
      </c>
      <c r="BT293">
        <v>25472</v>
      </c>
      <c r="BU293">
        <v>25850</v>
      </c>
      <c r="BV293">
        <v>25733</v>
      </c>
      <c r="BW293">
        <v>26125</v>
      </c>
      <c r="BX293">
        <v>26512</v>
      </c>
      <c r="BY293">
        <v>28346</v>
      </c>
      <c r="BZ293">
        <v>28725</v>
      </c>
      <c r="CA293">
        <v>28532</v>
      </c>
      <c r="CB293">
        <v>28729</v>
      </c>
      <c r="CC293">
        <v>28836</v>
      </c>
      <c r="CD293">
        <v>28761</v>
      </c>
      <c r="CE293">
        <v>28881</v>
      </c>
    </row>
    <row r="294" spans="1:83" x14ac:dyDescent="0.3">
      <c r="A294">
        <v>13</v>
      </c>
      <c r="B294" t="s">
        <v>289</v>
      </c>
      <c r="C294">
        <v>1320</v>
      </c>
      <c r="D294">
        <v>1290</v>
      </c>
      <c r="E294">
        <v>1321</v>
      </c>
      <c r="F294">
        <v>1324</v>
      </c>
      <c r="G294">
        <v>1319</v>
      </c>
      <c r="H294">
        <v>1301</v>
      </c>
      <c r="I294">
        <v>1332</v>
      </c>
      <c r="J294">
        <v>1331</v>
      </c>
      <c r="K294">
        <v>1341</v>
      </c>
      <c r="L294">
        <v>1359</v>
      </c>
      <c r="M294">
        <v>1364</v>
      </c>
      <c r="N294">
        <v>1358</v>
      </c>
      <c r="O294">
        <v>1415</v>
      </c>
      <c r="P294">
        <v>1435</v>
      </c>
      <c r="Q294">
        <v>1441</v>
      </c>
      <c r="R294">
        <v>1446</v>
      </c>
      <c r="S294">
        <v>1462</v>
      </c>
      <c r="T294">
        <v>1467</v>
      </c>
      <c r="U294">
        <v>1489</v>
      </c>
      <c r="V294">
        <v>1481</v>
      </c>
      <c r="W294">
        <v>1467</v>
      </c>
      <c r="X294">
        <v>1446</v>
      </c>
      <c r="Y294">
        <v>1440</v>
      </c>
      <c r="Z294">
        <v>1415</v>
      </c>
      <c r="AA294">
        <v>1402</v>
      </c>
      <c r="AB294">
        <v>1410</v>
      </c>
      <c r="AC294">
        <v>1432</v>
      </c>
      <c r="AD294">
        <v>1424</v>
      </c>
      <c r="AE294">
        <v>1429</v>
      </c>
      <c r="AF294">
        <v>1411</v>
      </c>
      <c r="AG294">
        <v>1393</v>
      </c>
      <c r="AH294">
        <v>1396</v>
      </c>
      <c r="AI294">
        <v>1401</v>
      </c>
      <c r="AJ294">
        <v>1382</v>
      </c>
      <c r="AK294">
        <v>1365</v>
      </c>
      <c r="AL294">
        <v>1369</v>
      </c>
      <c r="AM294">
        <v>1383</v>
      </c>
      <c r="AN294">
        <v>1396</v>
      </c>
      <c r="AO294">
        <v>1392</v>
      </c>
      <c r="AP294">
        <v>1383</v>
      </c>
      <c r="AQ294">
        <v>1395</v>
      </c>
      <c r="AR294">
        <v>1397</v>
      </c>
      <c r="AS294">
        <v>1398</v>
      </c>
      <c r="AT294">
        <v>1397</v>
      </c>
      <c r="AU294">
        <v>1363</v>
      </c>
      <c r="AV294">
        <v>1387</v>
      </c>
      <c r="AW294">
        <v>1382</v>
      </c>
      <c r="AX294">
        <v>1340</v>
      </c>
      <c r="AY294">
        <v>1350</v>
      </c>
      <c r="AZ294">
        <v>1336</v>
      </c>
      <c r="BA294">
        <v>1317</v>
      </c>
      <c r="BB294">
        <v>1296</v>
      </c>
      <c r="BC294">
        <v>1274</v>
      </c>
      <c r="BD294">
        <v>1270</v>
      </c>
      <c r="BE294">
        <v>1263</v>
      </c>
      <c r="BF294">
        <v>1239</v>
      </c>
      <c r="BG294">
        <v>1327</v>
      </c>
      <c r="BH294">
        <v>1325</v>
      </c>
      <c r="BI294">
        <v>1299</v>
      </c>
      <c r="BJ294">
        <v>1283</v>
      </c>
      <c r="BK294">
        <v>1263</v>
      </c>
      <c r="BL294">
        <v>1250</v>
      </c>
      <c r="BM294">
        <v>1250</v>
      </c>
      <c r="BN294">
        <v>1282</v>
      </c>
      <c r="BO294">
        <v>1350</v>
      </c>
      <c r="BP294">
        <v>1387</v>
      </c>
      <c r="BQ294">
        <v>1491</v>
      </c>
      <c r="BR294">
        <v>1495</v>
      </c>
      <c r="BS294">
        <v>1521</v>
      </c>
      <c r="BT294">
        <v>1561</v>
      </c>
      <c r="BU294">
        <v>2170</v>
      </c>
      <c r="BV294">
        <v>2251</v>
      </c>
      <c r="BW294">
        <v>2298</v>
      </c>
      <c r="BX294">
        <v>2276</v>
      </c>
      <c r="BY294">
        <v>2504</v>
      </c>
      <c r="BZ294">
        <v>2591</v>
      </c>
      <c r="CA294">
        <v>2731</v>
      </c>
      <c r="CB294">
        <v>2781</v>
      </c>
      <c r="CC294">
        <v>2878</v>
      </c>
      <c r="CD294">
        <v>2851</v>
      </c>
      <c r="CE294">
        <v>2852</v>
      </c>
    </row>
    <row r="295" spans="1:83" x14ac:dyDescent="0.3">
      <c r="A295">
        <v>13</v>
      </c>
      <c r="B295" t="s">
        <v>290</v>
      </c>
      <c r="C295">
        <v>18464</v>
      </c>
      <c r="D295">
        <v>18270</v>
      </c>
      <c r="E295">
        <v>18534</v>
      </c>
      <c r="F295">
        <v>18783</v>
      </c>
      <c r="G295">
        <v>18975</v>
      </c>
      <c r="H295">
        <v>18996</v>
      </c>
      <c r="I295">
        <v>19424</v>
      </c>
      <c r="J295">
        <v>19583</v>
      </c>
      <c r="K295">
        <v>19541</v>
      </c>
      <c r="L295">
        <v>19661</v>
      </c>
      <c r="M295">
        <v>19730</v>
      </c>
      <c r="N295">
        <v>19765</v>
      </c>
      <c r="O295">
        <v>19657</v>
      </c>
      <c r="P295">
        <v>19551</v>
      </c>
      <c r="Q295">
        <v>19689</v>
      </c>
      <c r="R295">
        <v>19885</v>
      </c>
      <c r="S295">
        <v>20015</v>
      </c>
      <c r="T295">
        <v>20118</v>
      </c>
      <c r="U295">
        <v>20233</v>
      </c>
      <c r="V295">
        <v>20331</v>
      </c>
      <c r="W295">
        <v>20373</v>
      </c>
      <c r="X295">
        <v>20475</v>
      </c>
      <c r="Y295">
        <v>20651</v>
      </c>
      <c r="Z295">
        <v>20560</v>
      </c>
      <c r="AA295">
        <v>20472</v>
      </c>
      <c r="AB295">
        <v>20639</v>
      </c>
      <c r="AC295">
        <v>20575</v>
      </c>
      <c r="AD295">
        <v>20642</v>
      </c>
      <c r="AE295">
        <v>20740</v>
      </c>
      <c r="AF295">
        <v>20745</v>
      </c>
      <c r="AG295">
        <v>20668</v>
      </c>
      <c r="AH295">
        <v>20802</v>
      </c>
      <c r="AI295">
        <v>21005</v>
      </c>
      <c r="AJ295">
        <v>20907</v>
      </c>
      <c r="AK295">
        <v>20980</v>
      </c>
      <c r="AL295">
        <v>20867</v>
      </c>
      <c r="AM295">
        <v>20756</v>
      </c>
      <c r="AN295">
        <v>20706</v>
      </c>
      <c r="AO295">
        <v>20751</v>
      </c>
      <c r="AP295">
        <v>20819</v>
      </c>
      <c r="AQ295">
        <v>20805</v>
      </c>
      <c r="AR295">
        <v>20801</v>
      </c>
      <c r="AS295">
        <v>20889</v>
      </c>
      <c r="AT295">
        <v>21477</v>
      </c>
      <c r="AU295">
        <v>21637</v>
      </c>
      <c r="AV295">
        <v>21526</v>
      </c>
      <c r="AW295">
        <v>21667</v>
      </c>
      <c r="AX295">
        <v>21608</v>
      </c>
      <c r="AY295">
        <v>22928</v>
      </c>
      <c r="AZ295">
        <v>23130</v>
      </c>
      <c r="BA295">
        <v>23394</v>
      </c>
      <c r="BB295">
        <v>23668</v>
      </c>
      <c r="BC295">
        <v>24176</v>
      </c>
      <c r="BD295">
        <v>26366</v>
      </c>
      <c r="BE295">
        <v>26590</v>
      </c>
      <c r="BF295">
        <v>26788</v>
      </c>
      <c r="BG295">
        <v>27123</v>
      </c>
      <c r="BH295">
        <v>27255</v>
      </c>
      <c r="BI295">
        <v>27277</v>
      </c>
      <c r="BJ295">
        <v>27210</v>
      </c>
      <c r="BK295">
        <v>27246</v>
      </c>
      <c r="BL295">
        <v>27237</v>
      </c>
      <c r="BM295">
        <v>27759</v>
      </c>
      <c r="BN295">
        <v>28602</v>
      </c>
      <c r="BO295">
        <v>29118</v>
      </c>
      <c r="BP295">
        <v>29672</v>
      </c>
      <c r="BQ295">
        <v>30174</v>
      </c>
      <c r="BR295">
        <v>30622</v>
      </c>
      <c r="BS295">
        <v>31194</v>
      </c>
      <c r="BT295">
        <v>31503</v>
      </c>
      <c r="BU295">
        <v>31587</v>
      </c>
      <c r="BV295">
        <v>31292</v>
      </c>
      <c r="BW295">
        <v>31566</v>
      </c>
      <c r="BX295">
        <v>32708</v>
      </c>
      <c r="BY295">
        <v>33097</v>
      </c>
      <c r="BZ295">
        <v>33826</v>
      </c>
      <c r="CA295">
        <v>34406</v>
      </c>
      <c r="CB295">
        <v>34540</v>
      </c>
      <c r="CC295">
        <v>34769</v>
      </c>
      <c r="CD295">
        <v>34989</v>
      </c>
      <c r="CE295">
        <v>35192</v>
      </c>
    </row>
    <row r="296" spans="1:83" x14ac:dyDescent="0.3">
      <c r="A296">
        <v>13</v>
      </c>
      <c r="B296" t="s">
        <v>291</v>
      </c>
      <c r="C296">
        <v>1473</v>
      </c>
      <c r="D296">
        <v>1443</v>
      </c>
      <c r="E296">
        <v>1481</v>
      </c>
      <c r="F296">
        <v>1529</v>
      </c>
      <c r="G296">
        <v>1536</v>
      </c>
      <c r="H296">
        <v>1554</v>
      </c>
      <c r="I296">
        <v>1604</v>
      </c>
      <c r="J296">
        <v>1635</v>
      </c>
      <c r="K296">
        <v>1641</v>
      </c>
      <c r="L296">
        <v>1637</v>
      </c>
      <c r="M296">
        <v>1648</v>
      </c>
      <c r="N296">
        <v>1632</v>
      </c>
      <c r="O296">
        <v>1633</v>
      </c>
      <c r="P296">
        <v>1634</v>
      </c>
      <c r="Q296">
        <v>1664</v>
      </c>
      <c r="R296">
        <v>1677</v>
      </c>
      <c r="S296">
        <v>1707</v>
      </c>
      <c r="T296">
        <v>1701</v>
      </c>
      <c r="U296">
        <v>1695</v>
      </c>
      <c r="V296">
        <v>1678</v>
      </c>
      <c r="W296">
        <v>1643</v>
      </c>
      <c r="X296">
        <v>1630</v>
      </c>
      <c r="Y296">
        <v>1635</v>
      </c>
      <c r="Z296">
        <v>1610</v>
      </c>
      <c r="AA296">
        <v>1577</v>
      </c>
      <c r="AB296">
        <v>1579</v>
      </c>
      <c r="AC296">
        <v>1598</v>
      </c>
      <c r="AD296">
        <v>1628</v>
      </c>
      <c r="AE296">
        <v>1646</v>
      </c>
      <c r="AF296">
        <v>1651</v>
      </c>
      <c r="AG296">
        <v>1653</v>
      </c>
      <c r="AH296">
        <v>1656</v>
      </c>
      <c r="AI296">
        <v>1673</v>
      </c>
      <c r="AJ296">
        <v>1662</v>
      </c>
      <c r="AK296">
        <v>1639</v>
      </c>
      <c r="AL296">
        <v>1661</v>
      </c>
      <c r="AM296">
        <v>1667</v>
      </c>
      <c r="AN296">
        <v>1587</v>
      </c>
      <c r="AO296">
        <v>1685</v>
      </c>
      <c r="AP296">
        <v>1678</v>
      </c>
      <c r="AQ296">
        <v>1662</v>
      </c>
      <c r="AR296">
        <v>1659</v>
      </c>
      <c r="AS296">
        <v>1643</v>
      </c>
      <c r="AT296">
        <v>1643</v>
      </c>
      <c r="AU296">
        <v>1613</v>
      </c>
      <c r="AV296">
        <v>1640</v>
      </c>
      <c r="AW296">
        <v>1616</v>
      </c>
      <c r="AX296">
        <v>1559</v>
      </c>
      <c r="AY296">
        <v>1565</v>
      </c>
      <c r="AZ296">
        <v>1551</v>
      </c>
      <c r="BA296">
        <v>1628</v>
      </c>
      <c r="BB296">
        <v>1776</v>
      </c>
      <c r="BC296">
        <v>1843</v>
      </c>
      <c r="BD296">
        <v>1981</v>
      </c>
      <c r="BE296">
        <v>2005</v>
      </c>
      <c r="BF296">
        <v>2011</v>
      </c>
      <c r="BG296">
        <v>1995</v>
      </c>
      <c r="BH296">
        <v>1983</v>
      </c>
      <c r="BI296">
        <v>1975</v>
      </c>
      <c r="BJ296">
        <v>1950</v>
      </c>
      <c r="BK296">
        <v>1996</v>
      </c>
      <c r="BL296">
        <v>2052</v>
      </c>
      <c r="BM296">
        <v>2127</v>
      </c>
      <c r="BN296">
        <v>3669</v>
      </c>
      <c r="BO296">
        <v>4046</v>
      </c>
      <c r="BP296">
        <v>4191</v>
      </c>
      <c r="BQ296">
        <v>4355</v>
      </c>
      <c r="BR296">
        <v>4455</v>
      </c>
      <c r="BS296">
        <v>4534</v>
      </c>
      <c r="BT296">
        <v>4637</v>
      </c>
      <c r="BU296">
        <v>4788</v>
      </c>
      <c r="BV296">
        <v>4843</v>
      </c>
      <c r="BW296">
        <v>4888</v>
      </c>
      <c r="BX296">
        <v>4957</v>
      </c>
      <c r="BY296">
        <v>4821</v>
      </c>
      <c r="BZ296">
        <v>4993</v>
      </c>
      <c r="CA296">
        <v>5154</v>
      </c>
      <c r="CB296">
        <v>5240</v>
      </c>
      <c r="CC296">
        <v>5285</v>
      </c>
      <c r="CD296">
        <v>5302</v>
      </c>
      <c r="CE296">
        <v>5346</v>
      </c>
    </row>
    <row r="297" spans="1:83" x14ac:dyDescent="0.3">
      <c r="A297">
        <v>13</v>
      </c>
      <c r="B297" t="s">
        <v>292</v>
      </c>
      <c r="C297">
        <v>20521</v>
      </c>
      <c r="D297">
        <v>20410</v>
      </c>
      <c r="E297">
        <v>20844</v>
      </c>
      <c r="F297">
        <v>21243</v>
      </c>
      <c r="G297">
        <v>21397</v>
      </c>
      <c r="H297">
        <v>21434</v>
      </c>
      <c r="I297">
        <v>21738</v>
      </c>
      <c r="J297">
        <v>22001</v>
      </c>
      <c r="K297">
        <v>22122</v>
      </c>
      <c r="L297">
        <v>22407</v>
      </c>
      <c r="M297">
        <v>22468</v>
      </c>
      <c r="N297">
        <v>22521</v>
      </c>
      <c r="O297">
        <v>22809</v>
      </c>
      <c r="P297">
        <v>22803</v>
      </c>
      <c r="Q297">
        <v>23088</v>
      </c>
      <c r="R297">
        <v>23269</v>
      </c>
      <c r="S297">
        <v>23283</v>
      </c>
      <c r="T297">
        <v>23366</v>
      </c>
      <c r="U297">
        <v>23490</v>
      </c>
      <c r="V297">
        <v>23681</v>
      </c>
      <c r="W297">
        <v>23902</v>
      </c>
      <c r="X297">
        <v>24055</v>
      </c>
      <c r="Y297">
        <v>23080</v>
      </c>
      <c r="Z297">
        <v>23085</v>
      </c>
      <c r="AA297">
        <v>23067</v>
      </c>
      <c r="AB297">
        <v>23443</v>
      </c>
      <c r="AC297">
        <v>23625</v>
      </c>
      <c r="AD297">
        <v>23903</v>
      </c>
      <c r="AE297">
        <v>24230</v>
      </c>
      <c r="AF297">
        <v>24425</v>
      </c>
      <c r="AG297">
        <v>24555</v>
      </c>
      <c r="AH297">
        <v>24806</v>
      </c>
      <c r="AI297">
        <v>24983</v>
      </c>
      <c r="AJ297">
        <v>25246</v>
      </c>
      <c r="AK297">
        <v>25357</v>
      </c>
      <c r="AL297">
        <v>25448</v>
      </c>
      <c r="AM297">
        <v>25583</v>
      </c>
      <c r="AN297">
        <v>25585</v>
      </c>
      <c r="AO297">
        <v>26460</v>
      </c>
      <c r="AP297">
        <v>26864</v>
      </c>
      <c r="AQ297">
        <v>27196</v>
      </c>
      <c r="AR297">
        <v>27641</v>
      </c>
      <c r="AS297">
        <v>27798</v>
      </c>
      <c r="AT297">
        <v>28109</v>
      </c>
      <c r="AU297">
        <v>28433</v>
      </c>
      <c r="AV297">
        <v>28868</v>
      </c>
      <c r="AW297">
        <v>29483</v>
      </c>
      <c r="AX297">
        <v>29287</v>
      </c>
      <c r="AY297">
        <v>30005</v>
      </c>
      <c r="AZ297">
        <v>30261</v>
      </c>
      <c r="BA297">
        <v>30854</v>
      </c>
      <c r="BB297">
        <v>31514</v>
      </c>
      <c r="BC297">
        <v>31681</v>
      </c>
      <c r="BD297">
        <v>32086</v>
      </c>
      <c r="BE297">
        <v>32317</v>
      </c>
      <c r="BF297">
        <v>32648</v>
      </c>
      <c r="BG297">
        <v>32592</v>
      </c>
      <c r="BH297">
        <v>32628</v>
      </c>
      <c r="BI297">
        <v>32685</v>
      </c>
      <c r="BJ297">
        <v>32662</v>
      </c>
      <c r="BK297">
        <v>32610</v>
      </c>
      <c r="BL297">
        <v>32754</v>
      </c>
      <c r="BM297">
        <v>34047</v>
      </c>
      <c r="BN297">
        <v>35266</v>
      </c>
      <c r="BO297">
        <v>35405</v>
      </c>
      <c r="BP297">
        <v>35641</v>
      </c>
      <c r="BQ297">
        <v>35843</v>
      </c>
      <c r="BR297">
        <v>36716</v>
      </c>
      <c r="BS297">
        <v>37470</v>
      </c>
      <c r="BT297">
        <v>38196</v>
      </c>
      <c r="BU297">
        <v>39615</v>
      </c>
      <c r="BV297">
        <v>40171</v>
      </c>
      <c r="BW297">
        <v>40003</v>
      </c>
      <c r="BX297">
        <v>40780</v>
      </c>
      <c r="BY297">
        <v>41717</v>
      </c>
      <c r="BZ297">
        <v>42935</v>
      </c>
      <c r="CA297">
        <v>43962</v>
      </c>
      <c r="CB297">
        <v>44908</v>
      </c>
      <c r="CC297">
        <v>45702</v>
      </c>
      <c r="CD297">
        <v>46310</v>
      </c>
      <c r="CE297">
        <v>47372</v>
      </c>
    </row>
    <row r="298" spans="1:83" x14ac:dyDescent="0.3">
      <c r="A298">
        <v>13</v>
      </c>
      <c r="B298" t="s">
        <v>293</v>
      </c>
      <c r="C298">
        <v>15087</v>
      </c>
      <c r="D298">
        <v>15044</v>
      </c>
      <c r="E298">
        <v>15085</v>
      </c>
      <c r="F298">
        <v>15304</v>
      </c>
      <c r="G298">
        <v>15319</v>
      </c>
      <c r="H298">
        <v>15281</v>
      </c>
      <c r="I298">
        <v>15492</v>
      </c>
      <c r="J298">
        <v>15581</v>
      </c>
      <c r="K298">
        <v>15709</v>
      </c>
      <c r="L298">
        <v>15781</v>
      </c>
      <c r="M298">
        <v>15888</v>
      </c>
      <c r="N298">
        <v>15884</v>
      </c>
      <c r="O298">
        <v>15893</v>
      </c>
      <c r="P298">
        <v>15854</v>
      </c>
      <c r="Q298">
        <v>16023</v>
      </c>
      <c r="R298">
        <v>16103</v>
      </c>
      <c r="S298">
        <v>16116</v>
      </c>
      <c r="T298">
        <v>16413</v>
      </c>
      <c r="U298">
        <v>16444</v>
      </c>
      <c r="V298">
        <v>16580</v>
      </c>
      <c r="W298">
        <v>16594</v>
      </c>
      <c r="X298">
        <v>16571</v>
      </c>
      <c r="Y298">
        <v>16590</v>
      </c>
      <c r="Z298">
        <v>16597</v>
      </c>
      <c r="AA298">
        <v>16573</v>
      </c>
      <c r="AB298">
        <v>16667</v>
      </c>
      <c r="AC298">
        <v>16513</v>
      </c>
      <c r="AD298">
        <v>16629</v>
      </c>
      <c r="AE298">
        <v>16677</v>
      </c>
      <c r="AF298">
        <v>16706</v>
      </c>
      <c r="AG298">
        <v>16609</v>
      </c>
      <c r="AH298">
        <v>17241</v>
      </c>
      <c r="AI298">
        <v>17478</v>
      </c>
      <c r="AJ298">
        <v>17623</v>
      </c>
      <c r="AK298">
        <v>17392</v>
      </c>
      <c r="AL298">
        <v>17419</v>
      </c>
      <c r="AM298">
        <v>17310</v>
      </c>
      <c r="AN298">
        <v>17040</v>
      </c>
      <c r="AO298">
        <v>17182</v>
      </c>
      <c r="AP298">
        <v>17275</v>
      </c>
      <c r="AQ298">
        <v>17290</v>
      </c>
      <c r="AR298">
        <v>17398</v>
      </c>
      <c r="AS298">
        <v>17427</v>
      </c>
      <c r="AT298">
        <v>17719</v>
      </c>
      <c r="AU298">
        <v>18197</v>
      </c>
      <c r="AV298">
        <v>17899</v>
      </c>
      <c r="AW298">
        <v>17768</v>
      </c>
      <c r="AX298">
        <v>17791</v>
      </c>
      <c r="AY298">
        <v>17998</v>
      </c>
      <c r="AZ298">
        <v>18080</v>
      </c>
      <c r="BA298">
        <v>18157</v>
      </c>
      <c r="BB298">
        <v>18279</v>
      </c>
      <c r="BC298">
        <v>18349</v>
      </c>
      <c r="BD298">
        <v>18546</v>
      </c>
      <c r="BE298">
        <v>18656</v>
      </c>
      <c r="BF298">
        <v>18777</v>
      </c>
      <c r="BG298">
        <v>18707</v>
      </c>
      <c r="BH298">
        <v>18109</v>
      </c>
      <c r="BI298">
        <v>18687</v>
      </c>
      <c r="BJ298">
        <v>18693</v>
      </c>
      <c r="BK298">
        <v>18907</v>
      </c>
      <c r="BL298">
        <v>19218</v>
      </c>
      <c r="BM298">
        <v>19584</v>
      </c>
      <c r="BN298">
        <v>20135</v>
      </c>
      <c r="BO298">
        <v>20385</v>
      </c>
      <c r="BP298">
        <v>20570</v>
      </c>
      <c r="BQ298">
        <v>20990</v>
      </c>
      <c r="BR298">
        <v>21393</v>
      </c>
      <c r="BS298">
        <v>21651</v>
      </c>
      <c r="BT298">
        <v>21942</v>
      </c>
      <c r="BU298">
        <v>20600</v>
      </c>
      <c r="BV298">
        <v>20571</v>
      </c>
      <c r="BW298">
        <v>20691</v>
      </c>
      <c r="BX298">
        <v>20776</v>
      </c>
      <c r="BY298">
        <v>20885</v>
      </c>
      <c r="BZ298">
        <v>21355</v>
      </c>
      <c r="CA298">
        <v>21294</v>
      </c>
      <c r="CB298">
        <v>21449</v>
      </c>
      <c r="CC298">
        <v>21589</v>
      </c>
      <c r="CD298">
        <v>21615</v>
      </c>
      <c r="CE298">
        <v>21773</v>
      </c>
    </row>
    <row r="299" spans="1:83" x14ac:dyDescent="0.3">
      <c r="A299">
        <v>13</v>
      </c>
      <c r="B299" t="s">
        <v>294</v>
      </c>
      <c r="C299">
        <v>14740</v>
      </c>
      <c r="D299">
        <v>14586</v>
      </c>
      <c r="E299">
        <v>14935</v>
      </c>
      <c r="F299">
        <v>15270</v>
      </c>
      <c r="G299">
        <v>15534</v>
      </c>
      <c r="H299">
        <v>15554</v>
      </c>
      <c r="I299">
        <v>15770</v>
      </c>
      <c r="J299">
        <v>16431</v>
      </c>
      <c r="K299">
        <v>16610</v>
      </c>
      <c r="L299">
        <v>16833</v>
      </c>
      <c r="M299">
        <v>16902</v>
      </c>
      <c r="N299">
        <v>16896</v>
      </c>
      <c r="O299">
        <v>17396</v>
      </c>
      <c r="P299">
        <v>17479</v>
      </c>
      <c r="Q299">
        <v>17851</v>
      </c>
      <c r="R299">
        <v>17972</v>
      </c>
      <c r="S299">
        <v>18093</v>
      </c>
      <c r="T299">
        <v>18167</v>
      </c>
      <c r="U299">
        <v>18313</v>
      </c>
      <c r="V299">
        <v>18488</v>
      </c>
      <c r="W299">
        <v>18636</v>
      </c>
      <c r="X299">
        <v>18879</v>
      </c>
      <c r="Y299">
        <v>18974</v>
      </c>
      <c r="Z299">
        <v>18944</v>
      </c>
      <c r="AA299">
        <v>18977</v>
      </c>
      <c r="AB299">
        <v>19184</v>
      </c>
      <c r="AC299">
        <v>19483</v>
      </c>
      <c r="AD299">
        <v>19737</v>
      </c>
      <c r="AE299">
        <v>20133</v>
      </c>
      <c r="AF299">
        <v>20286</v>
      </c>
      <c r="AG299">
        <v>20567</v>
      </c>
      <c r="AH299">
        <v>20925</v>
      </c>
      <c r="AI299">
        <v>21238</v>
      </c>
      <c r="AJ299">
        <v>21189</v>
      </c>
      <c r="AK299">
        <v>21107</v>
      </c>
      <c r="AL299">
        <v>21128</v>
      </c>
      <c r="AM299">
        <v>21209</v>
      </c>
      <c r="AN299">
        <v>20997</v>
      </c>
      <c r="AO299">
        <v>21814</v>
      </c>
      <c r="AP299">
        <v>22124</v>
      </c>
      <c r="AQ299">
        <v>22143</v>
      </c>
      <c r="AR299">
        <v>22467</v>
      </c>
      <c r="AS299">
        <v>22643</v>
      </c>
      <c r="AT299">
        <v>22902</v>
      </c>
      <c r="AU299">
        <v>22425</v>
      </c>
      <c r="AV299">
        <v>24021</v>
      </c>
      <c r="AW299">
        <v>23190</v>
      </c>
      <c r="AX299">
        <v>24404</v>
      </c>
      <c r="AY299">
        <v>24811</v>
      </c>
      <c r="AZ299">
        <v>24904</v>
      </c>
      <c r="BA299">
        <v>25123</v>
      </c>
      <c r="BB299">
        <v>25443</v>
      </c>
      <c r="BC299">
        <v>25468</v>
      </c>
      <c r="BD299">
        <v>25806</v>
      </c>
      <c r="BE299">
        <v>26093</v>
      </c>
      <c r="BF299">
        <v>26142</v>
      </c>
      <c r="BG299">
        <v>26014</v>
      </c>
      <c r="BH299">
        <v>25883</v>
      </c>
      <c r="BI299">
        <v>25791</v>
      </c>
      <c r="BJ299">
        <v>25566</v>
      </c>
      <c r="BK299">
        <v>25355</v>
      </c>
      <c r="BL299">
        <v>25441</v>
      </c>
      <c r="BM299">
        <v>25547</v>
      </c>
      <c r="BN299">
        <v>26027</v>
      </c>
      <c r="BO299">
        <v>26381</v>
      </c>
      <c r="BP299">
        <v>26413</v>
      </c>
      <c r="BQ299">
        <v>26596</v>
      </c>
      <c r="BR299">
        <v>26840</v>
      </c>
      <c r="BS299">
        <v>27120</v>
      </c>
      <c r="BT299">
        <v>27612</v>
      </c>
      <c r="BU299">
        <v>27686</v>
      </c>
      <c r="BV299">
        <v>27560</v>
      </c>
      <c r="BW299">
        <v>27721</v>
      </c>
      <c r="BX299">
        <v>27516</v>
      </c>
      <c r="BY299">
        <v>28174</v>
      </c>
      <c r="BZ299">
        <v>28641</v>
      </c>
      <c r="CA299">
        <v>29142</v>
      </c>
      <c r="CB299">
        <v>29502</v>
      </c>
      <c r="CC299">
        <v>29684</v>
      </c>
      <c r="CD299">
        <v>29896</v>
      </c>
      <c r="CE299">
        <v>30336</v>
      </c>
    </row>
    <row r="300" spans="1:83" x14ac:dyDescent="0.3">
      <c r="A300">
        <v>13</v>
      </c>
      <c r="B300" t="s">
        <v>295</v>
      </c>
      <c r="C300">
        <v>1523</v>
      </c>
      <c r="D300">
        <v>1507</v>
      </c>
      <c r="E300">
        <v>1589</v>
      </c>
      <c r="F300">
        <v>1673</v>
      </c>
      <c r="G300">
        <v>1699</v>
      </c>
      <c r="H300">
        <v>1701</v>
      </c>
      <c r="I300">
        <v>1743</v>
      </c>
      <c r="J300">
        <v>1774</v>
      </c>
      <c r="K300">
        <v>1760</v>
      </c>
      <c r="L300">
        <v>1780</v>
      </c>
      <c r="M300">
        <v>1780</v>
      </c>
      <c r="N300">
        <v>1768</v>
      </c>
      <c r="O300">
        <v>1739</v>
      </c>
      <c r="P300">
        <v>1719</v>
      </c>
      <c r="Q300">
        <v>1760</v>
      </c>
      <c r="R300">
        <v>1762</v>
      </c>
      <c r="S300">
        <v>1772</v>
      </c>
      <c r="T300">
        <v>1762</v>
      </c>
      <c r="U300">
        <v>1775</v>
      </c>
      <c r="V300">
        <v>1774</v>
      </c>
      <c r="W300">
        <v>1784</v>
      </c>
      <c r="X300">
        <v>1786</v>
      </c>
      <c r="Y300">
        <v>1779</v>
      </c>
      <c r="Z300">
        <v>1779</v>
      </c>
      <c r="AA300">
        <v>1776</v>
      </c>
      <c r="AB300">
        <v>1764</v>
      </c>
      <c r="AC300">
        <v>1761</v>
      </c>
      <c r="AD300">
        <v>1792</v>
      </c>
      <c r="AE300">
        <v>1815</v>
      </c>
      <c r="AF300">
        <v>1808</v>
      </c>
      <c r="AG300">
        <v>1849</v>
      </c>
      <c r="AH300">
        <v>1855</v>
      </c>
      <c r="AI300">
        <v>1856</v>
      </c>
      <c r="AJ300">
        <v>1806</v>
      </c>
      <c r="AK300">
        <v>1773</v>
      </c>
      <c r="AL300">
        <v>1760</v>
      </c>
      <c r="AM300">
        <v>1735</v>
      </c>
      <c r="AN300">
        <v>1683</v>
      </c>
      <c r="AO300">
        <v>1709</v>
      </c>
      <c r="AP300">
        <v>1689</v>
      </c>
      <c r="AQ300">
        <v>1698</v>
      </c>
      <c r="AR300">
        <v>1706</v>
      </c>
      <c r="AS300">
        <v>1708</v>
      </c>
      <c r="AT300">
        <v>1357</v>
      </c>
      <c r="AU300">
        <v>1289</v>
      </c>
      <c r="AV300">
        <v>1334</v>
      </c>
      <c r="AW300">
        <v>1644</v>
      </c>
      <c r="AX300">
        <v>1528</v>
      </c>
      <c r="AY300">
        <v>1555</v>
      </c>
      <c r="AZ300">
        <v>1539</v>
      </c>
      <c r="BA300">
        <v>1524</v>
      </c>
      <c r="BB300">
        <v>1534</v>
      </c>
      <c r="BC300">
        <v>1528</v>
      </c>
      <c r="BD300">
        <v>1706</v>
      </c>
      <c r="BE300">
        <v>1743</v>
      </c>
      <c r="BF300">
        <v>1741</v>
      </c>
      <c r="BG300">
        <v>1761</v>
      </c>
      <c r="BH300">
        <v>1754</v>
      </c>
      <c r="BI300">
        <v>1734</v>
      </c>
      <c r="BJ300">
        <v>1708</v>
      </c>
      <c r="BK300">
        <v>1704</v>
      </c>
      <c r="BL300">
        <v>1718</v>
      </c>
      <c r="BM300">
        <v>1702</v>
      </c>
      <c r="BN300">
        <v>1664</v>
      </c>
      <c r="BO300">
        <v>2568</v>
      </c>
      <c r="BP300">
        <v>2938</v>
      </c>
      <c r="BQ300">
        <v>3048</v>
      </c>
      <c r="BR300">
        <v>3249</v>
      </c>
      <c r="BS300">
        <v>3318</v>
      </c>
      <c r="BT300">
        <v>3340</v>
      </c>
      <c r="BU300">
        <v>3288</v>
      </c>
      <c r="BV300">
        <v>3303</v>
      </c>
      <c r="BW300">
        <v>3313</v>
      </c>
      <c r="BX300">
        <v>3305</v>
      </c>
      <c r="BY300">
        <v>3212</v>
      </c>
      <c r="BZ300">
        <v>3271</v>
      </c>
      <c r="CA300">
        <v>3089</v>
      </c>
      <c r="CB300">
        <v>3094</v>
      </c>
      <c r="CC300">
        <v>3105</v>
      </c>
      <c r="CD300">
        <v>3124</v>
      </c>
      <c r="CE300">
        <v>3370</v>
      </c>
    </row>
    <row r="301" spans="1:83" x14ac:dyDescent="0.3">
      <c r="A301">
        <v>13</v>
      </c>
      <c r="B301" t="s">
        <v>296</v>
      </c>
      <c r="C301">
        <v>17093</v>
      </c>
      <c r="D301">
        <v>16929</v>
      </c>
      <c r="E301">
        <v>17210</v>
      </c>
      <c r="F301">
        <v>17503</v>
      </c>
      <c r="G301">
        <v>17667</v>
      </c>
      <c r="H301">
        <v>17700</v>
      </c>
      <c r="I301">
        <v>17944</v>
      </c>
      <c r="J301">
        <v>18232</v>
      </c>
      <c r="K301">
        <v>18221</v>
      </c>
      <c r="L301">
        <v>18272</v>
      </c>
      <c r="M301">
        <v>18342</v>
      </c>
      <c r="N301">
        <v>18336</v>
      </c>
      <c r="O301">
        <v>18336</v>
      </c>
      <c r="P301">
        <v>18309</v>
      </c>
      <c r="Q301">
        <v>18509</v>
      </c>
      <c r="R301">
        <v>18655</v>
      </c>
      <c r="S301">
        <v>18742</v>
      </c>
      <c r="T301">
        <v>18892</v>
      </c>
      <c r="U301">
        <v>19046</v>
      </c>
      <c r="V301">
        <v>19173</v>
      </c>
      <c r="W301">
        <v>19166</v>
      </c>
      <c r="X301">
        <v>19264</v>
      </c>
      <c r="Y301">
        <v>19421</v>
      </c>
      <c r="Z301">
        <v>19287</v>
      </c>
      <c r="AA301">
        <v>19185</v>
      </c>
      <c r="AB301">
        <v>19321</v>
      </c>
      <c r="AC301">
        <v>19362</v>
      </c>
      <c r="AD301">
        <v>19452</v>
      </c>
      <c r="AE301">
        <v>19603</v>
      </c>
      <c r="AF301">
        <v>19595</v>
      </c>
      <c r="AG301">
        <v>19682</v>
      </c>
      <c r="AH301">
        <v>19834</v>
      </c>
      <c r="AI301">
        <v>19953</v>
      </c>
      <c r="AJ301">
        <v>19898</v>
      </c>
      <c r="AK301">
        <v>19885</v>
      </c>
      <c r="AL301">
        <v>19862</v>
      </c>
      <c r="AM301">
        <v>19859</v>
      </c>
      <c r="AN301">
        <v>19861</v>
      </c>
      <c r="AO301">
        <v>19959</v>
      </c>
      <c r="AP301">
        <v>20080</v>
      </c>
      <c r="AQ301">
        <v>20123</v>
      </c>
      <c r="AR301">
        <v>20174</v>
      </c>
      <c r="AS301">
        <v>20250</v>
      </c>
      <c r="AT301">
        <v>20423</v>
      </c>
      <c r="AU301">
        <v>20467</v>
      </c>
      <c r="AV301">
        <v>20620</v>
      </c>
      <c r="AW301">
        <v>20684</v>
      </c>
      <c r="AX301">
        <v>20609</v>
      </c>
      <c r="AY301">
        <v>20889</v>
      </c>
      <c r="AZ301">
        <v>20942</v>
      </c>
      <c r="BA301">
        <v>20979</v>
      </c>
      <c r="BB301">
        <v>21041</v>
      </c>
      <c r="BC301">
        <v>21043</v>
      </c>
      <c r="BD301">
        <v>21112</v>
      </c>
      <c r="BE301">
        <v>21203</v>
      </c>
      <c r="BF301">
        <v>21199</v>
      </c>
      <c r="BG301">
        <v>21027</v>
      </c>
      <c r="BH301">
        <v>20986</v>
      </c>
      <c r="BI301">
        <v>21017</v>
      </c>
      <c r="BJ301">
        <v>21039</v>
      </c>
      <c r="BK301">
        <v>21004</v>
      </c>
      <c r="BL301">
        <v>20979</v>
      </c>
      <c r="BM301">
        <v>21244</v>
      </c>
      <c r="BN301">
        <v>21718</v>
      </c>
      <c r="BO301">
        <v>21900</v>
      </c>
      <c r="BP301">
        <v>22039</v>
      </c>
      <c r="BQ301">
        <v>22013</v>
      </c>
      <c r="BR301">
        <v>22133</v>
      </c>
      <c r="BS301">
        <v>22277</v>
      </c>
      <c r="BT301">
        <v>22453</v>
      </c>
      <c r="BU301">
        <v>24077</v>
      </c>
      <c r="BV301">
        <v>24045</v>
      </c>
      <c r="BW301">
        <v>24195</v>
      </c>
      <c r="BX301">
        <v>24802</v>
      </c>
      <c r="BY301">
        <v>25090</v>
      </c>
      <c r="BZ301">
        <v>25637</v>
      </c>
      <c r="CA301">
        <v>26179</v>
      </c>
      <c r="CB301">
        <v>26453</v>
      </c>
      <c r="CC301">
        <v>26743</v>
      </c>
      <c r="CD301">
        <v>27051</v>
      </c>
      <c r="CE301">
        <v>27496</v>
      </c>
    </row>
    <row r="302" spans="1:83" x14ac:dyDescent="0.3">
      <c r="A302">
        <v>13</v>
      </c>
      <c r="B302" t="s">
        <v>297</v>
      </c>
      <c r="C302">
        <v>69561</v>
      </c>
      <c r="D302">
        <v>69158</v>
      </c>
      <c r="E302">
        <v>70183</v>
      </c>
      <c r="F302">
        <v>71038</v>
      </c>
      <c r="G302">
        <v>71346</v>
      </c>
      <c r="H302">
        <v>71564</v>
      </c>
      <c r="I302">
        <v>72482</v>
      </c>
      <c r="J302">
        <v>73071</v>
      </c>
      <c r="K302">
        <v>73140</v>
      </c>
      <c r="L302">
        <v>73707</v>
      </c>
      <c r="M302">
        <v>73843</v>
      </c>
      <c r="N302">
        <v>73713</v>
      </c>
      <c r="O302">
        <v>73923</v>
      </c>
      <c r="P302">
        <v>73802</v>
      </c>
      <c r="Q302">
        <v>74492</v>
      </c>
      <c r="R302">
        <v>75148</v>
      </c>
      <c r="S302">
        <v>75877</v>
      </c>
      <c r="T302">
        <v>72365</v>
      </c>
      <c r="U302">
        <v>77118</v>
      </c>
      <c r="V302">
        <v>77889</v>
      </c>
      <c r="W302">
        <v>77866</v>
      </c>
      <c r="X302">
        <v>78705</v>
      </c>
      <c r="Y302">
        <v>81165</v>
      </c>
      <c r="Z302">
        <v>81586</v>
      </c>
      <c r="AA302">
        <v>81726</v>
      </c>
      <c r="AB302">
        <v>81819</v>
      </c>
      <c r="AC302">
        <v>82831</v>
      </c>
      <c r="AD302">
        <v>82956</v>
      </c>
      <c r="AE302">
        <v>83484</v>
      </c>
      <c r="AF302">
        <v>83886</v>
      </c>
      <c r="AG302">
        <v>84208</v>
      </c>
      <c r="AH302">
        <v>85077</v>
      </c>
      <c r="AI302">
        <v>85495</v>
      </c>
      <c r="AJ302">
        <v>85129</v>
      </c>
      <c r="AK302">
        <v>85438</v>
      </c>
      <c r="AL302">
        <v>85517</v>
      </c>
      <c r="AM302">
        <v>85395</v>
      </c>
      <c r="AN302">
        <v>85156</v>
      </c>
      <c r="AO302">
        <v>85821</v>
      </c>
      <c r="AP302">
        <v>86227</v>
      </c>
      <c r="AQ302">
        <v>86542</v>
      </c>
      <c r="AR302">
        <v>86787</v>
      </c>
      <c r="AS302">
        <v>87178</v>
      </c>
      <c r="AT302">
        <v>87670</v>
      </c>
      <c r="AU302">
        <v>89363</v>
      </c>
      <c r="AV302">
        <v>87602</v>
      </c>
      <c r="AW302">
        <v>87777</v>
      </c>
      <c r="AX302">
        <v>88163</v>
      </c>
      <c r="AY302">
        <v>89473</v>
      </c>
      <c r="AZ302">
        <v>89665</v>
      </c>
      <c r="BA302">
        <v>90586</v>
      </c>
      <c r="BB302">
        <v>91111</v>
      </c>
      <c r="BC302">
        <v>91608</v>
      </c>
      <c r="BD302">
        <v>92218</v>
      </c>
      <c r="BE302">
        <v>92650</v>
      </c>
      <c r="BF302">
        <v>92875</v>
      </c>
      <c r="BG302">
        <v>92911</v>
      </c>
      <c r="BH302">
        <v>92196</v>
      </c>
      <c r="BI302">
        <v>92297</v>
      </c>
      <c r="BJ302">
        <v>92447</v>
      </c>
      <c r="BK302">
        <v>93137</v>
      </c>
      <c r="BL302">
        <v>93715</v>
      </c>
      <c r="BM302">
        <v>95780</v>
      </c>
      <c r="BN302">
        <v>97756</v>
      </c>
      <c r="BO302">
        <v>98189</v>
      </c>
      <c r="BP302">
        <v>99022</v>
      </c>
      <c r="BQ302">
        <v>99854</v>
      </c>
      <c r="BR302">
        <v>100262</v>
      </c>
      <c r="BS302">
        <v>101899</v>
      </c>
      <c r="BT302">
        <v>105356</v>
      </c>
      <c r="BU302">
        <v>101004</v>
      </c>
      <c r="BV302">
        <v>101050</v>
      </c>
      <c r="BW302">
        <v>100270</v>
      </c>
      <c r="BX302">
        <v>101991</v>
      </c>
      <c r="BY302">
        <v>102937</v>
      </c>
      <c r="BZ302">
        <v>104824</v>
      </c>
      <c r="CA302">
        <v>104815</v>
      </c>
      <c r="CB302">
        <v>105471</v>
      </c>
      <c r="CC302">
        <v>105977</v>
      </c>
      <c r="CD302">
        <v>105967</v>
      </c>
      <c r="CE302">
        <v>106975</v>
      </c>
    </row>
    <row r="303" spans="1:83" x14ac:dyDescent="0.3">
      <c r="A303">
        <v>13</v>
      </c>
      <c r="B303" t="s">
        <v>298</v>
      </c>
      <c r="C303">
        <v>12049</v>
      </c>
      <c r="D303">
        <v>11799</v>
      </c>
      <c r="E303">
        <v>12059</v>
      </c>
      <c r="F303">
        <v>12235</v>
      </c>
      <c r="G303">
        <v>12342</v>
      </c>
      <c r="H303">
        <v>12194</v>
      </c>
      <c r="I303">
        <v>12492</v>
      </c>
      <c r="J303">
        <v>12569</v>
      </c>
      <c r="K303">
        <v>12560</v>
      </c>
      <c r="L303">
        <v>12662</v>
      </c>
      <c r="M303">
        <v>12714</v>
      </c>
      <c r="N303">
        <v>12688</v>
      </c>
      <c r="O303">
        <v>12627</v>
      </c>
      <c r="P303">
        <v>12533</v>
      </c>
      <c r="Q303">
        <v>12679</v>
      </c>
      <c r="R303">
        <v>12752</v>
      </c>
      <c r="S303">
        <v>12825</v>
      </c>
      <c r="T303">
        <v>12801</v>
      </c>
      <c r="U303">
        <v>12844</v>
      </c>
      <c r="V303">
        <v>13061</v>
      </c>
      <c r="W303">
        <v>13057</v>
      </c>
      <c r="X303">
        <v>13064</v>
      </c>
      <c r="Y303">
        <v>13108</v>
      </c>
      <c r="Z303">
        <v>12984</v>
      </c>
      <c r="AA303">
        <v>12847</v>
      </c>
      <c r="AB303">
        <v>12946</v>
      </c>
      <c r="AC303">
        <v>12851</v>
      </c>
      <c r="AD303">
        <v>12781</v>
      </c>
      <c r="AE303">
        <v>12823</v>
      </c>
      <c r="AF303">
        <v>12817</v>
      </c>
      <c r="AG303">
        <v>12775</v>
      </c>
      <c r="AH303">
        <v>12845</v>
      </c>
      <c r="AI303">
        <v>12873</v>
      </c>
      <c r="AJ303">
        <v>12631</v>
      </c>
      <c r="AK303">
        <v>12430</v>
      </c>
      <c r="AL303">
        <v>12335</v>
      </c>
      <c r="AM303">
        <v>12213</v>
      </c>
      <c r="AN303">
        <v>12078</v>
      </c>
      <c r="AO303">
        <v>12001</v>
      </c>
      <c r="AP303">
        <v>11985</v>
      </c>
      <c r="AQ303">
        <v>11907</v>
      </c>
      <c r="AR303">
        <v>11852</v>
      </c>
      <c r="AS303">
        <v>11765</v>
      </c>
      <c r="AT303">
        <v>11723</v>
      </c>
      <c r="AU303">
        <v>12895</v>
      </c>
      <c r="AV303">
        <v>13415</v>
      </c>
      <c r="AW303">
        <v>13845</v>
      </c>
      <c r="AX303">
        <v>13986</v>
      </c>
      <c r="AY303">
        <v>14902</v>
      </c>
      <c r="AZ303">
        <v>14987</v>
      </c>
      <c r="BA303">
        <v>14926</v>
      </c>
      <c r="BB303">
        <v>15026</v>
      </c>
      <c r="BC303">
        <v>14931</v>
      </c>
      <c r="BD303">
        <v>15332</v>
      </c>
      <c r="BE303">
        <v>15542</v>
      </c>
      <c r="BF303">
        <v>15318</v>
      </c>
      <c r="BG303">
        <v>15230</v>
      </c>
      <c r="BH303">
        <v>14979</v>
      </c>
      <c r="BI303">
        <v>14797</v>
      </c>
      <c r="BJ303">
        <v>14708</v>
      </c>
      <c r="BK303">
        <v>14922</v>
      </c>
      <c r="BL303">
        <v>16330</v>
      </c>
      <c r="BM303">
        <v>16942</v>
      </c>
      <c r="BN303">
        <v>17538</v>
      </c>
      <c r="BO303">
        <v>17774</v>
      </c>
      <c r="BP303">
        <v>17877</v>
      </c>
      <c r="BQ303">
        <v>18073</v>
      </c>
      <c r="BR303">
        <v>18533</v>
      </c>
      <c r="BS303">
        <v>19072</v>
      </c>
      <c r="BT303">
        <v>19668</v>
      </c>
      <c r="BU303">
        <v>20877</v>
      </c>
      <c r="BV303">
        <v>20843</v>
      </c>
      <c r="BW303">
        <v>20951</v>
      </c>
      <c r="BX303">
        <v>21007</v>
      </c>
      <c r="BY303">
        <v>20786</v>
      </c>
      <c r="BZ303">
        <v>21193</v>
      </c>
      <c r="CA303">
        <v>21107</v>
      </c>
      <c r="CB303">
        <v>21251</v>
      </c>
      <c r="CC303">
        <v>21388</v>
      </c>
      <c r="CD303">
        <v>21415</v>
      </c>
      <c r="CE303">
        <v>21612</v>
      </c>
    </row>
    <row r="304" spans="1:83" x14ac:dyDescent="0.3">
      <c r="A304">
        <v>13</v>
      </c>
      <c r="B304" t="s">
        <v>299</v>
      </c>
      <c r="C304">
        <v>10163</v>
      </c>
      <c r="D304">
        <v>10367</v>
      </c>
      <c r="E304">
        <v>10554</v>
      </c>
      <c r="F304">
        <v>10709</v>
      </c>
      <c r="G304">
        <v>10706</v>
      </c>
      <c r="H304">
        <v>10549</v>
      </c>
      <c r="I304">
        <v>10817</v>
      </c>
      <c r="J304">
        <v>10718</v>
      </c>
      <c r="K304">
        <v>10708</v>
      </c>
      <c r="L304">
        <v>10724</v>
      </c>
      <c r="M304">
        <v>10761</v>
      </c>
      <c r="N304">
        <v>10704</v>
      </c>
      <c r="O304">
        <v>10162</v>
      </c>
      <c r="P304">
        <v>10031</v>
      </c>
      <c r="Q304">
        <v>10031</v>
      </c>
      <c r="R304">
        <v>10038</v>
      </c>
      <c r="S304">
        <v>10042</v>
      </c>
      <c r="T304">
        <v>10060</v>
      </c>
      <c r="U304">
        <v>10017</v>
      </c>
      <c r="V304">
        <v>9621</v>
      </c>
      <c r="W304">
        <v>9619</v>
      </c>
      <c r="X304">
        <v>9641</v>
      </c>
      <c r="Y304">
        <v>9610</v>
      </c>
      <c r="Z304">
        <v>9507</v>
      </c>
      <c r="AA304">
        <v>9377</v>
      </c>
      <c r="AB304">
        <v>9384</v>
      </c>
      <c r="AC304">
        <v>9234</v>
      </c>
      <c r="AD304">
        <v>10117</v>
      </c>
      <c r="AE304">
        <v>9985</v>
      </c>
      <c r="AF304">
        <v>10135</v>
      </c>
      <c r="AG304">
        <v>10043</v>
      </c>
      <c r="AH304">
        <v>10069</v>
      </c>
      <c r="AI304">
        <v>10065</v>
      </c>
      <c r="AJ304">
        <v>9771</v>
      </c>
      <c r="AK304">
        <v>9716</v>
      </c>
      <c r="AL304">
        <v>9623</v>
      </c>
      <c r="AM304">
        <v>9468</v>
      </c>
      <c r="AN304">
        <v>9215</v>
      </c>
      <c r="AO304">
        <v>9106</v>
      </c>
      <c r="AP304">
        <v>9067</v>
      </c>
      <c r="AQ304">
        <v>8865</v>
      </c>
      <c r="AR304">
        <v>8687</v>
      </c>
      <c r="AS304">
        <v>8498</v>
      </c>
      <c r="AT304">
        <v>8355</v>
      </c>
      <c r="AU304">
        <v>8344</v>
      </c>
      <c r="AV304">
        <v>7708</v>
      </c>
      <c r="AW304">
        <v>7598</v>
      </c>
      <c r="AX304">
        <v>7245</v>
      </c>
      <c r="AY304">
        <v>9514</v>
      </c>
      <c r="AZ304">
        <v>9678</v>
      </c>
      <c r="BA304">
        <v>9791</v>
      </c>
      <c r="BB304">
        <v>9731</v>
      </c>
      <c r="BC304">
        <v>9673</v>
      </c>
      <c r="BD304">
        <v>10596</v>
      </c>
      <c r="BE304">
        <v>12704</v>
      </c>
      <c r="BF304">
        <v>13269</v>
      </c>
      <c r="BG304">
        <v>13775</v>
      </c>
      <c r="BH304">
        <v>13881</v>
      </c>
      <c r="BI304">
        <v>14053</v>
      </c>
      <c r="BJ304">
        <v>13982</v>
      </c>
      <c r="BK304">
        <v>14142</v>
      </c>
      <c r="BL304">
        <v>13981</v>
      </c>
      <c r="BM304">
        <v>14696</v>
      </c>
      <c r="BN304">
        <v>14917</v>
      </c>
      <c r="BO304">
        <v>14786</v>
      </c>
      <c r="BP304">
        <v>15114</v>
      </c>
      <c r="BQ304">
        <v>15609</v>
      </c>
      <c r="BR304">
        <v>16067</v>
      </c>
      <c r="BS304">
        <v>16522</v>
      </c>
      <c r="BT304">
        <v>16695</v>
      </c>
      <c r="BU304">
        <v>15774</v>
      </c>
      <c r="BV304">
        <v>15726</v>
      </c>
      <c r="BW304">
        <v>15745</v>
      </c>
      <c r="BX304">
        <v>15776</v>
      </c>
      <c r="BY304">
        <v>15120</v>
      </c>
      <c r="BZ304">
        <v>15322</v>
      </c>
      <c r="CA304">
        <v>13562</v>
      </c>
      <c r="CB304">
        <v>13717</v>
      </c>
      <c r="CC304">
        <v>13827</v>
      </c>
      <c r="CD304">
        <v>13875</v>
      </c>
      <c r="CE304">
        <v>13831</v>
      </c>
    </row>
    <row r="305" spans="1:83" x14ac:dyDescent="0.3">
      <c r="A305">
        <v>13</v>
      </c>
      <c r="B305" t="s">
        <v>300</v>
      </c>
      <c r="C305">
        <v>21460</v>
      </c>
      <c r="D305">
        <v>21318</v>
      </c>
      <c r="E305">
        <v>21501</v>
      </c>
      <c r="F305">
        <v>21579</v>
      </c>
      <c r="G305">
        <v>21542</v>
      </c>
      <c r="H305">
        <v>21497</v>
      </c>
      <c r="I305">
        <v>21677</v>
      </c>
      <c r="J305">
        <v>21505</v>
      </c>
      <c r="K305">
        <v>21488</v>
      </c>
      <c r="L305">
        <v>21619</v>
      </c>
      <c r="M305">
        <v>21697</v>
      </c>
      <c r="N305">
        <v>21634</v>
      </c>
      <c r="O305">
        <v>21721</v>
      </c>
      <c r="P305">
        <v>21663</v>
      </c>
      <c r="Q305">
        <v>21791</v>
      </c>
      <c r="R305">
        <v>21816</v>
      </c>
      <c r="S305">
        <v>21874</v>
      </c>
      <c r="T305">
        <v>21876</v>
      </c>
      <c r="U305">
        <v>21909</v>
      </c>
      <c r="V305">
        <v>21999</v>
      </c>
      <c r="W305">
        <v>21935</v>
      </c>
      <c r="X305">
        <v>21885</v>
      </c>
      <c r="Y305">
        <v>21812</v>
      </c>
      <c r="Z305">
        <v>21726</v>
      </c>
      <c r="AA305">
        <v>21671</v>
      </c>
      <c r="AB305">
        <v>21753</v>
      </c>
      <c r="AC305">
        <v>21657</v>
      </c>
      <c r="AD305">
        <v>21759</v>
      </c>
      <c r="AE305">
        <v>21698</v>
      </c>
      <c r="AF305">
        <v>21668</v>
      </c>
      <c r="AG305">
        <v>21608</v>
      </c>
      <c r="AH305">
        <v>21729</v>
      </c>
      <c r="AI305">
        <v>21880</v>
      </c>
      <c r="AJ305">
        <v>21741</v>
      </c>
      <c r="AK305">
        <v>21564</v>
      </c>
      <c r="AL305">
        <v>21818</v>
      </c>
      <c r="AM305">
        <v>21789</v>
      </c>
      <c r="AN305">
        <v>21789</v>
      </c>
      <c r="AO305">
        <v>21967</v>
      </c>
      <c r="AP305">
        <v>22047</v>
      </c>
      <c r="AQ305">
        <v>22071</v>
      </c>
      <c r="AR305">
        <v>22120</v>
      </c>
      <c r="AS305">
        <v>22191</v>
      </c>
      <c r="AT305">
        <v>22278</v>
      </c>
      <c r="AU305">
        <v>21758</v>
      </c>
      <c r="AV305">
        <v>21877</v>
      </c>
      <c r="AW305">
        <v>22066</v>
      </c>
      <c r="AX305">
        <v>22385</v>
      </c>
      <c r="AY305">
        <v>22518</v>
      </c>
      <c r="AZ305">
        <v>22603</v>
      </c>
      <c r="BA305">
        <v>22741</v>
      </c>
      <c r="BB305">
        <v>22775</v>
      </c>
      <c r="BC305">
        <v>22830</v>
      </c>
      <c r="BD305">
        <v>22881</v>
      </c>
      <c r="BE305">
        <v>22846</v>
      </c>
      <c r="BF305">
        <v>22973</v>
      </c>
      <c r="BG305">
        <v>22899</v>
      </c>
      <c r="BH305">
        <v>22848</v>
      </c>
      <c r="BI305">
        <v>22853</v>
      </c>
      <c r="BJ305">
        <v>22907</v>
      </c>
      <c r="BK305">
        <v>22918</v>
      </c>
      <c r="BL305">
        <v>23023</v>
      </c>
      <c r="BM305">
        <v>23103</v>
      </c>
      <c r="BN305">
        <v>23237</v>
      </c>
      <c r="BO305">
        <v>22985</v>
      </c>
      <c r="BP305">
        <v>23072</v>
      </c>
      <c r="BQ305">
        <v>23157</v>
      </c>
      <c r="BR305">
        <v>23053</v>
      </c>
      <c r="BS305">
        <v>23357</v>
      </c>
      <c r="BT305">
        <v>23429</v>
      </c>
      <c r="BU305">
        <v>24646</v>
      </c>
      <c r="BV305">
        <v>24709</v>
      </c>
      <c r="BW305">
        <v>24983</v>
      </c>
      <c r="BX305">
        <v>24753</v>
      </c>
      <c r="BY305">
        <v>24859</v>
      </c>
      <c r="BZ305">
        <v>25192</v>
      </c>
      <c r="CA305">
        <v>25199</v>
      </c>
      <c r="CB305">
        <v>25466</v>
      </c>
      <c r="CC305">
        <v>25644</v>
      </c>
      <c r="CD305">
        <v>25764</v>
      </c>
      <c r="CE305">
        <v>25974</v>
      </c>
    </row>
    <row r="306" spans="1:83" x14ac:dyDescent="0.3">
      <c r="A306">
        <v>13</v>
      </c>
      <c r="B306" t="s">
        <v>301</v>
      </c>
      <c r="C306">
        <v>5201</v>
      </c>
      <c r="D306">
        <v>5196</v>
      </c>
      <c r="E306">
        <v>5291</v>
      </c>
      <c r="F306">
        <v>5374</v>
      </c>
      <c r="G306">
        <v>5606</v>
      </c>
      <c r="H306">
        <v>5609</v>
      </c>
      <c r="I306">
        <v>5719</v>
      </c>
      <c r="J306">
        <v>5931</v>
      </c>
      <c r="K306">
        <v>6041</v>
      </c>
      <c r="L306">
        <v>6052</v>
      </c>
      <c r="M306">
        <v>6105</v>
      </c>
      <c r="N306">
        <v>6143</v>
      </c>
      <c r="O306">
        <v>6375</v>
      </c>
      <c r="P306">
        <v>6391</v>
      </c>
      <c r="Q306">
        <v>6463</v>
      </c>
      <c r="R306">
        <v>6497</v>
      </c>
      <c r="S306">
        <v>6487</v>
      </c>
      <c r="T306">
        <v>6522</v>
      </c>
      <c r="U306">
        <v>6624</v>
      </c>
      <c r="V306">
        <v>6670</v>
      </c>
      <c r="W306">
        <v>6849</v>
      </c>
      <c r="X306">
        <v>6893</v>
      </c>
      <c r="Y306">
        <v>6941</v>
      </c>
      <c r="Z306">
        <v>6931</v>
      </c>
      <c r="AA306">
        <v>6993</v>
      </c>
      <c r="AB306">
        <v>7129</v>
      </c>
      <c r="AC306">
        <v>7241</v>
      </c>
      <c r="AD306">
        <v>7302</v>
      </c>
      <c r="AE306">
        <v>8022</v>
      </c>
      <c r="AF306">
        <v>8424</v>
      </c>
      <c r="AG306">
        <v>8530</v>
      </c>
      <c r="AH306">
        <v>8858</v>
      </c>
      <c r="AI306">
        <v>9075</v>
      </c>
      <c r="AJ306">
        <v>9539</v>
      </c>
      <c r="AK306">
        <v>9607</v>
      </c>
      <c r="AL306">
        <v>9898</v>
      </c>
      <c r="AM306">
        <v>10047</v>
      </c>
      <c r="AN306">
        <v>9953</v>
      </c>
      <c r="AO306">
        <v>10157</v>
      </c>
      <c r="AP306">
        <v>10281</v>
      </c>
      <c r="AQ306">
        <v>10390</v>
      </c>
      <c r="AR306">
        <v>10919</v>
      </c>
      <c r="AS306">
        <v>11271</v>
      </c>
      <c r="AT306">
        <v>11366</v>
      </c>
      <c r="AU306">
        <v>11212</v>
      </c>
      <c r="AV306">
        <v>11623</v>
      </c>
      <c r="AW306">
        <v>11648</v>
      </c>
      <c r="AX306">
        <v>11960</v>
      </c>
      <c r="AY306">
        <v>12120</v>
      </c>
      <c r="AZ306">
        <v>12319</v>
      </c>
      <c r="BA306">
        <v>12252</v>
      </c>
      <c r="BB306">
        <v>12399</v>
      </c>
      <c r="BC306">
        <v>12265</v>
      </c>
      <c r="BD306">
        <v>12484</v>
      </c>
      <c r="BE306">
        <v>12496</v>
      </c>
      <c r="BF306">
        <v>12607</v>
      </c>
      <c r="BG306">
        <v>12955</v>
      </c>
      <c r="BH306">
        <v>13330</v>
      </c>
      <c r="BI306">
        <v>13611</v>
      </c>
      <c r="BJ306">
        <v>13587</v>
      </c>
      <c r="BK306">
        <v>13642</v>
      </c>
      <c r="BL306">
        <v>13803</v>
      </c>
      <c r="BM306">
        <v>14247</v>
      </c>
      <c r="BN306">
        <v>15073</v>
      </c>
      <c r="BO306">
        <v>15612</v>
      </c>
      <c r="BP306">
        <v>16053</v>
      </c>
      <c r="BQ306">
        <v>16645</v>
      </c>
      <c r="BR306">
        <v>17047</v>
      </c>
      <c r="BS306">
        <v>17371</v>
      </c>
      <c r="BT306">
        <v>17603</v>
      </c>
      <c r="BU306">
        <v>17368</v>
      </c>
      <c r="BV306">
        <v>17421</v>
      </c>
      <c r="BW306">
        <v>17710</v>
      </c>
      <c r="BX306">
        <v>17719</v>
      </c>
      <c r="BY306">
        <v>18127</v>
      </c>
      <c r="BZ306">
        <v>18549</v>
      </c>
      <c r="CA306">
        <v>19314</v>
      </c>
      <c r="CB306">
        <v>19389</v>
      </c>
      <c r="CC306">
        <v>19425</v>
      </c>
      <c r="CD306">
        <v>19524</v>
      </c>
      <c r="CE306">
        <v>19595</v>
      </c>
    </row>
    <row r="307" spans="1:83" x14ac:dyDescent="0.3">
      <c r="A307">
        <v>13</v>
      </c>
      <c r="B307" t="s">
        <v>302</v>
      </c>
      <c r="C307">
        <v>85597</v>
      </c>
      <c r="D307">
        <v>85400</v>
      </c>
      <c r="E307">
        <v>86350</v>
      </c>
      <c r="F307">
        <v>87033</v>
      </c>
      <c r="G307">
        <v>87393</v>
      </c>
      <c r="H307">
        <v>87326</v>
      </c>
      <c r="I307">
        <v>87756</v>
      </c>
      <c r="J307">
        <v>88536</v>
      </c>
      <c r="K307">
        <v>88807</v>
      </c>
      <c r="L307">
        <v>89255</v>
      </c>
      <c r="M307">
        <v>89415</v>
      </c>
      <c r="N307">
        <v>89256</v>
      </c>
      <c r="O307">
        <v>89524</v>
      </c>
      <c r="P307">
        <v>89418</v>
      </c>
      <c r="Q307">
        <v>90356</v>
      </c>
      <c r="R307">
        <v>90726</v>
      </c>
      <c r="S307">
        <v>90795</v>
      </c>
      <c r="T307">
        <v>90976</v>
      </c>
      <c r="U307">
        <v>91011</v>
      </c>
      <c r="V307">
        <v>91669</v>
      </c>
      <c r="W307">
        <v>91599</v>
      </c>
      <c r="X307">
        <v>91730</v>
      </c>
      <c r="Y307">
        <v>91870</v>
      </c>
      <c r="Z307">
        <v>91620</v>
      </c>
      <c r="AA307">
        <v>91519</v>
      </c>
      <c r="AB307">
        <v>91763</v>
      </c>
      <c r="AC307">
        <v>92049</v>
      </c>
      <c r="AD307">
        <v>92361</v>
      </c>
      <c r="AE307">
        <v>92491</v>
      </c>
      <c r="AF307">
        <v>92504</v>
      </c>
      <c r="AG307">
        <v>92414</v>
      </c>
      <c r="AH307">
        <v>93234</v>
      </c>
      <c r="AI307">
        <v>93467</v>
      </c>
      <c r="AJ307">
        <v>93828</v>
      </c>
      <c r="AK307">
        <v>93162</v>
      </c>
      <c r="AL307">
        <v>93240</v>
      </c>
      <c r="AM307">
        <v>93466</v>
      </c>
      <c r="AN307">
        <v>93521</v>
      </c>
      <c r="AO307">
        <v>94022</v>
      </c>
      <c r="AP307">
        <v>94597</v>
      </c>
      <c r="AQ307">
        <v>94845</v>
      </c>
      <c r="AR307">
        <v>94861</v>
      </c>
      <c r="AS307">
        <v>95111</v>
      </c>
      <c r="AT307">
        <v>95427</v>
      </c>
      <c r="AU307">
        <v>95317</v>
      </c>
      <c r="AV307">
        <v>94126</v>
      </c>
      <c r="AW307">
        <v>94708</v>
      </c>
      <c r="AX307">
        <v>94972</v>
      </c>
      <c r="AY307">
        <v>95290</v>
      </c>
      <c r="AZ307">
        <v>95690</v>
      </c>
      <c r="BA307">
        <v>96101</v>
      </c>
      <c r="BB307">
        <v>96640</v>
      </c>
      <c r="BC307">
        <v>96736</v>
      </c>
      <c r="BD307">
        <v>97087</v>
      </c>
      <c r="BE307">
        <v>97381</v>
      </c>
      <c r="BF307">
        <v>97454</v>
      </c>
      <c r="BG307">
        <v>97858</v>
      </c>
      <c r="BH307">
        <v>97516</v>
      </c>
      <c r="BI307">
        <v>97374</v>
      </c>
      <c r="BJ307">
        <v>97744</v>
      </c>
      <c r="BK307">
        <v>97457</v>
      </c>
      <c r="BL307">
        <v>97512</v>
      </c>
      <c r="BM307">
        <v>98546</v>
      </c>
      <c r="BN307">
        <v>99736</v>
      </c>
      <c r="BO307">
        <v>102118</v>
      </c>
      <c r="BP307">
        <v>102081</v>
      </c>
      <c r="BQ307">
        <v>101617</v>
      </c>
      <c r="BR307">
        <v>100786</v>
      </c>
      <c r="BS307">
        <v>103707</v>
      </c>
      <c r="BT307">
        <v>104464</v>
      </c>
      <c r="BU307">
        <v>102778</v>
      </c>
      <c r="BV307">
        <v>102863</v>
      </c>
      <c r="BW307">
        <v>103342</v>
      </c>
      <c r="BX307">
        <v>103441</v>
      </c>
      <c r="BY307">
        <v>103958</v>
      </c>
      <c r="BZ307">
        <v>105067</v>
      </c>
      <c r="CA307">
        <v>105288</v>
      </c>
      <c r="CB307">
        <v>106402</v>
      </c>
      <c r="CC307">
        <v>106746</v>
      </c>
      <c r="CD307">
        <v>107634</v>
      </c>
      <c r="CE307">
        <v>108909</v>
      </c>
    </row>
    <row r="308" spans="1:83" x14ac:dyDescent="0.3">
      <c r="A308">
        <v>13</v>
      </c>
      <c r="B308" t="s">
        <v>303</v>
      </c>
      <c r="C308">
        <v>17526</v>
      </c>
      <c r="D308">
        <v>17456</v>
      </c>
      <c r="E308">
        <v>17640</v>
      </c>
      <c r="F308">
        <v>17935</v>
      </c>
      <c r="G308">
        <v>17987</v>
      </c>
      <c r="H308">
        <v>17973</v>
      </c>
      <c r="I308">
        <v>18005</v>
      </c>
      <c r="J308">
        <v>18085</v>
      </c>
      <c r="K308">
        <v>18264</v>
      </c>
      <c r="L308">
        <v>18295</v>
      </c>
      <c r="M308">
        <v>18359</v>
      </c>
      <c r="N308">
        <v>18396</v>
      </c>
      <c r="O308">
        <v>18372</v>
      </c>
      <c r="P308">
        <v>18370</v>
      </c>
      <c r="Q308">
        <v>18359</v>
      </c>
      <c r="R308">
        <v>18539</v>
      </c>
      <c r="S308">
        <v>18565</v>
      </c>
      <c r="T308">
        <v>18577</v>
      </c>
      <c r="U308">
        <v>18636</v>
      </c>
      <c r="V308">
        <v>18647</v>
      </c>
      <c r="W308">
        <v>18688</v>
      </c>
      <c r="X308">
        <v>18712</v>
      </c>
      <c r="Y308">
        <v>18777</v>
      </c>
      <c r="Z308">
        <v>18822</v>
      </c>
      <c r="AA308">
        <v>18751</v>
      </c>
      <c r="AB308">
        <v>18852</v>
      </c>
      <c r="AC308">
        <v>18757</v>
      </c>
      <c r="AD308">
        <v>18958</v>
      </c>
      <c r="AE308">
        <v>18930</v>
      </c>
      <c r="AF308">
        <v>18999</v>
      </c>
      <c r="AG308">
        <v>19004</v>
      </c>
      <c r="AH308">
        <v>19374</v>
      </c>
      <c r="AI308">
        <v>19582</v>
      </c>
      <c r="AJ308">
        <v>20912</v>
      </c>
      <c r="AK308">
        <v>19743</v>
      </c>
      <c r="AL308">
        <v>19800</v>
      </c>
      <c r="AM308">
        <v>19842</v>
      </c>
      <c r="AN308">
        <v>19875</v>
      </c>
      <c r="AO308">
        <v>19945</v>
      </c>
      <c r="AP308">
        <v>20170</v>
      </c>
      <c r="AQ308">
        <v>20189</v>
      </c>
      <c r="AR308">
        <v>20152</v>
      </c>
      <c r="AS308">
        <v>20178</v>
      </c>
      <c r="AT308">
        <v>20278</v>
      </c>
      <c r="AU308">
        <v>20202</v>
      </c>
      <c r="AV308">
        <v>20175</v>
      </c>
      <c r="AW308">
        <v>20333</v>
      </c>
      <c r="AX308">
        <v>20308</v>
      </c>
      <c r="AY308">
        <v>20313</v>
      </c>
      <c r="AZ308">
        <v>20389</v>
      </c>
      <c r="BA308">
        <v>20431</v>
      </c>
      <c r="BB308">
        <v>20663</v>
      </c>
      <c r="BC308">
        <v>20701</v>
      </c>
      <c r="BD308">
        <v>20722</v>
      </c>
      <c r="BE308">
        <v>20745</v>
      </c>
      <c r="BF308">
        <v>20824</v>
      </c>
      <c r="BG308">
        <v>20938</v>
      </c>
      <c r="BH308">
        <v>20623</v>
      </c>
      <c r="BI308">
        <v>20818</v>
      </c>
      <c r="BJ308">
        <v>20880</v>
      </c>
      <c r="BK308">
        <v>20952</v>
      </c>
      <c r="BL308">
        <v>20993</v>
      </c>
      <c r="BM308">
        <v>21131</v>
      </c>
      <c r="BN308">
        <v>21459</v>
      </c>
      <c r="BO308">
        <v>21491</v>
      </c>
      <c r="BP308">
        <v>21450</v>
      </c>
      <c r="BQ308">
        <v>21409</v>
      </c>
      <c r="BR308">
        <v>21234</v>
      </c>
      <c r="BS308">
        <v>21293</v>
      </c>
      <c r="BT308">
        <v>21295</v>
      </c>
      <c r="BU308">
        <v>22489</v>
      </c>
      <c r="BV308">
        <v>22596</v>
      </c>
      <c r="BW308">
        <v>22641</v>
      </c>
      <c r="BX308">
        <v>23075</v>
      </c>
      <c r="BY308">
        <v>23339</v>
      </c>
      <c r="BZ308">
        <v>23700</v>
      </c>
      <c r="CA308">
        <v>23852</v>
      </c>
      <c r="CB308">
        <v>24007</v>
      </c>
      <c r="CC308">
        <v>23964</v>
      </c>
      <c r="CD308">
        <v>23952</v>
      </c>
      <c r="CE308">
        <v>24117</v>
      </c>
    </row>
    <row r="309" spans="1:83" x14ac:dyDescent="0.3">
      <c r="A309">
        <v>13</v>
      </c>
      <c r="B309" t="s">
        <v>304</v>
      </c>
      <c r="C309">
        <v>8158</v>
      </c>
      <c r="D309">
        <v>7965</v>
      </c>
      <c r="E309">
        <v>8091</v>
      </c>
      <c r="F309">
        <v>8172</v>
      </c>
      <c r="G309">
        <v>8184</v>
      </c>
      <c r="H309">
        <v>8081</v>
      </c>
      <c r="I309">
        <v>8302</v>
      </c>
      <c r="J309">
        <v>8216</v>
      </c>
      <c r="K309">
        <v>8260</v>
      </c>
      <c r="L309">
        <v>8392</v>
      </c>
      <c r="M309">
        <v>8424</v>
      </c>
      <c r="N309">
        <v>8377</v>
      </c>
      <c r="O309">
        <v>8516</v>
      </c>
      <c r="P309">
        <v>8347</v>
      </c>
      <c r="Q309">
        <v>8422</v>
      </c>
      <c r="R309">
        <v>8519</v>
      </c>
      <c r="S309">
        <v>8654</v>
      </c>
      <c r="T309">
        <v>8642</v>
      </c>
      <c r="U309">
        <v>8723</v>
      </c>
      <c r="V309">
        <v>8640</v>
      </c>
      <c r="W309">
        <v>8648</v>
      </c>
      <c r="X309">
        <v>8657</v>
      </c>
      <c r="Y309">
        <v>8705</v>
      </c>
      <c r="Z309">
        <v>8583</v>
      </c>
      <c r="AA309">
        <v>8384</v>
      </c>
      <c r="AB309">
        <v>8451</v>
      </c>
      <c r="AC309">
        <v>8182</v>
      </c>
      <c r="AD309">
        <v>8049</v>
      </c>
      <c r="AE309">
        <v>8086</v>
      </c>
      <c r="AF309">
        <v>8380</v>
      </c>
      <c r="AG309">
        <v>8651</v>
      </c>
      <c r="AH309">
        <v>8684</v>
      </c>
      <c r="AI309">
        <v>8716</v>
      </c>
      <c r="AJ309">
        <v>8639</v>
      </c>
      <c r="AK309">
        <v>8224</v>
      </c>
      <c r="AL309">
        <v>8150</v>
      </c>
      <c r="AM309">
        <v>8076</v>
      </c>
      <c r="AN309">
        <v>7951</v>
      </c>
      <c r="AO309">
        <v>7878</v>
      </c>
      <c r="AP309">
        <v>7978</v>
      </c>
      <c r="AQ309">
        <v>7906</v>
      </c>
      <c r="AR309">
        <v>7868</v>
      </c>
      <c r="AS309">
        <v>7778</v>
      </c>
      <c r="AT309">
        <v>7765</v>
      </c>
      <c r="AU309">
        <v>8572</v>
      </c>
      <c r="AV309">
        <v>8119</v>
      </c>
      <c r="AW309">
        <v>8200</v>
      </c>
      <c r="AX309">
        <v>7898</v>
      </c>
      <c r="AY309">
        <v>9306</v>
      </c>
      <c r="AZ309">
        <v>9543</v>
      </c>
      <c r="BA309">
        <v>9639</v>
      </c>
      <c r="BB309">
        <v>9675</v>
      </c>
      <c r="BC309">
        <v>9539</v>
      </c>
      <c r="BD309">
        <v>9452</v>
      </c>
      <c r="BE309">
        <v>9365</v>
      </c>
      <c r="BF309">
        <v>10692</v>
      </c>
      <c r="BG309">
        <v>11342</v>
      </c>
      <c r="BH309">
        <v>11340</v>
      </c>
      <c r="BI309">
        <v>11273</v>
      </c>
      <c r="BJ309">
        <v>11024</v>
      </c>
      <c r="BK309">
        <v>11198</v>
      </c>
      <c r="BL309">
        <v>11471</v>
      </c>
      <c r="BM309">
        <v>11703</v>
      </c>
      <c r="BN309">
        <v>12116</v>
      </c>
      <c r="BO309">
        <v>12230</v>
      </c>
      <c r="BP309">
        <v>12499</v>
      </c>
      <c r="BQ309">
        <v>12873</v>
      </c>
      <c r="BR309">
        <v>13197</v>
      </c>
      <c r="BS309">
        <v>13482</v>
      </c>
      <c r="BT309">
        <v>13509</v>
      </c>
      <c r="BU309">
        <v>14457</v>
      </c>
      <c r="BV309">
        <v>14248</v>
      </c>
      <c r="BW309">
        <v>14331</v>
      </c>
      <c r="BX309">
        <v>14351</v>
      </c>
      <c r="BY309">
        <v>13961</v>
      </c>
      <c r="BZ309">
        <v>14182</v>
      </c>
      <c r="CA309">
        <v>12738</v>
      </c>
      <c r="CB309">
        <v>12830</v>
      </c>
      <c r="CC309">
        <v>12871</v>
      </c>
      <c r="CD309">
        <v>12935</v>
      </c>
      <c r="CE309">
        <v>12939</v>
      </c>
    </row>
    <row r="310" spans="1:83" x14ac:dyDescent="0.3">
      <c r="A310">
        <v>13</v>
      </c>
      <c r="B310" t="s">
        <v>305</v>
      </c>
      <c r="C310">
        <v>9726</v>
      </c>
      <c r="D310">
        <v>9494</v>
      </c>
      <c r="E310">
        <v>9595</v>
      </c>
      <c r="F310">
        <v>9687</v>
      </c>
      <c r="G310">
        <v>9725</v>
      </c>
      <c r="H310">
        <v>9629</v>
      </c>
      <c r="I310">
        <v>9812</v>
      </c>
      <c r="J310">
        <v>9924</v>
      </c>
      <c r="K310">
        <v>9906</v>
      </c>
      <c r="L310">
        <v>9909</v>
      </c>
      <c r="M310">
        <v>9957</v>
      </c>
      <c r="N310">
        <v>9950</v>
      </c>
      <c r="O310">
        <v>9890</v>
      </c>
      <c r="P310">
        <v>9786</v>
      </c>
      <c r="Q310">
        <v>9828</v>
      </c>
      <c r="R310">
        <v>9795</v>
      </c>
      <c r="S310">
        <v>9833</v>
      </c>
      <c r="T310">
        <v>9819</v>
      </c>
      <c r="U310">
        <v>9825</v>
      </c>
      <c r="V310">
        <v>9800</v>
      </c>
      <c r="W310">
        <v>9820</v>
      </c>
      <c r="X310">
        <v>9821</v>
      </c>
      <c r="Y310">
        <v>10223</v>
      </c>
      <c r="Z310">
        <v>11127</v>
      </c>
      <c r="AA310">
        <v>11270</v>
      </c>
      <c r="AB310">
        <v>11306</v>
      </c>
      <c r="AC310">
        <v>11217</v>
      </c>
      <c r="AD310">
        <v>11101</v>
      </c>
      <c r="AE310">
        <v>11045</v>
      </c>
      <c r="AF310">
        <v>11071</v>
      </c>
      <c r="AG310">
        <v>11159</v>
      </c>
      <c r="AH310">
        <v>11240</v>
      </c>
      <c r="AI310">
        <v>11312</v>
      </c>
      <c r="AJ310">
        <v>11035</v>
      </c>
      <c r="AK310">
        <v>10934</v>
      </c>
      <c r="AL310">
        <v>10849</v>
      </c>
      <c r="AM310">
        <v>10731</v>
      </c>
      <c r="AN310">
        <v>10471</v>
      </c>
      <c r="AO310">
        <v>10578</v>
      </c>
      <c r="AP310">
        <v>10589</v>
      </c>
      <c r="AQ310">
        <v>10464</v>
      </c>
      <c r="AR310">
        <v>10402</v>
      </c>
      <c r="AS310">
        <v>10296</v>
      </c>
      <c r="AT310">
        <v>10259</v>
      </c>
      <c r="AU310">
        <v>10231</v>
      </c>
      <c r="AV310">
        <v>9863</v>
      </c>
      <c r="AW310">
        <v>9891</v>
      </c>
      <c r="AX310">
        <v>10478</v>
      </c>
      <c r="AY310">
        <v>11146</v>
      </c>
      <c r="AZ310">
        <v>11277</v>
      </c>
      <c r="BA310">
        <v>11572</v>
      </c>
      <c r="BB310">
        <v>11460</v>
      </c>
      <c r="BC310">
        <v>11954</v>
      </c>
      <c r="BD310">
        <v>12146</v>
      </c>
      <c r="BE310">
        <v>12138</v>
      </c>
      <c r="BF310">
        <v>12248</v>
      </c>
      <c r="BG310">
        <v>12281</v>
      </c>
      <c r="BH310">
        <v>12351</v>
      </c>
      <c r="BI310">
        <v>12346</v>
      </c>
      <c r="BJ310">
        <v>12353</v>
      </c>
      <c r="BK310">
        <v>12855</v>
      </c>
      <c r="BL310">
        <v>12921</v>
      </c>
      <c r="BM310">
        <v>12981</v>
      </c>
      <c r="BN310">
        <v>13142</v>
      </c>
      <c r="BO310">
        <v>13233</v>
      </c>
      <c r="BP310">
        <v>13346</v>
      </c>
      <c r="BQ310">
        <v>13491</v>
      </c>
      <c r="BR310">
        <v>13693</v>
      </c>
      <c r="BS310">
        <v>13808</v>
      </c>
      <c r="BT310">
        <v>13954</v>
      </c>
      <c r="BU310">
        <v>16487</v>
      </c>
      <c r="BV310">
        <v>16573</v>
      </c>
      <c r="BW310">
        <v>16739</v>
      </c>
      <c r="BX310">
        <v>17221</v>
      </c>
      <c r="BY310">
        <v>17851</v>
      </c>
      <c r="BZ310">
        <v>18414</v>
      </c>
      <c r="CA310">
        <v>18939</v>
      </c>
      <c r="CB310">
        <v>19325</v>
      </c>
      <c r="CC310">
        <v>19633</v>
      </c>
      <c r="CD310">
        <v>19716</v>
      </c>
      <c r="CE310">
        <v>19850</v>
      </c>
    </row>
    <row r="311" spans="1:83" x14ac:dyDescent="0.3">
      <c r="A311">
        <v>13</v>
      </c>
      <c r="B311" t="s">
        <v>306</v>
      </c>
      <c r="C311">
        <v>21589</v>
      </c>
      <c r="D311">
        <v>21402</v>
      </c>
      <c r="E311">
        <v>21712</v>
      </c>
      <c r="F311">
        <v>21928</v>
      </c>
      <c r="G311">
        <v>22012</v>
      </c>
      <c r="H311">
        <v>22042</v>
      </c>
      <c r="I311">
        <v>22328</v>
      </c>
      <c r="J311">
        <v>22480</v>
      </c>
      <c r="K311">
        <v>22550</v>
      </c>
      <c r="L311">
        <v>22768</v>
      </c>
      <c r="M311">
        <v>22858</v>
      </c>
      <c r="N311">
        <v>22767</v>
      </c>
      <c r="O311">
        <v>22705</v>
      </c>
      <c r="P311">
        <v>22663</v>
      </c>
      <c r="Q311">
        <v>23023</v>
      </c>
      <c r="R311">
        <v>23273</v>
      </c>
      <c r="S311">
        <v>23480</v>
      </c>
      <c r="T311">
        <v>23608</v>
      </c>
      <c r="U311">
        <v>23769</v>
      </c>
      <c r="V311">
        <v>23812</v>
      </c>
      <c r="W311">
        <v>23795</v>
      </c>
      <c r="X311">
        <v>23779</v>
      </c>
      <c r="Y311">
        <v>23871</v>
      </c>
      <c r="Z311">
        <v>23851</v>
      </c>
      <c r="AA311">
        <v>24014</v>
      </c>
      <c r="AB311">
        <v>24286</v>
      </c>
      <c r="AC311">
        <v>24528</v>
      </c>
      <c r="AD311">
        <v>24637</v>
      </c>
      <c r="AE311">
        <v>24891</v>
      </c>
      <c r="AF311">
        <v>25054</v>
      </c>
      <c r="AG311">
        <v>25118</v>
      </c>
      <c r="AH311">
        <v>25368</v>
      </c>
      <c r="AI311">
        <v>25558</v>
      </c>
      <c r="AJ311">
        <v>25642</v>
      </c>
      <c r="AK311">
        <v>25588</v>
      </c>
      <c r="AL311">
        <v>25461</v>
      </c>
      <c r="AM311">
        <v>25689</v>
      </c>
      <c r="AN311">
        <v>25780</v>
      </c>
      <c r="AO311">
        <v>26028</v>
      </c>
      <c r="AP311">
        <v>26312</v>
      </c>
      <c r="AQ311">
        <v>26451</v>
      </c>
      <c r="AR311">
        <v>26492</v>
      </c>
      <c r="AS311">
        <v>26430</v>
      </c>
      <c r="AT311">
        <v>26524</v>
      </c>
      <c r="AU311">
        <v>26992</v>
      </c>
      <c r="AV311">
        <v>26795</v>
      </c>
      <c r="AW311">
        <v>26980</v>
      </c>
      <c r="AX311">
        <v>26804</v>
      </c>
      <c r="AY311">
        <v>27012</v>
      </c>
      <c r="AZ311">
        <v>27114</v>
      </c>
      <c r="BA311">
        <v>27306</v>
      </c>
      <c r="BB311">
        <v>27499</v>
      </c>
      <c r="BC311">
        <v>27579</v>
      </c>
      <c r="BD311">
        <v>27605</v>
      </c>
      <c r="BE311">
        <v>27641</v>
      </c>
      <c r="BF311">
        <v>27597</v>
      </c>
      <c r="BG311">
        <v>27415</v>
      </c>
      <c r="BH311">
        <v>27265</v>
      </c>
      <c r="BI311">
        <v>27092</v>
      </c>
      <c r="BJ311">
        <v>26983</v>
      </c>
      <c r="BK311">
        <v>26913</v>
      </c>
      <c r="BL311">
        <v>26955</v>
      </c>
      <c r="BM311">
        <v>27158</v>
      </c>
      <c r="BN311">
        <v>27392</v>
      </c>
      <c r="BO311">
        <v>27092</v>
      </c>
      <c r="BP311">
        <v>26881</v>
      </c>
      <c r="BQ311">
        <v>27443</v>
      </c>
      <c r="BR311">
        <v>27546</v>
      </c>
      <c r="BS311">
        <v>27730</v>
      </c>
      <c r="BT311">
        <v>27855</v>
      </c>
      <c r="BU311">
        <v>32145</v>
      </c>
      <c r="BV311">
        <v>32377</v>
      </c>
      <c r="BW311">
        <v>32315</v>
      </c>
      <c r="BX311">
        <v>35005</v>
      </c>
      <c r="BY311">
        <v>35735</v>
      </c>
      <c r="BZ311">
        <v>35449</v>
      </c>
      <c r="CA311">
        <v>35535</v>
      </c>
      <c r="CB311">
        <v>35805</v>
      </c>
      <c r="CC311">
        <v>36010</v>
      </c>
      <c r="CD311">
        <v>36044</v>
      </c>
      <c r="CE311">
        <v>36469</v>
      </c>
    </row>
    <row r="312" spans="1:83" x14ac:dyDescent="0.3">
      <c r="A312">
        <v>13</v>
      </c>
      <c r="B312" t="s">
        <v>307</v>
      </c>
      <c r="C312">
        <v>100568</v>
      </c>
      <c r="D312">
        <v>100382</v>
      </c>
      <c r="E312">
        <v>102001</v>
      </c>
      <c r="F312">
        <v>103017</v>
      </c>
      <c r="G312">
        <v>103742</v>
      </c>
      <c r="H312">
        <v>104036</v>
      </c>
      <c r="I312">
        <v>105301</v>
      </c>
      <c r="J312">
        <v>106023</v>
      </c>
      <c r="K312">
        <v>106405</v>
      </c>
      <c r="L312">
        <v>106890</v>
      </c>
      <c r="M312">
        <v>107171</v>
      </c>
      <c r="N312">
        <v>107316</v>
      </c>
      <c r="O312">
        <v>107448</v>
      </c>
      <c r="P312">
        <v>107118</v>
      </c>
      <c r="Q312">
        <v>107973</v>
      </c>
      <c r="R312">
        <v>109099</v>
      </c>
      <c r="S312">
        <v>109855</v>
      </c>
      <c r="T312">
        <v>110722</v>
      </c>
      <c r="U312">
        <v>111707</v>
      </c>
      <c r="V312">
        <v>112960</v>
      </c>
      <c r="W312">
        <v>113584</v>
      </c>
      <c r="X312">
        <v>114336</v>
      </c>
      <c r="Y312">
        <v>113750</v>
      </c>
      <c r="Z312">
        <v>114574</v>
      </c>
      <c r="AA312">
        <v>114390</v>
      </c>
      <c r="AB312">
        <v>114988</v>
      </c>
      <c r="AC312">
        <v>115569</v>
      </c>
      <c r="AD312">
        <v>115861</v>
      </c>
      <c r="AE312">
        <v>116467</v>
      </c>
      <c r="AF312">
        <v>116687</v>
      </c>
      <c r="AG312">
        <v>117146</v>
      </c>
      <c r="AH312">
        <v>117660</v>
      </c>
      <c r="AI312">
        <v>118140</v>
      </c>
      <c r="AJ312">
        <v>117356</v>
      </c>
      <c r="AK312">
        <v>117073</v>
      </c>
      <c r="AL312">
        <v>117787</v>
      </c>
      <c r="AM312">
        <v>117071</v>
      </c>
      <c r="AN312">
        <v>116687</v>
      </c>
      <c r="AO312">
        <v>117214</v>
      </c>
      <c r="AP312">
        <v>117358</v>
      </c>
      <c r="AQ312">
        <v>117625</v>
      </c>
      <c r="AR312">
        <v>117808</v>
      </c>
      <c r="AS312">
        <v>117953</v>
      </c>
      <c r="AT312">
        <v>118366</v>
      </c>
      <c r="AU312">
        <v>120490</v>
      </c>
      <c r="AV312">
        <v>118082</v>
      </c>
      <c r="AW312">
        <v>118534</v>
      </c>
      <c r="AX312">
        <v>118924</v>
      </c>
      <c r="AY312">
        <v>119858</v>
      </c>
      <c r="AZ312">
        <v>120633</v>
      </c>
      <c r="BA312">
        <v>121740</v>
      </c>
      <c r="BB312">
        <v>121526</v>
      </c>
      <c r="BC312">
        <v>121970</v>
      </c>
      <c r="BD312">
        <v>122660</v>
      </c>
      <c r="BE312">
        <v>123315</v>
      </c>
      <c r="BF312">
        <v>125968</v>
      </c>
      <c r="BG312">
        <v>125906</v>
      </c>
      <c r="BH312">
        <v>125993</v>
      </c>
      <c r="BI312">
        <v>125319</v>
      </c>
      <c r="BJ312">
        <v>125001</v>
      </c>
      <c r="BK312">
        <v>124807</v>
      </c>
      <c r="BL312">
        <v>125296</v>
      </c>
      <c r="BM312">
        <v>127065</v>
      </c>
      <c r="BN312">
        <v>129866</v>
      </c>
      <c r="BO312">
        <v>130478</v>
      </c>
      <c r="BP312">
        <v>131485</v>
      </c>
      <c r="BQ312">
        <v>133021</v>
      </c>
      <c r="BR312">
        <v>133381</v>
      </c>
      <c r="BS312">
        <v>135091</v>
      </c>
      <c r="BT312">
        <v>137097</v>
      </c>
      <c r="BU312">
        <v>138902</v>
      </c>
      <c r="BV312">
        <v>138813</v>
      </c>
      <c r="BW312">
        <v>136326</v>
      </c>
      <c r="BX312">
        <v>141198</v>
      </c>
      <c r="BY312">
        <v>145515</v>
      </c>
      <c r="BZ312">
        <v>147682</v>
      </c>
      <c r="CA312">
        <v>147715</v>
      </c>
      <c r="CB312">
        <v>147856</v>
      </c>
      <c r="CC312">
        <v>148159</v>
      </c>
      <c r="CD312">
        <v>148902</v>
      </c>
      <c r="CE312">
        <v>150358</v>
      </c>
    </row>
    <row r="313" spans="1:83" x14ac:dyDescent="0.3">
      <c r="A313">
        <v>13</v>
      </c>
      <c r="B313" t="s">
        <v>308</v>
      </c>
      <c r="C313">
        <v>45</v>
      </c>
      <c r="D313">
        <v>41</v>
      </c>
      <c r="E313">
        <v>42</v>
      </c>
      <c r="F313">
        <v>43</v>
      </c>
      <c r="G313">
        <v>43</v>
      </c>
      <c r="H313">
        <v>43</v>
      </c>
      <c r="I313">
        <v>43</v>
      </c>
      <c r="J313">
        <v>48</v>
      </c>
      <c r="K313">
        <v>48</v>
      </c>
      <c r="L313">
        <v>48</v>
      </c>
      <c r="M313">
        <v>48</v>
      </c>
      <c r="N313">
        <v>48</v>
      </c>
      <c r="O313">
        <v>49</v>
      </c>
      <c r="P313">
        <v>51</v>
      </c>
      <c r="Q313">
        <v>52</v>
      </c>
      <c r="R313">
        <v>53</v>
      </c>
      <c r="S313">
        <v>54</v>
      </c>
      <c r="T313">
        <v>53</v>
      </c>
      <c r="U313">
        <v>56</v>
      </c>
      <c r="V313">
        <v>57</v>
      </c>
      <c r="W313">
        <v>57</v>
      </c>
      <c r="X313">
        <v>59</v>
      </c>
      <c r="Y313">
        <v>59</v>
      </c>
      <c r="Z313">
        <v>56</v>
      </c>
      <c r="AA313">
        <v>55</v>
      </c>
      <c r="AB313">
        <v>55</v>
      </c>
      <c r="AC313">
        <v>55</v>
      </c>
      <c r="AD313">
        <v>54</v>
      </c>
      <c r="AE313">
        <v>54</v>
      </c>
      <c r="AF313">
        <v>53</v>
      </c>
      <c r="AG313">
        <v>52</v>
      </c>
      <c r="AH313">
        <v>52</v>
      </c>
      <c r="AI313">
        <v>52</v>
      </c>
      <c r="AJ313">
        <v>55</v>
      </c>
      <c r="AK313">
        <v>53</v>
      </c>
      <c r="AL313">
        <v>53</v>
      </c>
      <c r="AM313">
        <v>52</v>
      </c>
      <c r="AN313">
        <v>49</v>
      </c>
      <c r="AO313">
        <v>49</v>
      </c>
      <c r="AP313">
        <v>51</v>
      </c>
      <c r="AQ313">
        <v>49</v>
      </c>
      <c r="AR313">
        <v>47</v>
      </c>
      <c r="AS313">
        <v>46</v>
      </c>
      <c r="AT313">
        <v>46</v>
      </c>
      <c r="AU313">
        <v>45</v>
      </c>
      <c r="AV313">
        <v>49</v>
      </c>
      <c r="AW313">
        <v>45</v>
      </c>
      <c r="AX313">
        <v>47</v>
      </c>
      <c r="AY313">
        <v>46</v>
      </c>
      <c r="AZ313">
        <v>46</v>
      </c>
      <c r="BA313">
        <v>46</v>
      </c>
      <c r="BB313">
        <v>46</v>
      </c>
      <c r="BC313">
        <v>45</v>
      </c>
      <c r="BD313">
        <v>45</v>
      </c>
      <c r="BE313">
        <v>45</v>
      </c>
      <c r="BF313">
        <v>46</v>
      </c>
      <c r="BG313">
        <v>55</v>
      </c>
      <c r="BH313">
        <v>56</v>
      </c>
      <c r="BI313">
        <v>55</v>
      </c>
      <c r="BJ313">
        <v>51</v>
      </c>
      <c r="BK313">
        <v>48</v>
      </c>
      <c r="BL313">
        <v>48</v>
      </c>
      <c r="BM313">
        <v>47</v>
      </c>
      <c r="BN313">
        <v>47</v>
      </c>
      <c r="BO313">
        <v>46</v>
      </c>
      <c r="BP313">
        <v>47</v>
      </c>
      <c r="BQ313">
        <v>60</v>
      </c>
      <c r="BR313">
        <v>63</v>
      </c>
      <c r="BS313">
        <v>65</v>
      </c>
      <c r="BT313">
        <v>68</v>
      </c>
      <c r="BU313">
        <v>80</v>
      </c>
      <c r="BV313">
        <v>83</v>
      </c>
      <c r="BW313">
        <v>88</v>
      </c>
      <c r="BX313">
        <v>87</v>
      </c>
      <c r="BY313">
        <v>91</v>
      </c>
      <c r="BZ313">
        <v>82</v>
      </c>
      <c r="CA313">
        <v>84</v>
      </c>
      <c r="CB313">
        <v>78</v>
      </c>
      <c r="CC313">
        <v>76</v>
      </c>
      <c r="CD313">
        <v>71</v>
      </c>
      <c r="CE313">
        <v>69</v>
      </c>
    </row>
    <row r="314" spans="1:83" x14ac:dyDescent="0.3">
      <c r="A314">
        <v>13</v>
      </c>
      <c r="B314" t="s">
        <v>309</v>
      </c>
      <c r="C314">
        <v>6704</v>
      </c>
      <c r="D314">
        <v>6538</v>
      </c>
      <c r="E314">
        <v>6706</v>
      </c>
      <c r="F314">
        <v>6853</v>
      </c>
      <c r="G314">
        <v>6870</v>
      </c>
      <c r="H314">
        <v>6902</v>
      </c>
      <c r="I314">
        <v>7054</v>
      </c>
      <c r="J314">
        <v>7339</v>
      </c>
      <c r="K314">
        <v>7284</v>
      </c>
      <c r="L314">
        <v>7452</v>
      </c>
      <c r="M314">
        <v>7487</v>
      </c>
      <c r="N314">
        <v>7444</v>
      </c>
      <c r="O314">
        <v>7414</v>
      </c>
      <c r="P314">
        <v>7441</v>
      </c>
      <c r="Q314">
        <v>7621</v>
      </c>
      <c r="R314">
        <v>7645</v>
      </c>
      <c r="S314">
        <v>7635</v>
      </c>
      <c r="T314">
        <v>7674</v>
      </c>
      <c r="U314">
        <v>7725</v>
      </c>
      <c r="V314">
        <v>7756</v>
      </c>
      <c r="W314">
        <v>7702</v>
      </c>
      <c r="X314">
        <v>7675</v>
      </c>
      <c r="Y314">
        <v>7707</v>
      </c>
      <c r="Z314">
        <v>7677</v>
      </c>
      <c r="AA314">
        <v>7640</v>
      </c>
      <c r="AB314">
        <v>7689</v>
      </c>
      <c r="AC314">
        <v>7542</v>
      </c>
      <c r="AD314">
        <v>7598</v>
      </c>
      <c r="AE314">
        <v>7692</v>
      </c>
      <c r="AF314">
        <v>7645</v>
      </c>
      <c r="AG314">
        <v>7718</v>
      </c>
      <c r="AH314">
        <v>7751</v>
      </c>
      <c r="AI314">
        <v>7779</v>
      </c>
      <c r="AJ314">
        <v>7757</v>
      </c>
      <c r="AK314">
        <v>7675</v>
      </c>
      <c r="AL314">
        <v>7685</v>
      </c>
      <c r="AM314">
        <v>7791</v>
      </c>
      <c r="AN314">
        <v>7861</v>
      </c>
      <c r="AO314">
        <v>7960</v>
      </c>
      <c r="AP314">
        <v>8030</v>
      </c>
      <c r="AQ314">
        <v>8133</v>
      </c>
      <c r="AR314">
        <v>8167</v>
      </c>
      <c r="AS314">
        <v>8177</v>
      </c>
      <c r="AT314">
        <v>8358</v>
      </c>
      <c r="AU314">
        <v>7006</v>
      </c>
      <c r="AV314">
        <v>8296</v>
      </c>
      <c r="AW314">
        <v>7278</v>
      </c>
      <c r="AX314">
        <v>7845</v>
      </c>
      <c r="AY314">
        <v>7987</v>
      </c>
      <c r="AZ314">
        <v>8026</v>
      </c>
      <c r="BA314">
        <v>8021</v>
      </c>
      <c r="BB314">
        <v>8014</v>
      </c>
      <c r="BC314">
        <v>8005</v>
      </c>
      <c r="BD314">
        <v>8100</v>
      </c>
      <c r="BE314">
        <v>8180</v>
      </c>
      <c r="BF314">
        <v>8210</v>
      </c>
      <c r="BG314">
        <v>8336</v>
      </c>
      <c r="BH314">
        <v>8289</v>
      </c>
      <c r="BI314">
        <v>8251</v>
      </c>
      <c r="BJ314">
        <v>8197</v>
      </c>
      <c r="BK314">
        <v>8179</v>
      </c>
      <c r="BL314">
        <v>8133</v>
      </c>
      <c r="BM314">
        <v>8117</v>
      </c>
      <c r="BN314">
        <v>8312</v>
      </c>
      <c r="BO314">
        <v>8398</v>
      </c>
      <c r="BP314">
        <v>9910</v>
      </c>
      <c r="BQ314">
        <v>11714</v>
      </c>
      <c r="BR314">
        <v>12101</v>
      </c>
      <c r="BS314">
        <v>12354</v>
      </c>
      <c r="BT314">
        <v>12407</v>
      </c>
      <c r="BU314">
        <v>12986</v>
      </c>
      <c r="BV314">
        <v>13063</v>
      </c>
      <c r="BW314">
        <v>13294</v>
      </c>
      <c r="BX314">
        <v>13483</v>
      </c>
      <c r="BY314">
        <v>17182</v>
      </c>
      <c r="BZ314">
        <v>17544</v>
      </c>
      <c r="CA314">
        <v>17417</v>
      </c>
      <c r="CB314">
        <v>17516</v>
      </c>
      <c r="CC314">
        <v>17674</v>
      </c>
      <c r="CD314">
        <v>17905</v>
      </c>
      <c r="CE314">
        <v>17991</v>
      </c>
    </row>
    <row r="315" spans="1:83" x14ac:dyDescent="0.3">
      <c r="A315">
        <v>13</v>
      </c>
      <c r="B315" t="s">
        <v>310</v>
      </c>
      <c r="C315">
        <v>53908</v>
      </c>
      <c r="D315">
        <v>53892</v>
      </c>
      <c r="E315">
        <v>54811</v>
      </c>
      <c r="F315">
        <v>55350</v>
      </c>
      <c r="G315">
        <v>55617</v>
      </c>
      <c r="H315">
        <v>55828</v>
      </c>
      <c r="I315">
        <v>56572</v>
      </c>
      <c r="J315">
        <v>57232</v>
      </c>
      <c r="K315">
        <v>57442</v>
      </c>
      <c r="L315">
        <v>57762</v>
      </c>
      <c r="M315">
        <v>57869</v>
      </c>
      <c r="N315">
        <v>57812</v>
      </c>
      <c r="O315">
        <v>58023</v>
      </c>
      <c r="P315">
        <v>58022</v>
      </c>
      <c r="Q315">
        <v>58547</v>
      </c>
      <c r="R315">
        <v>59151</v>
      </c>
      <c r="S315">
        <v>59285</v>
      </c>
      <c r="T315">
        <v>59509</v>
      </c>
      <c r="U315">
        <v>59608</v>
      </c>
      <c r="V315">
        <v>59753</v>
      </c>
      <c r="W315">
        <v>59816</v>
      </c>
      <c r="X315">
        <v>59936</v>
      </c>
      <c r="Y315">
        <v>60162</v>
      </c>
      <c r="Z315">
        <v>59930</v>
      </c>
      <c r="AA315">
        <v>59747</v>
      </c>
      <c r="AB315">
        <v>60032</v>
      </c>
      <c r="AC315">
        <v>60340</v>
      </c>
      <c r="AD315">
        <v>60439</v>
      </c>
      <c r="AE315">
        <v>60769</v>
      </c>
      <c r="AF315">
        <v>60754</v>
      </c>
      <c r="AG315">
        <v>61077</v>
      </c>
      <c r="AH315">
        <v>61203</v>
      </c>
      <c r="AI315">
        <v>61417</v>
      </c>
      <c r="AJ315">
        <v>61850</v>
      </c>
      <c r="AK315">
        <v>61850</v>
      </c>
      <c r="AL315">
        <v>62383</v>
      </c>
      <c r="AM315">
        <v>62861</v>
      </c>
      <c r="AN315">
        <v>62929</v>
      </c>
      <c r="AO315">
        <v>63498</v>
      </c>
      <c r="AP315">
        <v>63886</v>
      </c>
      <c r="AQ315">
        <v>64206</v>
      </c>
      <c r="AR315">
        <v>64361</v>
      </c>
      <c r="AS315">
        <v>64426</v>
      </c>
      <c r="AT315">
        <v>64801</v>
      </c>
      <c r="AU315">
        <v>64133</v>
      </c>
      <c r="AV315">
        <v>63669</v>
      </c>
      <c r="AW315">
        <v>64173</v>
      </c>
      <c r="AX315">
        <v>65082</v>
      </c>
      <c r="AY315">
        <v>65563</v>
      </c>
      <c r="AZ315">
        <v>65659</v>
      </c>
      <c r="BA315">
        <v>65891</v>
      </c>
      <c r="BB315">
        <v>65576</v>
      </c>
      <c r="BC315">
        <v>67004</v>
      </c>
      <c r="BD315">
        <v>67337</v>
      </c>
      <c r="BE315">
        <v>67682</v>
      </c>
      <c r="BF315">
        <v>68083</v>
      </c>
      <c r="BG315">
        <v>68211</v>
      </c>
      <c r="BH315">
        <v>68378</v>
      </c>
      <c r="BI315">
        <v>67885</v>
      </c>
      <c r="BJ315">
        <v>68024</v>
      </c>
      <c r="BK315">
        <v>68290</v>
      </c>
      <c r="BL315">
        <v>68358</v>
      </c>
      <c r="BM315">
        <v>69213</v>
      </c>
      <c r="BN315">
        <v>69706</v>
      </c>
      <c r="BO315">
        <v>71757</v>
      </c>
      <c r="BP315">
        <v>73160</v>
      </c>
      <c r="BQ315">
        <v>74359</v>
      </c>
      <c r="BR315">
        <v>74352</v>
      </c>
      <c r="BS315">
        <v>75888</v>
      </c>
      <c r="BT315">
        <v>76532</v>
      </c>
      <c r="BU315">
        <v>80048</v>
      </c>
      <c r="BV315">
        <v>80423</v>
      </c>
      <c r="BW315">
        <v>81006</v>
      </c>
      <c r="BX315">
        <v>80713</v>
      </c>
      <c r="BY315">
        <v>80502</v>
      </c>
      <c r="BZ315">
        <v>81513</v>
      </c>
      <c r="CA315">
        <v>82131</v>
      </c>
      <c r="CB315">
        <v>83286</v>
      </c>
      <c r="CC315">
        <v>84123</v>
      </c>
      <c r="CD315">
        <v>84185</v>
      </c>
      <c r="CE315">
        <v>84935</v>
      </c>
    </row>
    <row r="316" spans="1:83" x14ac:dyDescent="0.3">
      <c r="A316">
        <v>13</v>
      </c>
      <c r="B316" t="s">
        <v>311</v>
      </c>
      <c r="C316">
        <v>3593</v>
      </c>
      <c r="D316">
        <v>3622</v>
      </c>
      <c r="E316">
        <v>3818</v>
      </c>
      <c r="F316">
        <v>4018</v>
      </c>
      <c r="G316">
        <v>4141</v>
      </c>
      <c r="H316">
        <v>4259</v>
      </c>
      <c r="I316">
        <v>4339</v>
      </c>
      <c r="J316">
        <v>4373</v>
      </c>
      <c r="K316">
        <v>4445</v>
      </c>
      <c r="L316">
        <v>4502</v>
      </c>
      <c r="M316">
        <v>4510</v>
      </c>
      <c r="N316">
        <v>4535</v>
      </c>
      <c r="O316">
        <v>4569</v>
      </c>
      <c r="P316">
        <v>4545</v>
      </c>
      <c r="Q316">
        <v>4606</v>
      </c>
      <c r="R316">
        <v>4723</v>
      </c>
      <c r="S316">
        <v>4854</v>
      </c>
      <c r="T316">
        <v>5107</v>
      </c>
      <c r="U316">
        <v>5155</v>
      </c>
      <c r="V316">
        <v>5198</v>
      </c>
      <c r="W316">
        <v>5179</v>
      </c>
      <c r="X316">
        <v>5201</v>
      </c>
      <c r="Y316">
        <v>5914</v>
      </c>
      <c r="Z316">
        <v>5946</v>
      </c>
      <c r="AA316">
        <v>5972</v>
      </c>
      <c r="AB316">
        <v>6094</v>
      </c>
      <c r="AC316">
        <v>6237</v>
      </c>
      <c r="AD316">
        <v>6291</v>
      </c>
      <c r="AE316">
        <v>6484</v>
      </c>
      <c r="AF316">
        <v>6538</v>
      </c>
      <c r="AG316">
        <v>6598</v>
      </c>
      <c r="AH316">
        <v>6751</v>
      </c>
      <c r="AI316">
        <v>6936</v>
      </c>
      <c r="AJ316">
        <v>7073</v>
      </c>
      <c r="AK316">
        <v>7256</v>
      </c>
      <c r="AL316">
        <v>7341</v>
      </c>
      <c r="AM316">
        <v>7389</v>
      </c>
      <c r="AN316">
        <v>7440</v>
      </c>
      <c r="AO316">
        <v>7488</v>
      </c>
      <c r="AP316">
        <v>7539</v>
      </c>
      <c r="AQ316">
        <v>7630</v>
      </c>
      <c r="AR316">
        <v>7741</v>
      </c>
      <c r="AS316">
        <v>7799</v>
      </c>
      <c r="AT316">
        <v>7902</v>
      </c>
      <c r="AU316">
        <v>7939</v>
      </c>
      <c r="AV316">
        <v>8284</v>
      </c>
      <c r="AW316">
        <v>8154</v>
      </c>
      <c r="AX316">
        <v>8155</v>
      </c>
      <c r="AY316">
        <v>8525</v>
      </c>
      <c r="AZ316">
        <v>8996</v>
      </c>
      <c r="BA316">
        <v>9322</v>
      </c>
      <c r="BB316">
        <v>9326</v>
      </c>
      <c r="BC316">
        <v>9299</v>
      </c>
      <c r="BD316">
        <v>9471</v>
      </c>
      <c r="BE316">
        <v>10004</v>
      </c>
      <c r="BF316">
        <v>10143</v>
      </c>
      <c r="BG316">
        <v>10309</v>
      </c>
      <c r="BH316">
        <v>10402</v>
      </c>
      <c r="BI316">
        <v>10454</v>
      </c>
      <c r="BJ316">
        <v>10506</v>
      </c>
      <c r="BK316">
        <v>10562</v>
      </c>
      <c r="BL316">
        <v>10822</v>
      </c>
      <c r="BM316">
        <v>11283</v>
      </c>
      <c r="BN316">
        <v>11991</v>
      </c>
      <c r="BO316">
        <v>12607</v>
      </c>
      <c r="BP316">
        <v>12880</v>
      </c>
      <c r="BQ316">
        <v>13295</v>
      </c>
      <c r="BR316">
        <v>13362</v>
      </c>
      <c r="BS316">
        <v>13630</v>
      </c>
      <c r="BT316">
        <v>14011</v>
      </c>
      <c r="BU316">
        <v>14574</v>
      </c>
      <c r="BV316">
        <v>14740</v>
      </c>
      <c r="BW316">
        <v>15066</v>
      </c>
      <c r="BX316">
        <v>14976</v>
      </c>
      <c r="BY316">
        <v>14898</v>
      </c>
      <c r="BZ316">
        <v>15327</v>
      </c>
      <c r="CA316">
        <v>15828</v>
      </c>
      <c r="CB316">
        <v>16027</v>
      </c>
      <c r="CC316">
        <v>16153</v>
      </c>
      <c r="CD316">
        <v>16338</v>
      </c>
      <c r="CE316">
        <v>16472</v>
      </c>
    </row>
    <row r="317" spans="1:83" x14ac:dyDescent="0.3">
      <c r="A317">
        <v>13</v>
      </c>
      <c r="B317" t="s">
        <v>312</v>
      </c>
      <c r="C317">
        <v>2830</v>
      </c>
      <c r="D317">
        <v>2748</v>
      </c>
      <c r="E317">
        <v>2755</v>
      </c>
      <c r="F317">
        <v>2791</v>
      </c>
      <c r="G317">
        <v>2840</v>
      </c>
      <c r="H317">
        <v>2800</v>
      </c>
      <c r="I317">
        <v>2871</v>
      </c>
      <c r="J317">
        <v>2882</v>
      </c>
      <c r="K317">
        <v>2885</v>
      </c>
      <c r="L317">
        <v>2908</v>
      </c>
      <c r="M317">
        <v>2935</v>
      </c>
      <c r="N317">
        <v>2928</v>
      </c>
      <c r="O317">
        <v>3012</v>
      </c>
      <c r="P317">
        <v>3012</v>
      </c>
      <c r="Q317">
        <v>3024</v>
      </c>
      <c r="R317">
        <v>3030</v>
      </c>
      <c r="S317">
        <v>3039</v>
      </c>
      <c r="T317">
        <v>3025</v>
      </c>
      <c r="U317">
        <v>3053</v>
      </c>
      <c r="V317">
        <v>3055</v>
      </c>
      <c r="W317">
        <v>3065</v>
      </c>
      <c r="X317">
        <v>3068</v>
      </c>
      <c r="Y317">
        <v>3075</v>
      </c>
      <c r="Z317">
        <v>3051</v>
      </c>
      <c r="AA317">
        <v>3029</v>
      </c>
      <c r="AB317">
        <v>3198</v>
      </c>
      <c r="AC317">
        <v>3740</v>
      </c>
      <c r="AD317">
        <v>4240</v>
      </c>
      <c r="AE317">
        <v>4513</v>
      </c>
      <c r="AF317">
        <v>4516</v>
      </c>
      <c r="AG317">
        <v>4500</v>
      </c>
      <c r="AH317">
        <v>4508</v>
      </c>
      <c r="AI317">
        <v>4550</v>
      </c>
      <c r="AJ317">
        <v>4470</v>
      </c>
      <c r="AK317">
        <v>4531</v>
      </c>
      <c r="AL317">
        <v>4426</v>
      </c>
      <c r="AM317">
        <v>4481</v>
      </c>
      <c r="AN317">
        <v>4354</v>
      </c>
      <c r="AO317">
        <v>4489</v>
      </c>
      <c r="AP317">
        <v>4607</v>
      </c>
      <c r="AQ317">
        <v>4637</v>
      </c>
      <c r="AR317">
        <v>4634</v>
      </c>
      <c r="AS317">
        <v>4560</v>
      </c>
      <c r="AT317">
        <v>4572</v>
      </c>
      <c r="AU317">
        <v>4525</v>
      </c>
      <c r="AV317">
        <v>4688</v>
      </c>
      <c r="AW317">
        <v>4738</v>
      </c>
      <c r="AX317">
        <v>4762</v>
      </c>
      <c r="AY317">
        <v>4793</v>
      </c>
      <c r="AZ317">
        <v>4649</v>
      </c>
      <c r="BA317">
        <v>4391</v>
      </c>
      <c r="BB317">
        <v>4519</v>
      </c>
      <c r="BC317">
        <v>4185</v>
      </c>
      <c r="BD317">
        <v>4214</v>
      </c>
      <c r="BE317">
        <v>4168</v>
      </c>
      <c r="BF317">
        <v>4140</v>
      </c>
      <c r="BG317">
        <v>4163</v>
      </c>
      <c r="BH317">
        <v>4162</v>
      </c>
      <c r="BI317">
        <v>4194</v>
      </c>
      <c r="BJ317">
        <v>4178</v>
      </c>
      <c r="BK317">
        <v>4153</v>
      </c>
      <c r="BL317">
        <v>4153</v>
      </c>
      <c r="BM317">
        <v>4185</v>
      </c>
      <c r="BN317">
        <v>4337</v>
      </c>
      <c r="BO317">
        <v>4481</v>
      </c>
      <c r="BP317">
        <v>4616</v>
      </c>
      <c r="BQ317">
        <v>4731</v>
      </c>
      <c r="BR317">
        <v>4794</v>
      </c>
      <c r="BS317">
        <v>4847</v>
      </c>
      <c r="BT317">
        <v>4877</v>
      </c>
      <c r="BU317">
        <v>5040</v>
      </c>
      <c r="BV317">
        <v>5146</v>
      </c>
      <c r="BW317">
        <v>5085</v>
      </c>
      <c r="BX317">
        <v>5164</v>
      </c>
      <c r="BY317">
        <v>5282</v>
      </c>
      <c r="BZ317">
        <v>5578</v>
      </c>
      <c r="CA317">
        <v>5970</v>
      </c>
      <c r="CB317">
        <v>6004</v>
      </c>
      <c r="CC317">
        <v>5922</v>
      </c>
      <c r="CD317">
        <v>5840</v>
      </c>
      <c r="CE317">
        <v>5821</v>
      </c>
    </row>
    <row r="318" spans="1:83" x14ac:dyDescent="0.3">
      <c r="A318">
        <v>13</v>
      </c>
      <c r="B318" t="s">
        <v>313</v>
      </c>
      <c r="C318">
        <v>13938</v>
      </c>
      <c r="D318">
        <v>13800</v>
      </c>
      <c r="E318">
        <v>14166</v>
      </c>
      <c r="F318">
        <v>14452</v>
      </c>
      <c r="G318">
        <v>14559</v>
      </c>
      <c r="H318">
        <v>14577</v>
      </c>
      <c r="I318">
        <v>14750</v>
      </c>
      <c r="J318">
        <v>14862</v>
      </c>
      <c r="K318">
        <v>14959</v>
      </c>
      <c r="L318">
        <v>15182</v>
      </c>
      <c r="M318">
        <v>15211</v>
      </c>
      <c r="N318">
        <v>15222</v>
      </c>
      <c r="O318">
        <v>15434</v>
      </c>
      <c r="P318">
        <v>15404</v>
      </c>
      <c r="Q318">
        <v>15548</v>
      </c>
      <c r="R318">
        <v>15733</v>
      </c>
      <c r="S318">
        <v>15880</v>
      </c>
      <c r="T318">
        <v>15907</v>
      </c>
      <c r="U318">
        <v>16067</v>
      </c>
      <c r="V318">
        <v>16283</v>
      </c>
      <c r="W318">
        <v>16388</v>
      </c>
      <c r="X318">
        <v>16605</v>
      </c>
      <c r="Y318">
        <v>16790</v>
      </c>
      <c r="Z318">
        <v>16724</v>
      </c>
      <c r="AA318">
        <v>16608</v>
      </c>
      <c r="AB318">
        <v>16720</v>
      </c>
      <c r="AC318">
        <v>16542</v>
      </c>
      <c r="AD318">
        <v>16615</v>
      </c>
      <c r="AE318">
        <v>16775</v>
      </c>
      <c r="AF318">
        <v>16940</v>
      </c>
      <c r="AG318">
        <v>17081</v>
      </c>
      <c r="AH318">
        <v>17228</v>
      </c>
      <c r="AI318">
        <v>17350</v>
      </c>
      <c r="AJ318">
        <v>17278</v>
      </c>
      <c r="AK318">
        <v>17374</v>
      </c>
      <c r="AL318">
        <v>17391</v>
      </c>
      <c r="AM318">
        <v>17435</v>
      </c>
      <c r="AN318">
        <v>17392</v>
      </c>
      <c r="AO318">
        <v>17431</v>
      </c>
      <c r="AP318">
        <v>17485</v>
      </c>
      <c r="AQ318">
        <v>17538</v>
      </c>
      <c r="AR318">
        <v>17563</v>
      </c>
      <c r="AS318">
        <v>17685</v>
      </c>
      <c r="AT318">
        <v>17789</v>
      </c>
      <c r="AU318">
        <v>17450</v>
      </c>
      <c r="AV318">
        <v>17365</v>
      </c>
      <c r="AW318">
        <v>17579</v>
      </c>
      <c r="AX318">
        <v>17305</v>
      </c>
      <c r="AY318">
        <v>17812</v>
      </c>
      <c r="AZ318">
        <v>17910</v>
      </c>
      <c r="BA318">
        <v>18550</v>
      </c>
      <c r="BB318">
        <v>18880</v>
      </c>
      <c r="BC318">
        <v>19050</v>
      </c>
      <c r="BD318">
        <v>19327</v>
      </c>
      <c r="BE318">
        <v>19476</v>
      </c>
      <c r="BF318">
        <v>19591</v>
      </c>
      <c r="BG318">
        <v>19452</v>
      </c>
      <c r="BH318">
        <v>20075</v>
      </c>
      <c r="BI318">
        <v>20130</v>
      </c>
      <c r="BJ318">
        <v>20039</v>
      </c>
      <c r="BK318">
        <v>20044</v>
      </c>
      <c r="BL318">
        <v>20060</v>
      </c>
      <c r="BM318">
        <v>20324</v>
      </c>
      <c r="BN318">
        <v>20842</v>
      </c>
      <c r="BO318">
        <v>21075</v>
      </c>
      <c r="BP318">
        <v>21335</v>
      </c>
      <c r="BQ318">
        <v>21744</v>
      </c>
      <c r="BR318">
        <v>22327</v>
      </c>
      <c r="BS318">
        <v>22738</v>
      </c>
      <c r="BT318">
        <v>22898</v>
      </c>
      <c r="BU318">
        <v>21046</v>
      </c>
      <c r="BV318">
        <v>20983</v>
      </c>
      <c r="BW318">
        <v>21102</v>
      </c>
      <c r="BX318">
        <v>21040</v>
      </c>
      <c r="BY318">
        <v>20794</v>
      </c>
      <c r="BZ318">
        <v>21043</v>
      </c>
      <c r="CA318">
        <v>21133</v>
      </c>
      <c r="CB318">
        <v>21311</v>
      </c>
      <c r="CC318">
        <v>21459</v>
      </c>
      <c r="CD318">
        <v>21612</v>
      </c>
      <c r="CE318">
        <v>21727</v>
      </c>
    </row>
    <row r="319" spans="1:83" x14ac:dyDescent="0.3">
      <c r="A319">
        <v>13</v>
      </c>
      <c r="B319" t="s">
        <v>314</v>
      </c>
      <c r="C319">
        <v>13152</v>
      </c>
      <c r="D319">
        <v>12858</v>
      </c>
      <c r="E319">
        <v>13120</v>
      </c>
      <c r="F319">
        <v>13400</v>
      </c>
      <c r="G319">
        <v>13557</v>
      </c>
      <c r="H319">
        <v>13589</v>
      </c>
      <c r="I319">
        <v>13758</v>
      </c>
      <c r="J319">
        <v>14351</v>
      </c>
      <c r="K319">
        <v>14436</v>
      </c>
      <c r="L319">
        <v>14149</v>
      </c>
      <c r="M319">
        <v>14329</v>
      </c>
      <c r="N319">
        <v>14408</v>
      </c>
      <c r="O319">
        <v>14245</v>
      </c>
      <c r="P319">
        <v>14363</v>
      </c>
      <c r="Q319">
        <v>14680</v>
      </c>
      <c r="R319">
        <v>14673</v>
      </c>
      <c r="S319">
        <v>14699</v>
      </c>
      <c r="T319">
        <v>14743</v>
      </c>
      <c r="U319">
        <v>15020</v>
      </c>
      <c r="V319">
        <v>15124</v>
      </c>
      <c r="W319">
        <v>15139</v>
      </c>
      <c r="X319">
        <v>15238</v>
      </c>
      <c r="Y319">
        <v>15316</v>
      </c>
      <c r="Z319">
        <v>15102</v>
      </c>
      <c r="AA319">
        <v>14766</v>
      </c>
      <c r="AB319">
        <v>14805</v>
      </c>
      <c r="AC319">
        <v>14747</v>
      </c>
      <c r="AD319">
        <v>14723</v>
      </c>
      <c r="AE319">
        <v>14893</v>
      </c>
      <c r="AF319">
        <v>14767</v>
      </c>
      <c r="AG319">
        <v>14631</v>
      </c>
      <c r="AH319">
        <v>14685</v>
      </c>
      <c r="AI319">
        <v>14749</v>
      </c>
      <c r="AJ319">
        <v>14721</v>
      </c>
      <c r="AK319">
        <v>14609</v>
      </c>
      <c r="AL319">
        <v>14500</v>
      </c>
      <c r="AM319">
        <v>14323</v>
      </c>
      <c r="AN319">
        <v>14238</v>
      </c>
      <c r="AO319">
        <v>14478</v>
      </c>
      <c r="AP319">
        <v>14536</v>
      </c>
      <c r="AQ319">
        <v>14517</v>
      </c>
      <c r="AR319">
        <v>14432</v>
      </c>
      <c r="AS319">
        <v>14374</v>
      </c>
      <c r="AT319">
        <v>14352</v>
      </c>
      <c r="AU319">
        <v>14193</v>
      </c>
      <c r="AV319">
        <v>14774</v>
      </c>
      <c r="AW319">
        <v>13913</v>
      </c>
      <c r="AX319">
        <v>14066</v>
      </c>
      <c r="AY319">
        <v>14746</v>
      </c>
      <c r="AZ319">
        <v>14948</v>
      </c>
      <c r="BA319">
        <v>15494</v>
      </c>
      <c r="BB319">
        <v>15514</v>
      </c>
      <c r="BC319">
        <v>15448</v>
      </c>
      <c r="BD319">
        <v>15870</v>
      </c>
      <c r="BE319">
        <v>15979</v>
      </c>
      <c r="BF319">
        <v>16017</v>
      </c>
      <c r="BG319">
        <v>15958</v>
      </c>
      <c r="BH319">
        <v>15863</v>
      </c>
      <c r="BI319">
        <v>15847</v>
      </c>
      <c r="BJ319">
        <v>15758</v>
      </c>
      <c r="BK319">
        <v>15769</v>
      </c>
      <c r="BL319">
        <v>15845</v>
      </c>
      <c r="BM319">
        <v>16447</v>
      </c>
      <c r="BN319">
        <v>17291</v>
      </c>
      <c r="BO319">
        <v>17554</v>
      </c>
      <c r="BP319">
        <v>18432</v>
      </c>
      <c r="BQ319">
        <v>18943</v>
      </c>
      <c r="BR319">
        <v>19140</v>
      </c>
      <c r="BS319">
        <v>19321</v>
      </c>
      <c r="BT319">
        <v>19474</v>
      </c>
      <c r="BU319">
        <v>19147</v>
      </c>
      <c r="BV319">
        <v>19089</v>
      </c>
      <c r="BW319">
        <v>19239</v>
      </c>
      <c r="BX319">
        <v>19346</v>
      </c>
      <c r="BY319">
        <v>19706</v>
      </c>
      <c r="BZ319">
        <v>20015</v>
      </c>
      <c r="CA319">
        <v>19941</v>
      </c>
      <c r="CB319">
        <v>20102</v>
      </c>
      <c r="CC319">
        <v>20178</v>
      </c>
      <c r="CD319">
        <v>20232</v>
      </c>
      <c r="CE319">
        <v>20356</v>
      </c>
    </row>
    <row r="320" spans="1:83" x14ac:dyDescent="0.3">
      <c r="A320">
        <v>13</v>
      </c>
      <c r="B320" t="s">
        <v>315</v>
      </c>
      <c r="C320">
        <v>32842</v>
      </c>
      <c r="D320">
        <v>33076</v>
      </c>
      <c r="E320">
        <v>33717</v>
      </c>
      <c r="F320">
        <v>34191</v>
      </c>
      <c r="G320">
        <v>34382</v>
      </c>
      <c r="H320">
        <v>34345</v>
      </c>
      <c r="I320">
        <v>34801</v>
      </c>
      <c r="J320">
        <v>34857</v>
      </c>
      <c r="K320">
        <v>35022</v>
      </c>
      <c r="L320">
        <v>35098</v>
      </c>
      <c r="M320">
        <v>35264</v>
      </c>
      <c r="N320">
        <v>35343</v>
      </c>
      <c r="O320">
        <v>35400</v>
      </c>
      <c r="P320">
        <v>35289</v>
      </c>
      <c r="Q320">
        <v>35444</v>
      </c>
      <c r="R320">
        <v>35631</v>
      </c>
      <c r="S320">
        <v>35766</v>
      </c>
      <c r="T320">
        <v>35967</v>
      </c>
      <c r="U320">
        <v>36325</v>
      </c>
      <c r="V320">
        <v>36695</v>
      </c>
      <c r="W320">
        <v>36755</v>
      </c>
      <c r="X320">
        <v>36829</v>
      </c>
      <c r="Y320">
        <v>37011</v>
      </c>
      <c r="Z320">
        <v>37086</v>
      </c>
      <c r="AA320">
        <v>36966</v>
      </c>
      <c r="AB320">
        <v>37158</v>
      </c>
      <c r="AC320">
        <v>37059</v>
      </c>
      <c r="AD320">
        <v>37184</v>
      </c>
      <c r="AE320">
        <v>37745</v>
      </c>
      <c r="AF320">
        <v>37948</v>
      </c>
      <c r="AG320">
        <v>37821</v>
      </c>
      <c r="AH320">
        <v>37965</v>
      </c>
      <c r="AI320">
        <v>38281</v>
      </c>
      <c r="AJ320">
        <v>39001</v>
      </c>
      <c r="AK320">
        <v>38391</v>
      </c>
      <c r="AL320">
        <v>38232</v>
      </c>
      <c r="AM320">
        <v>38109</v>
      </c>
      <c r="AN320">
        <v>37892</v>
      </c>
      <c r="AO320">
        <v>37994</v>
      </c>
      <c r="AP320">
        <v>38046</v>
      </c>
      <c r="AQ320">
        <v>37972</v>
      </c>
      <c r="AR320">
        <v>37820</v>
      </c>
      <c r="AS320">
        <v>37727</v>
      </c>
      <c r="AT320">
        <v>37688</v>
      </c>
      <c r="AU320">
        <v>38286</v>
      </c>
      <c r="AV320">
        <v>37119</v>
      </c>
      <c r="AW320">
        <v>37105</v>
      </c>
      <c r="AX320">
        <v>37235</v>
      </c>
      <c r="AY320">
        <v>38141</v>
      </c>
      <c r="AZ320">
        <v>38116</v>
      </c>
      <c r="BA320">
        <v>38299</v>
      </c>
      <c r="BB320">
        <v>38414</v>
      </c>
      <c r="BC320">
        <v>38563</v>
      </c>
      <c r="BD320">
        <v>38673</v>
      </c>
      <c r="BE320">
        <v>38723</v>
      </c>
      <c r="BF320">
        <v>38814</v>
      </c>
      <c r="BG320">
        <v>38839</v>
      </c>
      <c r="BH320">
        <v>38938</v>
      </c>
      <c r="BI320">
        <v>38677</v>
      </c>
      <c r="BJ320">
        <v>38599</v>
      </c>
      <c r="BK320">
        <v>38622</v>
      </c>
      <c r="BL320">
        <v>38635</v>
      </c>
      <c r="BM320">
        <v>42863</v>
      </c>
      <c r="BN320">
        <v>44242</v>
      </c>
      <c r="BO320">
        <v>44965</v>
      </c>
      <c r="BP320">
        <v>45547</v>
      </c>
      <c r="BQ320">
        <v>46277</v>
      </c>
      <c r="BR320">
        <v>46753</v>
      </c>
      <c r="BS320">
        <v>47353</v>
      </c>
      <c r="BT320">
        <v>47763</v>
      </c>
      <c r="BU320">
        <v>47936</v>
      </c>
      <c r="BV320">
        <v>48596</v>
      </c>
      <c r="BW320">
        <v>49287</v>
      </c>
      <c r="BX320">
        <v>49584</v>
      </c>
      <c r="BY320">
        <v>49414</v>
      </c>
      <c r="BZ320">
        <v>50408</v>
      </c>
      <c r="CA320">
        <v>49542</v>
      </c>
      <c r="CB320">
        <v>50035</v>
      </c>
      <c r="CC320">
        <v>50351</v>
      </c>
      <c r="CD320">
        <v>50469</v>
      </c>
      <c r="CE320">
        <v>50938</v>
      </c>
    </row>
    <row r="321" spans="1:83" x14ac:dyDescent="0.3">
      <c r="A321">
        <v>13</v>
      </c>
      <c r="B321" t="s">
        <v>316</v>
      </c>
      <c r="C321">
        <v>1268</v>
      </c>
      <c r="D321">
        <v>1214</v>
      </c>
      <c r="E321">
        <v>1234</v>
      </c>
      <c r="F321">
        <v>1223</v>
      </c>
      <c r="G321">
        <v>1231</v>
      </c>
      <c r="H321">
        <v>1213</v>
      </c>
      <c r="I321">
        <v>1244</v>
      </c>
      <c r="J321">
        <v>1217</v>
      </c>
      <c r="K321">
        <v>1221</v>
      </c>
      <c r="L321">
        <v>1212</v>
      </c>
      <c r="M321">
        <v>1215</v>
      </c>
      <c r="N321">
        <v>1210</v>
      </c>
      <c r="O321">
        <v>1205</v>
      </c>
      <c r="P321">
        <v>1215</v>
      </c>
      <c r="Q321">
        <v>1205</v>
      </c>
      <c r="R321">
        <v>1198</v>
      </c>
      <c r="S321">
        <v>1199</v>
      </c>
      <c r="T321">
        <v>1185</v>
      </c>
      <c r="U321">
        <v>1170</v>
      </c>
      <c r="V321">
        <v>1158</v>
      </c>
      <c r="W321">
        <v>1145</v>
      </c>
      <c r="X321">
        <v>1134</v>
      </c>
      <c r="Y321">
        <v>1138</v>
      </c>
      <c r="Z321">
        <v>1130</v>
      </c>
      <c r="AA321">
        <v>1118</v>
      </c>
      <c r="AB321">
        <v>1125</v>
      </c>
      <c r="AC321">
        <v>1121</v>
      </c>
      <c r="AD321">
        <v>1125</v>
      </c>
      <c r="AE321">
        <v>1129</v>
      </c>
      <c r="AF321">
        <v>1126</v>
      </c>
      <c r="AG321">
        <v>1096</v>
      </c>
      <c r="AH321">
        <v>1098</v>
      </c>
      <c r="AI321">
        <v>1102</v>
      </c>
      <c r="AJ321">
        <v>862</v>
      </c>
      <c r="AK321">
        <v>836</v>
      </c>
      <c r="AL321">
        <v>875</v>
      </c>
      <c r="AM321">
        <v>844</v>
      </c>
      <c r="AN321">
        <v>841</v>
      </c>
      <c r="AO321">
        <v>831</v>
      </c>
      <c r="AP321">
        <v>808</v>
      </c>
      <c r="AQ321">
        <v>819</v>
      </c>
      <c r="AR321">
        <v>798</v>
      </c>
      <c r="AS321">
        <v>797</v>
      </c>
      <c r="AT321">
        <v>786</v>
      </c>
      <c r="AU321">
        <v>891</v>
      </c>
      <c r="AV321">
        <v>917</v>
      </c>
      <c r="AW321">
        <v>916</v>
      </c>
      <c r="AX321">
        <v>816</v>
      </c>
      <c r="AY321">
        <v>812</v>
      </c>
      <c r="AZ321">
        <v>720</v>
      </c>
      <c r="BA321">
        <v>744</v>
      </c>
      <c r="BB321">
        <v>732</v>
      </c>
      <c r="BC321">
        <v>720</v>
      </c>
      <c r="BD321">
        <v>670</v>
      </c>
      <c r="BE321">
        <v>704</v>
      </c>
      <c r="BF321">
        <v>698</v>
      </c>
      <c r="BG321">
        <v>704</v>
      </c>
      <c r="BH321">
        <v>692</v>
      </c>
      <c r="BI321">
        <v>681</v>
      </c>
      <c r="BJ321">
        <v>517</v>
      </c>
      <c r="BK321">
        <v>500</v>
      </c>
      <c r="BL321">
        <v>504</v>
      </c>
      <c r="BM321">
        <v>499</v>
      </c>
      <c r="BN321">
        <v>496</v>
      </c>
      <c r="BO321">
        <v>478</v>
      </c>
      <c r="BP321">
        <v>462</v>
      </c>
      <c r="BQ321">
        <v>461</v>
      </c>
      <c r="BR321">
        <v>438</v>
      </c>
      <c r="BS321">
        <v>429</v>
      </c>
      <c r="BT321">
        <v>412</v>
      </c>
      <c r="BU321">
        <v>364</v>
      </c>
      <c r="BV321">
        <v>355</v>
      </c>
      <c r="BW321">
        <v>351</v>
      </c>
      <c r="BX321">
        <v>343</v>
      </c>
      <c r="BY321">
        <v>337</v>
      </c>
      <c r="BZ321">
        <v>372</v>
      </c>
      <c r="CA321">
        <v>1126</v>
      </c>
      <c r="CB321">
        <v>1394</v>
      </c>
      <c r="CC321">
        <v>1520</v>
      </c>
      <c r="CD321">
        <v>1633</v>
      </c>
      <c r="CE321">
        <v>1586</v>
      </c>
    </row>
    <row r="322" spans="1:83" x14ac:dyDescent="0.3">
      <c r="A322">
        <v>13</v>
      </c>
      <c r="B322" t="s">
        <v>317</v>
      </c>
      <c r="C322">
        <v>48641</v>
      </c>
      <c r="D322">
        <v>48225</v>
      </c>
      <c r="E322">
        <v>49076</v>
      </c>
      <c r="F322">
        <v>49391</v>
      </c>
      <c r="G322">
        <v>49628</v>
      </c>
      <c r="H322">
        <v>49647</v>
      </c>
      <c r="I322">
        <v>50096</v>
      </c>
      <c r="J322">
        <v>50967</v>
      </c>
      <c r="K322">
        <v>51194</v>
      </c>
      <c r="L322">
        <v>51508</v>
      </c>
      <c r="M322">
        <v>51676</v>
      </c>
      <c r="N322">
        <v>51352</v>
      </c>
      <c r="O322">
        <v>51801</v>
      </c>
      <c r="P322">
        <v>51874</v>
      </c>
      <c r="Q322">
        <v>54455</v>
      </c>
      <c r="R322">
        <v>57727</v>
      </c>
      <c r="S322">
        <v>58228</v>
      </c>
      <c r="T322">
        <v>58375</v>
      </c>
      <c r="U322">
        <v>58145</v>
      </c>
      <c r="V322">
        <v>58037</v>
      </c>
      <c r="W322">
        <v>58916</v>
      </c>
      <c r="X322">
        <v>59255</v>
      </c>
      <c r="Y322">
        <v>59480</v>
      </c>
      <c r="Z322">
        <v>58519</v>
      </c>
      <c r="AA322">
        <v>58365</v>
      </c>
      <c r="AB322">
        <v>58666</v>
      </c>
      <c r="AC322">
        <v>58613</v>
      </c>
      <c r="AD322">
        <v>58803</v>
      </c>
      <c r="AE322">
        <v>59254</v>
      </c>
      <c r="AF322">
        <v>59511</v>
      </c>
      <c r="AG322">
        <v>59616</v>
      </c>
      <c r="AH322">
        <v>59592</v>
      </c>
      <c r="AI322">
        <v>59826</v>
      </c>
      <c r="AJ322">
        <v>59774</v>
      </c>
      <c r="AK322">
        <v>60483</v>
      </c>
      <c r="AL322">
        <v>60584</v>
      </c>
      <c r="AM322">
        <v>60170</v>
      </c>
      <c r="AN322">
        <v>59390</v>
      </c>
      <c r="AO322">
        <v>60017</v>
      </c>
      <c r="AP322">
        <v>60073</v>
      </c>
      <c r="AQ322">
        <v>59910</v>
      </c>
      <c r="AR322">
        <v>60000</v>
      </c>
      <c r="AS322">
        <v>59969</v>
      </c>
      <c r="AT322">
        <v>60127</v>
      </c>
      <c r="AU322">
        <v>58452</v>
      </c>
      <c r="AV322">
        <v>57679</v>
      </c>
      <c r="AW322">
        <v>58467</v>
      </c>
      <c r="AX322">
        <v>59573</v>
      </c>
      <c r="AY322">
        <v>59746</v>
      </c>
      <c r="AZ322">
        <v>59777</v>
      </c>
      <c r="BA322">
        <v>59996</v>
      </c>
      <c r="BB322">
        <v>60042</v>
      </c>
      <c r="BC322">
        <v>60333</v>
      </c>
      <c r="BD322">
        <v>60634</v>
      </c>
      <c r="BE322">
        <v>60485</v>
      </c>
      <c r="BF322">
        <v>60895</v>
      </c>
      <c r="BG322">
        <v>60902</v>
      </c>
      <c r="BH322">
        <v>61253</v>
      </c>
      <c r="BI322">
        <v>60602</v>
      </c>
      <c r="BJ322">
        <v>60568</v>
      </c>
      <c r="BK322">
        <v>60399</v>
      </c>
      <c r="BL322">
        <v>60507</v>
      </c>
      <c r="BM322">
        <v>61138</v>
      </c>
      <c r="BN322">
        <v>61068</v>
      </c>
      <c r="BO322">
        <v>60686</v>
      </c>
      <c r="BP322">
        <v>60522</v>
      </c>
      <c r="BQ322">
        <v>60196</v>
      </c>
      <c r="BR322">
        <v>60157</v>
      </c>
      <c r="BS322">
        <v>61062</v>
      </c>
      <c r="BT322">
        <v>61823</v>
      </c>
      <c r="BU322">
        <v>54098</v>
      </c>
      <c r="BV322">
        <v>54069</v>
      </c>
      <c r="BW322">
        <v>54346</v>
      </c>
      <c r="BX322">
        <v>54347</v>
      </c>
      <c r="BY322">
        <v>54770</v>
      </c>
      <c r="BZ322">
        <v>55368</v>
      </c>
      <c r="CA322">
        <v>55353</v>
      </c>
      <c r="CB322">
        <v>56323</v>
      </c>
      <c r="CC322">
        <v>56681</v>
      </c>
      <c r="CD322">
        <v>57396</v>
      </c>
      <c r="CE322">
        <v>58513</v>
      </c>
    </row>
    <row r="323" spans="1:83" x14ac:dyDescent="0.3">
      <c r="A323">
        <v>13</v>
      </c>
      <c r="B323" t="s">
        <v>318</v>
      </c>
      <c r="C323">
        <v>30794</v>
      </c>
      <c r="D323">
        <v>30436</v>
      </c>
      <c r="E323">
        <v>30799</v>
      </c>
      <c r="F323">
        <v>31122</v>
      </c>
      <c r="G323">
        <v>31271</v>
      </c>
      <c r="H323">
        <v>31124</v>
      </c>
      <c r="I323">
        <v>31677</v>
      </c>
      <c r="J323">
        <v>31899</v>
      </c>
      <c r="K323">
        <v>32049</v>
      </c>
      <c r="L323">
        <v>32300</v>
      </c>
      <c r="M323">
        <v>32429</v>
      </c>
      <c r="N323">
        <v>32426</v>
      </c>
      <c r="O323">
        <v>32330</v>
      </c>
      <c r="P323">
        <v>32302</v>
      </c>
      <c r="Q323">
        <v>32641</v>
      </c>
      <c r="R323">
        <v>32964</v>
      </c>
      <c r="S323">
        <v>33583</v>
      </c>
      <c r="T323">
        <v>33898</v>
      </c>
      <c r="U323">
        <v>34141</v>
      </c>
      <c r="V323">
        <v>34248</v>
      </c>
      <c r="W323">
        <v>34500</v>
      </c>
      <c r="X323">
        <v>34760</v>
      </c>
      <c r="Y323">
        <v>35445</v>
      </c>
      <c r="Z323">
        <v>35416</v>
      </c>
      <c r="AA323">
        <v>35110</v>
      </c>
      <c r="AB323">
        <v>35351</v>
      </c>
      <c r="AC323">
        <v>34937</v>
      </c>
      <c r="AD323">
        <v>34907</v>
      </c>
      <c r="AE323">
        <v>35186</v>
      </c>
      <c r="AF323">
        <v>35475</v>
      </c>
      <c r="AG323">
        <v>35575</v>
      </c>
      <c r="AH323">
        <v>35774</v>
      </c>
      <c r="AI323">
        <v>35988</v>
      </c>
      <c r="AJ323">
        <v>36027</v>
      </c>
      <c r="AK323">
        <v>36399</v>
      </c>
      <c r="AL323">
        <v>36448</v>
      </c>
      <c r="AM323">
        <v>36424</v>
      </c>
      <c r="AN323">
        <v>36122</v>
      </c>
      <c r="AO323">
        <v>36480</v>
      </c>
      <c r="AP323">
        <v>36756</v>
      </c>
      <c r="AQ323">
        <v>37083</v>
      </c>
      <c r="AR323">
        <v>37574</v>
      </c>
      <c r="AS323">
        <v>37880</v>
      </c>
      <c r="AT323">
        <v>38299</v>
      </c>
      <c r="AU323">
        <v>41678</v>
      </c>
      <c r="AV323">
        <v>40239</v>
      </c>
      <c r="AW323">
        <v>41016</v>
      </c>
      <c r="AX323">
        <v>40939</v>
      </c>
      <c r="AY323">
        <v>44102</v>
      </c>
      <c r="AZ323">
        <v>44553</v>
      </c>
      <c r="BA323">
        <v>45155</v>
      </c>
      <c r="BB323">
        <v>45054</v>
      </c>
      <c r="BC323">
        <v>45400</v>
      </c>
      <c r="BD323">
        <v>45863</v>
      </c>
      <c r="BE323">
        <v>46338</v>
      </c>
      <c r="BF323">
        <v>46516</v>
      </c>
      <c r="BG323">
        <v>46447</v>
      </c>
      <c r="BH323">
        <v>46577</v>
      </c>
      <c r="BI323">
        <v>46787</v>
      </c>
      <c r="BJ323">
        <v>46481</v>
      </c>
      <c r="BK323">
        <v>46398</v>
      </c>
      <c r="BL323">
        <v>46435</v>
      </c>
      <c r="BM323">
        <v>47236</v>
      </c>
      <c r="BN323">
        <v>49032</v>
      </c>
      <c r="BO323">
        <v>49713</v>
      </c>
      <c r="BP323">
        <v>50508</v>
      </c>
      <c r="BQ323">
        <v>51503</v>
      </c>
      <c r="BR323">
        <v>51885</v>
      </c>
      <c r="BS323">
        <v>52599</v>
      </c>
      <c r="BT323">
        <v>53014</v>
      </c>
      <c r="BU323">
        <v>49087</v>
      </c>
      <c r="BV323">
        <v>52374</v>
      </c>
      <c r="BW323">
        <v>50386</v>
      </c>
      <c r="BX323">
        <v>52454</v>
      </c>
      <c r="BY323">
        <v>52740</v>
      </c>
      <c r="BZ323">
        <v>53907</v>
      </c>
      <c r="CA323">
        <v>53951</v>
      </c>
      <c r="CB323">
        <v>54448</v>
      </c>
      <c r="CC323">
        <v>54579</v>
      </c>
      <c r="CD323">
        <v>54553</v>
      </c>
      <c r="CE323">
        <v>55162</v>
      </c>
    </row>
    <row r="324" spans="1:83" x14ac:dyDescent="0.3">
      <c r="A324">
        <v>13</v>
      </c>
      <c r="B324" t="s">
        <v>319</v>
      </c>
      <c r="C324">
        <v>87656</v>
      </c>
      <c r="D324">
        <v>87304</v>
      </c>
      <c r="E324">
        <v>88657</v>
      </c>
      <c r="F324">
        <v>89612</v>
      </c>
      <c r="G324">
        <v>90162</v>
      </c>
      <c r="H324">
        <v>90407</v>
      </c>
      <c r="I324">
        <v>91472</v>
      </c>
      <c r="J324">
        <v>92578</v>
      </c>
      <c r="K324">
        <v>93085</v>
      </c>
      <c r="L324">
        <v>93722</v>
      </c>
      <c r="M324">
        <v>94068</v>
      </c>
      <c r="N324">
        <v>94116</v>
      </c>
      <c r="O324">
        <v>93968</v>
      </c>
      <c r="P324">
        <v>93732</v>
      </c>
      <c r="Q324">
        <v>94436</v>
      </c>
      <c r="R324">
        <v>95506</v>
      </c>
      <c r="S324">
        <v>95943</v>
      </c>
      <c r="T324">
        <v>96308</v>
      </c>
      <c r="U324">
        <v>97782</v>
      </c>
      <c r="V324">
        <v>98562</v>
      </c>
      <c r="W324">
        <v>98889</v>
      </c>
      <c r="X324">
        <v>99427</v>
      </c>
      <c r="Y324">
        <v>98154</v>
      </c>
      <c r="Z324">
        <v>97234</v>
      </c>
      <c r="AA324">
        <v>98022</v>
      </c>
      <c r="AB324">
        <v>98767</v>
      </c>
      <c r="AC324">
        <v>99983</v>
      </c>
      <c r="AD324">
        <v>100485</v>
      </c>
      <c r="AE324">
        <v>101678</v>
      </c>
      <c r="AF324">
        <v>101884</v>
      </c>
      <c r="AG324">
        <v>102034</v>
      </c>
      <c r="AH324">
        <v>102708</v>
      </c>
      <c r="AI324">
        <v>103163</v>
      </c>
      <c r="AJ324">
        <v>101882</v>
      </c>
      <c r="AK324">
        <v>102282</v>
      </c>
      <c r="AL324">
        <v>102427</v>
      </c>
      <c r="AM324">
        <v>102424</v>
      </c>
      <c r="AN324">
        <v>102183</v>
      </c>
      <c r="AO324">
        <v>103024</v>
      </c>
      <c r="AP324">
        <v>103477</v>
      </c>
      <c r="AQ324">
        <v>103672</v>
      </c>
      <c r="AR324">
        <v>103999</v>
      </c>
      <c r="AS324">
        <v>104084</v>
      </c>
      <c r="AT324">
        <v>104873</v>
      </c>
      <c r="AU324">
        <v>106207</v>
      </c>
      <c r="AV324">
        <v>105578</v>
      </c>
      <c r="AW324">
        <v>105217</v>
      </c>
      <c r="AX324">
        <v>105518</v>
      </c>
      <c r="AY324">
        <v>110243</v>
      </c>
      <c r="AZ324">
        <v>110713</v>
      </c>
      <c r="BA324">
        <v>112188</v>
      </c>
      <c r="BB324">
        <v>112289</v>
      </c>
      <c r="BC324">
        <v>112620</v>
      </c>
      <c r="BD324">
        <v>112506</v>
      </c>
      <c r="BE324">
        <v>112629</v>
      </c>
      <c r="BF324">
        <v>113846</v>
      </c>
      <c r="BG324">
        <v>114093</v>
      </c>
      <c r="BH324">
        <v>114172</v>
      </c>
      <c r="BI324">
        <v>116589</v>
      </c>
      <c r="BJ324">
        <v>120285</v>
      </c>
      <c r="BK324">
        <v>121603</v>
      </c>
      <c r="BL324">
        <v>122181</v>
      </c>
      <c r="BM324">
        <v>124358</v>
      </c>
      <c r="BN324">
        <v>126659</v>
      </c>
      <c r="BO324">
        <v>127598</v>
      </c>
      <c r="BP324">
        <v>128456</v>
      </c>
      <c r="BQ324">
        <v>129292</v>
      </c>
      <c r="BR324">
        <v>130509</v>
      </c>
      <c r="BS324">
        <v>132244</v>
      </c>
      <c r="BT324">
        <v>132978</v>
      </c>
      <c r="BU324">
        <v>137776</v>
      </c>
      <c r="BV324">
        <v>139372</v>
      </c>
      <c r="BW324">
        <v>140010</v>
      </c>
      <c r="BX324">
        <v>141001</v>
      </c>
      <c r="BY324">
        <v>144151</v>
      </c>
      <c r="BZ324">
        <v>145856</v>
      </c>
      <c r="CA324">
        <v>144132</v>
      </c>
      <c r="CB324">
        <v>144138</v>
      </c>
      <c r="CC324">
        <v>144354</v>
      </c>
      <c r="CD324">
        <v>144425</v>
      </c>
      <c r="CE324">
        <v>145594</v>
      </c>
    </row>
    <row r="325" spans="1:83" x14ac:dyDescent="0.3">
      <c r="A325">
        <v>13</v>
      </c>
      <c r="B325" t="s">
        <v>320</v>
      </c>
      <c r="C325">
        <v>30641</v>
      </c>
      <c r="D325">
        <v>30578</v>
      </c>
      <c r="E325">
        <v>31300</v>
      </c>
      <c r="F325">
        <v>31801</v>
      </c>
      <c r="G325">
        <v>32110</v>
      </c>
      <c r="H325">
        <v>32247</v>
      </c>
      <c r="I325">
        <v>32641</v>
      </c>
      <c r="J325">
        <v>32919</v>
      </c>
      <c r="K325">
        <v>33166</v>
      </c>
      <c r="L325">
        <v>33341</v>
      </c>
      <c r="M325">
        <v>33492</v>
      </c>
      <c r="N325">
        <v>33602</v>
      </c>
      <c r="O325">
        <v>33464</v>
      </c>
      <c r="P325">
        <v>33419</v>
      </c>
      <c r="Q325">
        <v>33883</v>
      </c>
      <c r="R325">
        <v>34103</v>
      </c>
      <c r="S325">
        <v>34389</v>
      </c>
      <c r="T325">
        <v>34936</v>
      </c>
      <c r="U325">
        <v>35264</v>
      </c>
      <c r="V325">
        <v>35270</v>
      </c>
      <c r="W325">
        <v>35519</v>
      </c>
      <c r="X325">
        <v>35994</v>
      </c>
      <c r="Y325">
        <v>36229</v>
      </c>
      <c r="Z325">
        <v>36105</v>
      </c>
      <c r="AA325">
        <v>36037</v>
      </c>
      <c r="AB325">
        <v>36116</v>
      </c>
      <c r="AC325">
        <v>36283</v>
      </c>
      <c r="AD325">
        <v>36422</v>
      </c>
      <c r="AE325">
        <v>36719</v>
      </c>
      <c r="AF325">
        <v>37147</v>
      </c>
      <c r="AG325">
        <v>37751</v>
      </c>
      <c r="AH325">
        <v>37967</v>
      </c>
      <c r="AI325">
        <v>38082</v>
      </c>
      <c r="AJ325">
        <v>37739</v>
      </c>
      <c r="AK325">
        <v>37579</v>
      </c>
      <c r="AL325">
        <v>37699</v>
      </c>
      <c r="AM325">
        <v>37644</v>
      </c>
      <c r="AN325">
        <v>37487</v>
      </c>
      <c r="AO325">
        <v>37753</v>
      </c>
      <c r="AP325">
        <v>37829</v>
      </c>
      <c r="AQ325">
        <v>37709</v>
      </c>
      <c r="AR325">
        <v>37904</v>
      </c>
      <c r="AS325">
        <v>38116</v>
      </c>
      <c r="AT325">
        <v>38473</v>
      </c>
      <c r="AU325">
        <v>38208</v>
      </c>
      <c r="AV325">
        <v>39033</v>
      </c>
      <c r="AW325">
        <v>39015</v>
      </c>
      <c r="AX325">
        <v>39206</v>
      </c>
      <c r="AY325">
        <v>40143</v>
      </c>
      <c r="AZ325">
        <v>40496</v>
      </c>
      <c r="BA325">
        <v>40931</v>
      </c>
      <c r="BB325">
        <v>40917</v>
      </c>
      <c r="BC325">
        <v>41364</v>
      </c>
      <c r="BD325">
        <v>41469</v>
      </c>
      <c r="BE325">
        <v>41572</v>
      </c>
      <c r="BF325">
        <v>41920</v>
      </c>
      <c r="BG325">
        <v>41947</v>
      </c>
      <c r="BH325">
        <v>42146</v>
      </c>
      <c r="BI325">
        <v>41764</v>
      </c>
      <c r="BJ325">
        <v>41427</v>
      </c>
      <c r="BK325">
        <v>41487</v>
      </c>
      <c r="BL325">
        <v>41515</v>
      </c>
      <c r="BM325">
        <v>43465</v>
      </c>
      <c r="BN325">
        <v>44350</v>
      </c>
      <c r="BO325">
        <v>44379</v>
      </c>
      <c r="BP325">
        <v>44600</v>
      </c>
      <c r="BQ325">
        <v>44948</v>
      </c>
      <c r="BR325">
        <v>45638</v>
      </c>
      <c r="BS325">
        <v>47261</v>
      </c>
      <c r="BT325">
        <v>47585</v>
      </c>
      <c r="BU325">
        <v>46568</v>
      </c>
      <c r="BV325">
        <v>46780</v>
      </c>
      <c r="BW325">
        <v>46931</v>
      </c>
      <c r="BX325">
        <v>46963</v>
      </c>
      <c r="BY325">
        <v>46985</v>
      </c>
      <c r="BZ325">
        <v>47744</v>
      </c>
      <c r="CA325">
        <v>47064</v>
      </c>
      <c r="CB325">
        <v>47205</v>
      </c>
      <c r="CC325">
        <v>47680</v>
      </c>
      <c r="CD325">
        <v>47710</v>
      </c>
      <c r="CE325">
        <v>48131</v>
      </c>
    </row>
    <row r="326" spans="1:83" x14ac:dyDescent="0.3">
      <c r="A326">
        <v>13</v>
      </c>
      <c r="B326" t="s">
        <v>321</v>
      </c>
      <c r="C326">
        <v>19312</v>
      </c>
      <c r="D326">
        <v>19109</v>
      </c>
      <c r="E326">
        <v>19449</v>
      </c>
      <c r="F326">
        <v>19724</v>
      </c>
      <c r="G326">
        <v>19898</v>
      </c>
      <c r="H326">
        <v>19923</v>
      </c>
      <c r="I326">
        <v>20188</v>
      </c>
      <c r="J326">
        <v>20650</v>
      </c>
      <c r="K326">
        <v>20806</v>
      </c>
      <c r="L326">
        <v>21001</v>
      </c>
      <c r="M326">
        <v>21096</v>
      </c>
      <c r="N326">
        <v>21101</v>
      </c>
      <c r="O326">
        <v>21005</v>
      </c>
      <c r="P326">
        <v>20983</v>
      </c>
      <c r="Q326">
        <v>21305</v>
      </c>
      <c r="R326">
        <v>21438</v>
      </c>
      <c r="S326">
        <v>21618</v>
      </c>
      <c r="T326">
        <v>21668</v>
      </c>
      <c r="U326">
        <v>21864</v>
      </c>
      <c r="V326">
        <v>22055</v>
      </c>
      <c r="W326">
        <v>22188</v>
      </c>
      <c r="X326">
        <v>22371</v>
      </c>
      <c r="Y326">
        <v>22381</v>
      </c>
      <c r="Z326">
        <v>22488</v>
      </c>
      <c r="AA326">
        <v>22408</v>
      </c>
      <c r="AB326">
        <v>22725</v>
      </c>
      <c r="AC326">
        <v>22658</v>
      </c>
      <c r="AD326">
        <v>22803</v>
      </c>
      <c r="AE326">
        <v>23185</v>
      </c>
      <c r="AF326">
        <v>23429</v>
      </c>
      <c r="AG326">
        <v>23589</v>
      </c>
      <c r="AH326">
        <v>23937</v>
      </c>
      <c r="AI326">
        <v>24200</v>
      </c>
      <c r="AJ326">
        <v>24317</v>
      </c>
      <c r="AK326">
        <v>24507</v>
      </c>
      <c r="AL326">
        <v>24555</v>
      </c>
      <c r="AM326">
        <v>24668</v>
      </c>
      <c r="AN326">
        <v>24365</v>
      </c>
      <c r="AO326">
        <v>24926</v>
      </c>
      <c r="AP326">
        <v>25128</v>
      </c>
      <c r="AQ326">
        <v>25416</v>
      </c>
      <c r="AR326">
        <v>25846</v>
      </c>
      <c r="AS326">
        <v>26099</v>
      </c>
      <c r="AT326">
        <v>26663</v>
      </c>
      <c r="AU326">
        <v>26970</v>
      </c>
      <c r="AV326">
        <v>27123</v>
      </c>
      <c r="AW326">
        <v>27257</v>
      </c>
      <c r="AX326">
        <v>27123</v>
      </c>
      <c r="AY326">
        <v>27334</v>
      </c>
      <c r="AZ326">
        <v>27606</v>
      </c>
      <c r="BA326">
        <v>28019</v>
      </c>
      <c r="BB326">
        <v>28026</v>
      </c>
      <c r="BC326">
        <v>28063</v>
      </c>
      <c r="BD326">
        <v>28298</v>
      </c>
      <c r="BE326">
        <v>28489</v>
      </c>
      <c r="BF326">
        <v>28575</v>
      </c>
      <c r="BG326">
        <v>28359</v>
      </c>
      <c r="BH326">
        <v>28211</v>
      </c>
      <c r="BI326">
        <v>28029</v>
      </c>
      <c r="BJ326">
        <v>27737</v>
      </c>
      <c r="BK326">
        <v>27568</v>
      </c>
      <c r="BL326">
        <v>27524</v>
      </c>
      <c r="BM326">
        <v>28001</v>
      </c>
      <c r="BN326">
        <v>28763</v>
      </c>
      <c r="BO326">
        <v>29065</v>
      </c>
      <c r="BP326">
        <v>29326</v>
      </c>
      <c r="BQ326">
        <v>29534</v>
      </c>
      <c r="BR326">
        <v>29945</v>
      </c>
      <c r="BS326">
        <v>30081</v>
      </c>
      <c r="BT326">
        <v>30733</v>
      </c>
      <c r="BU326">
        <v>29083</v>
      </c>
      <c r="BV326">
        <v>29174</v>
      </c>
      <c r="BW326">
        <v>29112</v>
      </c>
      <c r="BX326">
        <v>29401</v>
      </c>
      <c r="BY326">
        <v>29974</v>
      </c>
      <c r="BZ326">
        <v>30313</v>
      </c>
      <c r="CA326">
        <v>30561</v>
      </c>
      <c r="CB326">
        <v>31169</v>
      </c>
      <c r="CC326">
        <v>31466</v>
      </c>
      <c r="CD326">
        <v>31686</v>
      </c>
      <c r="CE326">
        <v>32202</v>
      </c>
    </row>
    <row r="327" spans="1:83" x14ac:dyDescent="0.3">
      <c r="A327">
        <v>13</v>
      </c>
      <c r="B327" t="s">
        <v>322</v>
      </c>
      <c r="C327">
        <v>20803</v>
      </c>
      <c r="D327">
        <v>20614</v>
      </c>
      <c r="E327">
        <v>20967</v>
      </c>
      <c r="F327">
        <v>21256</v>
      </c>
      <c r="G327">
        <v>21478</v>
      </c>
      <c r="H327">
        <v>21422</v>
      </c>
      <c r="I327">
        <v>21747</v>
      </c>
      <c r="J327">
        <v>21996</v>
      </c>
      <c r="K327">
        <v>22078</v>
      </c>
      <c r="L327">
        <v>22370</v>
      </c>
      <c r="M327">
        <v>22486</v>
      </c>
      <c r="N327">
        <v>22455</v>
      </c>
      <c r="O327">
        <v>22504</v>
      </c>
      <c r="P327">
        <v>22322</v>
      </c>
      <c r="Q327">
        <v>22549</v>
      </c>
      <c r="R327">
        <v>22659</v>
      </c>
      <c r="S327">
        <v>22744</v>
      </c>
      <c r="T327">
        <v>22837</v>
      </c>
      <c r="U327">
        <v>23018</v>
      </c>
      <c r="V327">
        <v>23306</v>
      </c>
      <c r="W327">
        <v>23519</v>
      </c>
      <c r="X327">
        <v>23581</v>
      </c>
      <c r="Y327">
        <v>23720</v>
      </c>
      <c r="Z327">
        <v>23552</v>
      </c>
      <c r="AA327">
        <v>23488</v>
      </c>
      <c r="AB327">
        <v>23615</v>
      </c>
      <c r="AC327">
        <v>23687</v>
      </c>
      <c r="AD327">
        <v>23694</v>
      </c>
      <c r="AE327">
        <v>23933</v>
      </c>
      <c r="AF327">
        <v>24059</v>
      </c>
      <c r="AG327">
        <v>24124</v>
      </c>
      <c r="AH327">
        <v>24301</v>
      </c>
      <c r="AI327">
        <v>24481</v>
      </c>
      <c r="AJ327">
        <v>24474</v>
      </c>
      <c r="AK327">
        <v>24328</v>
      </c>
      <c r="AL327">
        <v>24199</v>
      </c>
      <c r="AM327">
        <v>24118</v>
      </c>
      <c r="AN327">
        <v>23747</v>
      </c>
      <c r="AO327">
        <v>23847</v>
      </c>
      <c r="AP327">
        <v>23962</v>
      </c>
      <c r="AQ327">
        <v>23916</v>
      </c>
      <c r="AR327">
        <v>24033</v>
      </c>
      <c r="AS327">
        <v>24284</v>
      </c>
      <c r="AT327">
        <v>24589</v>
      </c>
      <c r="AU327">
        <v>25624</v>
      </c>
      <c r="AV327">
        <v>25322</v>
      </c>
      <c r="AW327">
        <v>25129</v>
      </c>
      <c r="AX327">
        <v>24969</v>
      </c>
      <c r="AY327">
        <v>25203</v>
      </c>
      <c r="AZ327">
        <v>25276</v>
      </c>
      <c r="BA327">
        <v>25380</v>
      </c>
      <c r="BB327">
        <v>25543</v>
      </c>
      <c r="BC327">
        <v>25467</v>
      </c>
      <c r="BD327">
        <v>25657</v>
      </c>
      <c r="BE327">
        <v>25789</v>
      </c>
      <c r="BF327">
        <v>25830</v>
      </c>
      <c r="BG327">
        <v>25741</v>
      </c>
      <c r="BH327">
        <v>25518</v>
      </c>
      <c r="BI327">
        <v>25326</v>
      </c>
      <c r="BJ327">
        <v>25134</v>
      </c>
      <c r="BK327">
        <v>24963</v>
      </c>
      <c r="BL327">
        <v>24963</v>
      </c>
      <c r="BM327">
        <v>25055</v>
      </c>
      <c r="BN327">
        <v>25382</v>
      </c>
      <c r="BO327">
        <v>25489</v>
      </c>
      <c r="BP327">
        <v>25574</v>
      </c>
      <c r="BQ327">
        <v>25634</v>
      </c>
      <c r="BR327">
        <v>25598</v>
      </c>
      <c r="BS327">
        <v>26171</v>
      </c>
      <c r="BT327">
        <v>26248</v>
      </c>
      <c r="BU327">
        <v>30387</v>
      </c>
      <c r="BV327">
        <v>30765</v>
      </c>
      <c r="BW327">
        <v>30502</v>
      </c>
      <c r="BX327">
        <v>30927</v>
      </c>
      <c r="BY327">
        <v>31390</v>
      </c>
      <c r="BZ327">
        <v>32181</v>
      </c>
      <c r="CA327">
        <v>32405</v>
      </c>
      <c r="CB327">
        <v>32849</v>
      </c>
      <c r="CC327">
        <v>33105</v>
      </c>
      <c r="CD327">
        <v>33180</v>
      </c>
      <c r="CE327">
        <v>33611</v>
      </c>
    </row>
    <row r="328" spans="1:83" x14ac:dyDescent="0.3">
      <c r="A328">
        <v>13</v>
      </c>
      <c r="B328" t="s">
        <v>323</v>
      </c>
      <c r="C328">
        <v>14199</v>
      </c>
      <c r="D328">
        <v>13997</v>
      </c>
      <c r="E328">
        <v>14148</v>
      </c>
      <c r="F328">
        <v>14315</v>
      </c>
      <c r="G328">
        <v>14455</v>
      </c>
      <c r="H328">
        <v>14642</v>
      </c>
      <c r="I328">
        <v>15022</v>
      </c>
      <c r="J328">
        <v>15106</v>
      </c>
      <c r="K328">
        <v>15236</v>
      </c>
      <c r="L328">
        <v>14840</v>
      </c>
      <c r="M328">
        <v>14920</v>
      </c>
      <c r="N328">
        <v>14926</v>
      </c>
      <c r="O328">
        <v>14946</v>
      </c>
      <c r="P328">
        <v>14907</v>
      </c>
      <c r="Q328">
        <v>15036</v>
      </c>
      <c r="R328">
        <v>15087</v>
      </c>
      <c r="S328">
        <v>15199</v>
      </c>
      <c r="T328">
        <v>15327</v>
      </c>
      <c r="U328">
        <v>15907</v>
      </c>
      <c r="V328">
        <v>15969</v>
      </c>
      <c r="W328">
        <v>16090</v>
      </c>
      <c r="X328">
        <v>16263</v>
      </c>
      <c r="Y328">
        <v>16443</v>
      </c>
      <c r="Z328">
        <v>16297</v>
      </c>
      <c r="AA328">
        <v>16284</v>
      </c>
      <c r="AB328">
        <v>16356</v>
      </c>
      <c r="AC328">
        <v>16262</v>
      </c>
      <c r="AD328">
        <v>16258</v>
      </c>
      <c r="AE328">
        <v>16439</v>
      </c>
      <c r="AF328">
        <v>16467</v>
      </c>
      <c r="AG328">
        <v>16880</v>
      </c>
      <c r="AH328">
        <v>16976</v>
      </c>
      <c r="AI328">
        <v>17105</v>
      </c>
      <c r="AJ328">
        <v>16917</v>
      </c>
      <c r="AK328">
        <v>17481</v>
      </c>
      <c r="AL328">
        <v>17646</v>
      </c>
      <c r="AM328">
        <v>17603</v>
      </c>
      <c r="AN328">
        <v>17454</v>
      </c>
      <c r="AO328">
        <v>17412</v>
      </c>
      <c r="AP328">
        <v>17435</v>
      </c>
      <c r="AQ328">
        <v>17385</v>
      </c>
      <c r="AR328">
        <v>17365</v>
      </c>
      <c r="AS328">
        <v>17295</v>
      </c>
      <c r="AT328">
        <v>17257</v>
      </c>
      <c r="AU328">
        <v>17963</v>
      </c>
      <c r="AV328">
        <v>17435</v>
      </c>
      <c r="AW328">
        <v>17693</v>
      </c>
      <c r="AX328">
        <v>17422</v>
      </c>
      <c r="AY328">
        <v>19110</v>
      </c>
      <c r="AZ328">
        <v>19105</v>
      </c>
      <c r="BA328">
        <v>19243</v>
      </c>
      <c r="BB328">
        <v>19052</v>
      </c>
      <c r="BC328">
        <v>20874</v>
      </c>
      <c r="BD328">
        <v>20984</v>
      </c>
      <c r="BE328">
        <v>21186</v>
      </c>
      <c r="BF328">
        <v>21426</v>
      </c>
      <c r="BG328">
        <v>21916</v>
      </c>
      <c r="BH328">
        <v>22064</v>
      </c>
      <c r="BI328">
        <v>22062</v>
      </c>
      <c r="BJ328">
        <v>21972</v>
      </c>
      <c r="BK328">
        <v>22048</v>
      </c>
      <c r="BL328">
        <v>22253</v>
      </c>
      <c r="BM328">
        <v>22705</v>
      </c>
      <c r="BN328">
        <v>23500</v>
      </c>
      <c r="BO328">
        <v>23985</v>
      </c>
      <c r="BP328">
        <v>24381</v>
      </c>
      <c r="BQ328">
        <v>24956</v>
      </c>
      <c r="BR328">
        <v>25486</v>
      </c>
      <c r="BS328">
        <v>25768</v>
      </c>
      <c r="BT328">
        <v>26215</v>
      </c>
      <c r="BU328">
        <v>25836</v>
      </c>
      <c r="BV328">
        <v>25926</v>
      </c>
      <c r="BW328">
        <v>26168</v>
      </c>
      <c r="BX328">
        <v>26335</v>
      </c>
      <c r="BY328">
        <v>25851</v>
      </c>
      <c r="BZ328">
        <v>26472</v>
      </c>
      <c r="CA328">
        <v>25974</v>
      </c>
      <c r="CB328">
        <v>26287</v>
      </c>
      <c r="CC328">
        <v>26542</v>
      </c>
      <c r="CD328">
        <v>26670</v>
      </c>
      <c r="CE328">
        <v>26718</v>
      </c>
    </row>
    <row r="329" spans="1:83" x14ac:dyDescent="0.3">
      <c r="A329">
        <v>13</v>
      </c>
      <c r="B329" t="s">
        <v>324</v>
      </c>
      <c r="C329">
        <v>31958</v>
      </c>
      <c r="D329">
        <v>31619</v>
      </c>
      <c r="E329">
        <v>31635</v>
      </c>
      <c r="F329">
        <v>32392</v>
      </c>
      <c r="G329">
        <v>32815</v>
      </c>
      <c r="H329">
        <v>32730</v>
      </c>
      <c r="I329">
        <v>33251</v>
      </c>
      <c r="J329">
        <v>33642</v>
      </c>
      <c r="K329">
        <v>33971</v>
      </c>
      <c r="L329">
        <v>34377</v>
      </c>
      <c r="M329">
        <v>34654</v>
      </c>
      <c r="N329">
        <v>34739</v>
      </c>
      <c r="O329">
        <v>35006</v>
      </c>
      <c r="P329">
        <v>34987</v>
      </c>
      <c r="Q329">
        <v>35217</v>
      </c>
      <c r="R329">
        <v>35490</v>
      </c>
      <c r="S329">
        <v>35851</v>
      </c>
      <c r="T329">
        <v>35998</v>
      </c>
      <c r="U329">
        <v>36330</v>
      </c>
      <c r="V329">
        <v>36680</v>
      </c>
      <c r="W329">
        <v>36821</v>
      </c>
      <c r="X329">
        <v>37035</v>
      </c>
      <c r="Y329">
        <v>37491</v>
      </c>
      <c r="Z329">
        <v>37328</v>
      </c>
      <c r="AA329">
        <v>37217</v>
      </c>
      <c r="AB329">
        <v>37751</v>
      </c>
      <c r="AC329">
        <v>37652</v>
      </c>
      <c r="AD329">
        <v>37670</v>
      </c>
      <c r="AE329">
        <v>38328</v>
      </c>
      <c r="AF329">
        <v>38659</v>
      </c>
      <c r="AG329">
        <v>39000</v>
      </c>
      <c r="AH329">
        <v>39132</v>
      </c>
      <c r="AI329">
        <v>39423</v>
      </c>
      <c r="AJ329">
        <v>39771</v>
      </c>
      <c r="AK329">
        <v>39665</v>
      </c>
      <c r="AL329">
        <v>39888</v>
      </c>
      <c r="AM329">
        <v>39936</v>
      </c>
      <c r="AN329">
        <v>39847</v>
      </c>
      <c r="AO329">
        <v>39687</v>
      </c>
      <c r="AP329">
        <v>39933</v>
      </c>
      <c r="AQ329">
        <v>40163</v>
      </c>
      <c r="AR329">
        <v>40304</v>
      </c>
      <c r="AS329">
        <v>40558</v>
      </c>
      <c r="AT329">
        <v>40895</v>
      </c>
      <c r="AU329">
        <v>42558</v>
      </c>
      <c r="AV329">
        <v>41298</v>
      </c>
      <c r="AW329">
        <v>41314</v>
      </c>
      <c r="AX329">
        <v>40897</v>
      </c>
      <c r="AY329">
        <v>42810</v>
      </c>
      <c r="AZ329">
        <v>43107</v>
      </c>
      <c r="BA329">
        <v>43776</v>
      </c>
      <c r="BB329">
        <v>43937</v>
      </c>
      <c r="BC329">
        <v>45414</v>
      </c>
      <c r="BD329">
        <v>46695</v>
      </c>
      <c r="BE329">
        <v>47371</v>
      </c>
      <c r="BF329">
        <v>47515</v>
      </c>
      <c r="BG329">
        <v>48020</v>
      </c>
      <c r="BH329">
        <v>48404</v>
      </c>
      <c r="BI329">
        <v>48355</v>
      </c>
      <c r="BJ329">
        <v>48357</v>
      </c>
      <c r="BK329">
        <v>48744</v>
      </c>
      <c r="BL329">
        <v>49011</v>
      </c>
      <c r="BM329">
        <v>50062</v>
      </c>
      <c r="BN329">
        <v>51653</v>
      </c>
      <c r="BO329">
        <v>52343</v>
      </c>
      <c r="BP329">
        <v>53220</v>
      </c>
      <c r="BQ329">
        <v>54203</v>
      </c>
      <c r="BR329">
        <v>55330</v>
      </c>
      <c r="BS329">
        <v>56141</v>
      </c>
      <c r="BT329">
        <v>56650</v>
      </c>
      <c r="BU329">
        <v>56406</v>
      </c>
      <c r="BV329">
        <v>56297</v>
      </c>
      <c r="BW329">
        <v>57471</v>
      </c>
      <c r="BX329">
        <v>59766</v>
      </c>
      <c r="BY329">
        <v>64906</v>
      </c>
      <c r="BZ329">
        <v>65475</v>
      </c>
      <c r="CA329">
        <v>64464</v>
      </c>
      <c r="CB329">
        <v>64360</v>
      </c>
      <c r="CC329">
        <v>64409</v>
      </c>
      <c r="CD329">
        <v>64470</v>
      </c>
      <c r="CE329">
        <v>65273</v>
      </c>
    </row>
    <row r="330" spans="1:83" x14ac:dyDescent="0.3">
      <c r="A330">
        <v>13</v>
      </c>
      <c r="B330" t="s">
        <v>325</v>
      </c>
      <c r="C330">
        <v>11736</v>
      </c>
      <c r="D330">
        <v>11596</v>
      </c>
      <c r="E330">
        <v>11885</v>
      </c>
      <c r="F330">
        <v>12055</v>
      </c>
      <c r="G330">
        <v>12197</v>
      </c>
      <c r="H330">
        <v>12168</v>
      </c>
      <c r="I330">
        <v>12326</v>
      </c>
      <c r="J330">
        <v>12624</v>
      </c>
      <c r="K330">
        <v>12689</v>
      </c>
      <c r="L330">
        <v>12744</v>
      </c>
      <c r="M330">
        <v>12788</v>
      </c>
      <c r="N330">
        <v>12790</v>
      </c>
      <c r="O330">
        <v>12726</v>
      </c>
      <c r="P330">
        <v>12652</v>
      </c>
      <c r="Q330">
        <v>12837</v>
      </c>
      <c r="R330">
        <v>12976</v>
      </c>
      <c r="S330">
        <v>12960</v>
      </c>
      <c r="T330">
        <v>13047</v>
      </c>
      <c r="U330">
        <v>13058</v>
      </c>
      <c r="V330">
        <v>13265</v>
      </c>
      <c r="W330">
        <v>13287</v>
      </c>
      <c r="X330">
        <v>13323</v>
      </c>
      <c r="Y330">
        <v>13298</v>
      </c>
      <c r="Z330">
        <v>13174</v>
      </c>
      <c r="AA330">
        <v>13015</v>
      </c>
      <c r="AB330">
        <v>13108</v>
      </c>
      <c r="AC330">
        <v>13011</v>
      </c>
      <c r="AD330">
        <v>12986</v>
      </c>
      <c r="AE330">
        <v>13006</v>
      </c>
      <c r="AF330">
        <v>13711</v>
      </c>
      <c r="AG330">
        <v>13949</v>
      </c>
      <c r="AH330">
        <v>14055</v>
      </c>
      <c r="AI330">
        <v>14126</v>
      </c>
      <c r="AJ330">
        <v>13928</v>
      </c>
      <c r="AK330">
        <v>13888</v>
      </c>
      <c r="AL330">
        <v>13836</v>
      </c>
      <c r="AM330">
        <v>13798</v>
      </c>
      <c r="AN330">
        <v>13698</v>
      </c>
      <c r="AO330">
        <v>13816</v>
      </c>
      <c r="AP330">
        <v>13969</v>
      </c>
      <c r="AQ330">
        <v>14092</v>
      </c>
      <c r="AR330">
        <v>14278</v>
      </c>
      <c r="AS330">
        <v>14391</v>
      </c>
      <c r="AT330">
        <v>14485</v>
      </c>
      <c r="AU330">
        <v>14902</v>
      </c>
      <c r="AV330">
        <v>14707</v>
      </c>
      <c r="AW330">
        <v>14799</v>
      </c>
      <c r="AX330">
        <v>14675</v>
      </c>
      <c r="AY330">
        <v>14724</v>
      </c>
      <c r="AZ330">
        <v>14706</v>
      </c>
      <c r="BA330">
        <v>14798</v>
      </c>
      <c r="BB330">
        <v>14853</v>
      </c>
      <c r="BC330">
        <v>14790</v>
      </c>
      <c r="BD330">
        <v>14875</v>
      </c>
      <c r="BE330">
        <v>14937</v>
      </c>
      <c r="BF330">
        <v>14943</v>
      </c>
      <c r="BG330">
        <v>14938</v>
      </c>
      <c r="BH330">
        <v>14904</v>
      </c>
      <c r="BI330">
        <v>14817</v>
      </c>
      <c r="BJ330">
        <v>14871</v>
      </c>
      <c r="BK330">
        <v>14966</v>
      </c>
      <c r="BL330">
        <v>15094</v>
      </c>
      <c r="BM330">
        <v>15418</v>
      </c>
      <c r="BN330">
        <v>15630</v>
      </c>
      <c r="BO330">
        <v>15749</v>
      </c>
      <c r="BP330">
        <v>15847</v>
      </c>
      <c r="BQ330">
        <v>15898</v>
      </c>
      <c r="BR330">
        <v>16166</v>
      </c>
      <c r="BS330">
        <v>16406</v>
      </c>
      <c r="BT330">
        <v>16467</v>
      </c>
      <c r="BU330">
        <v>18154</v>
      </c>
      <c r="BV330">
        <v>18130</v>
      </c>
      <c r="BW330">
        <v>18349</v>
      </c>
      <c r="BX330">
        <v>18369</v>
      </c>
      <c r="BY330">
        <v>18877</v>
      </c>
      <c r="BZ330">
        <v>19171</v>
      </c>
      <c r="CA330">
        <v>19526</v>
      </c>
      <c r="CB330">
        <v>19810</v>
      </c>
      <c r="CC330">
        <v>20086</v>
      </c>
      <c r="CD330">
        <v>20270</v>
      </c>
      <c r="CE330">
        <v>20571</v>
      </c>
    </row>
    <row r="331" spans="1:83" x14ac:dyDescent="0.3">
      <c r="A331">
        <v>13</v>
      </c>
      <c r="B331" t="s">
        <v>326</v>
      </c>
      <c r="C331">
        <v>1050</v>
      </c>
      <c r="D331">
        <v>1019</v>
      </c>
      <c r="E331">
        <v>1025</v>
      </c>
      <c r="F331">
        <v>1040</v>
      </c>
      <c r="G331">
        <v>1060</v>
      </c>
      <c r="H331">
        <v>1045</v>
      </c>
      <c r="I331">
        <v>1070</v>
      </c>
      <c r="J331">
        <v>1058</v>
      </c>
      <c r="K331">
        <v>1062</v>
      </c>
      <c r="L331">
        <v>1062</v>
      </c>
      <c r="M331">
        <v>1066</v>
      </c>
      <c r="N331">
        <v>1061</v>
      </c>
      <c r="O331">
        <v>1049</v>
      </c>
      <c r="P331">
        <v>1044</v>
      </c>
      <c r="Q331">
        <v>1035</v>
      </c>
      <c r="R331">
        <v>1029</v>
      </c>
      <c r="S331">
        <v>1027</v>
      </c>
      <c r="T331">
        <v>1017</v>
      </c>
      <c r="U331">
        <v>1022</v>
      </c>
      <c r="V331">
        <v>1024</v>
      </c>
      <c r="W331">
        <v>1031</v>
      </c>
      <c r="X331">
        <v>1030</v>
      </c>
      <c r="Y331">
        <v>1028</v>
      </c>
      <c r="Z331">
        <v>1034</v>
      </c>
      <c r="AA331">
        <v>1023</v>
      </c>
      <c r="AB331">
        <v>1024</v>
      </c>
      <c r="AC331">
        <v>1025</v>
      </c>
      <c r="AD331">
        <v>1303</v>
      </c>
      <c r="AE331">
        <v>1476</v>
      </c>
      <c r="AF331">
        <v>1479</v>
      </c>
      <c r="AG331">
        <v>1474</v>
      </c>
      <c r="AH331">
        <v>1476</v>
      </c>
      <c r="AI331">
        <v>1484</v>
      </c>
      <c r="AJ331">
        <v>1179</v>
      </c>
      <c r="AK331">
        <v>1110</v>
      </c>
      <c r="AL331">
        <v>1086</v>
      </c>
      <c r="AM331">
        <v>1064</v>
      </c>
      <c r="AN331">
        <v>1036</v>
      </c>
      <c r="AO331">
        <v>1050</v>
      </c>
      <c r="AP331">
        <v>1021</v>
      </c>
      <c r="AQ331">
        <v>1012</v>
      </c>
      <c r="AR331">
        <v>1015</v>
      </c>
      <c r="AS331">
        <v>1134</v>
      </c>
      <c r="AT331">
        <v>1134</v>
      </c>
      <c r="AU331">
        <v>1217</v>
      </c>
      <c r="AV331">
        <v>1246</v>
      </c>
      <c r="AW331">
        <v>1254</v>
      </c>
      <c r="AX331">
        <v>1267</v>
      </c>
      <c r="AY331">
        <v>1231</v>
      </c>
      <c r="AZ331">
        <v>1206</v>
      </c>
      <c r="BA331">
        <v>1180</v>
      </c>
      <c r="BB331">
        <v>1158</v>
      </c>
      <c r="BC331">
        <v>1141</v>
      </c>
      <c r="BD331">
        <v>1129</v>
      </c>
      <c r="BE331">
        <v>1117</v>
      </c>
      <c r="BF331">
        <v>1119</v>
      </c>
      <c r="BG331">
        <v>1105</v>
      </c>
      <c r="BH331">
        <v>1094</v>
      </c>
      <c r="BI331">
        <v>1080</v>
      </c>
      <c r="BJ331">
        <v>1064</v>
      </c>
      <c r="BK331">
        <v>1031</v>
      </c>
      <c r="BL331">
        <v>1010</v>
      </c>
      <c r="BM331">
        <v>997</v>
      </c>
      <c r="BN331">
        <v>976</v>
      </c>
      <c r="BO331">
        <v>952</v>
      </c>
      <c r="BP331">
        <v>928</v>
      </c>
      <c r="BQ331">
        <v>916</v>
      </c>
      <c r="BR331">
        <v>919</v>
      </c>
      <c r="BS331">
        <v>914</v>
      </c>
      <c r="BT331">
        <v>906</v>
      </c>
      <c r="BU331">
        <v>486</v>
      </c>
      <c r="BV331">
        <v>480</v>
      </c>
      <c r="BW331">
        <v>466</v>
      </c>
      <c r="BX331">
        <v>467</v>
      </c>
      <c r="BY331">
        <v>459</v>
      </c>
      <c r="BZ331">
        <v>454</v>
      </c>
      <c r="CA331">
        <v>494</v>
      </c>
      <c r="CB331">
        <v>670</v>
      </c>
      <c r="CC331">
        <v>673</v>
      </c>
      <c r="CD331">
        <v>669</v>
      </c>
      <c r="CE331">
        <v>670</v>
      </c>
    </row>
    <row r="332" spans="1:83" x14ac:dyDescent="0.3">
      <c r="A332">
        <v>13</v>
      </c>
      <c r="B332" t="s">
        <v>327</v>
      </c>
      <c r="C332">
        <v>23154</v>
      </c>
      <c r="D332">
        <v>23119</v>
      </c>
      <c r="E332">
        <v>23638</v>
      </c>
      <c r="F332">
        <v>24008</v>
      </c>
      <c r="G332">
        <v>24301</v>
      </c>
      <c r="H332">
        <v>24337</v>
      </c>
      <c r="I332">
        <v>24699</v>
      </c>
      <c r="J332">
        <v>25253</v>
      </c>
      <c r="K332">
        <v>25465</v>
      </c>
      <c r="L332">
        <v>25629</v>
      </c>
      <c r="M332">
        <v>25661</v>
      </c>
      <c r="N332">
        <v>25758</v>
      </c>
      <c r="O332">
        <v>26203</v>
      </c>
      <c r="P332">
        <v>26311</v>
      </c>
      <c r="Q332">
        <v>26661</v>
      </c>
      <c r="R332">
        <v>26854</v>
      </c>
      <c r="S332">
        <v>27090</v>
      </c>
      <c r="T332">
        <v>27312</v>
      </c>
      <c r="U332">
        <v>27479</v>
      </c>
      <c r="V332">
        <v>27645</v>
      </c>
      <c r="W332">
        <v>27629</v>
      </c>
      <c r="X332">
        <v>27798</v>
      </c>
      <c r="Y332">
        <v>27873</v>
      </c>
      <c r="Z332">
        <v>27853</v>
      </c>
      <c r="AA332">
        <v>27801</v>
      </c>
      <c r="AB332">
        <v>28115</v>
      </c>
      <c r="AC332">
        <v>28153</v>
      </c>
      <c r="AD332">
        <v>28420</v>
      </c>
      <c r="AE332">
        <v>28704</v>
      </c>
      <c r="AF332">
        <v>28903</v>
      </c>
      <c r="AG332">
        <v>29083</v>
      </c>
      <c r="AH332">
        <v>29234</v>
      </c>
      <c r="AI332">
        <v>29371</v>
      </c>
      <c r="AJ332">
        <v>29368</v>
      </c>
      <c r="AK332">
        <v>29301</v>
      </c>
      <c r="AL332">
        <v>29622</v>
      </c>
      <c r="AM332">
        <v>29999</v>
      </c>
      <c r="AN332">
        <v>30220</v>
      </c>
      <c r="AO332">
        <v>30543</v>
      </c>
      <c r="AP332">
        <v>30746</v>
      </c>
      <c r="AQ332">
        <v>31074</v>
      </c>
      <c r="AR332">
        <v>31287</v>
      </c>
      <c r="AS332">
        <v>31536</v>
      </c>
      <c r="AT332">
        <v>32099</v>
      </c>
      <c r="AU332">
        <v>33217</v>
      </c>
      <c r="AV332">
        <v>33656</v>
      </c>
      <c r="AW332">
        <v>34379</v>
      </c>
      <c r="AX332">
        <v>34236</v>
      </c>
      <c r="AY332">
        <v>34420</v>
      </c>
      <c r="AZ332">
        <v>34560</v>
      </c>
      <c r="BA332">
        <v>35045</v>
      </c>
      <c r="BB332">
        <v>35560</v>
      </c>
      <c r="BC332">
        <v>35878</v>
      </c>
      <c r="BD332">
        <v>36569</v>
      </c>
      <c r="BE332">
        <v>36993</v>
      </c>
      <c r="BF332">
        <v>37382</v>
      </c>
      <c r="BG332">
        <v>37465</v>
      </c>
      <c r="BH332">
        <v>37729</v>
      </c>
      <c r="BI332">
        <v>37625</v>
      </c>
      <c r="BJ332">
        <v>37733</v>
      </c>
      <c r="BK332">
        <v>37761</v>
      </c>
      <c r="BL332">
        <v>38135</v>
      </c>
      <c r="BM332">
        <v>38649</v>
      </c>
      <c r="BN332">
        <v>39215</v>
      </c>
      <c r="BO332">
        <v>38958</v>
      </c>
      <c r="BP332">
        <v>39001</v>
      </c>
      <c r="BQ332">
        <v>40036</v>
      </c>
      <c r="BR332">
        <v>39942</v>
      </c>
      <c r="BS332">
        <v>40313</v>
      </c>
      <c r="BT332">
        <v>40588</v>
      </c>
      <c r="BU332">
        <v>44139</v>
      </c>
      <c r="BV332">
        <v>44244</v>
      </c>
      <c r="BW332">
        <v>44674</v>
      </c>
      <c r="BX332">
        <v>44624</v>
      </c>
      <c r="BY332">
        <v>44623</v>
      </c>
      <c r="BZ332">
        <v>45233</v>
      </c>
      <c r="CA332">
        <v>45718</v>
      </c>
      <c r="CB332">
        <v>46373</v>
      </c>
      <c r="CC332">
        <v>46746</v>
      </c>
      <c r="CD332">
        <v>46787</v>
      </c>
      <c r="CE332">
        <v>47039</v>
      </c>
    </row>
    <row r="333" spans="1:83" x14ac:dyDescent="0.3">
      <c r="A333">
        <v>13</v>
      </c>
      <c r="B333" t="s">
        <v>328</v>
      </c>
      <c r="BF333">
        <v>1</v>
      </c>
      <c r="BG333">
        <v>1</v>
      </c>
      <c r="BH333">
        <v>1</v>
      </c>
      <c r="BI333">
        <v>1</v>
      </c>
      <c r="BJ333">
        <v>1</v>
      </c>
      <c r="BK333">
        <v>1</v>
      </c>
      <c r="BL333">
        <v>1</v>
      </c>
      <c r="BM333">
        <v>1</v>
      </c>
      <c r="BN333">
        <v>1</v>
      </c>
      <c r="BO333">
        <v>1</v>
      </c>
      <c r="BP333">
        <v>13</v>
      </c>
      <c r="BQ333">
        <v>196</v>
      </c>
      <c r="BR333">
        <v>215</v>
      </c>
      <c r="BS333">
        <v>230</v>
      </c>
      <c r="BT333">
        <v>251</v>
      </c>
      <c r="BU333">
        <v>267</v>
      </c>
      <c r="BV333">
        <v>274</v>
      </c>
      <c r="BW333">
        <v>285</v>
      </c>
      <c r="BX333">
        <v>290</v>
      </c>
      <c r="BY333">
        <v>296</v>
      </c>
      <c r="BZ333">
        <v>325</v>
      </c>
      <c r="CA333">
        <v>336</v>
      </c>
      <c r="CB333">
        <v>363</v>
      </c>
      <c r="CC333">
        <v>369</v>
      </c>
      <c r="CD333">
        <v>382</v>
      </c>
      <c r="CE333">
        <v>383</v>
      </c>
    </row>
    <row r="334" spans="1:83" x14ac:dyDescent="0.3">
      <c r="A334">
        <v>13</v>
      </c>
      <c r="B334" t="s">
        <v>329</v>
      </c>
      <c r="C334">
        <v>10163</v>
      </c>
      <c r="D334">
        <v>9979</v>
      </c>
      <c r="E334">
        <v>10100</v>
      </c>
      <c r="F334">
        <v>10160</v>
      </c>
      <c r="G334">
        <v>10239</v>
      </c>
      <c r="H334">
        <v>10156</v>
      </c>
      <c r="I334">
        <v>10409</v>
      </c>
      <c r="J334">
        <v>10424</v>
      </c>
      <c r="K334">
        <v>10403</v>
      </c>
      <c r="L334">
        <v>10420</v>
      </c>
      <c r="M334">
        <v>10470</v>
      </c>
      <c r="N334">
        <v>10435</v>
      </c>
      <c r="O334">
        <v>10422</v>
      </c>
      <c r="P334">
        <v>10336</v>
      </c>
      <c r="Q334">
        <v>10401</v>
      </c>
      <c r="R334">
        <v>10467</v>
      </c>
      <c r="S334">
        <v>10514</v>
      </c>
      <c r="T334">
        <v>10509</v>
      </c>
      <c r="U334">
        <v>10527</v>
      </c>
      <c r="V334">
        <v>10623</v>
      </c>
      <c r="W334">
        <v>10663</v>
      </c>
      <c r="X334">
        <v>10653</v>
      </c>
      <c r="Y334">
        <v>10641</v>
      </c>
      <c r="Z334">
        <v>10670</v>
      </c>
      <c r="AA334">
        <v>10571</v>
      </c>
      <c r="AB334">
        <v>10658</v>
      </c>
      <c r="AC334">
        <v>10526</v>
      </c>
      <c r="AD334">
        <v>10865</v>
      </c>
      <c r="AE334">
        <v>11078</v>
      </c>
      <c r="AF334">
        <v>11178</v>
      </c>
      <c r="AG334">
        <v>11237</v>
      </c>
      <c r="AH334">
        <v>11307</v>
      </c>
      <c r="AI334">
        <v>11354</v>
      </c>
      <c r="AJ334">
        <v>11434</v>
      </c>
      <c r="AK334">
        <v>11356</v>
      </c>
      <c r="AL334">
        <v>11252</v>
      </c>
      <c r="AM334">
        <v>11163</v>
      </c>
      <c r="AN334">
        <v>10999</v>
      </c>
      <c r="AO334">
        <v>10974</v>
      </c>
      <c r="AP334">
        <v>10937</v>
      </c>
      <c r="AQ334">
        <v>10909</v>
      </c>
      <c r="AR334">
        <v>10937</v>
      </c>
      <c r="AS334">
        <v>10899</v>
      </c>
      <c r="AT334">
        <v>10920</v>
      </c>
      <c r="AU334">
        <v>11156</v>
      </c>
      <c r="AV334">
        <v>10742</v>
      </c>
      <c r="AW334">
        <v>10945</v>
      </c>
      <c r="AX334">
        <v>10585</v>
      </c>
      <c r="AY334">
        <v>11622</v>
      </c>
      <c r="AZ334">
        <v>11580</v>
      </c>
      <c r="BA334">
        <v>11545</v>
      </c>
      <c r="BB334">
        <v>11389</v>
      </c>
      <c r="BC334">
        <v>11281</v>
      </c>
      <c r="BD334">
        <v>11119</v>
      </c>
      <c r="BE334">
        <v>11036</v>
      </c>
      <c r="BF334">
        <v>10924</v>
      </c>
      <c r="BG334">
        <v>11100</v>
      </c>
      <c r="BH334">
        <v>11899</v>
      </c>
      <c r="BI334">
        <v>12070</v>
      </c>
      <c r="BJ334">
        <v>11836</v>
      </c>
      <c r="BK334">
        <v>11688</v>
      </c>
      <c r="BL334">
        <v>11569</v>
      </c>
      <c r="BM334">
        <v>11732</v>
      </c>
      <c r="BN334">
        <v>11943</v>
      </c>
      <c r="BO334">
        <v>11894</v>
      </c>
      <c r="BP334">
        <v>12048</v>
      </c>
      <c r="BQ334">
        <v>12389</v>
      </c>
      <c r="BR334">
        <v>12538</v>
      </c>
      <c r="BS334">
        <v>12857</v>
      </c>
      <c r="BT334">
        <v>12898</v>
      </c>
      <c r="BU334">
        <v>13034</v>
      </c>
      <c r="BV334">
        <v>13046</v>
      </c>
      <c r="BW334">
        <v>13320</v>
      </c>
      <c r="BX334">
        <v>13351</v>
      </c>
      <c r="BY334">
        <v>13127</v>
      </c>
      <c r="BZ334">
        <v>13300</v>
      </c>
      <c r="CA334">
        <v>12458</v>
      </c>
      <c r="CB334">
        <v>12770</v>
      </c>
      <c r="CC334">
        <v>12863</v>
      </c>
      <c r="CD334">
        <v>12765</v>
      </c>
      <c r="CE334">
        <v>12854</v>
      </c>
    </row>
    <row r="335" spans="1:83" x14ac:dyDescent="0.3">
      <c r="A335">
        <v>13</v>
      </c>
      <c r="B335" t="s">
        <v>330</v>
      </c>
      <c r="C335">
        <v>92800</v>
      </c>
      <c r="D335">
        <v>90907</v>
      </c>
      <c r="E335">
        <v>92989</v>
      </c>
      <c r="F335">
        <v>94530</v>
      </c>
      <c r="G335">
        <v>95876</v>
      </c>
      <c r="H335">
        <v>94733</v>
      </c>
      <c r="I335">
        <v>96934</v>
      </c>
      <c r="J335">
        <v>98645</v>
      </c>
      <c r="K335">
        <v>99346</v>
      </c>
      <c r="L335">
        <v>101028</v>
      </c>
      <c r="M335">
        <v>101565</v>
      </c>
      <c r="N335">
        <v>101042</v>
      </c>
      <c r="O335">
        <v>102830</v>
      </c>
      <c r="P335">
        <v>103133</v>
      </c>
      <c r="Q335">
        <v>104630</v>
      </c>
      <c r="R335">
        <v>104657</v>
      </c>
      <c r="S335">
        <v>107132</v>
      </c>
      <c r="T335">
        <v>109177</v>
      </c>
      <c r="U335">
        <v>110644</v>
      </c>
      <c r="V335">
        <v>111039</v>
      </c>
      <c r="W335">
        <v>112324</v>
      </c>
      <c r="X335">
        <v>113780</v>
      </c>
      <c r="Y335">
        <v>113873</v>
      </c>
      <c r="Z335">
        <v>113171</v>
      </c>
      <c r="AA335">
        <v>113199</v>
      </c>
      <c r="AB335">
        <v>113715</v>
      </c>
      <c r="AC335">
        <v>115821</v>
      </c>
      <c r="AD335">
        <v>116451</v>
      </c>
      <c r="AE335">
        <v>117600</v>
      </c>
      <c r="AF335">
        <v>118098</v>
      </c>
      <c r="AG335">
        <v>118710</v>
      </c>
      <c r="AH335">
        <v>119637</v>
      </c>
      <c r="AI335">
        <v>120424</v>
      </c>
      <c r="AJ335">
        <v>119456</v>
      </c>
      <c r="AK335">
        <v>118502</v>
      </c>
      <c r="AL335">
        <v>117933</v>
      </c>
      <c r="AM335">
        <v>117086</v>
      </c>
      <c r="AN335">
        <v>114858</v>
      </c>
      <c r="AO335">
        <v>118030</v>
      </c>
      <c r="AP335">
        <v>119626</v>
      </c>
      <c r="AQ335">
        <v>121109</v>
      </c>
      <c r="AR335">
        <v>123159</v>
      </c>
      <c r="AS335">
        <v>124832</v>
      </c>
      <c r="AT335">
        <v>126665</v>
      </c>
      <c r="AU335">
        <v>129157</v>
      </c>
      <c r="AV335">
        <v>123055</v>
      </c>
      <c r="AW335">
        <v>122579</v>
      </c>
      <c r="AX335">
        <v>124897</v>
      </c>
      <c r="AY335">
        <v>127342</v>
      </c>
      <c r="AZ335">
        <v>126574</v>
      </c>
      <c r="BA335">
        <v>127491</v>
      </c>
      <c r="BB335">
        <v>127458</v>
      </c>
      <c r="BC335">
        <v>127500</v>
      </c>
      <c r="BD335">
        <v>128466</v>
      </c>
      <c r="BE335">
        <v>129078</v>
      </c>
      <c r="BF335">
        <v>129721</v>
      </c>
      <c r="BG335">
        <v>129442</v>
      </c>
      <c r="BH335">
        <v>129601</v>
      </c>
      <c r="BI335">
        <v>128492</v>
      </c>
      <c r="BJ335">
        <v>127484</v>
      </c>
      <c r="BK335">
        <v>126762</v>
      </c>
      <c r="BL335">
        <v>126858</v>
      </c>
      <c r="BM335">
        <v>128692</v>
      </c>
      <c r="BN335">
        <v>128255</v>
      </c>
      <c r="BO335">
        <v>128053</v>
      </c>
      <c r="BP335">
        <v>127403</v>
      </c>
      <c r="BQ335">
        <v>127372</v>
      </c>
      <c r="BR335">
        <v>128848</v>
      </c>
      <c r="BS335">
        <v>128919</v>
      </c>
      <c r="BT335">
        <v>131059</v>
      </c>
      <c r="BU335">
        <v>120260</v>
      </c>
      <c r="BV335">
        <v>119438</v>
      </c>
      <c r="BW335">
        <v>121140</v>
      </c>
      <c r="BX335">
        <v>119985</v>
      </c>
      <c r="BY335">
        <v>122236</v>
      </c>
      <c r="BZ335">
        <v>123395</v>
      </c>
      <c r="CA335">
        <v>124967</v>
      </c>
      <c r="CB335">
        <v>126173</v>
      </c>
      <c r="CC335">
        <v>127279</v>
      </c>
      <c r="CD335">
        <v>127859</v>
      </c>
      <c r="CE335">
        <v>129935</v>
      </c>
    </row>
    <row r="336" spans="1:83" x14ac:dyDescent="0.3">
      <c r="A336">
        <v>13</v>
      </c>
      <c r="B336" t="s">
        <v>331</v>
      </c>
      <c r="C336">
        <v>6564</v>
      </c>
      <c r="D336">
        <v>6419</v>
      </c>
      <c r="E336">
        <v>6577</v>
      </c>
      <c r="F336">
        <v>6828</v>
      </c>
      <c r="G336">
        <v>6861</v>
      </c>
      <c r="H336">
        <v>6789</v>
      </c>
      <c r="I336">
        <v>6965</v>
      </c>
      <c r="J336">
        <v>7140</v>
      </c>
      <c r="K336">
        <v>7089</v>
      </c>
      <c r="L336">
        <v>6249</v>
      </c>
      <c r="M336">
        <v>6252</v>
      </c>
      <c r="N336">
        <v>6220</v>
      </c>
      <c r="O336">
        <v>7071</v>
      </c>
      <c r="P336">
        <v>7017</v>
      </c>
      <c r="Q336">
        <v>7039</v>
      </c>
      <c r="R336">
        <v>7283</v>
      </c>
      <c r="S336">
        <v>8089</v>
      </c>
      <c r="T336">
        <v>8199</v>
      </c>
      <c r="U336">
        <v>8281</v>
      </c>
      <c r="V336">
        <v>8303</v>
      </c>
      <c r="W336">
        <v>8289</v>
      </c>
      <c r="X336">
        <v>8219</v>
      </c>
      <c r="Y336">
        <v>8238</v>
      </c>
      <c r="Z336">
        <v>8102</v>
      </c>
      <c r="AA336">
        <v>8045</v>
      </c>
      <c r="AB336">
        <v>8145</v>
      </c>
      <c r="AC336">
        <v>8117</v>
      </c>
      <c r="AD336">
        <v>8171</v>
      </c>
      <c r="AE336">
        <v>8225</v>
      </c>
      <c r="AF336">
        <v>8234</v>
      </c>
      <c r="AG336">
        <v>8202</v>
      </c>
      <c r="AH336">
        <v>8234</v>
      </c>
      <c r="AI336">
        <v>8253</v>
      </c>
      <c r="AJ336">
        <v>8230</v>
      </c>
      <c r="AK336">
        <v>8159</v>
      </c>
      <c r="AL336">
        <v>8140</v>
      </c>
      <c r="AM336">
        <v>8134</v>
      </c>
      <c r="AN336">
        <v>8072</v>
      </c>
      <c r="AO336">
        <v>8129</v>
      </c>
      <c r="AP336">
        <v>8120</v>
      </c>
      <c r="AQ336">
        <v>8087</v>
      </c>
      <c r="AR336">
        <v>8111</v>
      </c>
      <c r="AS336">
        <v>8078</v>
      </c>
      <c r="AT336">
        <v>8079</v>
      </c>
      <c r="AU336">
        <v>8057</v>
      </c>
      <c r="AV336">
        <v>8002</v>
      </c>
      <c r="AW336">
        <v>8179</v>
      </c>
      <c r="AX336">
        <v>8487</v>
      </c>
      <c r="AY336">
        <v>8759</v>
      </c>
      <c r="AZ336">
        <v>9045</v>
      </c>
      <c r="BA336">
        <v>9238</v>
      </c>
      <c r="BB336">
        <v>9277</v>
      </c>
      <c r="BC336">
        <v>9491</v>
      </c>
      <c r="BD336">
        <v>9607</v>
      </c>
      <c r="BE336">
        <v>9619</v>
      </c>
      <c r="BF336">
        <v>9603</v>
      </c>
      <c r="BG336">
        <v>9628</v>
      </c>
      <c r="BH336">
        <v>9579</v>
      </c>
      <c r="BI336">
        <v>9616</v>
      </c>
      <c r="BJ336">
        <v>9607</v>
      </c>
      <c r="BK336">
        <v>9642</v>
      </c>
      <c r="BL336">
        <v>9733</v>
      </c>
      <c r="BM336">
        <v>9866</v>
      </c>
      <c r="BN336">
        <v>10080</v>
      </c>
      <c r="BO336">
        <v>10132</v>
      </c>
      <c r="BP336">
        <v>10321</v>
      </c>
      <c r="BQ336">
        <v>10534</v>
      </c>
      <c r="BR336">
        <v>10712</v>
      </c>
      <c r="BS336">
        <v>10845</v>
      </c>
      <c r="BT336">
        <v>10968</v>
      </c>
      <c r="BU336">
        <v>11274</v>
      </c>
      <c r="BV336">
        <v>11346</v>
      </c>
      <c r="BW336">
        <v>11378</v>
      </c>
      <c r="BX336">
        <v>11677</v>
      </c>
      <c r="BY336">
        <v>12679</v>
      </c>
      <c r="BZ336">
        <v>13404</v>
      </c>
      <c r="CA336">
        <v>13973</v>
      </c>
      <c r="CB336">
        <v>13850</v>
      </c>
      <c r="CC336">
        <v>13801</v>
      </c>
      <c r="CD336">
        <v>13699</v>
      </c>
      <c r="CE336">
        <v>13845</v>
      </c>
    </row>
    <row r="337" spans="1:83" x14ac:dyDescent="0.3">
      <c r="A337">
        <v>13</v>
      </c>
      <c r="B337" t="s">
        <v>332</v>
      </c>
      <c r="C337">
        <v>1110</v>
      </c>
      <c r="D337">
        <v>1105</v>
      </c>
      <c r="E337">
        <v>1469</v>
      </c>
      <c r="F337">
        <v>1496</v>
      </c>
      <c r="G337">
        <v>1512</v>
      </c>
      <c r="H337">
        <v>1497</v>
      </c>
      <c r="I337">
        <v>1534</v>
      </c>
      <c r="J337">
        <v>1495</v>
      </c>
      <c r="K337">
        <v>1540</v>
      </c>
      <c r="L337">
        <v>1562</v>
      </c>
      <c r="M337">
        <v>1575</v>
      </c>
      <c r="N337">
        <v>1572</v>
      </c>
      <c r="O337">
        <v>1576</v>
      </c>
      <c r="P337">
        <v>1565</v>
      </c>
      <c r="Q337">
        <v>1565</v>
      </c>
      <c r="R337">
        <v>1571</v>
      </c>
      <c r="S337">
        <v>1600</v>
      </c>
      <c r="T337">
        <v>1598</v>
      </c>
      <c r="U337">
        <v>1609</v>
      </c>
      <c r="V337">
        <v>1599</v>
      </c>
      <c r="W337">
        <v>1590</v>
      </c>
      <c r="X337">
        <v>1583</v>
      </c>
      <c r="Y337">
        <v>1585</v>
      </c>
      <c r="Z337">
        <v>1567</v>
      </c>
      <c r="AA337">
        <v>1557</v>
      </c>
      <c r="AB337">
        <v>1552</v>
      </c>
      <c r="AC337">
        <v>1536</v>
      </c>
      <c r="AD337">
        <v>1541</v>
      </c>
      <c r="AE337">
        <v>1546</v>
      </c>
      <c r="AF337">
        <v>1549</v>
      </c>
      <c r="AG337">
        <v>1548</v>
      </c>
      <c r="AH337">
        <v>1534</v>
      </c>
      <c r="AI337">
        <v>1636</v>
      </c>
      <c r="AJ337">
        <v>1616</v>
      </c>
      <c r="AK337">
        <v>1565</v>
      </c>
      <c r="AL337">
        <v>1539</v>
      </c>
      <c r="AM337">
        <v>1523</v>
      </c>
      <c r="AN337">
        <v>1487</v>
      </c>
      <c r="AO337">
        <v>1476</v>
      </c>
      <c r="AP337">
        <v>1469</v>
      </c>
      <c r="AQ337">
        <v>1474</v>
      </c>
      <c r="AR337">
        <v>1482</v>
      </c>
      <c r="AS337">
        <v>1469</v>
      </c>
      <c r="AT337">
        <v>1476</v>
      </c>
      <c r="AU337">
        <v>1384</v>
      </c>
      <c r="AV337">
        <v>1410</v>
      </c>
      <c r="AW337">
        <v>1397</v>
      </c>
      <c r="AX337">
        <v>1380</v>
      </c>
      <c r="AY337">
        <v>1375</v>
      </c>
      <c r="AZ337">
        <v>1382</v>
      </c>
      <c r="BA337">
        <v>1313</v>
      </c>
      <c r="BB337">
        <v>1312</v>
      </c>
      <c r="BC337">
        <v>1309</v>
      </c>
      <c r="BD337">
        <v>1328</v>
      </c>
      <c r="BE337">
        <v>1319</v>
      </c>
      <c r="BF337">
        <v>1310</v>
      </c>
      <c r="BG337">
        <v>1320</v>
      </c>
      <c r="BH337">
        <v>1348</v>
      </c>
      <c r="BI337">
        <v>1289</v>
      </c>
      <c r="BJ337">
        <v>1281</v>
      </c>
      <c r="BK337">
        <v>1256</v>
      </c>
      <c r="BL337">
        <v>1224</v>
      </c>
      <c r="BM337">
        <v>1220</v>
      </c>
      <c r="BN337">
        <v>1226</v>
      </c>
      <c r="BO337">
        <v>1270</v>
      </c>
      <c r="BP337">
        <v>1259</v>
      </c>
      <c r="BQ337">
        <v>1295</v>
      </c>
      <c r="BR337">
        <v>1320</v>
      </c>
      <c r="BS337">
        <v>1331</v>
      </c>
      <c r="BT337">
        <v>1342</v>
      </c>
      <c r="BU337">
        <v>1312</v>
      </c>
      <c r="BV337">
        <v>1413</v>
      </c>
      <c r="BW337">
        <v>1422</v>
      </c>
      <c r="BX337">
        <v>1449</v>
      </c>
      <c r="BY337">
        <v>1445</v>
      </c>
      <c r="BZ337">
        <v>1787</v>
      </c>
      <c r="CA337">
        <v>2180</v>
      </c>
      <c r="CB337">
        <v>2171</v>
      </c>
      <c r="CC337">
        <v>2111</v>
      </c>
      <c r="CD337">
        <v>2101</v>
      </c>
      <c r="CE337">
        <v>2104</v>
      </c>
    </row>
    <row r="338" spans="1:83" x14ac:dyDescent="0.3">
      <c r="A338">
        <v>13</v>
      </c>
      <c r="B338" t="s">
        <v>333</v>
      </c>
      <c r="C338">
        <v>22922</v>
      </c>
      <c r="D338">
        <v>22818</v>
      </c>
      <c r="E338">
        <v>23293</v>
      </c>
      <c r="F338">
        <v>23387</v>
      </c>
      <c r="G338">
        <v>23449</v>
      </c>
      <c r="H338">
        <v>23469</v>
      </c>
      <c r="I338">
        <v>23631</v>
      </c>
      <c r="J338">
        <v>23760</v>
      </c>
      <c r="K338">
        <v>23884</v>
      </c>
      <c r="L338">
        <v>23982</v>
      </c>
      <c r="M338">
        <v>24018</v>
      </c>
      <c r="N338">
        <v>24038</v>
      </c>
      <c r="O338">
        <v>24065</v>
      </c>
      <c r="P338">
        <v>24131</v>
      </c>
      <c r="Q338">
        <v>24260</v>
      </c>
      <c r="R338">
        <v>24400</v>
      </c>
      <c r="S338">
        <v>24502</v>
      </c>
      <c r="T338">
        <v>24630</v>
      </c>
      <c r="U338">
        <v>24747</v>
      </c>
      <c r="V338">
        <v>24913</v>
      </c>
      <c r="W338">
        <v>24971</v>
      </c>
      <c r="X338">
        <v>25053</v>
      </c>
      <c r="Y338">
        <v>25135</v>
      </c>
      <c r="Z338">
        <v>25164</v>
      </c>
      <c r="AA338">
        <v>25249</v>
      </c>
      <c r="AB338">
        <v>25391</v>
      </c>
      <c r="AC338">
        <v>25452</v>
      </c>
      <c r="AD338">
        <v>25593</v>
      </c>
      <c r="AE338">
        <v>25967</v>
      </c>
      <c r="AF338">
        <v>26188</v>
      </c>
      <c r="AG338">
        <v>26107</v>
      </c>
      <c r="AH338">
        <v>25365</v>
      </c>
      <c r="AI338">
        <v>25547</v>
      </c>
      <c r="AJ338">
        <v>26066</v>
      </c>
      <c r="AK338">
        <v>25294</v>
      </c>
      <c r="AL338">
        <v>25418</v>
      </c>
      <c r="AM338">
        <v>25474</v>
      </c>
      <c r="AN338">
        <v>25498</v>
      </c>
      <c r="AO338">
        <v>25595</v>
      </c>
      <c r="AP338">
        <v>25700</v>
      </c>
      <c r="AQ338">
        <v>25800</v>
      </c>
      <c r="AR338">
        <v>25790</v>
      </c>
      <c r="AS338">
        <v>25867</v>
      </c>
      <c r="AT338">
        <v>26076</v>
      </c>
      <c r="AU338">
        <v>25734</v>
      </c>
      <c r="AV338">
        <v>25728</v>
      </c>
      <c r="AW338">
        <v>25893</v>
      </c>
      <c r="AX338">
        <v>26006</v>
      </c>
      <c r="AY338">
        <v>26108</v>
      </c>
      <c r="AZ338">
        <v>26184</v>
      </c>
      <c r="BA338">
        <v>26221</v>
      </c>
      <c r="BB338">
        <v>26398</v>
      </c>
      <c r="BC338">
        <v>26399</v>
      </c>
      <c r="BD338">
        <v>26509</v>
      </c>
      <c r="BE338">
        <v>26509</v>
      </c>
      <c r="BF338">
        <v>26682</v>
      </c>
      <c r="BG338">
        <v>26712</v>
      </c>
      <c r="BH338">
        <v>28248</v>
      </c>
      <c r="BI338">
        <v>26647</v>
      </c>
      <c r="BJ338">
        <v>26830</v>
      </c>
      <c r="BK338">
        <v>26886</v>
      </c>
      <c r="BL338">
        <v>26904</v>
      </c>
      <c r="BM338">
        <v>26918</v>
      </c>
      <c r="BN338">
        <v>27132</v>
      </c>
      <c r="BO338">
        <v>26941</v>
      </c>
      <c r="BP338">
        <v>26720</v>
      </c>
      <c r="BQ338">
        <v>26541</v>
      </c>
      <c r="BR338">
        <v>26286</v>
      </c>
      <c r="BS338">
        <v>26552</v>
      </c>
      <c r="BT338">
        <v>26606</v>
      </c>
      <c r="BU338">
        <v>28634</v>
      </c>
      <c r="BV338">
        <v>28733</v>
      </c>
      <c r="BW338">
        <v>28819</v>
      </c>
      <c r="BX338">
        <v>28868</v>
      </c>
      <c r="BY338">
        <v>28919</v>
      </c>
      <c r="BZ338">
        <v>29304</v>
      </c>
      <c r="CA338">
        <v>29215</v>
      </c>
      <c r="CB338">
        <v>29587</v>
      </c>
      <c r="CC338">
        <v>29593</v>
      </c>
      <c r="CD338">
        <v>29887</v>
      </c>
      <c r="CE338">
        <v>30188</v>
      </c>
    </row>
    <row r="339" spans="1:83" x14ac:dyDescent="0.3">
      <c r="A339">
        <v>13</v>
      </c>
      <c r="B339" t="s">
        <v>10</v>
      </c>
    </row>
    <row r="340" spans="1:83" x14ac:dyDescent="0.3">
      <c r="A340">
        <v>14</v>
      </c>
      <c r="B340" t="s">
        <v>334</v>
      </c>
      <c r="C340">
        <v>281</v>
      </c>
      <c r="D340">
        <v>288</v>
      </c>
      <c r="E340">
        <v>294</v>
      </c>
      <c r="F340">
        <v>298</v>
      </c>
      <c r="G340">
        <v>301</v>
      </c>
      <c r="H340">
        <v>302</v>
      </c>
      <c r="I340">
        <v>305</v>
      </c>
      <c r="J340">
        <v>312</v>
      </c>
      <c r="K340">
        <v>317</v>
      </c>
      <c r="L340">
        <v>318</v>
      </c>
      <c r="M340">
        <v>314</v>
      </c>
      <c r="N340">
        <v>315</v>
      </c>
      <c r="O340">
        <v>311</v>
      </c>
      <c r="P340">
        <v>311</v>
      </c>
      <c r="Q340">
        <v>313</v>
      </c>
      <c r="R340">
        <v>315</v>
      </c>
      <c r="S340">
        <v>321</v>
      </c>
      <c r="T340">
        <v>318</v>
      </c>
      <c r="U340">
        <v>315</v>
      </c>
      <c r="V340">
        <v>312</v>
      </c>
      <c r="W340">
        <v>313</v>
      </c>
      <c r="X340">
        <v>310</v>
      </c>
      <c r="Y340">
        <v>306</v>
      </c>
      <c r="Z340">
        <v>304</v>
      </c>
      <c r="AA340">
        <v>302</v>
      </c>
      <c r="AB340">
        <v>299</v>
      </c>
      <c r="AC340">
        <v>298</v>
      </c>
      <c r="AD340">
        <v>297</v>
      </c>
      <c r="AE340">
        <v>293</v>
      </c>
      <c r="AF340">
        <v>293</v>
      </c>
      <c r="AG340">
        <v>290</v>
      </c>
      <c r="AH340">
        <v>291</v>
      </c>
      <c r="AI340">
        <v>291</v>
      </c>
      <c r="AJ340">
        <v>291</v>
      </c>
      <c r="AK340">
        <v>291</v>
      </c>
      <c r="AL340">
        <v>287</v>
      </c>
      <c r="AM340">
        <v>287</v>
      </c>
      <c r="AN340">
        <v>286</v>
      </c>
      <c r="AO340">
        <v>277</v>
      </c>
      <c r="AP340">
        <v>275</v>
      </c>
      <c r="AQ340">
        <v>268</v>
      </c>
      <c r="AR340">
        <v>265</v>
      </c>
      <c r="AS340">
        <v>261</v>
      </c>
      <c r="AT340">
        <v>255</v>
      </c>
      <c r="AU340">
        <v>254</v>
      </c>
      <c r="AV340">
        <v>254</v>
      </c>
      <c r="AW340">
        <v>251</v>
      </c>
      <c r="AX340">
        <v>240</v>
      </c>
      <c r="AY340">
        <v>239</v>
      </c>
      <c r="AZ340">
        <v>237</v>
      </c>
      <c r="BA340">
        <v>237</v>
      </c>
      <c r="BB340">
        <v>231</v>
      </c>
      <c r="BC340">
        <v>227</v>
      </c>
      <c r="BD340">
        <v>222</v>
      </c>
      <c r="BE340">
        <v>221</v>
      </c>
      <c r="BF340">
        <v>220</v>
      </c>
      <c r="BG340">
        <v>236</v>
      </c>
      <c r="BH340">
        <v>240</v>
      </c>
      <c r="BI340">
        <v>246</v>
      </c>
      <c r="BJ340">
        <v>256</v>
      </c>
      <c r="BK340">
        <v>253</v>
      </c>
      <c r="BL340">
        <v>253</v>
      </c>
      <c r="BM340">
        <v>257</v>
      </c>
      <c r="BN340">
        <v>260</v>
      </c>
      <c r="BO340">
        <v>267</v>
      </c>
      <c r="BP340">
        <v>271</v>
      </c>
      <c r="BQ340">
        <v>273</v>
      </c>
      <c r="BR340">
        <v>272</v>
      </c>
      <c r="BS340">
        <v>275</v>
      </c>
      <c r="BT340">
        <v>283</v>
      </c>
      <c r="BU340">
        <v>286</v>
      </c>
      <c r="BV340">
        <v>285</v>
      </c>
      <c r="BW340">
        <v>292</v>
      </c>
      <c r="BX340">
        <v>293</v>
      </c>
      <c r="BY340">
        <v>301</v>
      </c>
      <c r="BZ340">
        <v>304</v>
      </c>
      <c r="CA340">
        <v>308</v>
      </c>
      <c r="CB340">
        <v>310</v>
      </c>
      <c r="CC340">
        <v>314</v>
      </c>
      <c r="CD340">
        <v>320</v>
      </c>
      <c r="CE340">
        <v>323</v>
      </c>
    </row>
    <row r="341" spans="1:83" x14ac:dyDescent="0.3">
      <c r="A341">
        <v>14</v>
      </c>
      <c r="B341" t="s">
        <v>335</v>
      </c>
      <c r="C341">
        <v>576</v>
      </c>
      <c r="D341">
        <v>577</v>
      </c>
      <c r="E341">
        <v>577</v>
      </c>
      <c r="F341">
        <v>591</v>
      </c>
      <c r="G341">
        <v>599</v>
      </c>
      <c r="H341">
        <v>608</v>
      </c>
      <c r="I341">
        <v>608</v>
      </c>
      <c r="J341">
        <v>610</v>
      </c>
      <c r="K341">
        <v>616</v>
      </c>
      <c r="L341">
        <v>608</v>
      </c>
      <c r="M341">
        <v>603</v>
      </c>
      <c r="N341">
        <v>598</v>
      </c>
      <c r="O341">
        <v>578</v>
      </c>
      <c r="P341">
        <v>565</v>
      </c>
      <c r="Q341">
        <v>561</v>
      </c>
      <c r="R341">
        <v>555</v>
      </c>
      <c r="S341">
        <v>549</v>
      </c>
      <c r="T341">
        <v>543</v>
      </c>
      <c r="U341">
        <v>536</v>
      </c>
      <c r="V341">
        <v>524</v>
      </c>
      <c r="W341">
        <v>514</v>
      </c>
      <c r="X341">
        <v>514</v>
      </c>
      <c r="Y341">
        <v>493</v>
      </c>
      <c r="Z341">
        <v>487</v>
      </c>
      <c r="AA341">
        <v>485</v>
      </c>
      <c r="AB341">
        <v>476</v>
      </c>
      <c r="AC341">
        <v>465</v>
      </c>
      <c r="AD341">
        <v>454</v>
      </c>
      <c r="AE341">
        <v>445</v>
      </c>
      <c r="AF341">
        <v>438</v>
      </c>
      <c r="AG341">
        <v>436</v>
      </c>
      <c r="AH341">
        <v>428</v>
      </c>
      <c r="AI341">
        <v>425</v>
      </c>
      <c r="AJ341">
        <v>420</v>
      </c>
      <c r="AK341">
        <v>411</v>
      </c>
      <c r="AL341">
        <v>405</v>
      </c>
      <c r="AM341">
        <v>411</v>
      </c>
      <c r="AN341">
        <v>403</v>
      </c>
      <c r="AO341">
        <v>392</v>
      </c>
      <c r="AP341">
        <v>384</v>
      </c>
      <c r="AQ341">
        <v>375</v>
      </c>
      <c r="AR341">
        <v>370</v>
      </c>
      <c r="AS341">
        <v>363</v>
      </c>
      <c r="AT341">
        <v>358</v>
      </c>
      <c r="AU341">
        <v>353</v>
      </c>
      <c r="AV341">
        <v>353</v>
      </c>
      <c r="AW341">
        <v>347</v>
      </c>
      <c r="AX341">
        <v>330</v>
      </c>
      <c r="AY341">
        <v>327</v>
      </c>
      <c r="AZ341">
        <v>322</v>
      </c>
      <c r="BA341">
        <v>320</v>
      </c>
      <c r="BB341">
        <v>317</v>
      </c>
      <c r="BC341">
        <v>305</v>
      </c>
      <c r="BD341">
        <v>299</v>
      </c>
      <c r="BE341">
        <v>302</v>
      </c>
      <c r="BF341">
        <v>405</v>
      </c>
      <c r="BG341">
        <v>433</v>
      </c>
      <c r="BH341">
        <v>438</v>
      </c>
      <c r="BI341">
        <v>440</v>
      </c>
      <c r="BJ341">
        <v>438</v>
      </c>
      <c r="BK341">
        <v>437</v>
      </c>
      <c r="BL341">
        <v>434</v>
      </c>
      <c r="BM341">
        <v>450</v>
      </c>
      <c r="BN341">
        <v>451</v>
      </c>
      <c r="BO341">
        <v>468</v>
      </c>
      <c r="BP341">
        <v>472</v>
      </c>
      <c r="BQ341">
        <v>488</v>
      </c>
      <c r="BR341">
        <v>495</v>
      </c>
      <c r="BS341">
        <v>505</v>
      </c>
      <c r="BT341">
        <v>513</v>
      </c>
      <c r="BU341">
        <v>521</v>
      </c>
      <c r="BV341">
        <v>538</v>
      </c>
      <c r="BW341">
        <v>558</v>
      </c>
      <c r="BX341">
        <v>581</v>
      </c>
      <c r="BY341">
        <v>608</v>
      </c>
      <c r="BZ341">
        <v>621</v>
      </c>
      <c r="CA341">
        <v>632</v>
      </c>
      <c r="CB341">
        <v>642</v>
      </c>
      <c r="CC341">
        <v>655</v>
      </c>
      <c r="CD341">
        <v>671</v>
      </c>
      <c r="CE341">
        <v>688</v>
      </c>
    </row>
    <row r="342" spans="1:83" x14ac:dyDescent="0.3">
      <c r="A342">
        <v>14</v>
      </c>
      <c r="B342" t="s">
        <v>336</v>
      </c>
      <c r="C342">
        <v>3632</v>
      </c>
      <c r="D342">
        <v>3650</v>
      </c>
      <c r="E342">
        <v>3708</v>
      </c>
      <c r="F342">
        <v>3789</v>
      </c>
      <c r="G342">
        <v>3844</v>
      </c>
      <c r="H342">
        <v>3878</v>
      </c>
      <c r="I342">
        <v>3884</v>
      </c>
      <c r="J342">
        <v>3923</v>
      </c>
      <c r="K342">
        <v>3952</v>
      </c>
      <c r="L342">
        <v>3972</v>
      </c>
      <c r="M342">
        <v>3967</v>
      </c>
      <c r="N342">
        <v>3969</v>
      </c>
      <c r="O342">
        <v>3984</v>
      </c>
      <c r="P342">
        <v>3983</v>
      </c>
      <c r="Q342">
        <v>4006</v>
      </c>
      <c r="R342">
        <v>4044</v>
      </c>
      <c r="S342">
        <v>4077</v>
      </c>
      <c r="T342">
        <v>4154</v>
      </c>
      <c r="U342">
        <v>4221</v>
      </c>
      <c r="V342">
        <v>4227</v>
      </c>
      <c r="W342">
        <v>4231</v>
      </c>
      <c r="X342">
        <v>4226</v>
      </c>
      <c r="Y342">
        <v>4233</v>
      </c>
      <c r="Z342">
        <v>4245</v>
      </c>
      <c r="AA342">
        <v>4249</v>
      </c>
      <c r="AB342">
        <v>4263</v>
      </c>
      <c r="AC342">
        <v>4303</v>
      </c>
      <c r="AD342">
        <v>4355</v>
      </c>
      <c r="AE342">
        <v>4413</v>
      </c>
      <c r="AF342">
        <v>4418</v>
      </c>
      <c r="AG342">
        <v>4427</v>
      </c>
      <c r="AH342">
        <v>4436</v>
      </c>
      <c r="AI342">
        <v>4450</v>
      </c>
      <c r="AJ342">
        <v>4433</v>
      </c>
      <c r="AK342">
        <v>4433</v>
      </c>
      <c r="AL342">
        <v>4424</v>
      </c>
      <c r="AM342">
        <v>4408</v>
      </c>
      <c r="AN342">
        <v>4379</v>
      </c>
      <c r="AO342">
        <v>4374</v>
      </c>
      <c r="AP342">
        <v>4374</v>
      </c>
      <c r="AQ342">
        <v>4361</v>
      </c>
      <c r="AR342">
        <v>4370</v>
      </c>
      <c r="AS342">
        <v>4380</v>
      </c>
      <c r="AT342">
        <v>4378</v>
      </c>
      <c r="AU342">
        <v>4411</v>
      </c>
      <c r="AV342">
        <v>4425</v>
      </c>
      <c r="AW342">
        <v>4382</v>
      </c>
      <c r="AX342">
        <v>4395</v>
      </c>
      <c r="AY342">
        <v>4379</v>
      </c>
      <c r="AZ342">
        <v>4370</v>
      </c>
      <c r="BA342">
        <v>4364</v>
      </c>
      <c r="BB342">
        <v>4357</v>
      </c>
      <c r="BC342">
        <v>4340</v>
      </c>
      <c r="BD342">
        <v>4339</v>
      </c>
      <c r="BE342">
        <v>4328</v>
      </c>
      <c r="BF342">
        <v>4320</v>
      </c>
      <c r="BG342">
        <v>4345</v>
      </c>
      <c r="BH342">
        <v>4319</v>
      </c>
      <c r="BI342">
        <v>4318</v>
      </c>
      <c r="BJ342">
        <v>4322</v>
      </c>
      <c r="BK342">
        <v>4328</v>
      </c>
      <c r="BL342">
        <v>4336</v>
      </c>
      <c r="BM342">
        <v>4358</v>
      </c>
      <c r="BN342">
        <v>4384</v>
      </c>
      <c r="BO342">
        <v>4451</v>
      </c>
      <c r="BP342">
        <v>4501</v>
      </c>
      <c r="BQ342">
        <v>4536</v>
      </c>
      <c r="BR342">
        <v>4602</v>
      </c>
      <c r="BS342">
        <v>4641</v>
      </c>
      <c r="BT342">
        <v>4706</v>
      </c>
      <c r="BU342">
        <v>4817</v>
      </c>
      <c r="BV342">
        <v>4867</v>
      </c>
      <c r="BW342">
        <v>4905</v>
      </c>
      <c r="BX342">
        <v>4989</v>
      </c>
      <c r="BY342">
        <v>5174</v>
      </c>
      <c r="BZ342">
        <v>5309</v>
      </c>
      <c r="CA342">
        <v>5380</v>
      </c>
      <c r="CB342">
        <v>5429</v>
      </c>
      <c r="CC342">
        <v>5502</v>
      </c>
      <c r="CD342">
        <v>6728</v>
      </c>
      <c r="CE342">
        <v>6762</v>
      </c>
    </row>
    <row r="343" spans="1:83" x14ac:dyDescent="0.3">
      <c r="A343">
        <v>14</v>
      </c>
      <c r="B343" t="s">
        <v>337</v>
      </c>
      <c r="C343">
        <v>139</v>
      </c>
      <c r="D343">
        <v>140</v>
      </c>
      <c r="E343">
        <v>142</v>
      </c>
      <c r="F343">
        <v>146</v>
      </c>
      <c r="G343">
        <v>146</v>
      </c>
      <c r="H343">
        <v>145</v>
      </c>
      <c r="I343">
        <v>148</v>
      </c>
      <c r="J343">
        <v>148</v>
      </c>
      <c r="K343">
        <v>147</v>
      </c>
      <c r="L343">
        <v>145</v>
      </c>
      <c r="M343">
        <v>148</v>
      </c>
      <c r="N343">
        <v>146</v>
      </c>
      <c r="O343">
        <v>148</v>
      </c>
      <c r="P343">
        <v>148</v>
      </c>
      <c r="Q343">
        <v>148</v>
      </c>
      <c r="R343">
        <v>150</v>
      </c>
      <c r="S343">
        <v>147</v>
      </c>
      <c r="T343">
        <v>144</v>
      </c>
      <c r="U343">
        <v>145</v>
      </c>
      <c r="V343">
        <v>143</v>
      </c>
      <c r="W343">
        <v>141</v>
      </c>
      <c r="X343">
        <v>141</v>
      </c>
      <c r="Y343">
        <v>138</v>
      </c>
      <c r="Z343">
        <v>136</v>
      </c>
      <c r="AA343">
        <v>135</v>
      </c>
      <c r="AB343">
        <v>134</v>
      </c>
      <c r="AC343">
        <v>129</v>
      </c>
      <c r="AD343">
        <v>128</v>
      </c>
      <c r="AE343">
        <v>126</v>
      </c>
      <c r="AF343">
        <v>126</v>
      </c>
      <c r="AG343">
        <v>123</v>
      </c>
      <c r="AH343">
        <v>122</v>
      </c>
      <c r="AI343">
        <v>120</v>
      </c>
      <c r="AJ343">
        <v>120</v>
      </c>
      <c r="AK343">
        <v>118</v>
      </c>
      <c r="AL343">
        <v>115</v>
      </c>
      <c r="AM343">
        <v>115</v>
      </c>
      <c r="AN343">
        <v>112</v>
      </c>
      <c r="AO343">
        <v>110</v>
      </c>
      <c r="AP343">
        <v>109</v>
      </c>
      <c r="AQ343">
        <v>107</v>
      </c>
      <c r="AR343">
        <v>104</v>
      </c>
      <c r="AS343">
        <v>104</v>
      </c>
      <c r="AT343">
        <v>103</v>
      </c>
      <c r="AU343">
        <v>102</v>
      </c>
      <c r="AV343">
        <v>102</v>
      </c>
      <c r="AW343">
        <v>99</v>
      </c>
      <c r="AX343">
        <v>96</v>
      </c>
      <c r="AY343">
        <v>96</v>
      </c>
      <c r="AZ343">
        <v>95</v>
      </c>
      <c r="BA343">
        <v>92</v>
      </c>
      <c r="BB343">
        <v>87</v>
      </c>
      <c r="BC343">
        <v>84</v>
      </c>
      <c r="BD343">
        <v>84</v>
      </c>
      <c r="BE343">
        <v>80</v>
      </c>
      <c r="BF343">
        <v>80</v>
      </c>
      <c r="BG343">
        <v>115</v>
      </c>
      <c r="BH343">
        <v>124</v>
      </c>
      <c r="BI343">
        <v>119</v>
      </c>
      <c r="BJ343">
        <v>125</v>
      </c>
      <c r="BK343">
        <v>126</v>
      </c>
      <c r="BL343">
        <v>124</v>
      </c>
      <c r="BM343">
        <v>126</v>
      </c>
      <c r="BN343">
        <v>127</v>
      </c>
      <c r="BO343">
        <v>130</v>
      </c>
      <c r="BP343">
        <v>143</v>
      </c>
      <c r="BQ343">
        <v>158</v>
      </c>
      <c r="BR343">
        <v>165</v>
      </c>
      <c r="BS343">
        <v>165</v>
      </c>
      <c r="BT343">
        <v>169</v>
      </c>
      <c r="BU343">
        <v>173</v>
      </c>
      <c r="BV343">
        <v>176</v>
      </c>
      <c r="BW343">
        <v>188</v>
      </c>
      <c r="BX343">
        <v>201</v>
      </c>
      <c r="BY343">
        <v>212</v>
      </c>
      <c r="BZ343">
        <v>227</v>
      </c>
      <c r="CA343">
        <v>234</v>
      </c>
      <c r="CB343">
        <v>241</v>
      </c>
      <c r="CC343">
        <v>243</v>
      </c>
      <c r="CD343">
        <v>243</v>
      </c>
      <c r="CE343">
        <v>244</v>
      </c>
    </row>
    <row r="344" spans="1:83" x14ac:dyDescent="0.3">
      <c r="A344">
        <v>14</v>
      </c>
      <c r="B344" t="s">
        <v>338</v>
      </c>
      <c r="C344">
        <v>752</v>
      </c>
      <c r="D344">
        <v>755</v>
      </c>
      <c r="E344">
        <v>766</v>
      </c>
      <c r="F344">
        <v>769</v>
      </c>
      <c r="G344">
        <v>783</v>
      </c>
      <c r="H344">
        <v>797</v>
      </c>
      <c r="I344">
        <v>811</v>
      </c>
      <c r="J344">
        <v>832</v>
      </c>
      <c r="K344">
        <v>832</v>
      </c>
      <c r="L344">
        <v>855</v>
      </c>
      <c r="M344">
        <v>864</v>
      </c>
      <c r="N344">
        <v>860</v>
      </c>
      <c r="O344">
        <v>857</v>
      </c>
      <c r="P344">
        <v>848</v>
      </c>
      <c r="Q344">
        <v>848</v>
      </c>
      <c r="R344">
        <v>851</v>
      </c>
      <c r="S344">
        <v>861</v>
      </c>
      <c r="T344">
        <v>861</v>
      </c>
      <c r="U344">
        <v>864</v>
      </c>
      <c r="V344">
        <v>861</v>
      </c>
      <c r="W344">
        <v>858</v>
      </c>
      <c r="X344">
        <v>922</v>
      </c>
      <c r="Y344">
        <v>951</v>
      </c>
      <c r="Z344">
        <v>968</v>
      </c>
      <c r="AA344">
        <v>979</v>
      </c>
      <c r="AB344">
        <v>980</v>
      </c>
      <c r="AC344">
        <v>995</v>
      </c>
      <c r="AD344">
        <v>1009</v>
      </c>
      <c r="AE344">
        <v>1016</v>
      </c>
      <c r="AF344">
        <v>1018</v>
      </c>
      <c r="AG344">
        <v>1020</v>
      </c>
      <c r="AH344">
        <v>1022</v>
      </c>
      <c r="AI344">
        <v>1023</v>
      </c>
      <c r="AJ344">
        <v>1016</v>
      </c>
      <c r="AK344">
        <v>1025</v>
      </c>
      <c r="AL344">
        <v>1023</v>
      </c>
      <c r="AM344">
        <v>1031</v>
      </c>
      <c r="AN344">
        <v>1015</v>
      </c>
      <c r="AO344">
        <v>1031</v>
      </c>
      <c r="AP344">
        <v>1030</v>
      </c>
      <c r="AQ344">
        <v>1028</v>
      </c>
      <c r="AR344">
        <v>1029</v>
      </c>
      <c r="AS344">
        <v>1025</v>
      </c>
      <c r="AT344">
        <v>1028</v>
      </c>
      <c r="AU344">
        <v>1019</v>
      </c>
      <c r="AV344">
        <v>1020</v>
      </c>
      <c r="AW344">
        <v>1016</v>
      </c>
      <c r="AX344">
        <v>1009</v>
      </c>
      <c r="AY344">
        <v>1007</v>
      </c>
      <c r="AZ344">
        <v>996</v>
      </c>
      <c r="BA344">
        <v>993</v>
      </c>
      <c r="BB344">
        <v>985</v>
      </c>
      <c r="BC344">
        <v>978</v>
      </c>
      <c r="BD344">
        <v>990</v>
      </c>
      <c r="BE344">
        <v>1017</v>
      </c>
      <c r="BF344">
        <v>1016</v>
      </c>
      <c r="BG344">
        <v>1006</v>
      </c>
      <c r="BH344">
        <v>1012</v>
      </c>
      <c r="BI344">
        <v>1008</v>
      </c>
      <c r="BJ344">
        <v>1005</v>
      </c>
      <c r="BK344">
        <v>1000</v>
      </c>
      <c r="BL344">
        <v>1020</v>
      </c>
      <c r="BM344">
        <v>1034</v>
      </c>
      <c r="BN344">
        <v>1022</v>
      </c>
      <c r="BO344">
        <v>1039</v>
      </c>
      <c r="BP344">
        <v>1046</v>
      </c>
      <c r="BQ344">
        <v>1059</v>
      </c>
      <c r="BR344">
        <v>1068</v>
      </c>
      <c r="BS344">
        <v>1071</v>
      </c>
      <c r="BT344">
        <v>1074</v>
      </c>
      <c r="BU344">
        <v>1083</v>
      </c>
      <c r="BV344">
        <v>1094</v>
      </c>
      <c r="BW344">
        <v>1101</v>
      </c>
      <c r="BX344">
        <v>1110</v>
      </c>
      <c r="BY344">
        <v>1153</v>
      </c>
      <c r="BZ344">
        <v>1170</v>
      </c>
      <c r="CA344">
        <v>1207</v>
      </c>
      <c r="CB344">
        <v>1239</v>
      </c>
      <c r="CC344">
        <v>1340</v>
      </c>
      <c r="CD344">
        <v>1390</v>
      </c>
      <c r="CE344">
        <v>1421</v>
      </c>
    </row>
    <row r="345" spans="1:83" x14ac:dyDescent="0.3">
      <c r="A345">
        <v>14</v>
      </c>
      <c r="B345" t="s">
        <v>339</v>
      </c>
      <c r="C345">
        <v>908</v>
      </c>
      <c r="D345">
        <v>917</v>
      </c>
      <c r="E345">
        <v>1005</v>
      </c>
      <c r="F345">
        <v>1049</v>
      </c>
      <c r="G345">
        <v>1115</v>
      </c>
      <c r="H345">
        <v>1149</v>
      </c>
      <c r="I345">
        <v>1182</v>
      </c>
      <c r="J345">
        <v>1208</v>
      </c>
      <c r="K345">
        <v>1241</v>
      </c>
      <c r="L345">
        <v>1245</v>
      </c>
      <c r="M345">
        <v>1234</v>
      </c>
      <c r="N345">
        <v>1218</v>
      </c>
      <c r="O345">
        <v>1220</v>
      </c>
      <c r="P345">
        <v>1207</v>
      </c>
      <c r="Q345">
        <v>1214</v>
      </c>
      <c r="R345">
        <v>1217</v>
      </c>
      <c r="S345">
        <v>1215</v>
      </c>
      <c r="T345">
        <v>1211</v>
      </c>
      <c r="U345">
        <v>1201</v>
      </c>
      <c r="V345">
        <v>1211</v>
      </c>
      <c r="W345">
        <v>1213</v>
      </c>
      <c r="X345">
        <v>1211</v>
      </c>
      <c r="Y345">
        <v>1206</v>
      </c>
      <c r="Z345">
        <v>1194</v>
      </c>
      <c r="AA345">
        <v>1190</v>
      </c>
      <c r="AB345">
        <v>1179</v>
      </c>
      <c r="AC345">
        <v>1185</v>
      </c>
      <c r="AD345">
        <v>1186</v>
      </c>
      <c r="AE345">
        <v>1165</v>
      </c>
      <c r="AF345">
        <v>1165</v>
      </c>
      <c r="AG345">
        <v>1169</v>
      </c>
      <c r="AH345">
        <v>1169</v>
      </c>
      <c r="AI345">
        <v>1172</v>
      </c>
      <c r="AJ345">
        <v>1175</v>
      </c>
      <c r="AK345">
        <v>1172</v>
      </c>
      <c r="AL345">
        <v>1171</v>
      </c>
      <c r="AM345">
        <v>1172</v>
      </c>
      <c r="AN345">
        <v>1165</v>
      </c>
      <c r="AO345">
        <v>1161</v>
      </c>
      <c r="AP345">
        <v>1143</v>
      </c>
      <c r="AQ345">
        <v>1133</v>
      </c>
      <c r="AR345">
        <v>1124</v>
      </c>
      <c r="AS345">
        <v>1112</v>
      </c>
      <c r="AT345">
        <v>1108</v>
      </c>
      <c r="AU345">
        <v>1106</v>
      </c>
      <c r="AV345">
        <v>1106</v>
      </c>
      <c r="AW345">
        <v>1099</v>
      </c>
      <c r="AX345">
        <v>1089</v>
      </c>
      <c r="AY345">
        <v>1078</v>
      </c>
      <c r="AZ345">
        <v>1070</v>
      </c>
      <c r="BA345">
        <v>1064</v>
      </c>
      <c r="BB345">
        <v>1070</v>
      </c>
      <c r="BC345">
        <v>1061</v>
      </c>
      <c r="BD345">
        <v>1054</v>
      </c>
      <c r="BE345">
        <v>1049</v>
      </c>
      <c r="BF345">
        <v>1045</v>
      </c>
      <c r="BG345">
        <v>1040</v>
      </c>
      <c r="BH345">
        <v>1033</v>
      </c>
      <c r="BI345">
        <v>1030</v>
      </c>
      <c r="BJ345">
        <v>1028</v>
      </c>
      <c r="BK345">
        <v>1030</v>
      </c>
      <c r="BL345">
        <v>1025</v>
      </c>
      <c r="BM345">
        <v>1046</v>
      </c>
      <c r="BN345">
        <v>1048</v>
      </c>
      <c r="BO345">
        <v>1048</v>
      </c>
      <c r="BP345">
        <v>1072</v>
      </c>
      <c r="BQ345">
        <v>1107</v>
      </c>
      <c r="BR345">
        <v>1115</v>
      </c>
      <c r="BS345">
        <v>1133</v>
      </c>
      <c r="BT345">
        <v>1140</v>
      </c>
      <c r="BU345">
        <v>1170</v>
      </c>
      <c r="BV345">
        <v>1186</v>
      </c>
      <c r="BW345">
        <v>1203</v>
      </c>
      <c r="BX345">
        <v>1219</v>
      </c>
      <c r="BY345">
        <v>1252</v>
      </c>
      <c r="BZ345">
        <v>1254</v>
      </c>
      <c r="CA345">
        <v>1257</v>
      </c>
      <c r="CB345">
        <v>1265</v>
      </c>
      <c r="CC345">
        <v>1261</v>
      </c>
      <c r="CD345">
        <v>1264</v>
      </c>
      <c r="CE345">
        <v>1271</v>
      </c>
    </row>
    <row r="346" spans="1:83" x14ac:dyDescent="0.3">
      <c r="A346">
        <v>14</v>
      </c>
      <c r="B346" t="s">
        <v>340</v>
      </c>
      <c r="C346">
        <v>353</v>
      </c>
      <c r="D346">
        <v>363</v>
      </c>
      <c r="E346">
        <v>376</v>
      </c>
      <c r="F346">
        <v>377</v>
      </c>
      <c r="G346">
        <v>389</v>
      </c>
      <c r="H346">
        <v>394</v>
      </c>
      <c r="I346">
        <v>400</v>
      </c>
      <c r="J346">
        <v>407</v>
      </c>
      <c r="K346">
        <v>409</v>
      </c>
      <c r="L346">
        <v>409</v>
      </c>
      <c r="M346">
        <v>409</v>
      </c>
      <c r="N346">
        <v>410</v>
      </c>
      <c r="O346">
        <v>407</v>
      </c>
      <c r="P346">
        <v>402</v>
      </c>
      <c r="Q346">
        <v>406</v>
      </c>
      <c r="R346">
        <v>406</v>
      </c>
      <c r="S346">
        <v>407</v>
      </c>
      <c r="T346">
        <v>403</v>
      </c>
      <c r="U346">
        <v>404</v>
      </c>
      <c r="V346">
        <v>403</v>
      </c>
      <c r="W346">
        <v>400</v>
      </c>
      <c r="X346">
        <v>399</v>
      </c>
      <c r="Y346">
        <v>398</v>
      </c>
      <c r="Z346">
        <v>517</v>
      </c>
      <c r="AA346">
        <v>534</v>
      </c>
      <c r="AB346">
        <v>534</v>
      </c>
      <c r="AC346">
        <v>542</v>
      </c>
      <c r="AD346">
        <v>543</v>
      </c>
      <c r="AE346">
        <v>545</v>
      </c>
      <c r="AF346">
        <v>553</v>
      </c>
      <c r="AG346">
        <v>556</v>
      </c>
      <c r="AH346">
        <v>545</v>
      </c>
      <c r="AI346">
        <v>550</v>
      </c>
      <c r="AJ346">
        <v>547</v>
      </c>
      <c r="AK346">
        <v>546</v>
      </c>
      <c r="AL346">
        <v>545</v>
      </c>
      <c r="AM346">
        <v>552</v>
      </c>
      <c r="AN346">
        <v>552</v>
      </c>
      <c r="AO346">
        <v>547</v>
      </c>
      <c r="AP346">
        <v>547</v>
      </c>
      <c r="AQ346">
        <v>539</v>
      </c>
      <c r="AR346">
        <v>533</v>
      </c>
      <c r="AS346">
        <v>532</v>
      </c>
      <c r="AT346">
        <v>538</v>
      </c>
      <c r="AU346">
        <v>555</v>
      </c>
      <c r="AV346">
        <v>555</v>
      </c>
      <c r="AW346">
        <v>553</v>
      </c>
      <c r="AX346">
        <v>549</v>
      </c>
      <c r="AY346">
        <v>544</v>
      </c>
      <c r="AZ346">
        <v>542</v>
      </c>
      <c r="BA346">
        <v>543</v>
      </c>
      <c r="BB346">
        <v>536</v>
      </c>
      <c r="BC346">
        <v>553</v>
      </c>
      <c r="BD346">
        <v>549</v>
      </c>
      <c r="BE346">
        <v>546</v>
      </c>
      <c r="BF346">
        <v>547</v>
      </c>
      <c r="BG346">
        <v>544</v>
      </c>
      <c r="BH346">
        <v>544</v>
      </c>
      <c r="BI346">
        <v>542</v>
      </c>
      <c r="BJ346">
        <v>534</v>
      </c>
      <c r="BK346">
        <v>536</v>
      </c>
      <c r="BL346">
        <v>537</v>
      </c>
      <c r="BM346">
        <v>551</v>
      </c>
      <c r="BN346">
        <v>541</v>
      </c>
      <c r="BO346">
        <v>545</v>
      </c>
      <c r="BP346">
        <v>546</v>
      </c>
      <c r="BQ346">
        <v>554</v>
      </c>
      <c r="BR346">
        <v>554</v>
      </c>
      <c r="BS346">
        <v>558</v>
      </c>
      <c r="BT346">
        <v>560</v>
      </c>
      <c r="BU346">
        <v>563</v>
      </c>
      <c r="BV346">
        <v>563</v>
      </c>
      <c r="BW346">
        <v>571</v>
      </c>
      <c r="BX346">
        <v>574</v>
      </c>
      <c r="BY346">
        <v>577</v>
      </c>
      <c r="BZ346">
        <v>644</v>
      </c>
      <c r="CA346">
        <v>638</v>
      </c>
      <c r="CB346">
        <v>649</v>
      </c>
      <c r="CC346">
        <v>651</v>
      </c>
      <c r="CD346">
        <v>654</v>
      </c>
      <c r="CE346">
        <v>665</v>
      </c>
    </row>
    <row r="347" spans="1:83" x14ac:dyDescent="0.3">
      <c r="A347">
        <v>14</v>
      </c>
      <c r="B347" t="s">
        <v>341</v>
      </c>
      <c r="C347">
        <v>994</v>
      </c>
      <c r="D347">
        <v>1000</v>
      </c>
      <c r="E347">
        <v>1018</v>
      </c>
      <c r="F347">
        <v>1039</v>
      </c>
      <c r="G347">
        <v>1054</v>
      </c>
      <c r="H347">
        <v>1076</v>
      </c>
      <c r="I347">
        <v>1090</v>
      </c>
      <c r="J347">
        <v>1114</v>
      </c>
      <c r="K347">
        <v>1127</v>
      </c>
      <c r="L347">
        <v>1119</v>
      </c>
      <c r="M347">
        <v>1119</v>
      </c>
      <c r="N347">
        <v>1114</v>
      </c>
      <c r="O347">
        <v>1118</v>
      </c>
      <c r="P347">
        <v>1112</v>
      </c>
      <c r="Q347">
        <v>1109</v>
      </c>
      <c r="R347">
        <v>1111</v>
      </c>
      <c r="S347">
        <v>1107</v>
      </c>
      <c r="T347">
        <v>1108</v>
      </c>
      <c r="U347">
        <v>1109</v>
      </c>
      <c r="V347">
        <v>1092</v>
      </c>
      <c r="W347">
        <v>1086</v>
      </c>
      <c r="X347">
        <v>1081</v>
      </c>
      <c r="Y347">
        <v>1075</v>
      </c>
      <c r="Z347">
        <v>1073</v>
      </c>
      <c r="AA347">
        <v>1066</v>
      </c>
      <c r="AB347">
        <v>1062</v>
      </c>
      <c r="AC347">
        <v>1058</v>
      </c>
      <c r="AD347">
        <v>1044</v>
      </c>
      <c r="AE347">
        <v>1040</v>
      </c>
      <c r="AF347">
        <v>1053</v>
      </c>
      <c r="AG347">
        <v>1124</v>
      </c>
      <c r="AH347">
        <v>1157</v>
      </c>
      <c r="AI347">
        <v>1171</v>
      </c>
      <c r="AJ347">
        <v>1169</v>
      </c>
      <c r="AK347">
        <v>1159</v>
      </c>
      <c r="AL347">
        <v>1171</v>
      </c>
      <c r="AM347">
        <v>1187</v>
      </c>
      <c r="AN347">
        <v>1179</v>
      </c>
      <c r="AO347">
        <v>1168</v>
      </c>
      <c r="AP347">
        <v>1168</v>
      </c>
      <c r="AQ347">
        <v>1163</v>
      </c>
      <c r="AR347">
        <v>1160</v>
      </c>
      <c r="AS347">
        <v>1149</v>
      </c>
      <c r="AT347">
        <v>1143</v>
      </c>
      <c r="AU347">
        <v>1141</v>
      </c>
      <c r="AV347">
        <v>1139</v>
      </c>
      <c r="AW347">
        <v>1128</v>
      </c>
      <c r="AX347">
        <v>1118</v>
      </c>
      <c r="AY347">
        <v>1151</v>
      </c>
      <c r="AZ347">
        <v>1184</v>
      </c>
      <c r="BA347">
        <v>1208</v>
      </c>
      <c r="BB347">
        <v>1204</v>
      </c>
      <c r="BC347">
        <v>1210</v>
      </c>
      <c r="BD347">
        <v>1206</v>
      </c>
      <c r="BE347">
        <v>1208</v>
      </c>
      <c r="BF347">
        <v>1205</v>
      </c>
      <c r="BG347">
        <v>1204</v>
      </c>
      <c r="BH347">
        <v>1211</v>
      </c>
      <c r="BI347">
        <v>1275</v>
      </c>
      <c r="BJ347">
        <v>1289</v>
      </c>
      <c r="BK347">
        <v>1316</v>
      </c>
      <c r="BL347">
        <v>1318</v>
      </c>
      <c r="BM347">
        <v>1348</v>
      </c>
      <c r="BN347">
        <v>1356</v>
      </c>
      <c r="BO347">
        <v>1359</v>
      </c>
      <c r="BP347">
        <v>1382</v>
      </c>
      <c r="BQ347">
        <v>1452</v>
      </c>
      <c r="BR347">
        <v>1472</v>
      </c>
      <c r="BS347">
        <v>1496</v>
      </c>
      <c r="BT347">
        <v>1532</v>
      </c>
      <c r="BU347">
        <v>1550</v>
      </c>
      <c r="BV347">
        <v>1554</v>
      </c>
      <c r="BW347">
        <v>1573</v>
      </c>
      <c r="BX347">
        <v>1578</v>
      </c>
      <c r="BY347">
        <v>1598</v>
      </c>
      <c r="BZ347">
        <v>1664</v>
      </c>
      <c r="CA347">
        <v>1699</v>
      </c>
      <c r="CB347">
        <v>1715</v>
      </c>
      <c r="CC347">
        <v>1729</v>
      </c>
      <c r="CD347">
        <v>1741</v>
      </c>
      <c r="CE347">
        <v>1781</v>
      </c>
    </row>
    <row r="348" spans="1:83" x14ac:dyDescent="0.3">
      <c r="A348">
        <v>14</v>
      </c>
      <c r="B348" t="s">
        <v>342</v>
      </c>
      <c r="C348">
        <v>1167</v>
      </c>
      <c r="D348">
        <v>1168</v>
      </c>
      <c r="E348">
        <v>1187</v>
      </c>
      <c r="F348">
        <v>1211</v>
      </c>
      <c r="G348">
        <v>1238</v>
      </c>
      <c r="H348">
        <v>1257</v>
      </c>
      <c r="I348">
        <v>1281</v>
      </c>
      <c r="J348">
        <v>1296</v>
      </c>
      <c r="K348">
        <v>1305</v>
      </c>
      <c r="L348">
        <v>1295</v>
      </c>
      <c r="M348">
        <v>1289</v>
      </c>
      <c r="N348">
        <v>1289</v>
      </c>
      <c r="O348">
        <v>1281</v>
      </c>
      <c r="P348">
        <v>1307</v>
      </c>
      <c r="Q348">
        <v>1312</v>
      </c>
      <c r="R348">
        <v>1320</v>
      </c>
      <c r="S348">
        <v>1324</v>
      </c>
      <c r="T348">
        <v>1316</v>
      </c>
      <c r="U348">
        <v>1313</v>
      </c>
      <c r="V348">
        <v>1334</v>
      </c>
      <c r="W348">
        <v>1371</v>
      </c>
      <c r="X348">
        <v>1393</v>
      </c>
      <c r="Y348">
        <v>1412</v>
      </c>
      <c r="Z348">
        <v>1415</v>
      </c>
      <c r="AA348">
        <v>1415</v>
      </c>
      <c r="AB348">
        <v>1417</v>
      </c>
      <c r="AC348">
        <v>1417</v>
      </c>
      <c r="AD348">
        <v>1411</v>
      </c>
      <c r="AE348">
        <v>1446</v>
      </c>
      <c r="AF348">
        <v>1451</v>
      </c>
      <c r="AG348">
        <v>1448</v>
      </c>
      <c r="AH348">
        <v>1444</v>
      </c>
      <c r="AI348">
        <v>1438</v>
      </c>
      <c r="AJ348">
        <v>1434</v>
      </c>
      <c r="AK348">
        <v>1437</v>
      </c>
      <c r="AL348">
        <v>1424</v>
      </c>
      <c r="AM348">
        <v>1429</v>
      </c>
      <c r="AN348">
        <v>1434</v>
      </c>
      <c r="AO348">
        <v>1425</v>
      </c>
      <c r="AP348">
        <v>1430</v>
      </c>
      <c r="AQ348">
        <v>1430</v>
      </c>
      <c r="AR348">
        <v>1416</v>
      </c>
      <c r="AS348">
        <v>1416</v>
      </c>
      <c r="AT348">
        <v>1417</v>
      </c>
      <c r="AU348">
        <v>1414</v>
      </c>
      <c r="AV348">
        <v>1407</v>
      </c>
      <c r="AW348">
        <v>1407</v>
      </c>
      <c r="AX348">
        <v>1481</v>
      </c>
      <c r="AY348">
        <v>1498</v>
      </c>
      <c r="AZ348">
        <v>1503</v>
      </c>
      <c r="BA348">
        <v>1510</v>
      </c>
      <c r="BB348">
        <v>1506</v>
      </c>
      <c r="BC348">
        <v>1514</v>
      </c>
      <c r="BD348">
        <v>1505</v>
      </c>
      <c r="BE348">
        <v>1509</v>
      </c>
      <c r="BF348">
        <v>1506</v>
      </c>
      <c r="BG348">
        <v>1500</v>
      </c>
      <c r="BH348">
        <v>1498</v>
      </c>
      <c r="BI348">
        <v>1500</v>
      </c>
      <c r="BJ348">
        <v>1501</v>
      </c>
      <c r="BK348">
        <v>1503</v>
      </c>
      <c r="BL348">
        <v>1489</v>
      </c>
      <c r="BM348">
        <v>1512</v>
      </c>
      <c r="BN348">
        <v>1512</v>
      </c>
      <c r="BO348">
        <v>1553</v>
      </c>
      <c r="BP348">
        <v>1568</v>
      </c>
      <c r="BQ348">
        <v>1592</v>
      </c>
      <c r="BR348">
        <v>1614</v>
      </c>
      <c r="BS348">
        <v>1624</v>
      </c>
      <c r="BT348">
        <v>1629</v>
      </c>
      <c r="BU348">
        <v>1657</v>
      </c>
      <c r="BV348">
        <v>1671</v>
      </c>
      <c r="BW348">
        <v>1678</v>
      </c>
      <c r="BX348">
        <v>1689</v>
      </c>
      <c r="BY348">
        <v>1737</v>
      </c>
      <c r="BZ348">
        <v>1793</v>
      </c>
      <c r="CA348">
        <v>1820</v>
      </c>
      <c r="CB348">
        <v>1857</v>
      </c>
      <c r="CC348">
        <v>1882</v>
      </c>
      <c r="CD348">
        <v>1900</v>
      </c>
      <c r="CE348">
        <v>1910</v>
      </c>
    </row>
    <row r="349" spans="1:83" x14ac:dyDescent="0.3">
      <c r="A349">
        <v>14</v>
      </c>
      <c r="B349" t="s">
        <v>343</v>
      </c>
      <c r="C349">
        <v>1596</v>
      </c>
      <c r="D349">
        <v>1593</v>
      </c>
      <c r="E349">
        <v>1644</v>
      </c>
      <c r="F349">
        <v>1676</v>
      </c>
      <c r="G349">
        <v>1704</v>
      </c>
      <c r="H349">
        <v>1739</v>
      </c>
      <c r="I349">
        <v>1763</v>
      </c>
      <c r="J349">
        <v>1785</v>
      </c>
      <c r="K349">
        <v>1805</v>
      </c>
      <c r="L349">
        <v>1845</v>
      </c>
      <c r="M349">
        <v>1884</v>
      </c>
      <c r="N349">
        <v>1898</v>
      </c>
      <c r="O349">
        <v>1898</v>
      </c>
      <c r="P349">
        <v>1916</v>
      </c>
      <c r="Q349">
        <v>1956</v>
      </c>
      <c r="R349">
        <v>1976</v>
      </c>
      <c r="S349">
        <v>1979</v>
      </c>
      <c r="T349">
        <v>1974</v>
      </c>
      <c r="U349">
        <v>1966</v>
      </c>
      <c r="V349">
        <v>1973</v>
      </c>
      <c r="W349">
        <v>1980</v>
      </c>
      <c r="X349">
        <v>2004</v>
      </c>
      <c r="Y349">
        <v>1982</v>
      </c>
      <c r="Z349">
        <v>1991</v>
      </c>
      <c r="AA349">
        <v>1778</v>
      </c>
      <c r="AB349">
        <v>2020</v>
      </c>
      <c r="AC349">
        <v>2041</v>
      </c>
      <c r="AD349">
        <v>2047</v>
      </c>
      <c r="AE349">
        <v>2083</v>
      </c>
      <c r="AF349">
        <v>2107</v>
      </c>
      <c r="AG349">
        <v>2068</v>
      </c>
      <c r="AH349">
        <v>2075</v>
      </c>
      <c r="AI349">
        <v>2064</v>
      </c>
      <c r="AJ349">
        <v>2061</v>
      </c>
      <c r="AK349">
        <v>2082</v>
      </c>
      <c r="AL349">
        <v>2087</v>
      </c>
      <c r="AM349">
        <v>2126</v>
      </c>
      <c r="AN349">
        <v>2101</v>
      </c>
      <c r="AO349">
        <v>2125</v>
      </c>
      <c r="AP349">
        <v>2154</v>
      </c>
      <c r="AQ349">
        <v>2132</v>
      </c>
      <c r="AR349">
        <v>2121</v>
      </c>
      <c r="AS349">
        <v>2146</v>
      </c>
      <c r="AT349">
        <v>2171</v>
      </c>
      <c r="AU349">
        <v>2169</v>
      </c>
      <c r="AV349">
        <v>2164</v>
      </c>
      <c r="AW349">
        <v>2125</v>
      </c>
      <c r="AX349">
        <v>2108</v>
      </c>
      <c r="AY349">
        <v>2125</v>
      </c>
      <c r="AZ349">
        <v>2132</v>
      </c>
      <c r="BA349">
        <v>2115</v>
      </c>
      <c r="BB349">
        <v>2114</v>
      </c>
      <c r="BC349">
        <v>2130</v>
      </c>
      <c r="BD349">
        <v>2105</v>
      </c>
      <c r="BE349">
        <v>2094</v>
      </c>
      <c r="BF349">
        <v>1997</v>
      </c>
      <c r="BG349">
        <v>1974</v>
      </c>
      <c r="BH349">
        <v>1959</v>
      </c>
      <c r="BI349">
        <v>1963</v>
      </c>
      <c r="BJ349">
        <v>1950</v>
      </c>
      <c r="BK349">
        <v>1946</v>
      </c>
      <c r="BL349">
        <v>1926</v>
      </c>
      <c r="BM349">
        <v>1907</v>
      </c>
      <c r="BN349">
        <v>1888</v>
      </c>
      <c r="BO349">
        <v>1886</v>
      </c>
      <c r="BP349">
        <v>1893</v>
      </c>
      <c r="BQ349">
        <v>1918</v>
      </c>
      <c r="BR349">
        <v>1911</v>
      </c>
      <c r="BS349">
        <v>1916</v>
      </c>
      <c r="BT349">
        <v>1888</v>
      </c>
      <c r="BU349">
        <v>1952</v>
      </c>
      <c r="BV349">
        <v>2001</v>
      </c>
      <c r="BW349">
        <v>2032</v>
      </c>
      <c r="BX349">
        <v>2060</v>
      </c>
      <c r="BY349">
        <v>2150</v>
      </c>
      <c r="BZ349">
        <v>2208</v>
      </c>
      <c r="CA349">
        <v>2228</v>
      </c>
      <c r="CB349">
        <v>2252</v>
      </c>
      <c r="CC349">
        <v>2245</v>
      </c>
      <c r="CD349">
        <v>2319</v>
      </c>
      <c r="CE349">
        <v>2348</v>
      </c>
    </row>
    <row r="350" spans="1:83" x14ac:dyDescent="0.3">
      <c r="A350">
        <v>14</v>
      </c>
      <c r="B350" t="s">
        <v>344</v>
      </c>
      <c r="C350">
        <v>2091</v>
      </c>
      <c r="D350">
        <v>2100</v>
      </c>
      <c r="E350">
        <v>2178</v>
      </c>
      <c r="F350">
        <v>2234</v>
      </c>
      <c r="G350">
        <v>2254</v>
      </c>
      <c r="H350">
        <v>2270</v>
      </c>
      <c r="I350">
        <v>2307</v>
      </c>
      <c r="J350">
        <v>2350</v>
      </c>
      <c r="K350">
        <v>2370</v>
      </c>
      <c r="L350">
        <v>2384</v>
      </c>
      <c r="M350">
        <v>2395</v>
      </c>
      <c r="N350">
        <v>2399</v>
      </c>
      <c r="O350">
        <v>2414</v>
      </c>
      <c r="P350">
        <v>2420</v>
      </c>
      <c r="Q350">
        <v>2449</v>
      </c>
      <c r="R350">
        <v>2480</v>
      </c>
      <c r="S350">
        <v>2535</v>
      </c>
      <c r="T350">
        <v>2541</v>
      </c>
      <c r="U350">
        <v>2556</v>
      </c>
      <c r="V350">
        <v>2568</v>
      </c>
      <c r="W350">
        <v>2680</v>
      </c>
      <c r="X350">
        <v>2692</v>
      </c>
      <c r="Y350">
        <v>2731</v>
      </c>
      <c r="Z350">
        <v>2731</v>
      </c>
      <c r="AA350">
        <v>2753</v>
      </c>
      <c r="AB350">
        <v>2786</v>
      </c>
      <c r="AC350">
        <v>2810</v>
      </c>
      <c r="AD350">
        <v>2811</v>
      </c>
      <c r="AE350">
        <v>2827</v>
      </c>
      <c r="AF350">
        <v>2837</v>
      </c>
      <c r="AG350">
        <v>2853</v>
      </c>
      <c r="AH350">
        <v>2872</v>
      </c>
      <c r="AI350">
        <v>2868</v>
      </c>
      <c r="AJ350">
        <v>2877</v>
      </c>
      <c r="AK350">
        <v>2875</v>
      </c>
      <c r="AL350">
        <v>2874</v>
      </c>
      <c r="AM350">
        <v>2870</v>
      </c>
      <c r="AN350">
        <v>2846</v>
      </c>
      <c r="AO350">
        <v>2854</v>
      </c>
      <c r="AP350">
        <v>2846</v>
      </c>
      <c r="AQ350">
        <v>2873</v>
      </c>
      <c r="AR350">
        <v>2866</v>
      </c>
      <c r="AS350">
        <v>2873</v>
      </c>
      <c r="AT350">
        <v>2860</v>
      </c>
      <c r="AU350">
        <v>2862</v>
      </c>
      <c r="AV350">
        <v>2874</v>
      </c>
      <c r="AW350">
        <v>2870</v>
      </c>
      <c r="AX350">
        <v>2862</v>
      </c>
      <c r="AY350">
        <v>2841</v>
      </c>
      <c r="AZ350">
        <v>2840</v>
      </c>
      <c r="BA350">
        <v>2836</v>
      </c>
      <c r="BB350">
        <v>2856</v>
      </c>
      <c r="BC350">
        <v>2859</v>
      </c>
      <c r="BD350">
        <v>2852</v>
      </c>
      <c r="BE350">
        <v>2847</v>
      </c>
      <c r="BF350">
        <v>2841</v>
      </c>
      <c r="BG350">
        <v>2828</v>
      </c>
      <c r="BH350">
        <v>2821</v>
      </c>
      <c r="BI350">
        <v>2805</v>
      </c>
      <c r="BJ350">
        <v>2796</v>
      </c>
      <c r="BK350">
        <v>2792</v>
      </c>
      <c r="BL350">
        <v>2802</v>
      </c>
      <c r="BM350">
        <v>2832</v>
      </c>
      <c r="BN350">
        <v>2853</v>
      </c>
      <c r="BO350">
        <v>2876</v>
      </c>
      <c r="BP350">
        <v>2919</v>
      </c>
      <c r="BQ350">
        <v>2944</v>
      </c>
      <c r="BR350">
        <v>2965</v>
      </c>
      <c r="BS350">
        <v>2974</v>
      </c>
      <c r="BT350">
        <v>3003</v>
      </c>
      <c r="BU350">
        <v>3034</v>
      </c>
      <c r="BV350">
        <v>3058</v>
      </c>
      <c r="BW350">
        <v>3101</v>
      </c>
      <c r="BX350">
        <v>3148</v>
      </c>
      <c r="BY350">
        <v>3237</v>
      </c>
      <c r="BZ350">
        <v>3309</v>
      </c>
      <c r="CA350">
        <v>3368</v>
      </c>
      <c r="CB350">
        <v>3387</v>
      </c>
      <c r="CC350">
        <v>3415</v>
      </c>
      <c r="CD350">
        <v>3441</v>
      </c>
      <c r="CE350">
        <v>3465</v>
      </c>
    </row>
    <row r="351" spans="1:83" x14ac:dyDescent="0.3">
      <c r="A351">
        <v>14</v>
      </c>
      <c r="B351" t="s">
        <v>345</v>
      </c>
      <c r="C351">
        <v>30789</v>
      </c>
      <c r="D351">
        <v>30920</v>
      </c>
      <c r="E351">
        <v>31581</v>
      </c>
      <c r="F351">
        <v>31924</v>
      </c>
      <c r="G351">
        <v>32163</v>
      </c>
      <c r="H351">
        <v>32299</v>
      </c>
      <c r="I351">
        <v>32534</v>
      </c>
      <c r="J351">
        <v>32916</v>
      </c>
      <c r="K351">
        <v>33134</v>
      </c>
      <c r="L351">
        <v>33299</v>
      </c>
      <c r="M351">
        <v>33343</v>
      </c>
      <c r="N351">
        <v>33416</v>
      </c>
      <c r="O351">
        <v>33616</v>
      </c>
      <c r="P351">
        <v>33611</v>
      </c>
      <c r="Q351">
        <v>34150</v>
      </c>
      <c r="R351">
        <v>34497</v>
      </c>
      <c r="S351">
        <v>34703</v>
      </c>
      <c r="T351">
        <v>34937</v>
      </c>
      <c r="U351">
        <v>35130</v>
      </c>
      <c r="V351">
        <v>35354</v>
      </c>
      <c r="W351">
        <v>35540</v>
      </c>
      <c r="X351">
        <v>35605</v>
      </c>
      <c r="Y351">
        <v>35636</v>
      </c>
      <c r="Z351">
        <v>35685</v>
      </c>
      <c r="AA351">
        <v>35855</v>
      </c>
      <c r="AB351">
        <v>36021</v>
      </c>
      <c r="AC351">
        <v>36474</v>
      </c>
      <c r="AD351">
        <v>36524</v>
      </c>
      <c r="AE351">
        <v>36728</v>
      </c>
      <c r="AF351">
        <v>36839</v>
      </c>
      <c r="AG351">
        <v>36928</v>
      </c>
      <c r="AH351">
        <v>37086</v>
      </c>
      <c r="AI351">
        <v>37134</v>
      </c>
      <c r="AJ351">
        <v>37215</v>
      </c>
      <c r="AK351">
        <v>37076</v>
      </c>
      <c r="AL351">
        <v>36868</v>
      </c>
      <c r="AM351">
        <v>36586</v>
      </c>
      <c r="AN351">
        <v>36555</v>
      </c>
      <c r="AO351">
        <v>36801</v>
      </c>
      <c r="AP351">
        <v>36944</v>
      </c>
      <c r="AQ351">
        <v>37080</v>
      </c>
      <c r="AR351">
        <v>37187</v>
      </c>
      <c r="AS351">
        <v>37408</v>
      </c>
      <c r="AT351">
        <v>37538</v>
      </c>
      <c r="AU351">
        <v>37381</v>
      </c>
      <c r="AV351">
        <v>37688</v>
      </c>
      <c r="AW351">
        <v>37751</v>
      </c>
      <c r="AX351">
        <v>37488</v>
      </c>
      <c r="AY351">
        <v>37309</v>
      </c>
      <c r="AZ351">
        <v>37240</v>
      </c>
      <c r="BA351">
        <v>37569</v>
      </c>
      <c r="BB351">
        <v>37502</v>
      </c>
      <c r="BC351">
        <v>37266</v>
      </c>
      <c r="BD351">
        <v>37559</v>
      </c>
      <c r="BE351">
        <v>37532</v>
      </c>
      <c r="BF351">
        <v>37453</v>
      </c>
      <c r="BG351">
        <v>37375</v>
      </c>
      <c r="BH351">
        <v>37301</v>
      </c>
      <c r="BI351">
        <v>37236</v>
      </c>
      <c r="BJ351">
        <v>37037</v>
      </c>
      <c r="BK351">
        <v>36986</v>
      </c>
      <c r="BL351">
        <v>37042</v>
      </c>
      <c r="BM351">
        <v>37574</v>
      </c>
      <c r="BN351">
        <v>37669</v>
      </c>
      <c r="BO351">
        <v>37753</v>
      </c>
      <c r="BP351">
        <v>37947</v>
      </c>
      <c r="BQ351">
        <v>37948</v>
      </c>
      <c r="BR351">
        <v>38041</v>
      </c>
      <c r="BS351">
        <v>38164</v>
      </c>
      <c r="BT351">
        <v>38491</v>
      </c>
      <c r="BU351">
        <v>38713</v>
      </c>
      <c r="BV351">
        <v>38753</v>
      </c>
      <c r="BW351">
        <v>38900</v>
      </c>
      <c r="BX351">
        <v>39026</v>
      </c>
      <c r="BY351">
        <v>39534</v>
      </c>
      <c r="BZ351">
        <v>39981</v>
      </c>
      <c r="CA351">
        <v>40802</v>
      </c>
      <c r="CB351">
        <v>41071</v>
      </c>
      <c r="CC351">
        <v>41412</v>
      </c>
      <c r="CD351">
        <v>41679</v>
      </c>
      <c r="CE351">
        <v>42059</v>
      </c>
    </row>
    <row r="352" spans="1:83" x14ac:dyDescent="0.3">
      <c r="A352">
        <v>15</v>
      </c>
      <c r="B352" t="s">
        <v>346</v>
      </c>
      <c r="C352">
        <v>27951</v>
      </c>
      <c r="D352">
        <v>27756</v>
      </c>
      <c r="E352">
        <v>28292</v>
      </c>
      <c r="F352">
        <v>28685</v>
      </c>
      <c r="G352">
        <v>29023</v>
      </c>
      <c r="H352">
        <v>29124</v>
      </c>
      <c r="I352">
        <v>29446</v>
      </c>
      <c r="J352">
        <v>29789</v>
      </c>
      <c r="K352">
        <v>29977</v>
      </c>
      <c r="L352">
        <v>30410</v>
      </c>
      <c r="M352">
        <v>30506</v>
      </c>
      <c r="N352">
        <v>30530</v>
      </c>
      <c r="O352">
        <v>30702</v>
      </c>
      <c r="P352">
        <v>30777</v>
      </c>
      <c r="Q352">
        <v>31070</v>
      </c>
      <c r="R352">
        <v>31339</v>
      </c>
      <c r="S352">
        <v>31706</v>
      </c>
      <c r="T352">
        <v>31704</v>
      </c>
      <c r="U352">
        <v>32668</v>
      </c>
      <c r="V352">
        <v>33313</v>
      </c>
      <c r="W352">
        <v>33664</v>
      </c>
      <c r="X352">
        <v>34252</v>
      </c>
      <c r="Y352">
        <v>34765</v>
      </c>
      <c r="Z352">
        <v>35091</v>
      </c>
      <c r="AA352">
        <v>35582</v>
      </c>
      <c r="AB352">
        <v>35963</v>
      </c>
      <c r="AC352">
        <v>36556</v>
      </c>
      <c r="AD352">
        <v>36878</v>
      </c>
      <c r="AE352">
        <v>37080</v>
      </c>
      <c r="AF352">
        <v>37573</v>
      </c>
      <c r="AG352">
        <v>37848</v>
      </c>
      <c r="AH352">
        <v>38329</v>
      </c>
      <c r="AI352">
        <v>38735</v>
      </c>
      <c r="AJ352">
        <v>38675</v>
      </c>
      <c r="AK352">
        <v>38714</v>
      </c>
      <c r="AL352">
        <v>38776</v>
      </c>
      <c r="AM352">
        <v>38877</v>
      </c>
      <c r="AN352">
        <v>38536</v>
      </c>
      <c r="AO352">
        <v>38823</v>
      </c>
      <c r="AP352">
        <v>39046</v>
      </c>
      <c r="AQ352">
        <v>39219</v>
      </c>
      <c r="AR352">
        <v>39504</v>
      </c>
      <c r="AS352">
        <v>39409</v>
      </c>
      <c r="AT352">
        <v>39850</v>
      </c>
      <c r="AU352">
        <v>40481</v>
      </c>
      <c r="AV352">
        <v>40871</v>
      </c>
      <c r="AW352">
        <v>40702</v>
      </c>
      <c r="AX352">
        <v>40705</v>
      </c>
      <c r="AY352">
        <v>41883</v>
      </c>
      <c r="AZ352">
        <v>42078</v>
      </c>
      <c r="BA352">
        <v>42111</v>
      </c>
      <c r="BB352">
        <v>42333</v>
      </c>
      <c r="BC352">
        <v>42360</v>
      </c>
      <c r="BD352">
        <v>42336</v>
      </c>
      <c r="BE352">
        <v>42333</v>
      </c>
      <c r="BF352">
        <v>42340</v>
      </c>
      <c r="BG352">
        <v>42493</v>
      </c>
      <c r="BH352">
        <v>42554</v>
      </c>
      <c r="BI352">
        <v>42606</v>
      </c>
      <c r="BJ352">
        <v>42773</v>
      </c>
      <c r="BK352">
        <v>42837</v>
      </c>
      <c r="BL352">
        <v>43124</v>
      </c>
      <c r="BM352">
        <v>43524</v>
      </c>
      <c r="BN352">
        <v>44359</v>
      </c>
      <c r="BO352">
        <v>44764</v>
      </c>
      <c r="BP352">
        <v>45543</v>
      </c>
      <c r="BQ352">
        <v>46442</v>
      </c>
      <c r="BR352">
        <v>47104</v>
      </c>
      <c r="BS352">
        <v>47833</v>
      </c>
      <c r="BT352">
        <v>48481</v>
      </c>
      <c r="BU352">
        <v>48695</v>
      </c>
      <c r="BV352">
        <v>48720</v>
      </c>
      <c r="BW352">
        <v>48817</v>
      </c>
      <c r="BX352">
        <v>49270</v>
      </c>
      <c r="BY352">
        <v>49748</v>
      </c>
      <c r="BZ352">
        <v>50216</v>
      </c>
      <c r="CA352">
        <v>50643</v>
      </c>
      <c r="CB352">
        <v>51036</v>
      </c>
      <c r="CC352">
        <v>51525</v>
      </c>
      <c r="CD352">
        <v>51757</v>
      </c>
      <c r="CE352">
        <v>52590</v>
      </c>
    </row>
    <row r="353" spans="1:83" x14ac:dyDescent="0.3">
      <c r="A353">
        <v>15</v>
      </c>
      <c r="B353" t="s">
        <v>347</v>
      </c>
      <c r="BP353">
        <v>0</v>
      </c>
      <c r="BQ353">
        <v>7</v>
      </c>
      <c r="BR353">
        <v>8</v>
      </c>
      <c r="BS353">
        <v>8</v>
      </c>
      <c r="BT353">
        <v>10</v>
      </c>
      <c r="BU353">
        <v>12</v>
      </c>
      <c r="BV353">
        <v>12</v>
      </c>
      <c r="BW353">
        <v>12</v>
      </c>
      <c r="BX353">
        <v>13</v>
      </c>
      <c r="BY353">
        <v>14</v>
      </c>
      <c r="BZ353">
        <v>15</v>
      </c>
      <c r="CA353">
        <v>15</v>
      </c>
      <c r="CB353">
        <v>14</v>
      </c>
      <c r="CC353">
        <v>16</v>
      </c>
      <c r="CD353">
        <v>15</v>
      </c>
      <c r="CE353">
        <v>14</v>
      </c>
    </row>
    <row r="354" spans="1:83" x14ac:dyDescent="0.3">
      <c r="A354">
        <v>15</v>
      </c>
      <c r="B354" t="s">
        <v>348</v>
      </c>
    </row>
    <row r="355" spans="1:83" x14ac:dyDescent="0.3">
      <c r="A355">
        <v>15</v>
      </c>
      <c r="B355" t="s">
        <v>349</v>
      </c>
      <c r="C355">
        <v>12</v>
      </c>
      <c r="D355">
        <v>12</v>
      </c>
      <c r="E355">
        <v>12</v>
      </c>
      <c r="F355">
        <v>12</v>
      </c>
      <c r="G355">
        <v>12</v>
      </c>
      <c r="H355">
        <v>12</v>
      </c>
      <c r="I355">
        <v>12</v>
      </c>
      <c r="J355">
        <v>11</v>
      </c>
      <c r="K355">
        <v>11</v>
      </c>
      <c r="L355">
        <v>11</v>
      </c>
      <c r="M355">
        <v>11</v>
      </c>
      <c r="N355">
        <v>11</v>
      </c>
      <c r="O355">
        <v>11</v>
      </c>
      <c r="P355">
        <v>11</v>
      </c>
      <c r="Q355">
        <v>11</v>
      </c>
      <c r="R355">
        <v>11</v>
      </c>
      <c r="S355">
        <v>11</v>
      </c>
      <c r="T355">
        <v>12</v>
      </c>
      <c r="U355">
        <v>12</v>
      </c>
      <c r="V355">
        <v>12</v>
      </c>
      <c r="W355">
        <v>12</v>
      </c>
      <c r="X355">
        <v>12</v>
      </c>
      <c r="Y355">
        <v>12</v>
      </c>
      <c r="Z355">
        <v>12</v>
      </c>
      <c r="AA355">
        <v>12</v>
      </c>
      <c r="AB355">
        <v>12</v>
      </c>
      <c r="AC355">
        <v>12</v>
      </c>
      <c r="AD355">
        <v>12</v>
      </c>
      <c r="AE355">
        <v>12</v>
      </c>
      <c r="AF355">
        <v>12</v>
      </c>
      <c r="AG355">
        <v>12</v>
      </c>
      <c r="AH355">
        <v>12</v>
      </c>
      <c r="AI355">
        <v>12</v>
      </c>
      <c r="AJ355">
        <v>12</v>
      </c>
      <c r="AK355">
        <v>12</v>
      </c>
      <c r="AL355">
        <v>12</v>
      </c>
      <c r="AM355">
        <v>12</v>
      </c>
      <c r="AN355">
        <v>12</v>
      </c>
      <c r="AO355">
        <v>12</v>
      </c>
      <c r="AP355">
        <v>12</v>
      </c>
      <c r="AQ355">
        <v>12</v>
      </c>
      <c r="AR355">
        <v>12</v>
      </c>
      <c r="AS355">
        <v>12</v>
      </c>
      <c r="AT355">
        <v>12</v>
      </c>
      <c r="AU355">
        <v>12</v>
      </c>
      <c r="AV355">
        <v>12</v>
      </c>
      <c r="AW355">
        <v>12</v>
      </c>
      <c r="AX355">
        <v>12</v>
      </c>
      <c r="AY355">
        <v>12</v>
      </c>
      <c r="AZ355">
        <v>12</v>
      </c>
      <c r="BA355">
        <v>12</v>
      </c>
      <c r="BB355">
        <v>12</v>
      </c>
      <c r="BC355">
        <v>12</v>
      </c>
      <c r="BD355">
        <v>12</v>
      </c>
      <c r="BE355">
        <v>12</v>
      </c>
      <c r="BF355">
        <v>12</v>
      </c>
      <c r="BG355">
        <v>12</v>
      </c>
      <c r="BH355">
        <v>12</v>
      </c>
      <c r="BI355">
        <v>12</v>
      </c>
      <c r="BJ355">
        <v>12</v>
      </c>
      <c r="BK355">
        <v>12</v>
      </c>
      <c r="BL355">
        <v>12</v>
      </c>
      <c r="BM355">
        <v>12</v>
      </c>
      <c r="BN355">
        <v>12</v>
      </c>
      <c r="BO355">
        <v>12</v>
      </c>
      <c r="BP355">
        <v>12</v>
      </c>
      <c r="BQ355">
        <v>16</v>
      </c>
      <c r="BR355">
        <v>16</v>
      </c>
      <c r="BS355">
        <v>16</v>
      </c>
      <c r="BT355">
        <v>17</v>
      </c>
      <c r="BU355">
        <v>17</v>
      </c>
      <c r="BV355">
        <v>17</v>
      </c>
      <c r="BW355">
        <v>17</v>
      </c>
      <c r="BX355">
        <v>18</v>
      </c>
      <c r="BY355">
        <v>19</v>
      </c>
      <c r="BZ355">
        <v>19</v>
      </c>
      <c r="CA355">
        <v>19</v>
      </c>
      <c r="CB355">
        <v>17</v>
      </c>
      <c r="CC355">
        <v>16</v>
      </c>
      <c r="CD355">
        <v>16</v>
      </c>
      <c r="CE355">
        <v>16</v>
      </c>
    </row>
    <row r="356" spans="1:83" x14ac:dyDescent="0.3">
      <c r="A356">
        <v>16</v>
      </c>
      <c r="B356" t="s">
        <v>148</v>
      </c>
      <c r="AU356">
        <v>1352</v>
      </c>
      <c r="AV356">
        <v>1393</v>
      </c>
      <c r="AW356">
        <v>1401</v>
      </c>
      <c r="AX356">
        <v>1378</v>
      </c>
      <c r="AY356">
        <v>1385</v>
      </c>
      <c r="AZ356">
        <v>1349</v>
      </c>
      <c r="BA356">
        <v>1370</v>
      </c>
      <c r="BB356">
        <v>1415</v>
      </c>
      <c r="BC356">
        <v>1365</v>
      </c>
      <c r="BD356">
        <v>1397</v>
      </c>
      <c r="BE356">
        <v>1403</v>
      </c>
      <c r="BF356">
        <v>1405</v>
      </c>
      <c r="BG356">
        <v>1405</v>
      </c>
      <c r="BH356">
        <v>1430</v>
      </c>
      <c r="BI356">
        <v>1434</v>
      </c>
      <c r="BJ356">
        <v>1450</v>
      </c>
      <c r="BK356">
        <v>1458</v>
      </c>
      <c r="BL356">
        <v>1477</v>
      </c>
      <c r="BM356">
        <v>1488</v>
      </c>
      <c r="BN356">
        <v>1496</v>
      </c>
      <c r="BO356">
        <v>1564</v>
      </c>
      <c r="BP356">
        <v>1617</v>
      </c>
      <c r="BQ356">
        <v>1695</v>
      </c>
      <c r="BR356">
        <v>1741</v>
      </c>
      <c r="BS356">
        <v>1790</v>
      </c>
      <c r="BT356">
        <v>1818</v>
      </c>
      <c r="BU356">
        <v>1806</v>
      </c>
      <c r="BV356">
        <v>1836</v>
      </c>
      <c r="BW356">
        <v>1868</v>
      </c>
      <c r="BX356">
        <v>1895</v>
      </c>
      <c r="BY356">
        <v>2094</v>
      </c>
      <c r="BZ356">
        <v>2153</v>
      </c>
      <c r="CA356">
        <v>2183</v>
      </c>
      <c r="CB356">
        <v>2205</v>
      </c>
      <c r="CC356">
        <v>2235</v>
      </c>
      <c r="CD356">
        <v>2243</v>
      </c>
      <c r="CE356">
        <v>2257</v>
      </c>
    </row>
    <row r="357" spans="1:83" x14ac:dyDescent="0.3">
      <c r="A357">
        <v>16</v>
      </c>
      <c r="B357" t="s">
        <v>152</v>
      </c>
      <c r="AU357">
        <v>35425</v>
      </c>
      <c r="AV357">
        <v>35553</v>
      </c>
      <c r="AW357">
        <v>35965</v>
      </c>
      <c r="AX357">
        <v>36414</v>
      </c>
      <c r="AY357">
        <v>37122</v>
      </c>
      <c r="AZ357">
        <v>37286</v>
      </c>
      <c r="BA357">
        <v>37851</v>
      </c>
      <c r="BB357">
        <v>37977</v>
      </c>
      <c r="BC357">
        <v>37599</v>
      </c>
      <c r="BD357">
        <v>37704</v>
      </c>
      <c r="BE357">
        <v>37928</v>
      </c>
      <c r="BF357">
        <v>38026</v>
      </c>
      <c r="BG357">
        <v>38100</v>
      </c>
      <c r="BH357">
        <v>38228</v>
      </c>
      <c r="BI357">
        <v>38310</v>
      </c>
      <c r="BJ357">
        <v>38183</v>
      </c>
      <c r="BK357">
        <v>38152</v>
      </c>
      <c r="BL357">
        <v>38310</v>
      </c>
      <c r="BM357">
        <v>39009</v>
      </c>
      <c r="BN357">
        <v>39735</v>
      </c>
      <c r="BO357">
        <v>40338</v>
      </c>
      <c r="BP357">
        <v>40897</v>
      </c>
      <c r="BQ357">
        <v>41224</v>
      </c>
      <c r="BR357">
        <v>41753</v>
      </c>
      <c r="BS357">
        <v>42333</v>
      </c>
      <c r="BT357">
        <v>42917</v>
      </c>
      <c r="BU357">
        <v>42819</v>
      </c>
      <c r="BV357">
        <v>42941</v>
      </c>
      <c r="BW357">
        <v>43179</v>
      </c>
      <c r="BX357">
        <v>43720</v>
      </c>
      <c r="BY357">
        <v>44831</v>
      </c>
      <c r="BZ357">
        <v>45661</v>
      </c>
      <c r="CA357">
        <v>46172</v>
      </c>
      <c r="CB357">
        <v>46719</v>
      </c>
      <c r="CC357">
        <v>47263</v>
      </c>
      <c r="CD357">
        <v>47732</v>
      </c>
      <c r="CE357">
        <v>48300</v>
      </c>
    </row>
    <row r="358" spans="1:83" x14ac:dyDescent="0.3">
      <c r="A358">
        <v>16</v>
      </c>
      <c r="B358" t="s">
        <v>153</v>
      </c>
      <c r="AU358">
        <v>2993</v>
      </c>
      <c r="AV358">
        <v>3025</v>
      </c>
      <c r="AW358">
        <v>3040</v>
      </c>
      <c r="AX358">
        <v>3085</v>
      </c>
      <c r="AY358">
        <v>3123</v>
      </c>
      <c r="AZ358">
        <v>3212</v>
      </c>
      <c r="BA358">
        <v>3252</v>
      </c>
      <c r="BB358">
        <v>3294</v>
      </c>
      <c r="BC358">
        <v>3227</v>
      </c>
      <c r="BD358">
        <v>3207</v>
      </c>
      <c r="BE358">
        <v>3218</v>
      </c>
      <c r="BF358">
        <v>3209</v>
      </c>
      <c r="BG358">
        <v>3224</v>
      </c>
      <c r="BH358">
        <v>3221</v>
      </c>
      <c r="BI358">
        <v>3239</v>
      </c>
      <c r="BJ358">
        <v>3203</v>
      </c>
      <c r="BK358">
        <v>3207</v>
      </c>
      <c r="BL358">
        <v>3224</v>
      </c>
      <c r="BM358">
        <v>3255</v>
      </c>
      <c r="BN358">
        <v>3357</v>
      </c>
      <c r="BO358">
        <v>3446</v>
      </c>
      <c r="BP358">
        <v>3515</v>
      </c>
      <c r="BQ358">
        <v>3559</v>
      </c>
      <c r="BR358">
        <v>3623</v>
      </c>
      <c r="BS358">
        <v>3703</v>
      </c>
      <c r="BT358">
        <v>3752</v>
      </c>
      <c r="BU358">
        <v>4144</v>
      </c>
      <c r="BV358">
        <v>4171</v>
      </c>
      <c r="BW358">
        <v>4167</v>
      </c>
      <c r="BX358">
        <v>4173</v>
      </c>
      <c r="BY358">
        <v>4155</v>
      </c>
      <c r="BZ358">
        <v>4192</v>
      </c>
      <c r="CA358">
        <v>4332</v>
      </c>
      <c r="CB358">
        <v>4373</v>
      </c>
      <c r="CC358">
        <v>4384</v>
      </c>
      <c r="CD358">
        <v>4417</v>
      </c>
      <c r="CE358">
        <v>4458</v>
      </c>
    </row>
    <row r="359" spans="1:83" x14ac:dyDescent="0.3">
      <c r="A359">
        <v>16</v>
      </c>
      <c r="B359" t="s">
        <v>154</v>
      </c>
      <c r="AU359">
        <v>53</v>
      </c>
      <c r="AV359">
        <v>53</v>
      </c>
      <c r="AW359">
        <v>53</v>
      </c>
      <c r="AX359">
        <v>56</v>
      </c>
      <c r="AY359">
        <v>56</v>
      </c>
      <c r="AZ359">
        <v>55</v>
      </c>
      <c r="BA359">
        <v>56</v>
      </c>
      <c r="BB359">
        <v>56</v>
      </c>
      <c r="BC359">
        <v>56</v>
      </c>
      <c r="BD359">
        <v>55</v>
      </c>
      <c r="BE359">
        <v>53</v>
      </c>
      <c r="BF359">
        <v>53</v>
      </c>
      <c r="BG359">
        <v>51</v>
      </c>
      <c r="BH359">
        <v>51</v>
      </c>
      <c r="BI359">
        <v>50</v>
      </c>
      <c r="BJ359">
        <v>50</v>
      </c>
      <c r="BK359">
        <v>52</v>
      </c>
      <c r="BL359">
        <v>53</v>
      </c>
      <c r="BM359">
        <v>53</v>
      </c>
      <c r="BN359">
        <v>53</v>
      </c>
      <c r="BO359">
        <v>53</v>
      </c>
      <c r="BP359">
        <v>53</v>
      </c>
      <c r="BQ359">
        <v>57</v>
      </c>
      <c r="BR359">
        <v>57</v>
      </c>
      <c r="BS359">
        <v>56</v>
      </c>
      <c r="BT359">
        <v>58</v>
      </c>
      <c r="BU359">
        <v>58</v>
      </c>
      <c r="BV359">
        <v>59</v>
      </c>
      <c r="BW359">
        <v>62</v>
      </c>
      <c r="BX359">
        <v>61</v>
      </c>
      <c r="BY359">
        <v>64</v>
      </c>
      <c r="BZ359">
        <v>65</v>
      </c>
      <c r="CA359">
        <v>61</v>
      </c>
      <c r="CB359">
        <v>59</v>
      </c>
      <c r="CC359">
        <v>59</v>
      </c>
      <c r="CD359">
        <v>58</v>
      </c>
      <c r="CE359">
        <v>59</v>
      </c>
    </row>
    <row r="360" spans="1:83" x14ac:dyDescent="0.3">
      <c r="A360">
        <v>16</v>
      </c>
      <c r="B360" t="s">
        <v>155</v>
      </c>
      <c r="AU360">
        <v>1395</v>
      </c>
      <c r="AV360">
        <v>1422</v>
      </c>
      <c r="AW360">
        <v>1340</v>
      </c>
      <c r="AX360">
        <v>1413</v>
      </c>
      <c r="AY360">
        <v>1394</v>
      </c>
      <c r="AZ360">
        <v>1389</v>
      </c>
      <c r="BA360">
        <v>1402</v>
      </c>
      <c r="BB360">
        <v>1400</v>
      </c>
      <c r="BC360">
        <v>1425</v>
      </c>
      <c r="BD360">
        <v>1399</v>
      </c>
      <c r="BE360">
        <v>1423</v>
      </c>
      <c r="BF360">
        <v>1396</v>
      </c>
      <c r="BG360">
        <v>1373</v>
      </c>
      <c r="BH360">
        <v>1366</v>
      </c>
      <c r="BI360">
        <v>1370</v>
      </c>
      <c r="BJ360">
        <v>1365</v>
      </c>
      <c r="BK360">
        <v>1391</v>
      </c>
      <c r="BL360">
        <v>1362</v>
      </c>
      <c r="BM360">
        <v>1347</v>
      </c>
      <c r="BN360">
        <v>1344</v>
      </c>
      <c r="BO360">
        <v>1361</v>
      </c>
      <c r="BP360">
        <v>1407</v>
      </c>
      <c r="BQ360">
        <v>1425</v>
      </c>
      <c r="BR360">
        <v>1457</v>
      </c>
      <c r="BS360">
        <v>1470</v>
      </c>
      <c r="BT360">
        <v>1487</v>
      </c>
      <c r="BU360">
        <v>1487</v>
      </c>
      <c r="BV360">
        <v>1531</v>
      </c>
      <c r="BW360">
        <v>1566</v>
      </c>
      <c r="BX360">
        <v>1647</v>
      </c>
      <c r="BY360">
        <v>1769</v>
      </c>
      <c r="BZ360">
        <v>1833</v>
      </c>
      <c r="CA360">
        <v>1856</v>
      </c>
      <c r="CB360">
        <v>1886</v>
      </c>
      <c r="CC360">
        <v>1941</v>
      </c>
      <c r="CD360">
        <v>1983</v>
      </c>
      <c r="CE360">
        <v>2002</v>
      </c>
    </row>
    <row r="361" spans="1:83" x14ac:dyDescent="0.3">
      <c r="A361">
        <v>16</v>
      </c>
      <c r="B361" t="s">
        <v>156</v>
      </c>
      <c r="AU361">
        <v>112</v>
      </c>
      <c r="AV361">
        <v>112</v>
      </c>
      <c r="AW361">
        <v>109</v>
      </c>
      <c r="AX361">
        <v>110</v>
      </c>
      <c r="AY361">
        <v>106</v>
      </c>
      <c r="AZ361">
        <v>102</v>
      </c>
      <c r="BA361">
        <v>99</v>
      </c>
      <c r="BB361">
        <v>99</v>
      </c>
      <c r="BC361">
        <v>96</v>
      </c>
      <c r="BD361">
        <v>93</v>
      </c>
      <c r="BE361">
        <v>91</v>
      </c>
      <c r="BF361">
        <v>92</v>
      </c>
      <c r="BG361">
        <v>93</v>
      </c>
      <c r="BH361">
        <v>90</v>
      </c>
      <c r="BI361">
        <v>92</v>
      </c>
      <c r="BJ361">
        <v>91</v>
      </c>
      <c r="BK361">
        <v>86</v>
      </c>
      <c r="BL361">
        <v>83</v>
      </c>
      <c r="BM361">
        <v>84</v>
      </c>
      <c r="BN361">
        <v>85</v>
      </c>
      <c r="BO361">
        <v>81</v>
      </c>
      <c r="BP361">
        <v>87</v>
      </c>
      <c r="BQ361">
        <v>93</v>
      </c>
      <c r="BR361">
        <v>99</v>
      </c>
      <c r="BS361">
        <v>101</v>
      </c>
      <c r="BT361">
        <v>107</v>
      </c>
      <c r="BU361">
        <v>186</v>
      </c>
      <c r="BV361">
        <v>185</v>
      </c>
      <c r="BW361">
        <v>184</v>
      </c>
      <c r="BX361">
        <v>185</v>
      </c>
      <c r="BY361">
        <v>189</v>
      </c>
      <c r="BZ361">
        <v>194</v>
      </c>
      <c r="CA361">
        <v>191</v>
      </c>
      <c r="CB361">
        <v>721</v>
      </c>
      <c r="CC361">
        <v>862</v>
      </c>
      <c r="CD361">
        <v>901</v>
      </c>
      <c r="CE361">
        <v>910</v>
      </c>
    </row>
    <row r="362" spans="1:83" x14ac:dyDescent="0.3">
      <c r="A362">
        <v>16</v>
      </c>
      <c r="B362" t="s">
        <v>161</v>
      </c>
      <c r="AU362">
        <v>41</v>
      </c>
      <c r="AV362">
        <v>39</v>
      </c>
      <c r="AW362">
        <v>37</v>
      </c>
      <c r="AX362">
        <v>37</v>
      </c>
      <c r="AY362">
        <v>22</v>
      </c>
      <c r="AZ362">
        <v>19</v>
      </c>
      <c r="BA362">
        <v>19</v>
      </c>
      <c r="BB362">
        <v>19</v>
      </c>
      <c r="BC362">
        <v>18</v>
      </c>
      <c r="BD362">
        <v>18</v>
      </c>
      <c r="BE362">
        <v>18</v>
      </c>
      <c r="BF362">
        <v>17</v>
      </c>
      <c r="BG362">
        <v>17</v>
      </c>
      <c r="BH362">
        <v>17</v>
      </c>
      <c r="BI362">
        <v>17</v>
      </c>
      <c r="BJ362">
        <v>17</v>
      </c>
      <c r="BK362">
        <v>17</v>
      </c>
      <c r="BL362">
        <v>16</v>
      </c>
      <c r="BM362">
        <v>16</v>
      </c>
      <c r="BN362">
        <v>15</v>
      </c>
      <c r="BO362">
        <v>15</v>
      </c>
      <c r="BP362">
        <v>16</v>
      </c>
      <c r="BQ362">
        <v>20</v>
      </c>
      <c r="BR362">
        <v>22</v>
      </c>
      <c r="BS362">
        <v>21</v>
      </c>
      <c r="BT362">
        <v>22</v>
      </c>
      <c r="BU362">
        <v>25</v>
      </c>
      <c r="BV362">
        <v>26</v>
      </c>
      <c r="BW362">
        <v>25</v>
      </c>
      <c r="BX362">
        <v>25</v>
      </c>
      <c r="BY362">
        <v>34</v>
      </c>
      <c r="BZ362">
        <v>40</v>
      </c>
      <c r="CA362">
        <v>48</v>
      </c>
      <c r="CB362">
        <v>88</v>
      </c>
      <c r="CC362">
        <v>99</v>
      </c>
      <c r="CD362">
        <v>119</v>
      </c>
      <c r="CE362">
        <v>126</v>
      </c>
    </row>
    <row r="363" spans="1:83" x14ac:dyDescent="0.3">
      <c r="A363">
        <v>16</v>
      </c>
      <c r="B363" t="s">
        <v>173</v>
      </c>
      <c r="AU363">
        <v>8</v>
      </c>
      <c r="AV363">
        <v>8</v>
      </c>
      <c r="AW363">
        <v>8</v>
      </c>
      <c r="AX363">
        <v>8</v>
      </c>
      <c r="AY363">
        <v>7</v>
      </c>
      <c r="AZ363">
        <v>6</v>
      </c>
      <c r="BA363">
        <v>6</v>
      </c>
      <c r="BB363">
        <v>6</v>
      </c>
      <c r="BC363">
        <v>6</v>
      </c>
      <c r="BD363">
        <v>6</v>
      </c>
      <c r="BE363">
        <v>6</v>
      </c>
      <c r="BF363">
        <v>6</v>
      </c>
      <c r="BG363">
        <v>6</v>
      </c>
      <c r="BH363">
        <v>6</v>
      </c>
      <c r="BI363">
        <v>6</v>
      </c>
      <c r="BJ363">
        <v>6</v>
      </c>
      <c r="BK363">
        <v>6</v>
      </c>
      <c r="BL363">
        <v>6</v>
      </c>
      <c r="BM363">
        <v>6</v>
      </c>
      <c r="BN363">
        <v>6</v>
      </c>
      <c r="BO363">
        <v>6</v>
      </c>
      <c r="BP363">
        <v>6</v>
      </c>
      <c r="BQ363">
        <v>6</v>
      </c>
      <c r="BR363">
        <v>6</v>
      </c>
      <c r="BS363">
        <v>5</v>
      </c>
      <c r="BT363">
        <v>5</v>
      </c>
      <c r="BU363">
        <v>5</v>
      </c>
      <c r="BV363">
        <v>5</v>
      </c>
      <c r="BW363">
        <v>5</v>
      </c>
      <c r="BX363">
        <v>5</v>
      </c>
      <c r="BY363">
        <v>6</v>
      </c>
      <c r="BZ363">
        <v>4</v>
      </c>
      <c r="CA363">
        <v>6</v>
      </c>
      <c r="CB363">
        <v>121</v>
      </c>
      <c r="CC363">
        <v>165</v>
      </c>
      <c r="CD363">
        <v>174</v>
      </c>
      <c r="CE363">
        <v>184</v>
      </c>
    </row>
    <row r="364" spans="1:83" x14ac:dyDescent="0.3">
      <c r="A364">
        <v>16</v>
      </c>
      <c r="B364" t="s">
        <v>174</v>
      </c>
      <c r="AU364">
        <v>30</v>
      </c>
      <c r="AV364">
        <v>30</v>
      </c>
      <c r="AW364">
        <v>30</v>
      </c>
      <c r="AX364">
        <v>30</v>
      </c>
      <c r="AY364">
        <v>30</v>
      </c>
      <c r="AZ364">
        <v>30</v>
      </c>
      <c r="BA364">
        <v>30</v>
      </c>
      <c r="BB364">
        <v>28</v>
      </c>
      <c r="BC364">
        <v>28</v>
      </c>
      <c r="BD364">
        <v>28</v>
      </c>
      <c r="BE364">
        <v>28</v>
      </c>
      <c r="BF364">
        <v>27</v>
      </c>
      <c r="BG364">
        <v>27</v>
      </c>
      <c r="BH364">
        <v>26</v>
      </c>
      <c r="BI364">
        <v>25</v>
      </c>
      <c r="BJ364">
        <v>25</v>
      </c>
      <c r="BK364">
        <v>25</v>
      </c>
      <c r="BL364">
        <v>25</v>
      </c>
      <c r="BM364">
        <v>25</v>
      </c>
      <c r="BN364">
        <v>25</v>
      </c>
      <c r="BO364">
        <v>24</v>
      </c>
      <c r="BP364">
        <v>25</v>
      </c>
      <c r="BQ364">
        <v>29</v>
      </c>
      <c r="BR364">
        <v>29</v>
      </c>
      <c r="BS364">
        <v>30</v>
      </c>
      <c r="BT364">
        <v>30</v>
      </c>
      <c r="BU364">
        <v>30</v>
      </c>
      <c r="BV364">
        <v>29</v>
      </c>
      <c r="BW364">
        <v>29</v>
      </c>
      <c r="BX364">
        <v>31</v>
      </c>
      <c r="BY364">
        <v>30</v>
      </c>
      <c r="BZ364">
        <v>30</v>
      </c>
      <c r="CA364">
        <v>32</v>
      </c>
      <c r="CB364">
        <v>29</v>
      </c>
      <c r="CC364">
        <v>29</v>
      </c>
      <c r="CD364">
        <v>28</v>
      </c>
      <c r="CE364">
        <v>29</v>
      </c>
    </row>
    <row r="365" spans="1:83" x14ac:dyDescent="0.3">
      <c r="A365">
        <v>16</v>
      </c>
      <c r="B365" t="s">
        <v>175</v>
      </c>
      <c r="AU365">
        <v>75</v>
      </c>
      <c r="AV365">
        <v>74</v>
      </c>
      <c r="AW365">
        <v>74</v>
      </c>
      <c r="AX365">
        <v>74</v>
      </c>
      <c r="AY365">
        <v>74</v>
      </c>
      <c r="AZ365">
        <v>74</v>
      </c>
      <c r="BA365">
        <v>73</v>
      </c>
      <c r="BB365">
        <v>71</v>
      </c>
      <c r="BC365">
        <v>69</v>
      </c>
      <c r="BD365">
        <v>54</v>
      </c>
      <c r="BE365">
        <v>54</v>
      </c>
      <c r="BF365">
        <v>55</v>
      </c>
      <c r="BG365">
        <v>99</v>
      </c>
      <c r="BH365">
        <v>138</v>
      </c>
      <c r="BI365">
        <v>142</v>
      </c>
      <c r="BJ365">
        <v>149</v>
      </c>
      <c r="BK365">
        <v>152</v>
      </c>
      <c r="BL365">
        <v>154</v>
      </c>
      <c r="BM365">
        <v>170</v>
      </c>
      <c r="BN365">
        <v>164</v>
      </c>
      <c r="BO365">
        <v>168</v>
      </c>
      <c r="BP365">
        <v>175</v>
      </c>
      <c r="BQ365">
        <v>205</v>
      </c>
      <c r="BR365">
        <v>224</v>
      </c>
      <c r="BS365">
        <v>234</v>
      </c>
      <c r="BT365">
        <v>251</v>
      </c>
      <c r="BU365">
        <v>254</v>
      </c>
      <c r="BV365">
        <v>256</v>
      </c>
      <c r="BW365">
        <v>258</v>
      </c>
      <c r="BX365">
        <v>262</v>
      </c>
      <c r="BY365">
        <v>264</v>
      </c>
      <c r="BZ365">
        <v>270</v>
      </c>
      <c r="CA365">
        <v>286</v>
      </c>
      <c r="CB365">
        <v>363</v>
      </c>
      <c r="CC365">
        <v>412</v>
      </c>
      <c r="CD365">
        <v>428</v>
      </c>
      <c r="CE365">
        <v>434</v>
      </c>
    </row>
    <row r="366" spans="1:83" x14ac:dyDescent="0.3">
      <c r="A366">
        <v>16</v>
      </c>
      <c r="B366" t="s">
        <v>177</v>
      </c>
      <c r="AU366">
        <v>127</v>
      </c>
      <c r="AV366">
        <v>152</v>
      </c>
      <c r="AW366">
        <v>123</v>
      </c>
      <c r="AX366">
        <v>121</v>
      </c>
      <c r="AY366">
        <v>124</v>
      </c>
      <c r="AZ366">
        <v>126</v>
      </c>
      <c r="BA366">
        <v>116</v>
      </c>
      <c r="BB366">
        <v>118</v>
      </c>
      <c r="BC366">
        <v>122</v>
      </c>
      <c r="BD366">
        <v>119</v>
      </c>
      <c r="BE366">
        <v>118</v>
      </c>
      <c r="BF366">
        <v>122</v>
      </c>
      <c r="BG366">
        <v>122</v>
      </c>
      <c r="BH366">
        <v>120</v>
      </c>
      <c r="BI366">
        <v>120</v>
      </c>
      <c r="BJ366">
        <v>116</v>
      </c>
      <c r="BK366">
        <v>115</v>
      </c>
      <c r="BL366">
        <v>121</v>
      </c>
      <c r="BM366">
        <v>120</v>
      </c>
      <c r="BN366">
        <v>135</v>
      </c>
      <c r="BO366">
        <v>140</v>
      </c>
      <c r="BP366">
        <v>146</v>
      </c>
      <c r="BQ366">
        <v>154</v>
      </c>
      <c r="BR366">
        <v>158</v>
      </c>
      <c r="BS366">
        <v>160</v>
      </c>
      <c r="BT366">
        <v>167</v>
      </c>
      <c r="BU366">
        <v>166</v>
      </c>
      <c r="BV366">
        <v>168</v>
      </c>
      <c r="BW366">
        <v>162</v>
      </c>
      <c r="BX366">
        <v>164</v>
      </c>
      <c r="BY366">
        <v>172</v>
      </c>
      <c r="BZ366">
        <v>179</v>
      </c>
      <c r="CA366">
        <v>182</v>
      </c>
      <c r="CB366">
        <v>344</v>
      </c>
      <c r="CC366">
        <v>541</v>
      </c>
      <c r="CD366">
        <v>551</v>
      </c>
      <c r="CE366">
        <v>567</v>
      </c>
    </row>
    <row r="367" spans="1:83" x14ac:dyDescent="0.3">
      <c r="A367">
        <v>16</v>
      </c>
      <c r="B367" t="s">
        <v>178</v>
      </c>
      <c r="AU367">
        <v>42</v>
      </c>
      <c r="AV367">
        <v>42</v>
      </c>
      <c r="AW367">
        <v>43</v>
      </c>
      <c r="AX367">
        <v>43</v>
      </c>
      <c r="AY367">
        <v>42</v>
      </c>
      <c r="AZ367">
        <v>42</v>
      </c>
      <c r="BA367">
        <v>42</v>
      </c>
      <c r="BB367">
        <v>41</v>
      </c>
      <c r="BC367">
        <v>41</v>
      </c>
      <c r="BD367">
        <v>41</v>
      </c>
      <c r="BE367">
        <v>40</v>
      </c>
      <c r="BF367">
        <v>38</v>
      </c>
      <c r="BG367">
        <v>39</v>
      </c>
      <c r="BH367">
        <v>39</v>
      </c>
      <c r="BI367">
        <v>39</v>
      </c>
      <c r="BJ367">
        <v>39</v>
      </c>
      <c r="BK367">
        <v>39</v>
      </c>
      <c r="BL367">
        <v>39</v>
      </c>
      <c r="BM367">
        <v>39</v>
      </c>
      <c r="BN367">
        <v>38</v>
      </c>
      <c r="BO367">
        <v>36</v>
      </c>
      <c r="BP367">
        <v>36</v>
      </c>
      <c r="BQ367">
        <v>38</v>
      </c>
      <c r="BR367">
        <v>38</v>
      </c>
      <c r="BS367">
        <v>38</v>
      </c>
      <c r="BT367">
        <v>38</v>
      </c>
      <c r="BU367">
        <v>36</v>
      </c>
      <c r="BV367">
        <v>37</v>
      </c>
      <c r="BW367">
        <v>37</v>
      </c>
      <c r="BX367">
        <v>37</v>
      </c>
      <c r="BY367">
        <v>42</v>
      </c>
      <c r="BZ367">
        <v>42</v>
      </c>
      <c r="CA367">
        <v>43</v>
      </c>
      <c r="CB367">
        <v>42</v>
      </c>
      <c r="CC367">
        <v>42</v>
      </c>
      <c r="CD367">
        <v>39</v>
      </c>
      <c r="CE367">
        <v>40</v>
      </c>
    </row>
    <row r="368" spans="1:83" x14ac:dyDescent="0.3">
      <c r="A368">
        <v>16</v>
      </c>
      <c r="B368" t="s">
        <v>181</v>
      </c>
      <c r="AU368">
        <v>346</v>
      </c>
      <c r="AV368">
        <v>354</v>
      </c>
      <c r="AW368">
        <v>356</v>
      </c>
      <c r="AX368">
        <v>348</v>
      </c>
      <c r="AY368">
        <v>347</v>
      </c>
      <c r="AZ368">
        <v>345</v>
      </c>
      <c r="BA368">
        <v>338</v>
      </c>
      <c r="BB368">
        <v>332</v>
      </c>
      <c r="BC368">
        <v>329</v>
      </c>
      <c r="BD368">
        <v>329</v>
      </c>
      <c r="BE368">
        <v>331</v>
      </c>
      <c r="BF368">
        <v>331</v>
      </c>
      <c r="BG368">
        <v>334</v>
      </c>
      <c r="BH368">
        <v>332</v>
      </c>
      <c r="BI368">
        <v>325</v>
      </c>
      <c r="BJ368">
        <v>319</v>
      </c>
      <c r="BK368">
        <v>317</v>
      </c>
      <c r="BL368">
        <v>312</v>
      </c>
      <c r="BM368">
        <v>309</v>
      </c>
      <c r="BN368">
        <v>307</v>
      </c>
      <c r="BO368">
        <v>306</v>
      </c>
      <c r="BP368">
        <v>300</v>
      </c>
      <c r="BQ368">
        <v>310</v>
      </c>
      <c r="BR368">
        <v>310</v>
      </c>
      <c r="BS368">
        <v>831</v>
      </c>
      <c r="BT368">
        <v>1093</v>
      </c>
      <c r="BU368">
        <v>1190</v>
      </c>
      <c r="BV368">
        <v>1247</v>
      </c>
      <c r="BW368">
        <v>1303</v>
      </c>
      <c r="BX368">
        <v>1336</v>
      </c>
      <c r="BY368">
        <v>1308</v>
      </c>
      <c r="BZ368">
        <v>1419</v>
      </c>
      <c r="CA368">
        <v>1505</v>
      </c>
      <c r="CB368">
        <v>1555</v>
      </c>
      <c r="CC368">
        <v>1588</v>
      </c>
      <c r="CD368">
        <v>1624</v>
      </c>
      <c r="CE368">
        <v>1661</v>
      </c>
    </row>
    <row r="369" spans="1:83" x14ac:dyDescent="0.3">
      <c r="A369">
        <v>16</v>
      </c>
      <c r="B369" t="s">
        <v>182</v>
      </c>
      <c r="AU369">
        <v>137</v>
      </c>
      <c r="AV369">
        <v>144</v>
      </c>
      <c r="AW369">
        <v>138</v>
      </c>
      <c r="AX369">
        <v>139</v>
      </c>
      <c r="AY369">
        <v>128</v>
      </c>
      <c r="AZ369">
        <v>120</v>
      </c>
      <c r="BA369">
        <v>118</v>
      </c>
      <c r="BB369">
        <v>115</v>
      </c>
      <c r="BC369">
        <v>113</v>
      </c>
      <c r="BD369">
        <v>113</v>
      </c>
      <c r="BE369">
        <v>108</v>
      </c>
      <c r="BF369">
        <v>158</v>
      </c>
      <c r="BG369">
        <v>175</v>
      </c>
      <c r="BH369">
        <v>225</v>
      </c>
      <c r="BI369">
        <v>273</v>
      </c>
      <c r="BJ369">
        <v>267</v>
      </c>
      <c r="BK369">
        <v>255</v>
      </c>
      <c r="BL369">
        <v>254</v>
      </c>
      <c r="BM369">
        <v>263</v>
      </c>
      <c r="BN369">
        <v>288</v>
      </c>
      <c r="BO369">
        <v>306</v>
      </c>
      <c r="BP369">
        <v>321</v>
      </c>
      <c r="BQ369">
        <v>344</v>
      </c>
      <c r="BR369">
        <v>366</v>
      </c>
      <c r="BS369">
        <v>402</v>
      </c>
      <c r="BT369">
        <v>411</v>
      </c>
      <c r="BU369">
        <v>405</v>
      </c>
      <c r="BV369">
        <v>403</v>
      </c>
      <c r="BW369">
        <v>387</v>
      </c>
      <c r="BX369">
        <v>385</v>
      </c>
      <c r="BY369">
        <v>374</v>
      </c>
      <c r="BZ369">
        <v>385</v>
      </c>
      <c r="CA369">
        <v>395</v>
      </c>
      <c r="CB369">
        <v>405</v>
      </c>
      <c r="CC369">
        <v>416</v>
      </c>
      <c r="CD369">
        <v>419</v>
      </c>
      <c r="CE369">
        <v>429</v>
      </c>
    </row>
    <row r="370" spans="1:83" x14ac:dyDescent="0.3">
      <c r="A370">
        <v>16</v>
      </c>
      <c r="B370" t="s">
        <v>183</v>
      </c>
      <c r="AU370">
        <v>24</v>
      </c>
      <c r="AV370">
        <v>24</v>
      </c>
      <c r="AW370">
        <v>24</v>
      </c>
      <c r="AX370">
        <v>24</v>
      </c>
      <c r="AY370">
        <v>24</v>
      </c>
      <c r="AZ370">
        <v>22</v>
      </c>
      <c r="BA370">
        <v>22</v>
      </c>
      <c r="BB370">
        <v>23</v>
      </c>
      <c r="BC370">
        <v>23</v>
      </c>
      <c r="BD370">
        <v>23</v>
      </c>
      <c r="BE370">
        <v>22</v>
      </c>
      <c r="BF370">
        <v>23</v>
      </c>
      <c r="BG370">
        <v>24</v>
      </c>
      <c r="BH370">
        <v>24</v>
      </c>
      <c r="BI370">
        <v>23</v>
      </c>
      <c r="BJ370">
        <v>23</v>
      </c>
      <c r="BK370">
        <v>23</v>
      </c>
      <c r="BL370">
        <v>22</v>
      </c>
      <c r="BM370">
        <v>23</v>
      </c>
      <c r="BN370">
        <v>22</v>
      </c>
      <c r="BO370">
        <v>22</v>
      </c>
      <c r="BP370">
        <v>22</v>
      </c>
      <c r="BQ370">
        <v>23</v>
      </c>
      <c r="BR370">
        <v>24</v>
      </c>
      <c r="BS370">
        <v>24</v>
      </c>
      <c r="BT370">
        <v>24</v>
      </c>
      <c r="BU370">
        <v>23</v>
      </c>
      <c r="BV370">
        <v>24</v>
      </c>
      <c r="BW370">
        <v>25</v>
      </c>
      <c r="BX370">
        <v>25</v>
      </c>
      <c r="BY370">
        <v>26</v>
      </c>
      <c r="BZ370">
        <v>25</v>
      </c>
      <c r="CA370">
        <v>25</v>
      </c>
      <c r="CB370">
        <v>24</v>
      </c>
      <c r="CC370">
        <v>24</v>
      </c>
      <c r="CD370">
        <v>24</v>
      </c>
      <c r="CE370">
        <v>24</v>
      </c>
    </row>
    <row r="371" spans="1:83" x14ac:dyDescent="0.3">
      <c r="A371">
        <v>16</v>
      </c>
      <c r="B371" t="s">
        <v>184</v>
      </c>
      <c r="AU371">
        <v>4078</v>
      </c>
      <c r="AV371">
        <v>4243</v>
      </c>
      <c r="AW371">
        <v>4279</v>
      </c>
      <c r="AX371">
        <v>4327</v>
      </c>
      <c r="AY371">
        <v>4388</v>
      </c>
      <c r="AZ371">
        <v>4253</v>
      </c>
      <c r="BA371">
        <v>4344</v>
      </c>
      <c r="BB371">
        <v>4353</v>
      </c>
      <c r="BC371">
        <v>4193</v>
      </c>
      <c r="BD371">
        <v>4220</v>
      </c>
      <c r="BE371">
        <v>4216</v>
      </c>
      <c r="BF371">
        <v>4221</v>
      </c>
      <c r="BG371">
        <v>4319</v>
      </c>
      <c r="BH371">
        <v>4352</v>
      </c>
      <c r="BI371">
        <v>4398</v>
      </c>
      <c r="BJ371">
        <v>4348</v>
      </c>
      <c r="BK371">
        <v>4344</v>
      </c>
      <c r="BL371">
        <v>4387</v>
      </c>
      <c r="BM371">
        <v>4431</v>
      </c>
      <c r="BN371">
        <v>4593</v>
      </c>
      <c r="BO371">
        <v>4741</v>
      </c>
      <c r="BP371">
        <v>4883</v>
      </c>
      <c r="BQ371">
        <v>5018</v>
      </c>
      <c r="BR371">
        <v>5130</v>
      </c>
      <c r="BS371">
        <v>5209</v>
      </c>
      <c r="BT371">
        <v>5398</v>
      </c>
      <c r="BU371">
        <v>5406</v>
      </c>
      <c r="BV371">
        <v>5439</v>
      </c>
      <c r="BW371">
        <v>5476</v>
      </c>
      <c r="BX371">
        <v>5550</v>
      </c>
      <c r="BY371">
        <v>5788</v>
      </c>
      <c r="BZ371">
        <v>5908</v>
      </c>
      <c r="CA371">
        <v>6237</v>
      </c>
      <c r="CB371">
        <v>6380</v>
      </c>
      <c r="CC371">
        <v>6342</v>
      </c>
      <c r="CD371">
        <v>6738</v>
      </c>
      <c r="CE371">
        <v>6856</v>
      </c>
    </row>
    <row r="372" spans="1:83" x14ac:dyDescent="0.3">
      <c r="A372">
        <v>16</v>
      </c>
      <c r="B372" t="s">
        <v>185</v>
      </c>
      <c r="AU372">
        <v>32</v>
      </c>
      <c r="AV372">
        <v>32</v>
      </c>
      <c r="AW372">
        <v>33</v>
      </c>
      <c r="AX372">
        <v>33</v>
      </c>
      <c r="AY372">
        <v>33</v>
      </c>
      <c r="AZ372">
        <v>32</v>
      </c>
      <c r="BA372">
        <v>30</v>
      </c>
      <c r="BB372">
        <v>28</v>
      </c>
      <c r="BC372">
        <v>28</v>
      </c>
      <c r="BD372">
        <v>30</v>
      </c>
      <c r="BE372">
        <v>29</v>
      </c>
      <c r="BF372">
        <v>28</v>
      </c>
      <c r="BG372">
        <v>26</v>
      </c>
      <c r="BH372">
        <v>27</v>
      </c>
      <c r="BI372">
        <v>26</v>
      </c>
      <c r="BJ372">
        <v>26</v>
      </c>
      <c r="BK372">
        <v>26</v>
      </c>
      <c r="BL372">
        <v>26</v>
      </c>
      <c r="BM372">
        <v>25</v>
      </c>
      <c r="BN372">
        <v>25</v>
      </c>
      <c r="BO372">
        <v>25</v>
      </c>
      <c r="BP372">
        <v>25</v>
      </c>
      <c r="BQ372">
        <v>26</v>
      </c>
      <c r="BR372">
        <v>25</v>
      </c>
      <c r="BS372">
        <v>25</v>
      </c>
      <c r="BT372">
        <v>25</v>
      </c>
      <c r="BU372">
        <v>26</v>
      </c>
      <c r="BV372">
        <v>26</v>
      </c>
      <c r="BW372">
        <v>27</v>
      </c>
      <c r="BX372">
        <v>28</v>
      </c>
      <c r="BY372">
        <v>28</v>
      </c>
      <c r="BZ372">
        <v>28</v>
      </c>
      <c r="CA372">
        <v>29</v>
      </c>
      <c r="CB372">
        <v>189</v>
      </c>
      <c r="CC372">
        <v>295</v>
      </c>
      <c r="CD372">
        <v>321</v>
      </c>
      <c r="CE372">
        <v>344</v>
      </c>
    </row>
    <row r="373" spans="1:83" x14ac:dyDescent="0.3">
      <c r="A373">
        <v>16</v>
      </c>
      <c r="B373" t="s">
        <v>186</v>
      </c>
      <c r="AU373">
        <v>86</v>
      </c>
      <c r="AV373">
        <v>84</v>
      </c>
      <c r="AW373">
        <v>80</v>
      </c>
      <c r="AX373">
        <v>77</v>
      </c>
      <c r="AY373">
        <v>77</v>
      </c>
      <c r="AZ373">
        <v>69</v>
      </c>
      <c r="BA373">
        <v>70</v>
      </c>
      <c r="BB373">
        <v>68</v>
      </c>
      <c r="BC373">
        <v>68</v>
      </c>
      <c r="BD373">
        <v>67</v>
      </c>
      <c r="BE373">
        <v>66</v>
      </c>
      <c r="BF373">
        <v>68</v>
      </c>
      <c r="BG373">
        <v>68</v>
      </c>
      <c r="BH373">
        <v>68</v>
      </c>
      <c r="BI373">
        <v>68</v>
      </c>
      <c r="BJ373">
        <v>67</v>
      </c>
      <c r="BK373">
        <v>64</v>
      </c>
      <c r="BL373">
        <v>61</v>
      </c>
      <c r="BM373">
        <v>61</v>
      </c>
      <c r="BN373">
        <v>59</v>
      </c>
      <c r="BO373">
        <v>59</v>
      </c>
      <c r="BP373">
        <v>57</v>
      </c>
      <c r="BQ373">
        <v>63</v>
      </c>
      <c r="BR373">
        <v>63</v>
      </c>
      <c r="BS373">
        <v>65</v>
      </c>
      <c r="BT373">
        <v>65</v>
      </c>
      <c r="BU373">
        <v>66</v>
      </c>
      <c r="BV373">
        <v>69</v>
      </c>
      <c r="BW373">
        <v>71</v>
      </c>
      <c r="BX373">
        <v>75</v>
      </c>
      <c r="BY373">
        <v>81</v>
      </c>
      <c r="BZ373">
        <v>80</v>
      </c>
      <c r="CA373">
        <v>82</v>
      </c>
      <c r="CB373">
        <v>379</v>
      </c>
      <c r="CC373">
        <v>487</v>
      </c>
      <c r="CD373">
        <v>519</v>
      </c>
      <c r="CE373">
        <v>546</v>
      </c>
    </row>
    <row r="374" spans="1:83" x14ac:dyDescent="0.3">
      <c r="A374">
        <v>16</v>
      </c>
      <c r="B374" t="s">
        <v>187</v>
      </c>
      <c r="AU374">
        <v>24</v>
      </c>
      <c r="AV374">
        <v>24</v>
      </c>
      <c r="AW374">
        <v>24</v>
      </c>
      <c r="AX374">
        <v>24</v>
      </c>
      <c r="AY374">
        <v>24</v>
      </c>
      <c r="AZ374">
        <v>24</v>
      </c>
      <c r="BA374">
        <v>23</v>
      </c>
      <c r="BB374">
        <v>23</v>
      </c>
      <c r="BC374">
        <v>23</v>
      </c>
      <c r="BD374">
        <v>24</v>
      </c>
      <c r="BE374">
        <v>24</v>
      </c>
      <c r="BF374">
        <v>24</v>
      </c>
      <c r="BG374">
        <v>24</v>
      </c>
      <c r="BH374">
        <v>26</v>
      </c>
      <c r="BI374">
        <v>26</v>
      </c>
      <c r="BJ374">
        <v>25</v>
      </c>
      <c r="BK374">
        <v>25</v>
      </c>
      <c r="BL374">
        <v>24</v>
      </c>
      <c r="BM374">
        <v>23</v>
      </c>
      <c r="BN374">
        <v>22</v>
      </c>
      <c r="BO374">
        <v>22</v>
      </c>
      <c r="BP374">
        <v>25</v>
      </c>
      <c r="BQ374">
        <v>26</v>
      </c>
      <c r="BR374">
        <v>27</v>
      </c>
      <c r="BS374">
        <v>27</v>
      </c>
      <c r="BT374">
        <v>29</v>
      </c>
      <c r="BU374">
        <v>26</v>
      </c>
      <c r="BV374">
        <v>28</v>
      </c>
      <c r="BW374">
        <v>27</v>
      </c>
      <c r="BX374">
        <v>29</v>
      </c>
      <c r="BY374">
        <v>30</v>
      </c>
      <c r="BZ374">
        <v>32</v>
      </c>
      <c r="CA374">
        <v>31</v>
      </c>
      <c r="CB374">
        <v>132</v>
      </c>
      <c r="CC374">
        <v>184</v>
      </c>
      <c r="CD374">
        <v>199</v>
      </c>
      <c r="CE374">
        <v>217</v>
      </c>
    </row>
    <row r="375" spans="1:83" x14ac:dyDescent="0.3">
      <c r="A375">
        <v>16</v>
      </c>
      <c r="B375" t="s">
        <v>195</v>
      </c>
      <c r="AU375">
        <v>1</v>
      </c>
      <c r="AV375">
        <v>1</v>
      </c>
      <c r="AW375">
        <v>1</v>
      </c>
      <c r="AX375">
        <v>1</v>
      </c>
      <c r="AY375">
        <v>1</v>
      </c>
      <c r="AZ375">
        <v>1</v>
      </c>
      <c r="BA375">
        <v>1</v>
      </c>
      <c r="BB375">
        <v>1</v>
      </c>
      <c r="BC375">
        <v>1</v>
      </c>
      <c r="BD375">
        <v>1</v>
      </c>
      <c r="BE375">
        <v>1</v>
      </c>
      <c r="BF375">
        <v>1</v>
      </c>
      <c r="BG375">
        <v>1</v>
      </c>
      <c r="BH375">
        <v>1</v>
      </c>
      <c r="BI375">
        <v>1</v>
      </c>
      <c r="BJ375">
        <v>1</v>
      </c>
      <c r="BK375">
        <v>1</v>
      </c>
      <c r="BL375">
        <v>1</v>
      </c>
      <c r="BM375">
        <v>1</v>
      </c>
      <c r="BN375">
        <v>1</v>
      </c>
      <c r="BO375">
        <v>1</v>
      </c>
      <c r="BP375">
        <v>1</v>
      </c>
      <c r="BQ375">
        <v>1</v>
      </c>
      <c r="BR375">
        <v>1</v>
      </c>
      <c r="BS375">
        <v>1</v>
      </c>
      <c r="BT375">
        <v>1</v>
      </c>
      <c r="BU375">
        <v>1</v>
      </c>
      <c r="BV375">
        <v>1</v>
      </c>
      <c r="BW375">
        <v>12</v>
      </c>
      <c r="BX375">
        <v>42</v>
      </c>
      <c r="BY375">
        <v>75</v>
      </c>
      <c r="BZ375">
        <v>103</v>
      </c>
      <c r="CA375">
        <v>123</v>
      </c>
      <c r="CB375">
        <v>141</v>
      </c>
      <c r="CC375">
        <v>141</v>
      </c>
      <c r="CD375">
        <v>153</v>
      </c>
      <c r="CE375">
        <v>169</v>
      </c>
    </row>
    <row r="376" spans="1:83" x14ac:dyDescent="0.3">
      <c r="A376">
        <v>16</v>
      </c>
      <c r="B376" t="s">
        <v>198</v>
      </c>
      <c r="AU376">
        <v>1367</v>
      </c>
      <c r="AV376">
        <v>1403</v>
      </c>
      <c r="AW376">
        <v>1401</v>
      </c>
      <c r="AX376">
        <v>1447</v>
      </c>
      <c r="AY376">
        <v>1456</v>
      </c>
      <c r="AZ376">
        <v>1439</v>
      </c>
      <c r="BA376">
        <v>1478</v>
      </c>
      <c r="BB376">
        <v>1475</v>
      </c>
      <c r="BC376">
        <v>1445</v>
      </c>
      <c r="BD376">
        <v>1461</v>
      </c>
      <c r="BE376">
        <v>1470</v>
      </c>
      <c r="BF376">
        <v>1498</v>
      </c>
      <c r="BG376">
        <v>1485</v>
      </c>
      <c r="BH376">
        <v>1484</v>
      </c>
      <c r="BI376">
        <v>1489</v>
      </c>
      <c r="BJ376">
        <v>1515</v>
      </c>
      <c r="BK376">
        <v>1569</v>
      </c>
      <c r="BL376">
        <v>1584</v>
      </c>
      <c r="BM376">
        <v>1612</v>
      </c>
      <c r="BN376">
        <v>1643</v>
      </c>
      <c r="BO376">
        <v>1702</v>
      </c>
      <c r="BP376">
        <v>1779</v>
      </c>
      <c r="BQ376">
        <v>1856</v>
      </c>
      <c r="BR376">
        <v>1915</v>
      </c>
      <c r="BS376">
        <v>1965</v>
      </c>
      <c r="BT376">
        <v>1981</v>
      </c>
      <c r="BU376">
        <v>2007</v>
      </c>
      <c r="BV376">
        <v>2037</v>
      </c>
      <c r="BW376">
        <v>2055</v>
      </c>
      <c r="BX376">
        <v>2091</v>
      </c>
      <c r="BY376">
        <v>2146</v>
      </c>
      <c r="BZ376">
        <v>2217</v>
      </c>
      <c r="CA376">
        <v>2250</v>
      </c>
      <c r="CB376">
        <v>2284</v>
      </c>
      <c r="CC376">
        <v>2290</v>
      </c>
      <c r="CD376">
        <v>2320</v>
      </c>
      <c r="CE376">
        <v>234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38B07-5A38-4F5D-B48B-35E4D7C8EC7A}">
  <dimension ref="A1:E26105"/>
  <sheetViews>
    <sheetView workbookViewId="0">
      <selection activeCell="G14" sqref="G14"/>
    </sheetView>
  </sheetViews>
  <sheetFormatPr baseColWidth="10" defaultRowHeight="14.4" x14ac:dyDescent="0.3"/>
  <cols>
    <col min="1" max="1" width="9" bestFit="1" customWidth="1"/>
    <col min="2" max="2" width="19.33203125" bestFit="1" customWidth="1"/>
    <col min="3" max="3" width="10.88671875" bestFit="1" customWidth="1"/>
    <col min="4" max="4" width="23.6640625" bestFit="1" customWidth="1"/>
  </cols>
  <sheetData>
    <row r="1" spans="1:5" x14ac:dyDescent="0.3">
      <c r="A1" t="s">
        <v>1</v>
      </c>
      <c r="B1" t="s">
        <v>2</v>
      </c>
      <c r="C1" t="s">
        <v>431</v>
      </c>
      <c r="D1" t="s">
        <v>434</v>
      </c>
      <c r="E1" t="s">
        <v>433</v>
      </c>
    </row>
    <row r="2" spans="1:5" x14ac:dyDescent="0.3">
      <c r="A2">
        <v>1</v>
      </c>
      <c r="B2" s="1" t="s">
        <v>3</v>
      </c>
      <c r="C2" s="1" t="s">
        <v>350</v>
      </c>
      <c r="D2">
        <v>5218</v>
      </c>
      <c r="E2" s="2">
        <f>+DATEVALUE(Tabla1_2[[#This Row],[Mes-Año]])</f>
        <v>42005</v>
      </c>
    </row>
    <row r="3" spans="1:5" x14ac:dyDescent="0.3">
      <c r="A3">
        <v>1</v>
      </c>
      <c r="B3" s="1" t="s">
        <v>3</v>
      </c>
      <c r="C3" s="1" t="s">
        <v>351</v>
      </c>
      <c r="D3">
        <v>5188</v>
      </c>
      <c r="E3" s="2">
        <f>+DATEVALUE(Tabla1_2[[#This Row],[Mes-Año]])</f>
        <v>42036</v>
      </c>
    </row>
    <row r="4" spans="1:5" x14ac:dyDescent="0.3">
      <c r="A4">
        <v>1</v>
      </c>
      <c r="B4" s="1" t="s">
        <v>3</v>
      </c>
      <c r="C4" s="1" t="s">
        <v>352</v>
      </c>
      <c r="D4">
        <v>5284</v>
      </c>
      <c r="E4" s="2">
        <f>+DATEVALUE(Tabla1_2[[#This Row],[Mes-Año]])</f>
        <v>42064</v>
      </c>
    </row>
    <row r="5" spans="1:5" x14ac:dyDescent="0.3">
      <c r="A5">
        <v>1</v>
      </c>
      <c r="B5" s="1" t="s">
        <v>3</v>
      </c>
      <c r="C5" s="1" t="s">
        <v>353</v>
      </c>
      <c r="D5">
        <v>5405</v>
      </c>
      <c r="E5" s="2">
        <f>+DATEVALUE(Tabla1_2[[#This Row],[Mes-Año]])</f>
        <v>42095</v>
      </c>
    </row>
    <row r="6" spans="1:5" x14ac:dyDescent="0.3">
      <c r="A6">
        <v>1</v>
      </c>
      <c r="B6" s="1" t="s">
        <v>3</v>
      </c>
      <c r="C6" s="1" t="s">
        <v>354</v>
      </c>
      <c r="D6">
        <v>5415</v>
      </c>
      <c r="E6" s="2">
        <f>+DATEVALUE(Tabla1_2[[#This Row],[Mes-Año]])</f>
        <v>42125</v>
      </c>
    </row>
    <row r="7" spans="1:5" x14ac:dyDescent="0.3">
      <c r="A7">
        <v>1</v>
      </c>
      <c r="B7" s="1" t="s">
        <v>3</v>
      </c>
      <c r="C7" s="1" t="s">
        <v>355</v>
      </c>
      <c r="D7">
        <v>5467</v>
      </c>
      <c r="E7" s="2">
        <f>+DATEVALUE(Tabla1_2[[#This Row],[Mes-Año]])</f>
        <v>42156</v>
      </c>
    </row>
    <row r="8" spans="1:5" x14ac:dyDescent="0.3">
      <c r="A8">
        <v>1</v>
      </c>
      <c r="B8" s="1" t="s">
        <v>3</v>
      </c>
      <c r="C8" s="1" t="s">
        <v>356</v>
      </c>
      <c r="D8">
        <v>5644</v>
      </c>
      <c r="E8" s="2">
        <f>+DATEVALUE(Tabla1_2[[#This Row],[Mes-Año]])</f>
        <v>42186</v>
      </c>
    </row>
    <row r="9" spans="1:5" x14ac:dyDescent="0.3">
      <c r="A9">
        <v>1</v>
      </c>
      <c r="B9" s="1" t="s">
        <v>3</v>
      </c>
      <c r="C9" s="1" t="s">
        <v>357</v>
      </c>
      <c r="D9">
        <v>5789</v>
      </c>
      <c r="E9" s="2">
        <f>+DATEVALUE(Tabla1_2[[#This Row],[Mes-Año]])</f>
        <v>42217</v>
      </c>
    </row>
    <row r="10" spans="1:5" x14ac:dyDescent="0.3">
      <c r="A10">
        <v>1</v>
      </c>
      <c r="B10" s="1" t="s">
        <v>3</v>
      </c>
      <c r="C10" s="1" t="s">
        <v>358</v>
      </c>
      <c r="D10">
        <v>5973</v>
      </c>
      <c r="E10" s="2">
        <f>+DATEVALUE(Tabla1_2[[#This Row],[Mes-Año]])</f>
        <v>42248</v>
      </c>
    </row>
    <row r="11" spans="1:5" x14ac:dyDescent="0.3">
      <c r="A11">
        <v>1</v>
      </c>
      <c r="B11" s="1" t="s">
        <v>3</v>
      </c>
      <c r="C11" s="1" t="s">
        <v>359</v>
      </c>
      <c r="D11">
        <v>6087</v>
      </c>
      <c r="E11" s="2">
        <f>+DATEVALUE(Tabla1_2[[#This Row],[Mes-Año]])</f>
        <v>42278</v>
      </c>
    </row>
    <row r="12" spans="1:5" x14ac:dyDescent="0.3">
      <c r="A12">
        <v>1</v>
      </c>
      <c r="B12" s="1" t="s">
        <v>3</v>
      </c>
      <c r="C12" s="1" t="s">
        <v>360</v>
      </c>
      <c r="D12">
        <v>6103</v>
      </c>
      <c r="E12" s="2">
        <f>+DATEVALUE(Tabla1_2[[#This Row],[Mes-Año]])</f>
        <v>42309</v>
      </c>
    </row>
    <row r="13" spans="1:5" x14ac:dyDescent="0.3">
      <c r="A13">
        <v>1</v>
      </c>
      <c r="B13" s="1" t="s">
        <v>3</v>
      </c>
      <c r="C13" s="1" t="s">
        <v>361</v>
      </c>
      <c r="D13">
        <v>6121</v>
      </c>
      <c r="E13" s="2">
        <f>+DATEVALUE(Tabla1_2[[#This Row],[Mes-Año]])</f>
        <v>42339</v>
      </c>
    </row>
    <row r="14" spans="1:5" x14ac:dyDescent="0.3">
      <c r="A14">
        <v>1</v>
      </c>
      <c r="B14" s="1" t="s">
        <v>3</v>
      </c>
      <c r="C14" s="1" t="s">
        <v>362</v>
      </c>
      <c r="D14">
        <v>6150</v>
      </c>
      <c r="E14" s="2">
        <f>+DATEVALUE(Tabla1_2[[#This Row],[Mes-Año]])</f>
        <v>42370</v>
      </c>
    </row>
    <row r="15" spans="1:5" x14ac:dyDescent="0.3">
      <c r="A15">
        <v>1</v>
      </c>
      <c r="B15" s="1" t="s">
        <v>3</v>
      </c>
      <c r="C15" s="1" t="s">
        <v>363</v>
      </c>
      <c r="D15">
        <v>6136</v>
      </c>
      <c r="E15" s="2">
        <f>+DATEVALUE(Tabla1_2[[#This Row],[Mes-Año]])</f>
        <v>42401</v>
      </c>
    </row>
    <row r="16" spans="1:5" x14ac:dyDescent="0.3">
      <c r="A16">
        <v>1</v>
      </c>
      <c r="B16" s="1" t="s">
        <v>3</v>
      </c>
      <c r="C16" s="1" t="s">
        <v>364</v>
      </c>
      <c r="D16">
        <v>6229</v>
      </c>
      <c r="E16" s="2">
        <f>+DATEVALUE(Tabla1_2[[#This Row],[Mes-Año]])</f>
        <v>42430</v>
      </c>
    </row>
    <row r="17" spans="1:5" x14ac:dyDescent="0.3">
      <c r="A17">
        <v>1</v>
      </c>
      <c r="B17" s="1" t="s">
        <v>3</v>
      </c>
      <c r="C17" s="1" t="s">
        <v>365</v>
      </c>
      <c r="D17">
        <v>6301</v>
      </c>
      <c r="E17" s="2">
        <f>+DATEVALUE(Tabla1_2[[#This Row],[Mes-Año]])</f>
        <v>42461</v>
      </c>
    </row>
    <row r="18" spans="1:5" x14ac:dyDescent="0.3">
      <c r="A18">
        <v>1</v>
      </c>
      <c r="B18" s="1" t="s">
        <v>3</v>
      </c>
      <c r="C18" s="1" t="s">
        <v>366</v>
      </c>
      <c r="D18">
        <v>6364</v>
      </c>
      <c r="E18" s="2">
        <f>+DATEVALUE(Tabla1_2[[#This Row],[Mes-Año]])</f>
        <v>42491</v>
      </c>
    </row>
    <row r="19" spans="1:5" x14ac:dyDescent="0.3">
      <c r="A19">
        <v>1</v>
      </c>
      <c r="B19" s="1" t="s">
        <v>3</v>
      </c>
      <c r="C19" s="1" t="s">
        <v>367</v>
      </c>
      <c r="D19">
        <v>6287</v>
      </c>
      <c r="E19" s="2">
        <f>+DATEVALUE(Tabla1_2[[#This Row],[Mes-Año]])</f>
        <v>42522</v>
      </c>
    </row>
    <row r="20" spans="1:5" x14ac:dyDescent="0.3">
      <c r="A20">
        <v>1</v>
      </c>
      <c r="B20" s="1" t="s">
        <v>3</v>
      </c>
      <c r="C20" s="1" t="s">
        <v>368</v>
      </c>
      <c r="D20">
        <v>6357</v>
      </c>
      <c r="E20" s="2">
        <f>+DATEVALUE(Tabla1_2[[#This Row],[Mes-Año]])</f>
        <v>42552</v>
      </c>
    </row>
    <row r="21" spans="1:5" x14ac:dyDescent="0.3">
      <c r="A21">
        <v>1</v>
      </c>
      <c r="B21" s="1" t="s">
        <v>3</v>
      </c>
      <c r="C21" s="1" t="s">
        <v>369</v>
      </c>
      <c r="D21">
        <v>6392</v>
      </c>
      <c r="E21" s="2">
        <f>+DATEVALUE(Tabla1_2[[#This Row],[Mes-Año]])</f>
        <v>42583</v>
      </c>
    </row>
    <row r="22" spans="1:5" x14ac:dyDescent="0.3">
      <c r="A22">
        <v>1</v>
      </c>
      <c r="B22" s="1" t="s">
        <v>3</v>
      </c>
      <c r="C22" s="1" t="s">
        <v>370</v>
      </c>
      <c r="D22">
        <v>6340</v>
      </c>
      <c r="E22" s="2">
        <f>+DATEVALUE(Tabla1_2[[#This Row],[Mes-Año]])</f>
        <v>42614</v>
      </c>
    </row>
    <row r="23" spans="1:5" x14ac:dyDescent="0.3">
      <c r="A23">
        <v>1</v>
      </c>
      <c r="B23" s="1" t="s">
        <v>3</v>
      </c>
      <c r="C23" s="1" t="s">
        <v>371</v>
      </c>
      <c r="D23">
        <v>6403</v>
      </c>
      <c r="E23" s="2">
        <f>+DATEVALUE(Tabla1_2[[#This Row],[Mes-Año]])</f>
        <v>42644</v>
      </c>
    </row>
    <row r="24" spans="1:5" x14ac:dyDescent="0.3">
      <c r="A24">
        <v>1</v>
      </c>
      <c r="B24" s="1" t="s">
        <v>3</v>
      </c>
      <c r="C24" s="1" t="s">
        <v>372</v>
      </c>
      <c r="D24">
        <v>6400</v>
      </c>
      <c r="E24" s="2">
        <f>+DATEVALUE(Tabla1_2[[#This Row],[Mes-Año]])</f>
        <v>42675</v>
      </c>
    </row>
    <row r="25" spans="1:5" x14ac:dyDescent="0.3">
      <c r="A25">
        <v>1</v>
      </c>
      <c r="B25" s="1" t="s">
        <v>3</v>
      </c>
      <c r="C25" s="1" t="s">
        <v>373</v>
      </c>
      <c r="D25">
        <v>6434</v>
      </c>
      <c r="E25" s="2">
        <f>+DATEVALUE(Tabla1_2[[#This Row],[Mes-Año]])</f>
        <v>42705</v>
      </c>
    </row>
    <row r="26" spans="1:5" x14ac:dyDescent="0.3">
      <c r="A26">
        <v>1</v>
      </c>
      <c r="B26" s="1" t="s">
        <v>3</v>
      </c>
      <c r="C26" s="1" t="s">
        <v>374</v>
      </c>
      <c r="D26">
        <v>6454</v>
      </c>
      <c r="E26" s="2">
        <f>+DATEVALUE(Tabla1_2[[#This Row],[Mes-Año]])</f>
        <v>42736</v>
      </c>
    </row>
    <row r="27" spans="1:5" x14ac:dyDescent="0.3">
      <c r="A27">
        <v>1</v>
      </c>
      <c r="B27" s="1" t="s">
        <v>3</v>
      </c>
      <c r="C27" s="1" t="s">
        <v>375</v>
      </c>
      <c r="D27">
        <v>6504</v>
      </c>
      <c r="E27" s="2">
        <f>+DATEVALUE(Tabla1_2[[#This Row],[Mes-Año]])</f>
        <v>42767</v>
      </c>
    </row>
    <row r="28" spans="1:5" x14ac:dyDescent="0.3">
      <c r="A28">
        <v>1</v>
      </c>
      <c r="B28" s="1" t="s">
        <v>3</v>
      </c>
      <c r="C28" s="1" t="s">
        <v>376</v>
      </c>
      <c r="D28">
        <v>6492</v>
      </c>
      <c r="E28" s="2">
        <f>+DATEVALUE(Tabla1_2[[#This Row],[Mes-Año]])</f>
        <v>42795</v>
      </c>
    </row>
    <row r="29" spans="1:5" x14ac:dyDescent="0.3">
      <c r="A29">
        <v>1</v>
      </c>
      <c r="B29" s="1" t="s">
        <v>3</v>
      </c>
      <c r="C29" s="1" t="s">
        <v>377</v>
      </c>
      <c r="D29">
        <v>6607</v>
      </c>
      <c r="E29" s="2">
        <f>+DATEVALUE(Tabla1_2[[#This Row],[Mes-Año]])</f>
        <v>42826</v>
      </c>
    </row>
    <row r="30" spans="1:5" x14ac:dyDescent="0.3">
      <c r="A30">
        <v>1</v>
      </c>
      <c r="B30" s="1" t="s">
        <v>3</v>
      </c>
      <c r="C30" s="1" t="s">
        <v>378</v>
      </c>
      <c r="D30">
        <v>6716</v>
      </c>
      <c r="E30" s="2">
        <f>+DATEVALUE(Tabla1_2[[#This Row],[Mes-Año]])</f>
        <v>42856</v>
      </c>
    </row>
    <row r="31" spans="1:5" x14ac:dyDescent="0.3">
      <c r="A31">
        <v>1</v>
      </c>
      <c r="B31" s="1" t="s">
        <v>3</v>
      </c>
      <c r="C31" s="1" t="s">
        <v>379</v>
      </c>
      <c r="D31">
        <v>6767</v>
      </c>
      <c r="E31" s="2">
        <f>+DATEVALUE(Tabla1_2[[#This Row],[Mes-Año]])</f>
        <v>42887</v>
      </c>
    </row>
    <row r="32" spans="1:5" x14ac:dyDescent="0.3">
      <c r="A32">
        <v>1</v>
      </c>
      <c r="B32" s="1" t="s">
        <v>3</v>
      </c>
      <c r="C32" s="1" t="s">
        <v>380</v>
      </c>
      <c r="D32">
        <v>6723</v>
      </c>
      <c r="E32" s="2">
        <f>+DATEVALUE(Tabla1_2[[#This Row],[Mes-Año]])</f>
        <v>42917</v>
      </c>
    </row>
    <row r="33" spans="1:5" x14ac:dyDescent="0.3">
      <c r="A33">
        <v>1</v>
      </c>
      <c r="B33" s="1" t="s">
        <v>3</v>
      </c>
      <c r="C33" s="1" t="s">
        <v>381</v>
      </c>
      <c r="D33">
        <v>6736</v>
      </c>
      <c r="E33" s="2">
        <f>+DATEVALUE(Tabla1_2[[#This Row],[Mes-Año]])</f>
        <v>42948</v>
      </c>
    </row>
    <row r="34" spans="1:5" x14ac:dyDescent="0.3">
      <c r="A34">
        <v>1</v>
      </c>
      <c r="B34" s="1" t="s">
        <v>3</v>
      </c>
      <c r="C34" s="1" t="s">
        <v>382</v>
      </c>
      <c r="D34">
        <v>6779</v>
      </c>
      <c r="E34" s="2">
        <f>+DATEVALUE(Tabla1_2[[#This Row],[Mes-Año]])</f>
        <v>42979</v>
      </c>
    </row>
    <row r="35" spans="1:5" x14ac:dyDescent="0.3">
      <c r="A35">
        <v>1</v>
      </c>
      <c r="B35" s="1" t="s">
        <v>3</v>
      </c>
      <c r="C35" s="1" t="s">
        <v>383</v>
      </c>
      <c r="D35">
        <v>6802</v>
      </c>
      <c r="E35" s="2">
        <f>+DATEVALUE(Tabla1_2[[#This Row],[Mes-Año]])</f>
        <v>43009</v>
      </c>
    </row>
    <row r="36" spans="1:5" x14ac:dyDescent="0.3">
      <c r="A36">
        <v>1</v>
      </c>
      <c r="B36" s="1" t="s">
        <v>3</v>
      </c>
      <c r="C36" s="1" t="s">
        <v>384</v>
      </c>
      <c r="D36">
        <v>7283</v>
      </c>
      <c r="E36" s="2">
        <f>+DATEVALUE(Tabla1_2[[#This Row],[Mes-Año]])</f>
        <v>43040</v>
      </c>
    </row>
    <row r="37" spans="1:5" x14ac:dyDescent="0.3">
      <c r="A37">
        <v>1</v>
      </c>
      <c r="B37" s="1" t="s">
        <v>3</v>
      </c>
      <c r="C37" s="1" t="s">
        <v>385</v>
      </c>
      <c r="D37">
        <v>7300</v>
      </c>
      <c r="E37" s="2">
        <f>+DATEVALUE(Tabla1_2[[#This Row],[Mes-Año]])</f>
        <v>43070</v>
      </c>
    </row>
    <row r="38" spans="1:5" x14ac:dyDescent="0.3">
      <c r="A38">
        <v>1</v>
      </c>
      <c r="B38" s="1" t="s">
        <v>3</v>
      </c>
      <c r="C38" s="1" t="s">
        <v>386</v>
      </c>
      <c r="D38">
        <v>7343</v>
      </c>
      <c r="E38" s="2">
        <f>+DATEVALUE(Tabla1_2[[#This Row],[Mes-Año]])</f>
        <v>43101</v>
      </c>
    </row>
    <row r="39" spans="1:5" x14ac:dyDescent="0.3">
      <c r="A39">
        <v>1</v>
      </c>
      <c r="B39" s="1" t="s">
        <v>3</v>
      </c>
      <c r="C39" s="1" t="s">
        <v>387</v>
      </c>
      <c r="D39">
        <v>7460</v>
      </c>
      <c r="E39" s="2">
        <f>+DATEVALUE(Tabla1_2[[#This Row],[Mes-Año]])</f>
        <v>43132</v>
      </c>
    </row>
    <row r="40" spans="1:5" x14ac:dyDescent="0.3">
      <c r="A40">
        <v>1</v>
      </c>
      <c r="B40" s="1" t="s">
        <v>3</v>
      </c>
      <c r="C40" s="1" t="s">
        <v>388</v>
      </c>
      <c r="D40">
        <v>7724</v>
      </c>
      <c r="E40" s="2">
        <f>+DATEVALUE(Tabla1_2[[#This Row],[Mes-Año]])</f>
        <v>43160</v>
      </c>
    </row>
    <row r="41" spans="1:5" x14ac:dyDescent="0.3">
      <c r="A41">
        <v>1</v>
      </c>
      <c r="B41" s="1" t="s">
        <v>3</v>
      </c>
      <c r="C41" s="1" t="s">
        <v>389</v>
      </c>
      <c r="D41">
        <v>7862</v>
      </c>
      <c r="E41" s="2">
        <f>+DATEVALUE(Tabla1_2[[#This Row],[Mes-Año]])</f>
        <v>43191</v>
      </c>
    </row>
    <row r="42" spans="1:5" x14ac:dyDescent="0.3">
      <c r="A42">
        <v>1</v>
      </c>
      <c r="B42" s="1" t="s">
        <v>3</v>
      </c>
      <c r="C42" s="1" t="s">
        <v>390</v>
      </c>
      <c r="D42">
        <v>8142</v>
      </c>
      <c r="E42" s="2">
        <f>+DATEVALUE(Tabla1_2[[#This Row],[Mes-Año]])</f>
        <v>43221</v>
      </c>
    </row>
    <row r="43" spans="1:5" x14ac:dyDescent="0.3">
      <c r="A43">
        <v>1</v>
      </c>
      <c r="B43" s="1" t="s">
        <v>3</v>
      </c>
      <c r="C43" s="1" t="s">
        <v>391</v>
      </c>
      <c r="D43">
        <v>8409</v>
      </c>
      <c r="E43" s="2">
        <f>+DATEVALUE(Tabla1_2[[#This Row],[Mes-Año]])</f>
        <v>43252</v>
      </c>
    </row>
    <row r="44" spans="1:5" x14ac:dyDescent="0.3">
      <c r="A44">
        <v>1</v>
      </c>
      <c r="B44" s="1" t="s">
        <v>3</v>
      </c>
      <c r="C44" s="1" t="s">
        <v>392</v>
      </c>
      <c r="D44">
        <v>8540</v>
      </c>
      <c r="E44" s="2">
        <f>+DATEVALUE(Tabla1_2[[#This Row],[Mes-Año]])</f>
        <v>43282</v>
      </c>
    </row>
    <row r="45" spans="1:5" x14ac:dyDescent="0.3">
      <c r="A45">
        <v>1</v>
      </c>
      <c r="B45" s="1" t="s">
        <v>3</v>
      </c>
      <c r="C45" s="1" t="s">
        <v>393</v>
      </c>
      <c r="D45">
        <v>8695</v>
      </c>
      <c r="E45" s="2">
        <f>+DATEVALUE(Tabla1_2[[#This Row],[Mes-Año]])</f>
        <v>43313</v>
      </c>
    </row>
    <row r="46" spans="1:5" x14ac:dyDescent="0.3">
      <c r="A46">
        <v>1</v>
      </c>
      <c r="B46" s="1" t="s">
        <v>3</v>
      </c>
      <c r="C46" s="1" t="s">
        <v>394</v>
      </c>
      <c r="D46">
        <v>7628</v>
      </c>
      <c r="E46" s="2">
        <f>+DATEVALUE(Tabla1_2[[#This Row],[Mes-Año]])</f>
        <v>43344</v>
      </c>
    </row>
    <row r="47" spans="1:5" x14ac:dyDescent="0.3">
      <c r="A47">
        <v>1</v>
      </c>
      <c r="B47" s="1" t="s">
        <v>3</v>
      </c>
      <c r="C47" s="1" t="s">
        <v>395</v>
      </c>
      <c r="D47">
        <v>8032</v>
      </c>
      <c r="E47" s="2">
        <f>+DATEVALUE(Tabla1_2[[#This Row],[Mes-Año]])</f>
        <v>43374</v>
      </c>
    </row>
    <row r="48" spans="1:5" x14ac:dyDescent="0.3">
      <c r="A48">
        <v>1</v>
      </c>
      <c r="B48" s="1" t="s">
        <v>3</v>
      </c>
      <c r="C48" s="1" t="s">
        <v>396</v>
      </c>
      <c r="D48">
        <v>8716</v>
      </c>
      <c r="E48" s="2">
        <f>+DATEVALUE(Tabla1_2[[#This Row],[Mes-Año]])</f>
        <v>43405</v>
      </c>
    </row>
    <row r="49" spans="1:5" x14ac:dyDescent="0.3">
      <c r="A49">
        <v>1</v>
      </c>
      <c r="B49" s="1" t="s">
        <v>3</v>
      </c>
      <c r="C49" s="1" t="s">
        <v>397</v>
      </c>
      <c r="D49">
        <v>9122</v>
      </c>
      <c r="E49" s="2">
        <f>+DATEVALUE(Tabla1_2[[#This Row],[Mes-Año]])</f>
        <v>43435</v>
      </c>
    </row>
    <row r="50" spans="1:5" x14ac:dyDescent="0.3">
      <c r="A50">
        <v>1</v>
      </c>
      <c r="B50" s="1" t="s">
        <v>3</v>
      </c>
      <c r="C50" s="1" t="s">
        <v>398</v>
      </c>
      <c r="D50">
        <v>9627</v>
      </c>
      <c r="E50" s="2">
        <f>+DATEVALUE(Tabla1_2[[#This Row],[Mes-Año]])</f>
        <v>43466</v>
      </c>
    </row>
    <row r="51" spans="1:5" x14ac:dyDescent="0.3">
      <c r="A51">
        <v>1</v>
      </c>
      <c r="B51" s="1" t="s">
        <v>3</v>
      </c>
      <c r="C51" s="1" t="s">
        <v>399</v>
      </c>
      <c r="D51">
        <v>9711</v>
      </c>
      <c r="E51" s="2">
        <f>+DATEVALUE(Tabla1_2[[#This Row],[Mes-Año]])</f>
        <v>43497</v>
      </c>
    </row>
    <row r="52" spans="1:5" x14ac:dyDescent="0.3">
      <c r="A52">
        <v>1</v>
      </c>
      <c r="B52" s="1" t="s">
        <v>3</v>
      </c>
      <c r="C52" s="1" t="s">
        <v>400</v>
      </c>
      <c r="D52">
        <v>10009</v>
      </c>
      <c r="E52" s="2">
        <f>+DATEVALUE(Tabla1_2[[#This Row],[Mes-Año]])</f>
        <v>43525</v>
      </c>
    </row>
    <row r="53" spans="1:5" x14ac:dyDescent="0.3">
      <c r="A53">
        <v>1</v>
      </c>
      <c r="B53" s="1" t="s">
        <v>3</v>
      </c>
      <c r="C53" s="1" t="s">
        <v>401</v>
      </c>
      <c r="D53">
        <v>10151</v>
      </c>
      <c r="E53" s="2">
        <f>+DATEVALUE(Tabla1_2[[#This Row],[Mes-Año]])</f>
        <v>43556</v>
      </c>
    </row>
    <row r="54" spans="1:5" x14ac:dyDescent="0.3">
      <c r="A54">
        <v>1</v>
      </c>
      <c r="B54" s="1" t="s">
        <v>3</v>
      </c>
      <c r="C54" s="1" t="s">
        <v>402</v>
      </c>
      <c r="D54">
        <v>10322</v>
      </c>
      <c r="E54" s="2">
        <f>+DATEVALUE(Tabla1_2[[#This Row],[Mes-Año]])</f>
        <v>43586</v>
      </c>
    </row>
    <row r="55" spans="1:5" x14ac:dyDescent="0.3">
      <c r="A55">
        <v>1</v>
      </c>
      <c r="B55" s="1" t="s">
        <v>3</v>
      </c>
      <c r="C55" s="1" t="s">
        <v>403</v>
      </c>
      <c r="D55">
        <v>10903</v>
      </c>
      <c r="E55" s="2">
        <f>+DATEVALUE(Tabla1_2[[#This Row],[Mes-Año]])</f>
        <v>43617</v>
      </c>
    </row>
    <row r="56" spans="1:5" x14ac:dyDescent="0.3">
      <c r="A56">
        <v>1</v>
      </c>
      <c r="B56" s="1" t="s">
        <v>3</v>
      </c>
      <c r="C56" s="1" t="s">
        <v>404</v>
      </c>
      <c r="D56">
        <v>11148</v>
      </c>
      <c r="E56" s="2">
        <f>+DATEVALUE(Tabla1_2[[#This Row],[Mes-Año]])</f>
        <v>43647</v>
      </c>
    </row>
    <row r="57" spans="1:5" x14ac:dyDescent="0.3">
      <c r="A57">
        <v>1</v>
      </c>
      <c r="B57" s="1" t="s">
        <v>3</v>
      </c>
      <c r="C57" s="1" t="s">
        <v>405</v>
      </c>
      <c r="D57">
        <v>11355</v>
      </c>
      <c r="E57" s="2">
        <f>+DATEVALUE(Tabla1_2[[#This Row],[Mes-Año]])</f>
        <v>43678</v>
      </c>
    </row>
    <row r="58" spans="1:5" x14ac:dyDescent="0.3">
      <c r="A58">
        <v>1</v>
      </c>
      <c r="B58" s="1" t="s">
        <v>3</v>
      </c>
      <c r="C58" s="1" t="s">
        <v>406</v>
      </c>
      <c r="D58">
        <v>11616</v>
      </c>
      <c r="E58" s="2">
        <f>+DATEVALUE(Tabla1_2[[#This Row],[Mes-Año]])</f>
        <v>43709</v>
      </c>
    </row>
    <row r="59" spans="1:5" x14ac:dyDescent="0.3">
      <c r="A59">
        <v>1</v>
      </c>
      <c r="B59" s="1" t="s">
        <v>3</v>
      </c>
      <c r="C59" s="1" t="s">
        <v>407</v>
      </c>
      <c r="D59">
        <v>11682</v>
      </c>
      <c r="E59" s="2">
        <f>+DATEVALUE(Tabla1_2[[#This Row],[Mes-Año]])</f>
        <v>43739</v>
      </c>
    </row>
    <row r="60" spans="1:5" x14ac:dyDescent="0.3">
      <c r="A60">
        <v>1</v>
      </c>
      <c r="B60" s="1" t="s">
        <v>3</v>
      </c>
      <c r="C60" s="1" t="s">
        <v>408</v>
      </c>
      <c r="D60">
        <v>11760</v>
      </c>
      <c r="E60" s="2">
        <f>+DATEVALUE(Tabla1_2[[#This Row],[Mes-Año]])</f>
        <v>43770</v>
      </c>
    </row>
    <row r="61" spans="1:5" x14ac:dyDescent="0.3">
      <c r="A61">
        <v>1</v>
      </c>
      <c r="B61" s="1" t="s">
        <v>3</v>
      </c>
      <c r="C61" s="1" t="s">
        <v>409</v>
      </c>
      <c r="D61">
        <v>12028</v>
      </c>
      <c r="E61" s="2">
        <f>+DATEVALUE(Tabla1_2[[#This Row],[Mes-Año]])</f>
        <v>43800</v>
      </c>
    </row>
    <row r="62" spans="1:5" x14ac:dyDescent="0.3">
      <c r="A62">
        <v>1</v>
      </c>
      <c r="B62" s="1" t="s">
        <v>3</v>
      </c>
      <c r="C62" s="1" t="s">
        <v>410</v>
      </c>
      <c r="D62">
        <v>12259</v>
      </c>
      <c r="E62" s="2">
        <f>+DATEVALUE(Tabla1_2[[#This Row],[Mes-Año]])</f>
        <v>43831</v>
      </c>
    </row>
    <row r="63" spans="1:5" x14ac:dyDescent="0.3">
      <c r="A63">
        <v>1</v>
      </c>
      <c r="B63" s="1" t="s">
        <v>3</v>
      </c>
      <c r="C63" s="1" t="s">
        <v>411</v>
      </c>
      <c r="D63">
        <v>12542</v>
      </c>
      <c r="E63" s="2">
        <f>+DATEVALUE(Tabla1_2[[#This Row],[Mes-Año]])</f>
        <v>43862</v>
      </c>
    </row>
    <row r="64" spans="1:5" x14ac:dyDescent="0.3">
      <c r="A64">
        <v>1</v>
      </c>
      <c r="B64" s="1" t="s">
        <v>3</v>
      </c>
      <c r="C64" s="1" t="s">
        <v>412</v>
      </c>
      <c r="D64">
        <v>12723</v>
      </c>
      <c r="E64" s="2">
        <f>+DATEVALUE(Tabla1_2[[#This Row],[Mes-Año]])</f>
        <v>43891</v>
      </c>
    </row>
    <row r="65" spans="1:5" x14ac:dyDescent="0.3">
      <c r="A65">
        <v>1</v>
      </c>
      <c r="B65" s="1" t="s">
        <v>3</v>
      </c>
      <c r="C65" s="1" t="s">
        <v>413</v>
      </c>
      <c r="D65">
        <v>13146</v>
      </c>
      <c r="E65" s="2">
        <f>+DATEVALUE(Tabla1_2[[#This Row],[Mes-Año]])</f>
        <v>43922</v>
      </c>
    </row>
    <row r="66" spans="1:5" x14ac:dyDescent="0.3">
      <c r="A66">
        <v>1</v>
      </c>
      <c r="B66" s="1" t="s">
        <v>3</v>
      </c>
      <c r="C66" s="1" t="s">
        <v>414</v>
      </c>
      <c r="D66">
        <v>13424</v>
      </c>
      <c r="E66" s="2">
        <f>+DATEVALUE(Tabla1_2[[#This Row],[Mes-Año]])</f>
        <v>43952</v>
      </c>
    </row>
    <row r="67" spans="1:5" x14ac:dyDescent="0.3">
      <c r="A67">
        <v>1</v>
      </c>
      <c r="B67" s="1" t="s">
        <v>3</v>
      </c>
      <c r="C67" s="1" t="s">
        <v>415</v>
      </c>
      <c r="D67">
        <v>13627</v>
      </c>
      <c r="E67" s="2">
        <f>+DATEVALUE(Tabla1_2[[#This Row],[Mes-Año]])</f>
        <v>43983</v>
      </c>
    </row>
    <row r="68" spans="1:5" x14ac:dyDescent="0.3">
      <c r="A68">
        <v>1</v>
      </c>
      <c r="B68" s="1" t="s">
        <v>3</v>
      </c>
      <c r="C68" s="1" t="s">
        <v>416</v>
      </c>
      <c r="D68">
        <v>13852</v>
      </c>
      <c r="E68" s="2">
        <f>+DATEVALUE(Tabla1_2[[#This Row],[Mes-Año]])</f>
        <v>44013</v>
      </c>
    </row>
    <row r="69" spans="1:5" x14ac:dyDescent="0.3">
      <c r="A69">
        <v>1</v>
      </c>
      <c r="B69" s="1" t="s">
        <v>3</v>
      </c>
      <c r="C69" s="1" t="s">
        <v>417</v>
      </c>
      <c r="D69">
        <v>14127</v>
      </c>
      <c r="E69" s="2">
        <f>+DATEVALUE(Tabla1_2[[#This Row],[Mes-Año]])</f>
        <v>44044</v>
      </c>
    </row>
    <row r="70" spans="1:5" x14ac:dyDescent="0.3">
      <c r="A70">
        <v>1</v>
      </c>
      <c r="B70" s="1" t="s">
        <v>3</v>
      </c>
      <c r="C70" s="1" t="s">
        <v>418</v>
      </c>
      <c r="D70">
        <v>14325</v>
      </c>
      <c r="E70" s="2">
        <f>+DATEVALUE(Tabla1_2[[#This Row],[Mes-Año]])</f>
        <v>44075</v>
      </c>
    </row>
    <row r="71" spans="1:5" x14ac:dyDescent="0.3">
      <c r="A71">
        <v>1</v>
      </c>
      <c r="B71" s="1" t="s">
        <v>3</v>
      </c>
      <c r="C71" s="1" t="s">
        <v>419</v>
      </c>
      <c r="D71">
        <v>14726</v>
      </c>
      <c r="E71" s="2">
        <f>+DATEVALUE(Tabla1_2[[#This Row],[Mes-Año]])</f>
        <v>44105</v>
      </c>
    </row>
    <row r="72" spans="1:5" x14ac:dyDescent="0.3">
      <c r="A72">
        <v>1</v>
      </c>
      <c r="B72" s="1" t="s">
        <v>3</v>
      </c>
      <c r="C72" s="1" t="s">
        <v>420</v>
      </c>
      <c r="D72">
        <v>14915</v>
      </c>
      <c r="E72" s="2">
        <f>+DATEVALUE(Tabla1_2[[#This Row],[Mes-Año]])</f>
        <v>44136</v>
      </c>
    </row>
    <row r="73" spans="1:5" x14ac:dyDescent="0.3">
      <c r="A73">
        <v>1</v>
      </c>
      <c r="B73" s="1" t="s">
        <v>3</v>
      </c>
      <c r="C73" s="1" t="s">
        <v>421</v>
      </c>
      <c r="D73">
        <v>14998</v>
      </c>
      <c r="E73" s="2">
        <f>+DATEVALUE(Tabla1_2[[#This Row],[Mes-Año]])</f>
        <v>44166</v>
      </c>
    </row>
    <row r="74" spans="1:5" x14ac:dyDescent="0.3">
      <c r="A74">
        <v>1</v>
      </c>
      <c r="B74" s="1" t="s">
        <v>3</v>
      </c>
      <c r="C74" s="1" t="s">
        <v>422</v>
      </c>
      <c r="D74">
        <v>15178</v>
      </c>
      <c r="E74" s="2">
        <f>+DATEVALUE(Tabla1_2[[#This Row],[Mes-Año]])</f>
        <v>44197</v>
      </c>
    </row>
    <row r="75" spans="1:5" x14ac:dyDescent="0.3">
      <c r="A75">
        <v>1</v>
      </c>
      <c r="B75" s="1" t="s">
        <v>3</v>
      </c>
      <c r="C75" s="1" t="s">
        <v>423</v>
      </c>
      <c r="D75">
        <v>15266</v>
      </c>
      <c r="E75" s="2">
        <f>+DATEVALUE(Tabla1_2[[#This Row],[Mes-Año]])</f>
        <v>44228</v>
      </c>
    </row>
    <row r="76" spans="1:5" x14ac:dyDescent="0.3">
      <c r="A76">
        <v>1</v>
      </c>
      <c r="B76" s="1" t="s">
        <v>3</v>
      </c>
      <c r="C76" s="1" t="s">
        <v>424</v>
      </c>
      <c r="D76">
        <v>15601</v>
      </c>
      <c r="E76" s="2">
        <f>+DATEVALUE(Tabla1_2[[#This Row],[Mes-Año]])</f>
        <v>44256</v>
      </c>
    </row>
    <row r="77" spans="1:5" x14ac:dyDescent="0.3">
      <c r="A77">
        <v>1</v>
      </c>
      <c r="B77" s="1" t="s">
        <v>3</v>
      </c>
      <c r="C77" s="1" t="s">
        <v>425</v>
      </c>
      <c r="D77">
        <v>15696</v>
      </c>
      <c r="E77" s="2">
        <f>+DATEVALUE(Tabla1_2[[#This Row],[Mes-Año]])</f>
        <v>44287</v>
      </c>
    </row>
    <row r="78" spans="1:5" x14ac:dyDescent="0.3">
      <c r="A78">
        <v>1</v>
      </c>
      <c r="B78" s="1" t="s">
        <v>3</v>
      </c>
      <c r="C78" s="1" t="s">
        <v>426</v>
      </c>
      <c r="D78">
        <v>15430</v>
      </c>
      <c r="E78" s="2">
        <f>+DATEVALUE(Tabla1_2[[#This Row],[Mes-Año]])</f>
        <v>44317</v>
      </c>
    </row>
    <row r="79" spans="1:5" x14ac:dyDescent="0.3">
      <c r="A79">
        <v>1</v>
      </c>
      <c r="B79" s="1" t="s">
        <v>3</v>
      </c>
      <c r="C79" s="1" t="s">
        <v>427</v>
      </c>
      <c r="D79">
        <v>15601</v>
      </c>
      <c r="E79" s="2">
        <f>+DATEVALUE(Tabla1_2[[#This Row],[Mes-Año]])</f>
        <v>44348</v>
      </c>
    </row>
    <row r="80" spans="1:5" x14ac:dyDescent="0.3">
      <c r="A80">
        <v>1</v>
      </c>
      <c r="B80" s="1" t="s">
        <v>3</v>
      </c>
      <c r="C80" s="1" t="s">
        <v>428</v>
      </c>
      <c r="D80">
        <v>15920</v>
      </c>
      <c r="E80" s="2">
        <f>+DATEVALUE(Tabla1_2[[#This Row],[Mes-Año]])</f>
        <v>44378</v>
      </c>
    </row>
    <row r="81" spans="1:5" x14ac:dyDescent="0.3">
      <c r="A81">
        <v>1</v>
      </c>
      <c r="B81" s="1" t="s">
        <v>3</v>
      </c>
      <c r="C81" s="1" t="s">
        <v>429</v>
      </c>
      <c r="D81">
        <v>16074</v>
      </c>
      <c r="E81" s="2">
        <f>+DATEVALUE(Tabla1_2[[#This Row],[Mes-Año]])</f>
        <v>44409</v>
      </c>
    </row>
    <row r="82" spans="1:5" x14ac:dyDescent="0.3">
      <c r="A82">
        <v>1</v>
      </c>
      <c r="B82" s="1" t="s">
        <v>3</v>
      </c>
      <c r="C82" s="1" t="s">
        <v>430</v>
      </c>
      <c r="D82">
        <v>16364</v>
      </c>
      <c r="E82" s="2">
        <f>+DATEVALUE(Tabla1_2[[#This Row],[Mes-Año]])</f>
        <v>44440</v>
      </c>
    </row>
    <row r="83" spans="1:5" x14ac:dyDescent="0.3">
      <c r="A83">
        <v>1</v>
      </c>
      <c r="B83" s="1" t="s">
        <v>4</v>
      </c>
      <c r="C83" s="1" t="s">
        <v>350</v>
      </c>
      <c r="D83">
        <v>1</v>
      </c>
      <c r="E83" s="2">
        <f>+DATEVALUE(Tabla1_2[[#This Row],[Mes-Año]])</f>
        <v>42005</v>
      </c>
    </row>
    <row r="84" spans="1:5" x14ac:dyDescent="0.3">
      <c r="A84">
        <v>1</v>
      </c>
      <c r="B84" s="1" t="s">
        <v>4</v>
      </c>
      <c r="C84" s="1" t="s">
        <v>351</v>
      </c>
      <c r="D84">
        <v>1</v>
      </c>
      <c r="E84" s="2">
        <f>+DATEVALUE(Tabla1_2[[#This Row],[Mes-Año]])</f>
        <v>42036</v>
      </c>
    </row>
    <row r="85" spans="1:5" x14ac:dyDescent="0.3">
      <c r="A85">
        <v>1</v>
      </c>
      <c r="B85" s="1" t="s">
        <v>4</v>
      </c>
      <c r="C85" s="1" t="s">
        <v>352</v>
      </c>
      <c r="D85">
        <v>1</v>
      </c>
      <c r="E85" s="2">
        <f>+DATEVALUE(Tabla1_2[[#This Row],[Mes-Año]])</f>
        <v>42064</v>
      </c>
    </row>
    <row r="86" spans="1:5" x14ac:dyDescent="0.3">
      <c r="A86">
        <v>1</v>
      </c>
      <c r="B86" s="1" t="s">
        <v>4</v>
      </c>
      <c r="C86" s="1" t="s">
        <v>353</v>
      </c>
      <c r="D86">
        <v>1</v>
      </c>
      <c r="E86" s="2">
        <f>+DATEVALUE(Tabla1_2[[#This Row],[Mes-Año]])</f>
        <v>42095</v>
      </c>
    </row>
    <row r="87" spans="1:5" x14ac:dyDescent="0.3">
      <c r="A87">
        <v>1</v>
      </c>
      <c r="B87" s="1" t="s">
        <v>4</v>
      </c>
      <c r="C87" s="1" t="s">
        <v>354</v>
      </c>
      <c r="D87">
        <v>1</v>
      </c>
      <c r="E87" s="2">
        <f>+DATEVALUE(Tabla1_2[[#This Row],[Mes-Año]])</f>
        <v>42125</v>
      </c>
    </row>
    <row r="88" spans="1:5" x14ac:dyDescent="0.3">
      <c r="A88">
        <v>1</v>
      </c>
      <c r="B88" s="1" t="s">
        <v>4</v>
      </c>
      <c r="C88" s="1" t="s">
        <v>355</v>
      </c>
      <c r="D88">
        <v>1</v>
      </c>
      <c r="E88" s="2">
        <f>+DATEVALUE(Tabla1_2[[#This Row],[Mes-Año]])</f>
        <v>42156</v>
      </c>
    </row>
    <row r="89" spans="1:5" x14ac:dyDescent="0.3">
      <c r="A89">
        <v>1</v>
      </c>
      <c r="B89" s="1" t="s">
        <v>4</v>
      </c>
      <c r="C89" s="1" t="s">
        <v>356</v>
      </c>
      <c r="D89">
        <v>1</v>
      </c>
      <c r="E89" s="2">
        <f>+DATEVALUE(Tabla1_2[[#This Row],[Mes-Año]])</f>
        <v>42186</v>
      </c>
    </row>
    <row r="90" spans="1:5" x14ac:dyDescent="0.3">
      <c r="A90">
        <v>1</v>
      </c>
      <c r="B90" s="1" t="s">
        <v>4</v>
      </c>
      <c r="C90" s="1" t="s">
        <v>357</v>
      </c>
      <c r="D90">
        <v>1</v>
      </c>
      <c r="E90" s="2">
        <f>+DATEVALUE(Tabla1_2[[#This Row],[Mes-Año]])</f>
        <v>42217</v>
      </c>
    </row>
    <row r="91" spans="1:5" x14ac:dyDescent="0.3">
      <c r="A91">
        <v>1</v>
      </c>
      <c r="B91" s="1" t="s">
        <v>4</v>
      </c>
      <c r="C91" s="1" t="s">
        <v>358</v>
      </c>
      <c r="D91">
        <v>1</v>
      </c>
      <c r="E91" s="2">
        <f>+DATEVALUE(Tabla1_2[[#This Row],[Mes-Año]])</f>
        <v>42248</v>
      </c>
    </row>
    <row r="92" spans="1:5" x14ac:dyDescent="0.3">
      <c r="A92">
        <v>1</v>
      </c>
      <c r="B92" s="1" t="s">
        <v>4</v>
      </c>
      <c r="C92" s="1" t="s">
        <v>359</v>
      </c>
      <c r="D92">
        <v>1</v>
      </c>
      <c r="E92" s="2">
        <f>+DATEVALUE(Tabla1_2[[#This Row],[Mes-Año]])</f>
        <v>42278</v>
      </c>
    </row>
    <row r="93" spans="1:5" x14ac:dyDescent="0.3">
      <c r="A93">
        <v>1</v>
      </c>
      <c r="B93" s="1" t="s">
        <v>4</v>
      </c>
      <c r="C93" s="1" t="s">
        <v>360</v>
      </c>
      <c r="D93">
        <v>1</v>
      </c>
      <c r="E93" s="2">
        <f>+DATEVALUE(Tabla1_2[[#This Row],[Mes-Año]])</f>
        <v>42309</v>
      </c>
    </row>
    <row r="94" spans="1:5" x14ac:dyDescent="0.3">
      <c r="A94">
        <v>1</v>
      </c>
      <c r="B94" s="1" t="s">
        <v>4</v>
      </c>
      <c r="C94" s="1" t="s">
        <v>361</v>
      </c>
      <c r="D94">
        <v>1</v>
      </c>
      <c r="E94" s="2">
        <f>+DATEVALUE(Tabla1_2[[#This Row],[Mes-Año]])</f>
        <v>42339</v>
      </c>
    </row>
    <row r="95" spans="1:5" x14ac:dyDescent="0.3">
      <c r="A95">
        <v>1</v>
      </c>
      <c r="B95" s="1" t="s">
        <v>4</v>
      </c>
      <c r="C95" s="1" t="s">
        <v>362</v>
      </c>
      <c r="D95">
        <v>1</v>
      </c>
      <c r="E95" s="2">
        <f>+DATEVALUE(Tabla1_2[[#This Row],[Mes-Año]])</f>
        <v>42370</v>
      </c>
    </row>
    <row r="96" spans="1:5" x14ac:dyDescent="0.3">
      <c r="A96">
        <v>1</v>
      </c>
      <c r="B96" s="1" t="s">
        <v>4</v>
      </c>
      <c r="C96" s="1" t="s">
        <v>363</v>
      </c>
      <c r="D96">
        <v>1</v>
      </c>
      <c r="E96" s="2">
        <f>+DATEVALUE(Tabla1_2[[#This Row],[Mes-Año]])</f>
        <v>42401</v>
      </c>
    </row>
    <row r="97" spans="1:5" x14ac:dyDescent="0.3">
      <c r="A97">
        <v>1</v>
      </c>
      <c r="B97" s="1" t="s">
        <v>4</v>
      </c>
      <c r="C97" s="1" t="s">
        <v>364</v>
      </c>
      <c r="D97">
        <v>1</v>
      </c>
      <c r="E97" s="2">
        <f>+DATEVALUE(Tabla1_2[[#This Row],[Mes-Año]])</f>
        <v>42430</v>
      </c>
    </row>
    <row r="98" spans="1:5" x14ac:dyDescent="0.3">
      <c r="A98">
        <v>1</v>
      </c>
      <c r="B98" s="1" t="s">
        <v>4</v>
      </c>
      <c r="C98" s="1" t="s">
        <v>365</v>
      </c>
      <c r="D98">
        <v>1</v>
      </c>
      <c r="E98" s="2">
        <f>+DATEVALUE(Tabla1_2[[#This Row],[Mes-Año]])</f>
        <v>42461</v>
      </c>
    </row>
    <row r="99" spans="1:5" x14ac:dyDescent="0.3">
      <c r="A99">
        <v>1</v>
      </c>
      <c r="B99" s="1" t="s">
        <v>4</v>
      </c>
      <c r="C99" s="1" t="s">
        <v>366</v>
      </c>
      <c r="D99">
        <v>1</v>
      </c>
      <c r="E99" s="2">
        <f>+DATEVALUE(Tabla1_2[[#This Row],[Mes-Año]])</f>
        <v>42491</v>
      </c>
    </row>
    <row r="100" spans="1:5" x14ac:dyDescent="0.3">
      <c r="A100">
        <v>1</v>
      </c>
      <c r="B100" s="1" t="s">
        <v>4</v>
      </c>
      <c r="C100" s="1" t="s">
        <v>367</v>
      </c>
      <c r="D100">
        <v>1</v>
      </c>
      <c r="E100" s="2">
        <f>+DATEVALUE(Tabla1_2[[#This Row],[Mes-Año]])</f>
        <v>42522</v>
      </c>
    </row>
    <row r="101" spans="1:5" x14ac:dyDescent="0.3">
      <c r="A101">
        <v>1</v>
      </c>
      <c r="B101" s="1" t="s">
        <v>4</v>
      </c>
      <c r="C101" s="1" t="s">
        <v>368</v>
      </c>
      <c r="D101">
        <v>1</v>
      </c>
      <c r="E101" s="2">
        <f>+DATEVALUE(Tabla1_2[[#This Row],[Mes-Año]])</f>
        <v>42552</v>
      </c>
    </row>
    <row r="102" spans="1:5" x14ac:dyDescent="0.3">
      <c r="A102">
        <v>1</v>
      </c>
      <c r="B102" s="1" t="s">
        <v>4</v>
      </c>
      <c r="C102" s="1" t="s">
        <v>369</v>
      </c>
      <c r="D102">
        <v>1</v>
      </c>
      <c r="E102" s="2">
        <f>+DATEVALUE(Tabla1_2[[#This Row],[Mes-Año]])</f>
        <v>42583</v>
      </c>
    </row>
    <row r="103" spans="1:5" x14ac:dyDescent="0.3">
      <c r="A103">
        <v>1</v>
      </c>
      <c r="B103" s="1" t="s">
        <v>4</v>
      </c>
      <c r="C103" s="1" t="s">
        <v>370</v>
      </c>
      <c r="D103">
        <v>1</v>
      </c>
      <c r="E103" s="2">
        <f>+DATEVALUE(Tabla1_2[[#This Row],[Mes-Año]])</f>
        <v>42614</v>
      </c>
    </row>
    <row r="104" spans="1:5" x14ac:dyDescent="0.3">
      <c r="A104">
        <v>1</v>
      </c>
      <c r="B104" s="1" t="s">
        <v>4</v>
      </c>
      <c r="C104" s="1" t="s">
        <v>371</v>
      </c>
      <c r="D104">
        <v>1</v>
      </c>
      <c r="E104" s="2">
        <f>+DATEVALUE(Tabla1_2[[#This Row],[Mes-Año]])</f>
        <v>42644</v>
      </c>
    </row>
    <row r="105" spans="1:5" x14ac:dyDescent="0.3">
      <c r="A105">
        <v>1</v>
      </c>
      <c r="B105" s="1" t="s">
        <v>4</v>
      </c>
      <c r="C105" s="1" t="s">
        <v>372</v>
      </c>
      <c r="D105">
        <v>1</v>
      </c>
      <c r="E105" s="2">
        <f>+DATEVALUE(Tabla1_2[[#This Row],[Mes-Año]])</f>
        <v>42675</v>
      </c>
    </row>
    <row r="106" spans="1:5" x14ac:dyDescent="0.3">
      <c r="A106">
        <v>1</v>
      </c>
      <c r="B106" s="1" t="s">
        <v>4</v>
      </c>
      <c r="C106" s="1" t="s">
        <v>373</v>
      </c>
      <c r="D106">
        <v>1</v>
      </c>
      <c r="E106" s="2">
        <f>+DATEVALUE(Tabla1_2[[#This Row],[Mes-Año]])</f>
        <v>42705</v>
      </c>
    </row>
    <row r="107" spans="1:5" x14ac:dyDescent="0.3">
      <c r="A107">
        <v>1</v>
      </c>
      <c r="B107" s="1" t="s">
        <v>4</v>
      </c>
      <c r="C107" s="1" t="s">
        <v>374</v>
      </c>
      <c r="D107">
        <v>1</v>
      </c>
      <c r="E107" s="2">
        <f>+DATEVALUE(Tabla1_2[[#This Row],[Mes-Año]])</f>
        <v>42736</v>
      </c>
    </row>
    <row r="108" spans="1:5" x14ac:dyDescent="0.3">
      <c r="A108">
        <v>1</v>
      </c>
      <c r="B108" s="1" t="s">
        <v>4</v>
      </c>
      <c r="C108" s="1" t="s">
        <v>375</v>
      </c>
      <c r="D108">
        <v>1</v>
      </c>
      <c r="E108" s="2">
        <f>+DATEVALUE(Tabla1_2[[#This Row],[Mes-Año]])</f>
        <v>42767</v>
      </c>
    </row>
    <row r="109" spans="1:5" x14ac:dyDescent="0.3">
      <c r="A109">
        <v>1</v>
      </c>
      <c r="B109" s="1" t="s">
        <v>4</v>
      </c>
      <c r="C109" s="1" t="s">
        <v>415</v>
      </c>
      <c r="D109">
        <v>1</v>
      </c>
      <c r="E109" s="2">
        <f>+DATEVALUE(Tabla1_2[[#This Row],[Mes-Año]])</f>
        <v>43983</v>
      </c>
    </row>
    <row r="110" spans="1:5" x14ac:dyDescent="0.3">
      <c r="A110">
        <v>1</v>
      </c>
      <c r="B110" s="1" t="s">
        <v>4</v>
      </c>
      <c r="C110" s="1" t="s">
        <v>416</v>
      </c>
      <c r="D110">
        <v>3</v>
      </c>
      <c r="E110" s="2">
        <f>+DATEVALUE(Tabla1_2[[#This Row],[Mes-Año]])</f>
        <v>44013</v>
      </c>
    </row>
    <row r="111" spans="1:5" x14ac:dyDescent="0.3">
      <c r="A111">
        <v>1</v>
      </c>
      <c r="B111" s="1" t="s">
        <v>4</v>
      </c>
      <c r="C111" s="1" t="s">
        <v>417</v>
      </c>
      <c r="D111">
        <v>3</v>
      </c>
      <c r="E111" s="2">
        <f>+DATEVALUE(Tabla1_2[[#This Row],[Mes-Año]])</f>
        <v>44044</v>
      </c>
    </row>
    <row r="112" spans="1:5" x14ac:dyDescent="0.3">
      <c r="A112">
        <v>1</v>
      </c>
      <c r="B112" s="1" t="s">
        <v>4</v>
      </c>
      <c r="C112" s="1" t="s">
        <v>418</v>
      </c>
      <c r="D112">
        <v>3</v>
      </c>
      <c r="E112" s="2">
        <f>+DATEVALUE(Tabla1_2[[#This Row],[Mes-Año]])</f>
        <v>44075</v>
      </c>
    </row>
    <row r="113" spans="1:5" x14ac:dyDescent="0.3">
      <c r="A113">
        <v>1</v>
      </c>
      <c r="B113" s="1" t="s">
        <v>4</v>
      </c>
      <c r="C113" s="1" t="s">
        <v>419</v>
      </c>
      <c r="D113">
        <v>3</v>
      </c>
      <c r="E113" s="2">
        <f>+DATEVALUE(Tabla1_2[[#This Row],[Mes-Año]])</f>
        <v>44105</v>
      </c>
    </row>
    <row r="114" spans="1:5" x14ac:dyDescent="0.3">
      <c r="A114">
        <v>1</v>
      </c>
      <c r="B114" s="1" t="s">
        <v>4</v>
      </c>
      <c r="C114" s="1" t="s">
        <v>420</v>
      </c>
      <c r="D114">
        <v>3</v>
      </c>
      <c r="E114" s="2">
        <f>+DATEVALUE(Tabla1_2[[#This Row],[Mes-Año]])</f>
        <v>44136</v>
      </c>
    </row>
    <row r="115" spans="1:5" x14ac:dyDescent="0.3">
      <c r="A115">
        <v>1</v>
      </c>
      <c r="B115" s="1" t="s">
        <v>4</v>
      </c>
      <c r="C115" s="1" t="s">
        <v>421</v>
      </c>
      <c r="D115">
        <v>5</v>
      </c>
      <c r="E115" s="2">
        <f>+DATEVALUE(Tabla1_2[[#This Row],[Mes-Año]])</f>
        <v>44166</v>
      </c>
    </row>
    <row r="116" spans="1:5" x14ac:dyDescent="0.3">
      <c r="A116">
        <v>1</v>
      </c>
      <c r="B116" s="1" t="s">
        <v>4</v>
      </c>
      <c r="C116" s="1" t="s">
        <v>422</v>
      </c>
      <c r="D116">
        <v>6</v>
      </c>
      <c r="E116" s="2">
        <f>+DATEVALUE(Tabla1_2[[#This Row],[Mes-Año]])</f>
        <v>44197</v>
      </c>
    </row>
    <row r="117" spans="1:5" x14ac:dyDescent="0.3">
      <c r="A117">
        <v>1</v>
      </c>
      <c r="B117" s="1" t="s">
        <v>4</v>
      </c>
      <c r="C117" s="1" t="s">
        <v>423</v>
      </c>
      <c r="D117">
        <v>6</v>
      </c>
      <c r="E117" s="2">
        <f>+DATEVALUE(Tabla1_2[[#This Row],[Mes-Año]])</f>
        <v>44228</v>
      </c>
    </row>
    <row r="118" spans="1:5" x14ac:dyDescent="0.3">
      <c r="A118">
        <v>1</v>
      </c>
      <c r="B118" s="1" t="s">
        <v>4</v>
      </c>
      <c r="C118" s="1" t="s">
        <v>424</v>
      </c>
      <c r="D118">
        <v>6</v>
      </c>
      <c r="E118" s="2">
        <f>+DATEVALUE(Tabla1_2[[#This Row],[Mes-Año]])</f>
        <v>44256</v>
      </c>
    </row>
    <row r="119" spans="1:5" x14ac:dyDescent="0.3">
      <c r="A119">
        <v>1</v>
      </c>
      <c r="B119" s="1" t="s">
        <v>4</v>
      </c>
      <c r="C119" s="1" t="s">
        <v>425</v>
      </c>
      <c r="D119">
        <v>5</v>
      </c>
      <c r="E119" s="2">
        <f>+DATEVALUE(Tabla1_2[[#This Row],[Mes-Año]])</f>
        <v>44287</v>
      </c>
    </row>
    <row r="120" spans="1:5" x14ac:dyDescent="0.3">
      <c r="A120">
        <v>1</v>
      </c>
      <c r="B120" s="1" t="s">
        <v>4</v>
      </c>
      <c r="C120" s="1" t="s">
        <v>426</v>
      </c>
      <c r="D120">
        <v>5</v>
      </c>
      <c r="E120" s="2">
        <f>+DATEVALUE(Tabla1_2[[#This Row],[Mes-Año]])</f>
        <v>44317</v>
      </c>
    </row>
    <row r="121" spans="1:5" x14ac:dyDescent="0.3">
      <c r="A121">
        <v>1</v>
      </c>
      <c r="B121" s="1" t="s">
        <v>4</v>
      </c>
      <c r="C121" s="1" t="s">
        <v>427</v>
      </c>
      <c r="D121">
        <v>5</v>
      </c>
      <c r="E121" s="2">
        <f>+DATEVALUE(Tabla1_2[[#This Row],[Mes-Año]])</f>
        <v>44348</v>
      </c>
    </row>
    <row r="122" spans="1:5" x14ac:dyDescent="0.3">
      <c r="A122">
        <v>1</v>
      </c>
      <c r="B122" s="1" t="s">
        <v>4</v>
      </c>
      <c r="C122" s="1" t="s">
        <v>428</v>
      </c>
      <c r="D122">
        <v>5</v>
      </c>
      <c r="E122" s="2">
        <f>+DATEVALUE(Tabla1_2[[#This Row],[Mes-Año]])</f>
        <v>44378</v>
      </c>
    </row>
    <row r="123" spans="1:5" x14ac:dyDescent="0.3">
      <c r="A123">
        <v>1</v>
      </c>
      <c r="B123" s="1" t="s">
        <v>4</v>
      </c>
      <c r="C123" s="1" t="s">
        <v>429</v>
      </c>
      <c r="D123">
        <v>5</v>
      </c>
      <c r="E123" s="2">
        <f>+DATEVALUE(Tabla1_2[[#This Row],[Mes-Año]])</f>
        <v>44409</v>
      </c>
    </row>
    <row r="124" spans="1:5" x14ac:dyDescent="0.3">
      <c r="A124">
        <v>1</v>
      </c>
      <c r="B124" s="1" t="s">
        <v>4</v>
      </c>
      <c r="C124" s="1" t="s">
        <v>430</v>
      </c>
      <c r="D124">
        <v>5</v>
      </c>
      <c r="E124" s="2">
        <f>+DATEVALUE(Tabla1_2[[#This Row],[Mes-Año]])</f>
        <v>44440</v>
      </c>
    </row>
    <row r="125" spans="1:5" x14ac:dyDescent="0.3">
      <c r="A125">
        <v>1</v>
      </c>
      <c r="B125" s="1" t="s">
        <v>5</v>
      </c>
      <c r="C125" s="1" t="s">
        <v>423</v>
      </c>
      <c r="D125">
        <v>1</v>
      </c>
      <c r="E125" s="2">
        <f>+DATEVALUE(Tabla1_2[[#This Row],[Mes-Año]])</f>
        <v>44228</v>
      </c>
    </row>
    <row r="126" spans="1:5" x14ac:dyDescent="0.3">
      <c r="A126">
        <v>1</v>
      </c>
      <c r="B126" s="1" t="s">
        <v>5</v>
      </c>
      <c r="C126" s="1" t="s">
        <v>424</v>
      </c>
      <c r="D126">
        <v>1</v>
      </c>
      <c r="E126" s="2">
        <f>+DATEVALUE(Tabla1_2[[#This Row],[Mes-Año]])</f>
        <v>44256</v>
      </c>
    </row>
    <row r="127" spans="1:5" x14ac:dyDescent="0.3">
      <c r="A127">
        <v>1</v>
      </c>
      <c r="B127" s="1" t="s">
        <v>5</v>
      </c>
      <c r="C127" s="1" t="s">
        <v>425</v>
      </c>
      <c r="D127">
        <v>2</v>
      </c>
      <c r="E127" s="2">
        <f>+DATEVALUE(Tabla1_2[[#This Row],[Mes-Año]])</f>
        <v>44287</v>
      </c>
    </row>
    <row r="128" spans="1:5" x14ac:dyDescent="0.3">
      <c r="A128">
        <v>1</v>
      </c>
      <c r="B128" s="1" t="s">
        <v>5</v>
      </c>
      <c r="C128" s="1" t="s">
        <v>426</v>
      </c>
      <c r="D128">
        <v>2</v>
      </c>
      <c r="E128" s="2">
        <f>+DATEVALUE(Tabla1_2[[#This Row],[Mes-Año]])</f>
        <v>44317</v>
      </c>
    </row>
    <row r="129" spans="1:5" x14ac:dyDescent="0.3">
      <c r="A129">
        <v>1</v>
      </c>
      <c r="B129" s="1" t="s">
        <v>5</v>
      </c>
      <c r="C129" s="1" t="s">
        <v>427</v>
      </c>
      <c r="D129">
        <v>2</v>
      </c>
      <c r="E129" s="2">
        <f>+DATEVALUE(Tabla1_2[[#This Row],[Mes-Año]])</f>
        <v>44348</v>
      </c>
    </row>
    <row r="130" spans="1:5" x14ac:dyDescent="0.3">
      <c r="A130">
        <v>1</v>
      </c>
      <c r="B130" s="1" t="s">
        <v>5</v>
      </c>
      <c r="C130" s="1" t="s">
        <v>428</v>
      </c>
      <c r="D130">
        <v>2</v>
      </c>
      <c r="E130" s="2">
        <f>+DATEVALUE(Tabla1_2[[#This Row],[Mes-Año]])</f>
        <v>44378</v>
      </c>
    </row>
    <row r="131" spans="1:5" x14ac:dyDescent="0.3">
      <c r="A131">
        <v>1</v>
      </c>
      <c r="B131" s="1" t="s">
        <v>5</v>
      </c>
      <c r="C131" s="1" t="s">
        <v>429</v>
      </c>
      <c r="D131">
        <v>3</v>
      </c>
      <c r="E131" s="2">
        <f>+DATEVALUE(Tabla1_2[[#This Row],[Mes-Año]])</f>
        <v>44409</v>
      </c>
    </row>
    <row r="132" spans="1:5" x14ac:dyDescent="0.3">
      <c r="A132">
        <v>1</v>
      </c>
      <c r="B132" s="1" t="s">
        <v>5</v>
      </c>
      <c r="C132" s="1" t="s">
        <v>430</v>
      </c>
      <c r="D132">
        <v>5</v>
      </c>
      <c r="E132" s="2">
        <f>+DATEVALUE(Tabla1_2[[#This Row],[Mes-Año]])</f>
        <v>44440</v>
      </c>
    </row>
    <row r="133" spans="1:5" x14ac:dyDescent="0.3">
      <c r="A133">
        <v>1</v>
      </c>
      <c r="B133" s="1" t="s">
        <v>6</v>
      </c>
      <c r="C133" s="1" t="s">
        <v>350</v>
      </c>
      <c r="D133">
        <v>1</v>
      </c>
      <c r="E133" s="2">
        <f>+DATEVALUE(Tabla1_2[[#This Row],[Mes-Año]])</f>
        <v>42005</v>
      </c>
    </row>
    <row r="134" spans="1:5" x14ac:dyDescent="0.3">
      <c r="A134">
        <v>1</v>
      </c>
      <c r="B134" s="1" t="s">
        <v>6</v>
      </c>
      <c r="C134" s="1" t="s">
        <v>351</v>
      </c>
      <c r="D134">
        <v>1</v>
      </c>
      <c r="E134" s="2">
        <f>+DATEVALUE(Tabla1_2[[#This Row],[Mes-Año]])</f>
        <v>42036</v>
      </c>
    </row>
    <row r="135" spans="1:5" x14ac:dyDescent="0.3">
      <c r="A135">
        <v>1</v>
      </c>
      <c r="B135" s="1" t="s">
        <v>6</v>
      </c>
      <c r="C135" s="1" t="s">
        <v>352</v>
      </c>
      <c r="D135">
        <v>1</v>
      </c>
      <c r="E135" s="2">
        <f>+DATEVALUE(Tabla1_2[[#This Row],[Mes-Año]])</f>
        <v>42064</v>
      </c>
    </row>
    <row r="136" spans="1:5" x14ac:dyDescent="0.3">
      <c r="A136">
        <v>1</v>
      </c>
      <c r="B136" s="1" t="s">
        <v>6</v>
      </c>
      <c r="C136" s="1" t="s">
        <v>353</v>
      </c>
      <c r="D136">
        <v>1</v>
      </c>
      <c r="E136" s="2">
        <f>+DATEVALUE(Tabla1_2[[#This Row],[Mes-Año]])</f>
        <v>42095</v>
      </c>
    </row>
    <row r="137" spans="1:5" x14ac:dyDescent="0.3">
      <c r="A137">
        <v>1</v>
      </c>
      <c r="B137" s="1" t="s">
        <v>6</v>
      </c>
      <c r="C137" s="1" t="s">
        <v>354</v>
      </c>
      <c r="D137">
        <v>1</v>
      </c>
      <c r="E137" s="2">
        <f>+DATEVALUE(Tabla1_2[[#This Row],[Mes-Año]])</f>
        <v>42125</v>
      </c>
    </row>
    <row r="138" spans="1:5" x14ac:dyDescent="0.3">
      <c r="A138">
        <v>1</v>
      </c>
      <c r="B138" s="1" t="s">
        <v>6</v>
      </c>
      <c r="C138" s="1" t="s">
        <v>355</v>
      </c>
      <c r="D138">
        <v>1</v>
      </c>
      <c r="E138" s="2">
        <f>+DATEVALUE(Tabla1_2[[#This Row],[Mes-Año]])</f>
        <v>42156</v>
      </c>
    </row>
    <row r="139" spans="1:5" x14ac:dyDescent="0.3">
      <c r="A139">
        <v>1</v>
      </c>
      <c r="B139" s="1" t="s">
        <v>6</v>
      </c>
      <c r="C139" s="1" t="s">
        <v>356</v>
      </c>
      <c r="D139">
        <v>1</v>
      </c>
      <c r="E139" s="2">
        <f>+DATEVALUE(Tabla1_2[[#This Row],[Mes-Año]])</f>
        <v>42186</v>
      </c>
    </row>
    <row r="140" spans="1:5" x14ac:dyDescent="0.3">
      <c r="A140">
        <v>1</v>
      </c>
      <c r="B140" s="1" t="s">
        <v>6</v>
      </c>
      <c r="C140" s="1" t="s">
        <v>357</v>
      </c>
      <c r="D140">
        <v>1</v>
      </c>
      <c r="E140" s="2">
        <f>+DATEVALUE(Tabla1_2[[#This Row],[Mes-Año]])</f>
        <v>42217</v>
      </c>
    </row>
    <row r="141" spans="1:5" x14ac:dyDescent="0.3">
      <c r="A141">
        <v>1</v>
      </c>
      <c r="B141" s="1" t="s">
        <v>6</v>
      </c>
      <c r="C141" s="1" t="s">
        <v>358</v>
      </c>
      <c r="D141">
        <v>1</v>
      </c>
      <c r="E141" s="2">
        <f>+DATEVALUE(Tabla1_2[[#This Row],[Mes-Año]])</f>
        <v>42248</v>
      </c>
    </row>
    <row r="142" spans="1:5" x14ac:dyDescent="0.3">
      <c r="A142">
        <v>1</v>
      </c>
      <c r="B142" s="1" t="s">
        <v>6</v>
      </c>
      <c r="C142" s="1" t="s">
        <v>359</v>
      </c>
      <c r="D142">
        <v>1</v>
      </c>
      <c r="E142" s="2">
        <f>+DATEVALUE(Tabla1_2[[#This Row],[Mes-Año]])</f>
        <v>42278</v>
      </c>
    </row>
    <row r="143" spans="1:5" x14ac:dyDescent="0.3">
      <c r="A143">
        <v>1</v>
      </c>
      <c r="B143" s="1" t="s">
        <v>6</v>
      </c>
      <c r="C143" s="1" t="s">
        <v>360</v>
      </c>
      <c r="D143">
        <v>1</v>
      </c>
      <c r="E143" s="2">
        <f>+DATEVALUE(Tabla1_2[[#This Row],[Mes-Año]])</f>
        <v>42309</v>
      </c>
    </row>
    <row r="144" spans="1:5" x14ac:dyDescent="0.3">
      <c r="A144">
        <v>1</v>
      </c>
      <c r="B144" s="1" t="s">
        <v>6</v>
      </c>
      <c r="C144" s="1" t="s">
        <v>361</v>
      </c>
      <c r="D144">
        <v>1</v>
      </c>
      <c r="E144" s="2">
        <f>+DATEVALUE(Tabla1_2[[#This Row],[Mes-Año]])</f>
        <v>42339</v>
      </c>
    </row>
    <row r="145" spans="1:5" x14ac:dyDescent="0.3">
      <c r="A145">
        <v>1</v>
      </c>
      <c r="B145" s="1" t="s">
        <v>6</v>
      </c>
      <c r="C145" s="1" t="s">
        <v>362</v>
      </c>
      <c r="D145">
        <v>1</v>
      </c>
      <c r="E145" s="2">
        <f>+DATEVALUE(Tabla1_2[[#This Row],[Mes-Año]])</f>
        <v>42370</v>
      </c>
    </row>
    <row r="146" spans="1:5" x14ac:dyDescent="0.3">
      <c r="A146">
        <v>1</v>
      </c>
      <c r="B146" s="1" t="s">
        <v>6</v>
      </c>
      <c r="C146" s="1" t="s">
        <v>363</v>
      </c>
      <c r="D146">
        <v>1</v>
      </c>
      <c r="E146" s="2">
        <f>+DATEVALUE(Tabla1_2[[#This Row],[Mes-Año]])</f>
        <v>42401</v>
      </c>
    </row>
    <row r="147" spans="1:5" x14ac:dyDescent="0.3">
      <c r="A147">
        <v>1</v>
      </c>
      <c r="B147" s="1" t="s">
        <v>6</v>
      </c>
      <c r="C147" s="1" t="s">
        <v>364</v>
      </c>
      <c r="D147">
        <v>1</v>
      </c>
      <c r="E147" s="2">
        <f>+DATEVALUE(Tabla1_2[[#This Row],[Mes-Año]])</f>
        <v>42430</v>
      </c>
    </row>
    <row r="148" spans="1:5" x14ac:dyDescent="0.3">
      <c r="A148">
        <v>1</v>
      </c>
      <c r="B148" s="1" t="s">
        <v>6</v>
      </c>
      <c r="C148" s="1" t="s">
        <v>365</v>
      </c>
      <c r="D148">
        <v>1</v>
      </c>
      <c r="E148" s="2">
        <f>+DATEVALUE(Tabla1_2[[#This Row],[Mes-Año]])</f>
        <v>42461</v>
      </c>
    </row>
    <row r="149" spans="1:5" x14ac:dyDescent="0.3">
      <c r="A149">
        <v>1</v>
      </c>
      <c r="B149" s="1" t="s">
        <v>6</v>
      </c>
      <c r="C149" s="1" t="s">
        <v>366</v>
      </c>
      <c r="D149">
        <v>1</v>
      </c>
      <c r="E149" s="2">
        <f>+DATEVALUE(Tabla1_2[[#This Row],[Mes-Año]])</f>
        <v>42491</v>
      </c>
    </row>
    <row r="150" spans="1:5" x14ac:dyDescent="0.3">
      <c r="A150">
        <v>1</v>
      </c>
      <c r="B150" s="1" t="s">
        <v>6</v>
      </c>
      <c r="C150" s="1" t="s">
        <v>367</v>
      </c>
      <c r="D150">
        <v>1</v>
      </c>
      <c r="E150" s="2">
        <f>+DATEVALUE(Tabla1_2[[#This Row],[Mes-Año]])</f>
        <v>42522</v>
      </c>
    </row>
    <row r="151" spans="1:5" x14ac:dyDescent="0.3">
      <c r="A151">
        <v>1</v>
      </c>
      <c r="B151" s="1" t="s">
        <v>6</v>
      </c>
      <c r="C151" s="1" t="s">
        <v>368</v>
      </c>
      <c r="D151">
        <v>1</v>
      </c>
      <c r="E151" s="2">
        <f>+DATEVALUE(Tabla1_2[[#This Row],[Mes-Año]])</f>
        <v>42552</v>
      </c>
    </row>
    <row r="152" spans="1:5" x14ac:dyDescent="0.3">
      <c r="A152">
        <v>1</v>
      </c>
      <c r="B152" s="1" t="s">
        <v>6</v>
      </c>
      <c r="C152" s="1" t="s">
        <v>369</v>
      </c>
      <c r="D152">
        <v>1</v>
      </c>
      <c r="E152" s="2">
        <f>+DATEVALUE(Tabla1_2[[#This Row],[Mes-Año]])</f>
        <v>42583</v>
      </c>
    </row>
    <row r="153" spans="1:5" x14ac:dyDescent="0.3">
      <c r="A153">
        <v>1</v>
      </c>
      <c r="B153" s="1" t="s">
        <v>6</v>
      </c>
      <c r="C153" s="1" t="s">
        <v>370</v>
      </c>
      <c r="D153">
        <v>1</v>
      </c>
      <c r="E153" s="2">
        <f>+DATEVALUE(Tabla1_2[[#This Row],[Mes-Año]])</f>
        <v>42614</v>
      </c>
    </row>
    <row r="154" spans="1:5" x14ac:dyDescent="0.3">
      <c r="A154">
        <v>1</v>
      </c>
      <c r="B154" s="1" t="s">
        <v>6</v>
      </c>
      <c r="C154" s="1" t="s">
        <v>371</v>
      </c>
      <c r="D154">
        <v>1</v>
      </c>
      <c r="E154" s="2">
        <f>+DATEVALUE(Tabla1_2[[#This Row],[Mes-Año]])</f>
        <v>42644</v>
      </c>
    </row>
    <row r="155" spans="1:5" x14ac:dyDescent="0.3">
      <c r="A155">
        <v>1</v>
      </c>
      <c r="B155" s="1" t="s">
        <v>6</v>
      </c>
      <c r="C155" s="1" t="s">
        <v>372</v>
      </c>
      <c r="D155">
        <v>1</v>
      </c>
      <c r="E155" s="2">
        <f>+DATEVALUE(Tabla1_2[[#This Row],[Mes-Año]])</f>
        <v>42675</v>
      </c>
    </row>
    <row r="156" spans="1:5" x14ac:dyDescent="0.3">
      <c r="A156">
        <v>1</v>
      </c>
      <c r="B156" s="1" t="s">
        <v>6</v>
      </c>
      <c r="C156" s="1" t="s">
        <v>373</v>
      </c>
      <c r="D156">
        <v>1</v>
      </c>
      <c r="E156" s="2">
        <f>+DATEVALUE(Tabla1_2[[#This Row],[Mes-Año]])</f>
        <v>42705</v>
      </c>
    </row>
    <row r="157" spans="1:5" x14ac:dyDescent="0.3">
      <c r="A157">
        <v>1</v>
      </c>
      <c r="B157" s="1" t="s">
        <v>6</v>
      </c>
      <c r="C157" s="1" t="s">
        <v>374</v>
      </c>
      <c r="D157">
        <v>1</v>
      </c>
      <c r="E157" s="2">
        <f>+DATEVALUE(Tabla1_2[[#This Row],[Mes-Año]])</f>
        <v>42736</v>
      </c>
    </row>
    <row r="158" spans="1:5" x14ac:dyDescent="0.3">
      <c r="A158">
        <v>1</v>
      </c>
      <c r="B158" s="1" t="s">
        <v>6</v>
      </c>
      <c r="C158" s="1" t="s">
        <v>375</v>
      </c>
      <c r="D158">
        <v>1</v>
      </c>
      <c r="E158" s="2">
        <f>+DATEVALUE(Tabla1_2[[#This Row],[Mes-Año]])</f>
        <v>42767</v>
      </c>
    </row>
    <row r="159" spans="1:5" x14ac:dyDescent="0.3">
      <c r="A159">
        <v>1</v>
      </c>
      <c r="B159" s="1" t="s">
        <v>6</v>
      </c>
      <c r="C159" s="1" t="s">
        <v>401</v>
      </c>
      <c r="D159">
        <v>1</v>
      </c>
      <c r="E159" s="2">
        <f>+DATEVALUE(Tabla1_2[[#This Row],[Mes-Año]])</f>
        <v>43556</v>
      </c>
    </row>
    <row r="160" spans="1:5" x14ac:dyDescent="0.3">
      <c r="A160">
        <v>1</v>
      </c>
      <c r="B160" s="1" t="s">
        <v>6</v>
      </c>
      <c r="C160" s="1" t="s">
        <v>402</v>
      </c>
      <c r="D160">
        <v>1</v>
      </c>
      <c r="E160" s="2">
        <f>+DATEVALUE(Tabla1_2[[#This Row],[Mes-Año]])</f>
        <v>43586</v>
      </c>
    </row>
    <row r="161" spans="1:5" x14ac:dyDescent="0.3">
      <c r="A161">
        <v>1</v>
      </c>
      <c r="B161" s="1" t="s">
        <v>6</v>
      </c>
      <c r="C161" s="1" t="s">
        <v>403</v>
      </c>
      <c r="D161">
        <v>1</v>
      </c>
      <c r="E161" s="2">
        <f>+DATEVALUE(Tabla1_2[[#This Row],[Mes-Año]])</f>
        <v>43617</v>
      </c>
    </row>
    <row r="162" spans="1:5" x14ac:dyDescent="0.3">
      <c r="A162">
        <v>1</v>
      </c>
      <c r="B162" s="1" t="s">
        <v>6</v>
      </c>
      <c r="C162" s="1" t="s">
        <v>404</v>
      </c>
      <c r="D162">
        <v>1</v>
      </c>
      <c r="E162" s="2">
        <f>+DATEVALUE(Tabla1_2[[#This Row],[Mes-Año]])</f>
        <v>43647</v>
      </c>
    </row>
    <row r="163" spans="1:5" x14ac:dyDescent="0.3">
      <c r="A163">
        <v>1</v>
      </c>
      <c r="B163" s="1" t="s">
        <v>6</v>
      </c>
      <c r="C163" s="1" t="s">
        <v>405</v>
      </c>
      <c r="D163">
        <v>1</v>
      </c>
      <c r="E163" s="2">
        <f>+DATEVALUE(Tabla1_2[[#This Row],[Mes-Año]])</f>
        <v>43678</v>
      </c>
    </row>
    <row r="164" spans="1:5" x14ac:dyDescent="0.3">
      <c r="A164">
        <v>1</v>
      </c>
      <c r="B164" s="1" t="s">
        <v>6</v>
      </c>
      <c r="C164" s="1" t="s">
        <v>406</v>
      </c>
      <c r="D164">
        <v>1</v>
      </c>
      <c r="E164" s="2">
        <f>+DATEVALUE(Tabla1_2[[#This Row],[Mes-Año]])</f>
        <v>43709</v>
      </c>
    </row>
    <row r="165" spans="1:5" x14ac:dyDescent="0.3">
      <c r="A165">
        <v>1</v>
      </c>
      <c r="B165" s="1" t="s">
        <v>6</v>
      </c>
      <c r="C165" s="1" t="s">
        <v>407</v>
      </c>
      <c r="D165">
        <v>1</v>
      </c>
      <c r="E165" s="2">
        <f>+DATEVALUE(Tabla1_2[[#This Row],[Mes-Año]])</f>
        <v>43739</v>
      </c>
    </row>
    <row r="166" spans="1:5" x14ac:dyDescent="0.3">
      <c r="A166">
        <v>1</v>
      </c>
      <c r="B166" s="1" t="s">
        <v>6</v>
      </c>
      <c r="C166" s="1" t="s">
        <v>408</v>
      </c>
      <c r="D166">
        <v>1</v>
      </c>
      <c r="E166" s="2">
        <f>+DATEVALUE(Tabla1_2[[#This Row],[Mes-Año]])</f>
        <v>43770</v>
      </c>
    </row>
    <row r="167" spans="1:5" x14ac:dyDescent="0.3">
      <c r="A167">
        <v>1</v>
      </c>
      <c r="B167" s="1" t="s">
        <v>6</v>
      </c>
      <c r="C167" s="1" t="s">
        <v>409</v>
      </c>
      <c r="D167">
        <v>1</v>
      </c>
      <c r="E167" s="2">
        <f>+DATEVALUE(Tabla1_2[[#This Row],[Mes-Año]])</f>
        <v>43800</v>
      </c>
    </row>
    <row r="168" spans="1:5" x14ac:dyDescent="0.3">
      <c r="A168">
        <v>1</v>
      </c>
      <c r="B168" s="1" t="s">
        <v>6</v>
      </c>
      <c r="C168" s="1" t="s">
        <v>410</v>
      </c>
      <c r="D168">
        <v>1</v>
      </c>
      <c r="E168" s="2">
        <f>+DATEVALUE(Tabla1_2[[#This Row],[Mes-Año]])</f>
        <v>43831</v>
      </c>
    </row>
    <row r="169" spans="1:5" x14ac:dyDescent="0.3">
      <c r="A169">
        <v>1</v>
      </c>
      <c r="B169" s="1" t="s">
        <v>6</v>
      </c>
      <c r="C169" s="1" t="s">
        <v>411</v>
      </c>
      <c r="D169">
        <v>2</v>
      </c>
      <c r="E169" s="2">
        <f>+DATEVALUE(Tabla1_2[[#This Row],[Mes-Año]])</f>
        <v>43862</v>
      </c>
    </row>
    <row r="170" spans="1:5" x14ac:dyDescent="0.3">
      <c r="A170">
        <v>1</v>
      </c>
      <c r="B170" s="1" t="s">
        <v>6</v>
      </c>
      <c r="C170" s="1" t="s">
        <v>412</v>
      </c>
      <c r="D170">
        <v>2</v>
      </c>
      <c r="E170" s="2">
        <f>+DATEVALUE(Tabla1_2[[#This Row],[Mes-Año]])</f>
        <v>43891</v>
      </c>
    </row>
    <row r="171" spans="1:5" x14ac:dyDescent="0.3">
      <c r="A171">
        <v>1</v>
      </c>
      <c r="B171" s="1" t="s">
        <v>6</v>
      </c>
      <c r="C171" s="1" t="s">
        <v>413</v>
      </c>
      <c r="D171">
        <v>2</v>
      </c>
      <c r="E171" s="2">
        <f>+DATEVALUE(Tabla1_2[[#This Row],[Mes-Año]])</f>
        <v>43922</v>
      </c>
    </row>
    <row r="172" spans="1:5" x14ac:dyDescent="0.3">
      <c r="A172">
        <v>1</v>
      </c>
      <c r="B172" s="1" t="s">
        <v>6</v>
      </c>
      <c r="C172" s="1" t="s">
        <v>414</v>
      </c>
      <c r="D172">
        <v>2</v>
      </c>
      <c r="E172" s="2">
        <f>+DATEVALUE(Tabla1_2[[#This Row],[Mes-Año]])</f>
        <v>43952</v>
      </c>
    </row>
    <row r="173" spans="1:5" x14ac:dyDescent="0.3">
      <c r="A173">
        <v>1</v>
      </c>
      <c r="B173" s="1" t="s">
        <v>6</v>
      </c>
      <c r="C173" s="1" t="s">
        <v>415</v>
      </c>
      <c r="D173">
        <v>4</v>
      </c>
      <c r="E173" s="2">
        <f>+DATEVALUE(Tabla1_2[[#This Row],[Mes-Año]])</f>
        <v>43983</v>
      </c>
    </row>
    <row r="174" spans="1:5" x14ac:dyDescent="0.3">
      <c r="A174">
        <v>1</v>
      </c>
      <c r="B174" s="1" t="s">
        <v>6</v>
      </c>
      <c r="C174" s="1" t="s">
        <v>416</v>
      </c>
      <c r="D174">
        <v>6</v>
      </c>
      <c r="E174" s="2">
        <f>+DATEVALUE(Tabla1_2[[#This Row],[Mes-Año]])</f>
        <v>44013</v>
      </c>
    </row>
    <row r="175" spans="1:5" x14ac:dyDescent="0.3">
      <c r="A175">
        <v>1</v>
      </c>
      <c r="B175" s="1" t="s">
        <v>6</v>
      </c>
      <c r="C175" s="1" t="s">
        <v>417</v>
      </c>
      <c r="D175">
        <v>6</v>
      </c>
      <c r="E175" s="2">
        <f>+DATEVALUE(Tabla1_2[[#This Row],[Mes-Año]])</f>
        <v>44044</v>
      </c>
    </row>
    <row r="176" spans="1:5" x14ac:dyDescent="0.3">
      <c r="A176">
        <v>1</v>
      </c>
      <c r="B176" s="1" t="s">
        <v>6</v>
      </c>
      <c r="C176" s="1" t="s">
        <v>418</v>
      </c>
      <c r="D176">
        <v>7</v>
      </c>
      <c r="E176" s="2">
        <f>+DATEVALUE(Tabla1_2[[#This Row],[Mes-Año]])</f>
        <v>44075</v>
      </c>
    </row>
    <row r="177" spans="1:5" x14ac:dyDescent="0.3">
      <c r="A177">
        <v>1</v>
      </c>
      <c r="B177" s="1" t="s">
        <v>6</v>
      </c>
      <c r="C177" s="1" t="s">
        <v>419</v>
      </c>
      <c r="D177">
        <v>7</v>
      </c>
      <c r="E177" s="2">
        <f>+DATEVALUE(Tabla1_2[[#This Row],[Mes-Año]])</f>
        <v>44105</v>
      </c>
    </row>
    <row r="178" spans="1:5" x14ac:dyDescent="0.3">
      <c r="A178">
        <v>1</v>
      </c>
      <c r="B178" s="1" t="s">
        <v>6</v>
      </c>
      <c r="C178" s="1" t="s">
        <v>420</v>
      </c>
      <c r="D178">
        <v>7</v>
      </c>
      <c r="E178" s="2">
        <f>+DATEVALUE(Tabla1_2[[#This Row],[Mes-Año]])</f>
        <v>44136</v>
      </c>
    </row>
    <row r="179" spans="1:5" x14ac:dyDescent="0.3">
      <c r="A179">
        <v>1</v>
      </c>
      <c r="B179" s="1" t="s">
        <v>6</v>
      </c>
      <c r="C179" s="1" t="s">
        <v>421</v>
      </c>
      <c r="D179">
        <v>8</v>
      </c>
      <c r="E179" s="2">
        <f>+DATEVALUE(Tabla1_2[[#This Row],[Mes-Año]])</f>
        <v>44166</v>
      </c>
    </row>
    <row r="180" spans="1:5" x14ac:dyDescent="0.3">
      <c r="A180">
        <v>1</v>
      </c>
      <c r="B180" s="1" t="s">
        <v>6</v>
      </c>
      <c r="C180" s="1" t="s">
        <v>422</v>
      </c>
      <c r="D180">
        <v>10</v>
      </c>
      <c r="E180" s="2">
        <f>+DATEVALUE(Tabla1_2[[#This Row],[Mes-Año]])</f>
        <v>44197</v>
      </c>
    </row>
    <row r="181" spans="1:5" x14ac:dyDescent="0.3">
      <c r="A181">
        <v>1</v>
      </c>
      <c r="B181" s="1" t="s">
        <v>6</v>
      </c>
      <c r="C181" s="1" t="s">
        <v>423</v>
      </c>
      <c r="D181">
        <v>10</v>
      </c>
      <c r="E181" s="2">
        <f>+DATEVALUE(Tabla1_2[[#This Row],[Mes-Año]])</f>
        <v>44228</v>
      </c>
    </row>
    <row r="182" spans="1:5" x14ac:dyDescent="0.3">
      <c r="A182">
        <v>1</v>
      </c>
      <c r="B182" s="1" t="s">
        <v>6</v>
      </c>
      <c r="C182" s="1" t="s">
        <v>424</v>
      </c>
      <c r="D182">
        <v>12</v>
      </c>
      <c r="E182" s="2">
        <f>+DATEVALUE(Tabla1_2[[#This Row],[Mes-Año]])</f>
        <v>44256</v>
      </c>
    </row>
    <row r="183" spans="1:5" x14ac:dyDescent="0.3">
      <c r="A183">
        <v>1</v>
      </c>
      <c r="B183" s="1" t="s">
        <v>6</v>
      </c>
      <c r="C183" s="1" t="s">
        <v>425</v>
      </c>
      <c r="D183">
        <v>2</v>
      </c>
      <c r="E183" s="2">
        <f>+DATEVALUE(Tabla1_2[[#This Row],[Mes-Año]])</f>
        <v>44287</v>
      </c>
    </row>
    <row r="184" spans="1:5" x14ac:dyDescent="0.3">
      <c r="A184">
        <v>1</v>
      </c>
      <c r="B184" s="1" t="s">
        <v>6</v>
      </c>
      <c r="C184" s="1" t="s">
        <v>426</v>
      </c>
      <c r="D184">
        <v>13</v>
      </c>
      <c r="E184" s="2">
        <f>+DATEVALUE(Tabla1_2[[#This Row],[Mes-Año]])</f>
        <v>44317</v>
      </c>
    </row>
    <row r="185" spans="1:5" x14ac:dyDescent="0.3">
      <c r="A185">
        <v>1</v>
      </c>
      <c r="B185" s="1" t="s">
        <v>6</v>
      </c>
      <c r="C185" s="1" t="s">
        <v>427</v>
      </c>
      <c r="D185">
        <v>12</v>
      </c>
      <c r="E185" s="2">
        <f>+DATEVALUE(Tabla1_2[[#This Row],[Mes-Año]])</f>
        <v>44348</v>
      </c>
    </row>
    <row r="186" spans="1:5" x14ac:dyDescent="0.3">
      <c r="A186">
        <v>1</v>
      </c>
      <c r="B186" s="1" t="s">
        <v>6</v>
      </c>
      <c r="C186" s="1" t="s">
        <v>428</v>
      </c>
      <c r="D186">
        <v>12</v>
      </c>
      <c r="E186" s="2">
        <f>+DATEVALUE(Tabla1_2[[#This Row],[Mes-Año]])</f>
        <v>44378</v>
      </c>
    </row>
    <row r="187" spans="1:5" x14ac:dyDescent="0.3">
      <c r="A187">
        <v>1</v>
      </c>
      <c r="B187" s="1" t="s">
        <v>6</v>
      </c>
      <c r="C187" s="1" t="s">
        <v>429</v>
      </c>
      <c r="D187">
        <v>13</v>
      </c>
      <c r="E187" s="2">
        <f>+DATEVALUE(Tabla1_2[[#This Row],[Mes-Año]])</f>
        <v>44409</v>
      </c>
    </row>
    <row r="188" spans="1:5" x14ac:dyDescent="0.3">
      <c r="A188">
        <v>1</v>
      </c>
      <c r="B188" s="1" t="s">
        <v>6</v>
      </c>
      <c r="C188" s="1" t="s">
        <v>430</v>
      </c>
      <c r="D188">
        <v>15</v>
      </c>
      <c r="E188" s="2">
        <f>+DATEVALUE(Tabla1_2[[#This Row],[Mes-Año]])</f>
        <v>44440</v>
      </c>
    </row>
    <row r="189" spans="1:5" x14ac:dyDescent="0.3">
      <c r="A189">
        <v>1</v>
      </c>
      <c r="B189" s="1" t="s">
        <v>7</v>
      </c>
      <c r="C189" s="1" t="s">
        <v>350</v>
      </c>
      <c r="D189">
        <v>33447</v>
      </c>
      <c r="E189" s="2">
        <f>+DATEVALUE(Tabla1_2[[#This Row],[Mes-Año]])</f>
        <v>42005</v>
      </c>
    </row>
    <row r="190" spans="1:5" x14ac:dyDescent="0.3">
      <c r="A190">
        <v>1</v>
      </c>
      <c r="B190" s="1" t="s">
        <v>7</v>
      </c>
      <c r="C190" s="1" t="s">
        <v>351</v>
      </c>
      <c r="D190">
        <v>33375</v>
      </c>
      <c r="E190" s="2">
        <f>+DATEVALUE(Tabla1_2[[#This Row],[Mes-Año]])</f>
        <v>42036</v>
      </c>
    </row>
    <row r="191" spans="1:5" x14ac:dyDescent="0.3">
      <c r="A191">
        <v>1</v>
      </c>
      <c r="B191" s="1" t="s">
        <v>7</v>
      </c>
      <c r="C191" s="1" t="s">
        <v>352</v>
      </c>
      <c r="D191">
        <v>34135</v>
      </c>
      <c r="E191" s="2">
        <f>+DATEVALUE(Tabla1_2[[#This Row],[Mes-Año]])</f>
        <v>42064</v>
      </c>
    </row>
    <row r="192" spans="1:5" x14ac:dyDescent="0.3">
      <c r="A192">
        <v>1</v>
      </c>
      <c r="B192" s="1" t="s">
        <v>7</v>
      </c>
      <c r="C192" s="1" t="s">
        <v>353</v>
      </c>
      <c r="D192">
        <v>34622</v>
      </c>
      <c r="E192" s="2">
        <f>+DATEVALUE(Tabla1_2[[#This Row],[Mes-Año]])</f>
        <v>42095</v>
      </c>
    </row>
    <row r="193" spans="1:5" x14ac:dyDescent="0.3">
      <c r="A193">
        <v>1</v>
      </c>
      <c r="B193" s="1" t="s">
        <v>7</v>
      </c>
      <c r="C193" s="1" t="s">
        <v>354</v>
      </c>
      <c r="D193">
        <v>34775</v>
      </c>
      <c r="E193" s="2">
        <f>+DATEVALUE(Tabla1_2[[#This Row],[Mes-Año]])</f>
        <v>42125</v>
      </c>
    </row>
    <row r="194" spans="1:5" x14ac:dyDescent="0.3">
      <c r="A194">
        <v>1</v>
      </c>
      <c r="B194" s="1" t="s">
        <v>7</v>
      </c>
      <c r="C194" s="1" t="s">
        <v>355</v>
      </c>
      <c r="D194">
        <v>34899</v>
      </c>
      <c r="E194" s="2">
        <f>+DATEVALUE(Tabla1_2[[#This Row],[Mes-Año]])</f>
        <v>42156</v>
      </c>
    </row>
    <row r="195" spans="1:5" x14ac:dyDescent="0.3">
      <c r="A195">
        <v>1</v>
      </c>
      <c r="B195" s="1" t="s">
        <v>7</v>
      </c>
      <c r="C195" s="1" t="s">
        <v>356</v>
      </c>
      <c r="D195">
        <v>35325</v>
      </c>
      <c r="E195" s="2">
        <f>+DATEVALUE(Tabla1_2[[#This Row],[Mes-Año]])</f>
        <v>42186</v>
      </c>
    </row>
    <row r="196" spans="1:5" x14ac:dyDescent="0.3">
      <c r="A196">
        <v>1</v>
      </c>
      <c r="B196" s="1" t="s">
        <v>7</v>
      </c>
      <c r="C196" s="1" t="s">
        <v>357</v>
      </c>
      <c r="D196">
        <v>35580</v>
      </c>
      <c r="E196" s="2">
        <f>+DATEVALUE(Tabla1_2[[#This Row],[Mes-Año]])</f>
        <v>42217</v>
      </c>
    </row>
    <row r="197" spans="1:5" x14ac:dyDescent="0.3">
      <c r="A197">
        <v>1</v>
      </c>
      <c r="B197" s="1" t="s">
        <v>7</v>
      </c>
      <c r="C197" s="1" t="s">
        <v>358</v>
      </c>
      <c r="D197">
        <v>35924</v>
      </c>
      <c r="E197" s="2">
        <f>+DATEVALUE(Tabla1_2[[#This Row],[Mes-Año]])</f>
        <v>42248</v>
      </c>
    </row>
    <row r="198" spans="1:5" x14ac:dyDescent="0.3">
      <c r="A198">
        <v>1</v>
      </c>
      <c r="B198" s="1" t="s">
        <v>7</v>
      </c>
      <c r="C198" s="1" t="s">
        <v>359</v>
      </c>
      <c r="D198">
        <v>36395</v>
      </c>
      <c r="E198" s="2">
        <f>+DATEVALUE(Tabla1_2[[#This Row],[Mes-Año]])</f>
        <v>42278</v>
      </c>
    </row>
    <row r="199" spans="1:5" x14ac:dyDescent="0.3">
      <c r="A199">
        <v>1</v>
      </c>
      <c r="B199" s="1" t="s">
        <v>7</v>
      </c>
      <c r="C199" s="1" t="s">
        <v>360</v>
      </c>
      <c r="D199">
        <v>36495</v>
      </c>
      <c r="E199" s="2">
        <f>+DATEVALUE(Tabla1_2[[#This Row],[Mes-Año]])</f>
        <v>42309</v>
      </c>
    </row>
    <row r="200" spans="1:5" x14ac:dyDescent="0.3">
      <c r="A200">
        <v>1</v>
      </c>
      <c r="B200" s="1" t="s">
        <v>7</v>
      </c>
      <c r="C200" s="1" t="s">
        <v>361</v>
      </c>
      <c r="D200">
        <v>36447</v>
      </c>
      <c r="E200" s="2">
        <f>+DATEVALUE(Tabla1_2[[#This Row],[Mes-Año]])</f>
        <v>42339</v>
      </c>
    </row>
    <row r="201" spans="1:5" x14ac:dyDescent="0.3">
      <c r="A201">
        <v>1</v>
      </c>
      <c r="B201" s="1" t="s">
        <v>7</v>
      </c>
      <c r="C201" s="1" t="s">
        <v>362</v>
      </c>
      <c r="D201">
        <v>36780</v>
      </c>
      <c r="E201" s="2">
        <f>+DATEVALUE(Tabla1_2[[#This Row],[Mes-Año]])</f>
        <v>42370</v>
      </c>
    </row>
    <row r="202" spans="1:5" x14ac:dyDescent="0.3">
      <c r="A202">
        <v>1</v>
      </c>
      <c r="B202" s="1" t="s">
        <v>7</v>
      </c>
      <c r="C202" s="1" t="s">
        <v>363</v>
      </c>
      <c r="D202">
        <v>36846</v>
      </c>
      <c r="E202" s="2">
        <f>+DATEVALUE(Tabla1_2[[#This Row],[Mes-Año]])</f>
        <v>42401</v>
      </c>
    </row>
    <row r="203" spans="1:5" x14ac:dyDescent="0.3">
      <c r="A203">
        <v>1</v>
      </c>
      <c r="B203" s="1" t="s">
        <v>7</v>
      </c>
      <c r="C203" s="1" t="s">
        <v>364</v>
      </c>
      <c r="D203">
        <v>37245</v>
      </c>
      <c r="E203" s="2">
        <f>+DATEVALUE(Tabla1_2[[#This Row],[Mes-Año]])</f>
        <v>42430</v>
      </c>
    </row>
    <row r="204" spans="1:5" x14ac:dyDescent="0.3">
      <c r="A204">
        <v>1</v>
      </c>
      <c r="B204" s="1" t="s">
        <v>7</v>
      </c>
      <c r="C204" s="1" t="s">
        <v>365</v>
      </c>
      <c r="D204">
        <v>37419</v>
      </c>
      <c r="E204" s="2">
        <f>+DATEVALUE(Tabla1_2[[#This Row],[Mes-Año]])</f>
        <v>42461</v>
      </c>
    </row>
    <row r="205" spans="1:5" x14ac:dyDescent="0.3">
      <c r="A205">
        <v>1</v>
      </c>
      <c r="B205" s="1" t="s">
        <v>7</v>
      </c>
      <c r="C205" s="1" t="s">
        <v>366</v>
      </c>
      <c r="D205">
        <v>37609</v>
      </c>
      <c r="E205" s="2">
        <f>+DATEVALUE(Tabla1_2[[#This Row],[Mes-Año]])</f>
        <v>42491</v>
      </c>
    </row>
    <row r="206" spans="1:5" x14ac:dyDescent="0.3">
      <c r="A206">
        <v>1</v>
      </c>
      <c r="B206" s="1" t="s">
        <v>7</v>
      </c>
      <c r="C206" s="1" t="s">
        <v>367</v>
      </c>
      <c r="D206">
        <v>37577</v>
      </c>
      <c r="E206" s="2">
        <f>+DATEVALUE(Tabla1_2[[#This Row],[Mes-Año]])</f>
        <v>42522</v>
      </c>
    </row>
    <row r="207" spans="1:5" x14ac:dyDescent="0.3">
      <c r="A207">
        <v>1</v>
      </c>
      <c r="B207" s="1" t="s">
        <v>7</v>
      </c>
      <c r="C207" s="1" t="s">
        <v>368</v>
      </c>
      <c r="D207">
        <v>37796</v>
      </c>
      <c r="E207" s="2">
        <f>+DATEVALUE(Tabla1_2[[#This Row],[Mes-Año]])</f>
        <v>42552</v>
      </c>
    </row>
    <row r="208" spans="1:5" x14ac:dyDescent="0.3">
      <c r="A208">
        <v>1</v>
      </c>
      <c r="B208" s="1" t="s">
        <v>7</v>
      </c>
      <c r="C208" s="1" t="s">
        <v>369</v>
      </c>
      <c r="D208">
        <v>37372</v>
      </c>
      <c r="E208" s="2">
        <f>+DATEVALUE(Tabla1_2[[#This Row],[Mes-Año]])</f>
        <v>42583</v>
      </c>
    </row>
    <row r="209" spans="1:5" x14ac:dyDescent="0.3">
      <c r="A209">
        <v>1</v>
      </c>
      <c r="B209" s="1" t="s">
        <v>7</v>
      </c>
      <c r="C209" s="1" t="s">
        <v>370</v>
      </c>
      <c r="D209">
        <v>38314</v>
      </c>
      <c r="E209" s="2">
        <f>+DATEVALUE(Tabla1_2[[#This Row],[Mes-Año]])</f>
        <v>42614</v>
      </c>
    </row>
    <row r="210" spans="1:5" x14ac:dyDescent="0.3">
      <c r="A210">
        <v>1</v>
      </c>
      <c r="B210" s="1" t="s">
        <v>7</v>
      </c>
      <c r="C210" s="1" t="s">
        <v>371</v>
      </c>
      <c r="D210">
        <v>38619</v>
      </c>
      <c r="E210" s="2">
        <f>+DATEVALUE(Tabla1_2[[#This Row],[Mes-Año]])</f>
        <v>42644</v>
      </c>
    </row>
    <row r="211" spans="1:5" x14ac:dyDescent="0.3">
      <c r="A211">
        <v>1</v>
      </c>
      <c r="B211" s="1" t="s">
        <v>7</v>
      </c>
      <c r="C211" s="1" t="s">
        <v>372</v>
      </c>
      <c r="D211">
        <v>38686</v>
      </c>
      <c r="E211" s="2">
        <f>+DATEVALUE(Tabla1_2[[#This Row],[Mes-Año]])</f>
        <v>42675</v>
      </c>
    </row>
    <row r="212" spans="1:5" x14ac:dyDescent="0.3">
      <c r="A212">
        <v>1</v>
      </c>
      <c r="B212" s="1" t="s">
        <v>7</v>
      </c>
      <c r="C212" s="1" t="s">
        <v>373</v>
      </c>
      <c r="D212">
        <v>39026</v>
      </c>
      <c r="E212" s="2">
        <f>+DATEVALUE(Tabla1_2[[#This Row],[Mes-Año]])</f>
        <v>42705</v>
      </c>
    </row>
    <row r="213" spans="1:5" x14ac:dyDescent="0.3">
      <c r="A213">
        <v>1</v>
      </c>
      <c r="B213" s="1" t="s">
        <v>7</v>
      </c>
      <c r="C213" s="1" t="s">
        <v>374</v>
      </c>
      <c r="D213">
        <v>39184</v>
      </c>
      <c r="E213" s="2">
        <f>+DATEVALUE(Tabla1_2[[#This Row],[Mes-Año]])</f>
        <v>42736</v>
      </c>
    </row>
    <row r="214" spans="1:5" x14ac:dyDescent="0.3">
      <c r="A214">
        <v>1</v>
      </c>
      <c r="B214" s="1" t="s">
        <v>7</v>
      </c>
      <c r="C214" s="1" t="s">
        <v>375</v>
      </c>
      <c r="D214">
        <v>39461</v>
      </c>
      <c r="E214" s="2">
        <f>+DATEVALUE(Tabla1_2[[#This Row],[Mes-Año]])</f>
        <v>42767</v>
      </c>
    </row>
    <row r="215" spans="1:5" x14ac:dyDescent="0.3">
      <c r="A215">
        <v>1</v>
      </c>
      <c r="B215" s="1" t="s">
        <v>7</v>
      </c>
      <c r="C215" s="1" t="s">
        <v>376</v>
      </c>
      <c r="D215">
        <v>39469</v>
      </c>
      <c r="E215" s="2">
        <f>+DATEVALUE(Tabla1_2[[#This Row],[Mes-Año]])</f>
        <v>42795</v>
      </c>
    </row>
    <row r="216" spans="1:5" x14ac:dyDescent="0.3">
      <c r="A216">
        <v>1</v>
      </c>
      <c r="B216" s="1" t="s">
        <v>7</v>
      </c>
      <c r="C216" s="1" t="s">
        <v>377</v>
      </c>
      <c r="D216">
        <v>39699</v>
      </c>
      <c r="E216" s="2">
        <f>+DATEVALUE(Tabla1_2[[#This Row],[Mes-Año]])</f>
        <v>42826</v>
      </c>
    </row>
    <row r="217" spans="1:5" x14ac:dyDescent="0.3">
      <c r="A217">
        <v>1</v>
      </c>
      <c r="B217" s="1" t="s">
        <v>7</v>
      </c>
      <c r="C217" s="1" t="s">
        <v>378</v>
      </c>
      <c r="D217">
        <v>39999</v>
      </c>
      <c r="E217" s="2">
        <f>+DATEVALUE(Tabla1_2[[#This Row],[Mes-Año]])</f>
        <v>42856</v>
      </c>
    </row>
    <row r="218" spans="1:5" x14ac:dyDescent="0.3">
      <c r="A218">
        <v>1</v>
      </c>
      <c r="B218" s="1" t="s">
        <v>7</v>
      </c>
      <c r="C218" s="1" t="s">
        <v>379</v>
      </c>
      <c r="D218">
        <v>40004</v>
      </c>
      <c r="E218" s="2">
        <f>+DATEVALUE(Tabla1_2[[#This Row],[Mes-Año]])</f>
        <v>42887</v>
      </c>
    </row>
    <row r="219" spans="1:5" x14ac:dyDescent="0.3">
      <c r="A219">
        <v>1</v>
      </c>
      <c r="B219" s="1" t="s">
        <v>7</v>
      </c>
      <c r="C219" s="1" t="s">
        <v>380</v>
      </c>
      <c r="D219">
        <v>39975</v>
      </c>
      <c r="E219" s="2">
        <f>+DATEVALUE(Tabla1_2[[#This Row],[Mes-Año]])</f>
        <v>42917</v>
      </c>
    </row>
    <row r="220" spans="1:5" x14ac:dyDescent="0.3">
      <c r="A220">
        <v>1</v>
      </c>
      <c r="B220" s="1" t="s">
        <v>7</v>
      </c>
      <c r="C220" s="1" t="s">
        <v>381</v>
      </c>
      <c r="D220">
        <v>40142</v>
      </c>
      <c r="E220" s="2">
        <f>+DATEVALUE(Tabla1_2[[#This Row],[Mes-Año]])</f>
        <v>42948</v>
      </c>
    </row>
    <row r="221" spans="1:5" x14ac:dyDescent="0.3">
      <c r="A221">
        <v>1</v>
      </c>
      <c r="B221" s="1" t="s">
        <v>7</v>
      </c>
      <c r="C221" s="1" t="s">
        <v>382</v>
      </c>
      <c r="D221">
        <v>40455</v>
      </c>
      <c r="E221" s="2">
        <f>+DATEVALUE(Tabla1_2[[#This Row],[Mes-Año]])</f>
        <v>42979</v>
      </c>
    </row>
    <row r="222" spans="1:5" x14ac:dyDescent="0.3">
      <c r="A222">
        <v>1</v>
      </c>
      <c r="B222" s="1" t="s">
        <v>7</v>
      </c>
      <c r="C222" s="1" t="s">
        <v>383</v>
      </c>
      <c r="D222">
        <v>40687</v>
      </c>
      <c r="E222" s="2">
        <f>+DATEVALUE(Tabla1_2[[#This Row],[Mes-Año]])</f>
        <v>43009</v>
      </c>
    </row>
    <row r="223" spans="1:5" x14ac:dyDescent="0.3">
      <c r="A223">
        <v>1</v>
      </c>
      <c r="B223" s="1" t="s">
        <v>7</v>
      </c>
      <c r="C223" s="1" t="s">
        <v>384</v>
      </c>
      <c r="D223">
        <v>40594</v>
      </c>
      <c r="E223" s="2">
        <f>+DATEVALUE(Tabla1_2[[#This Row],[Mes-Año]])</f>
        <v>43040</v>
      </c>
    </row>
    <row r="224" spans="1:5" x14ac:dyDescent="0.3">
      <c r="A224">
        <v>1</v>
      </c>
      <c r="B224" s="1" t="s">
        <v>7</v>
      </c>
      <c r="C224" s="1" t="s">
        <v>385</v>
      </c>
      <c r="D224">
        <v>40707</v>
      </c>
      <c r="E224" s="2">
        <f>+DATEVALUE(Tabla1_2[[#This Row],[Mes-Año]])</f>
        <v>43070</v>
      </c>
    </row>
    <row r="225" spans="1:5" x14ac:dyDescent="0.3">
      <c r="A225">
        <v>1</v>
      </c>
      <c r="B225" s="1" t="s">
        <v>7</v>
      </c>
      <c r="C225" s="1" t="s">
        <v>386</v>
      </c>
      <c r="D225">
        <v>40824</v>
      </c>
      <c r="E225" s="2">
        <f>+DATEVALUE(Tabla1_2[[#This Row],[Mes-Año]])</f>
        <v>43101</v>
      </c>
    </row>
    <row r="226" spans="1:5" x14ac:dyDescent="0.3">
      <c r="A226">
        <v>1</v>
      </c>
      <c r="B226" s="1" t="s">
        <v>7</v>
      </c>
      <c r="C226" s="1" t="s">
        <v>387</v>
      </c>
      <c r="D226">
        <v>40895</v>
      </c>
      <c r="E226" s="2">
        <f>+DATEVALUE(Tabla1_2[[#This Row],[Mes-Año]])</f>
        <v>43132</v>
      </c>
    </row>
    <row r="227" spans="1:5" x14ac:dyDescent="0.3">
      <c r="A227">
        <v>1</v>
      </c>
      <c r="B227" s="1" t="s">
        <v>7</v>
      </c>
      <c r="C227" s="1" t="s">
        <v>388</v>
      </c>
      <c r="D227">
        <v>40966</v>
      </c>
      <c r="E227" s="2">
        <f>+DATEVALUE(Tabla1_2[[#This Row],[Mes-Año]])</f>
        <v>43160</v>
      </c>
    </row>
    <row r="228" spans="1:5" x14ac:dyDescent="0.3">
      <c r="A228">
        <v>1</v>
      </c>
      <c r="B228" s="1" t="s">
        <v>7</v>
      </c>
      <c r="C228" s="1" t="s">
        <v>389</v>
      </c>
      <c r="D228">
        <v>41185</v>
      </c>
      <c r="E228" s="2">
        <f>+DATEVALUE(Tabla1_2[[#This Row],[Mes-Año]])</f>
        <v>43191</v>
      </c>
    </row>
    <row r="229" spans="1:5" x14ac:dyDescent="0.3">
      <c r="A229">
        <v>1</v>
      </c>
      <c r="B229" s="1" t="s">
        <v>7</v>
      </c>
      <c r="C229" s="1" t="s">
        <v>390</v>
      </c>
      <c r="D229">
        <v>41282</v>
      </c>
      <c r="E229" s="2">
        <f>+DATEVALUE(Tabla1_2[[#This Row],[Mes-Año]])</f>
        <v>43221</v>
      </c>
    </row>
    <row r="230" spans="1:5" x14ac:dyDescent="0.3">
      <c r="A230">
        <v>1</v>
      </c>
      <c r="B230" s="1" t="s">
        <v>7</v>
      </c>
      <c r="C230" s="1" t="s">
        <v>391</v>
      </c>
      <c r="D230">
        <v>41352</v>
      </c>
      <c r="E230" s="2">
        <f>+DATEVALUE(Tabla1_2[[#This Row],[Mes-Año]])</f>
        <v>43252</v>
      </c>
    </row>
    <row r="231" spans="1:5" x14ac:dyDescent="0.3">
      <c r="A231">
        <v>1</v>
      </c>
      <c r="B231" s="1" t="s">
        <v>7</v>
      </c>
      <c r="C231" s="1" t="s">
        <v>392</v>
      </c>
      <c r="D231">
        <v>41560</v>
      </c>
      <c r="E231" s="2">
        <f>+DATEVALUE(Tabla1_2[[#This Row],[Mes-Año]])</f>
        <v>43282</v>
      </c>
    </row>
    <row r="232" spans="1:5" x14ac:dyDescent="0.3">
      <c r="A232">
        <v>1</v>
      </c>
      <c r="B232" s="1" t="s">
        <v>7</v>
      </c>
      <c r="C232" s="1" t="s">
        <v>393</v>
      </c>
      <c r="D232">
        <v>41769</v>
      </c>
      <c r="E232" s="2">
        <f>+DATEVALUE(Tabla1_2[[#This Row],[Mes-Año]])</f>
        <v>43313</v>
      </c>
    </row>
    <row r="233" spans="1:5" x14ac:dyDescent="0.3">
      <c r="A233">
        <v>1</v>
      </c>
      <c r="B233" s="1" t="s">
        <v>7</v>
      </c>
      <c r="C233" s="1" t="s">
        <v>394</v>
      </c>
      <c r="D233">
        <v>42789</v>
      </c>
      <c r="E233" s="2">
        <f>+DATEVALUE(Tabla1_2[[#This Row],[Mes-Año]])</f>
        <v>43344</v>
      </c>
    </row>
    <row r="234" spans="1:5" x14ac:dyDescent="0.3">
      <c r="A234">
        <v>1</v>
      </c>
      <c r="B234" s="1" t="s">
        <v>7</v>
      </c>
      <c r="C234" s="1" t="s">
        <v>395</v>
      </c>
      <c r="D234">
        <v>41914</v>
      </c>
      <c r="E234" s="2">
        <f>+DATEVALUE(Tabla1_2[[#This Row],[Mes-Año]])</f>
        <v>43374</v>
      </c>
    </row>
    <row r="235" spans="1:5" x14ac:dyDescent="0.3">
      <c r="A235">
        <v>1</v>
      </c>
      <c r="B235" s="1" t="s">
        <v>7</v>
      </c>
      <c r="C235" s="1" t="s">
        <v>396</v>
      </c>
      <c r="D235">
        <v>42147</v>
      </c>
      <c r="E235" s="2">
        <f>+DATEVALUE(Tabla1_2[[#This Row],[Mes-Año]])</f>
        <v>43405</v>
      </c>
    </row>
    <row r="236" spans="1:5" x14ac:dyDescent="0.3">
      <c r="A236">
        <v>1</v>
      </c>
      <c r="B236" s="1" t="s">
        <v>7</v>
      </c>
      <c r="C236" s="1" t="s">
        <v>397</v>
      </c>
      <c r="D236">
        <v>41857</v>
      </c>
      <c r="E236" s="2">
        <f>+DATEVALUE(Tabla1_2[[#This Row],[Mes-Año]])</f>
        <v>43435</v>
      </c>
    </row>
    <row r="237" spans="1:5" x14ac:dyDescent="0.3">
      <c r="A237">
        <v>1</v>
      </c>
      <c r="B237" s="1" t="s">
        <v>7</v>
      </c>
      <c r="C237" s="1" t="s">
        <v>398</v>
      </c>
      <c r="D237">
        <v>42311</v>
      </c>
      <c r="E237" s="2">
        <f>+DATEVALUE(Tabla1_2[[#This Row],[Mes-Año]])</f>
        <v>43466</v>
      </c>
    </row>
    <row r="238" spans="1:5" x14ac:dyDescent="0.3">
      <c r="A238">
        <v>1</v>
      </c>
      <c r="B238" s="1" t="s">
        <v>7</v>
      </c>
      <c r="C238" s="1" t="s">
        <v>399</v>
      </c>
      <c r="D238">
        <v>42372</v>
      </c>
      <c r="E238" s="2">
        <f>+DATEVALUE(Tabla1_2[[#This Row],[Mes-Año]])</f>
        <v>43497</v>
      </c>
    </row>
    <row r="239" spans="1:5" x14ac:dyDescent="0.3">
      <c r="A239">
        <v>1</v>
      </c>
      <c r="B239" s="1" t="s">
        <v>7</v>
      </c>
      <c r="C239" s="1" t="s">
        <v>400</v>
      </c>
      <c r="D239">
        <v>42263</v>
      </c>
      <c r="E239" s="2">
        <f>+DATEVALUE(Tabla1_2[[#This Row],[Mes-Año]])</f>
        <v>43525</v>
      </c>
    </row>
    <row r="240" spans="1:5" x14ac:dyDescent="0.3">
      <c r="A240">
        <v>1</v>
      </c>
      <c r="B240" s="1" t="s">
        <v>7</v>
      </c>
      <c r="C240" s="1" t="s">
        <v>401</v>
      </c>
      <c r="D240">
        <v>42336</v>
      </c>
      <c r="E240" s="2">
        <f>+DATEVALUE(Tabla1_2[[#This Row],[Mes-Año]])</f>
        <v>43556</v>
      </c>
    </row>
    <row r="241" spans="1:5" x14ac:dyDescent="0.3">
      <c r="A241">
        <v>1</v>
      </c>
      <c r="B241" s="1" t="s">
        <v>7</v>
      </c>
      <c r="C241" s="1" t="s">
        <v>402</v>
      </c>
      <c r="D241">
        <v>42156</v>
      </c>
      <c r="E241" s="2">
        <f>+DATEVALUE(Tabla1_2[[#This Row],[Mes-Año]])</f>
        <v>43586</v>
      </c>
    </row>
    <row r="242" spans="1:5" x14ac:dyDescent="0.3">
      <c r="A242">
        <v>1</v>
      </c>
      <c r="B242" s="1" t="s">
        <v>7</v>
      </c>
      <c r="C242" s="1" t="s">
        <v>403</v>
      </c>
      <c r="D242">
        <v>42285</v>
      </c>
      <c r="E242" s="2">
        <f>+DATEVALUE(Tabla1_2[[#This Row],[Mes-Año]])</f>
        <v>43617</v>
      </c>
    </row>
    <row r="243" spans="1:5" x14ac:dyDescent="0.3">
      <c r="A243">
        <v>1</v>
      </c>
      <c r="B243" s="1" t="s">
        <v>7</v>
      </c>
      <c r="C243" s="1" t="s">
        <v>404</v>
      </c>
      <c r="D243">
        <v>42421</v>
      </c>
      <c r="E243" s="2">
        <f>+DATEVALUE(Tabla1_2[[#This Row],[Mes-Año]])</f>
        <v>43647</v>
      </c>
    </row>
    <row r="244" spans="1:5" x14ac:dyDescent="0.3">
      <c r="A244">
        <v>1</v>
      </c>
      <c r="B244" s="1" t="s">
        <v>7</v>
      </c>
      <c r="C244" s="1" t="s">
        <v>405</v>
      </c>
      <c r="D244">
        <v>42542</v>
      </c>
      <c r="E244" s="2">
        <f>+DATEVALUE(Tabla1_2[[#This Row],[Mes-Año]])</f>
        <v>43678</v>
      </c>
    </row>
    <row r="245" spans="1:5" x14ac:dyDescent="0.3">
      <c r="A245">
        <v>1</v>
      </c>
      <c r="B245" s="1" t="s">
        <v>7</v>
      </c>
      <c r="C245" s="1" t="s">
        <v>406</v>
      </c>
      <c r="D245">
        <v>42289</v>
      </c>
      <c r="E245" s="2">
        <f>+DATEVALUE(Tabla1_2[[#This Row],[Mes-Año]])</f>
        <v>43709</v>
      </c>
    </row>
    <row r="246" spans="1:5" x14ac:dyDescent="0.3">
      <c r="A246">
        <v>1</v>
      </c>
      <c r="B246" s="1" t="s">
        <v>7</v>
      </c>
      <c r="C246" s="1" t="s">
        <v>407</v>
      </c>
      <c r="D246">
        <v>42228</v>
      </c>
      <c r="E246" s="2">
        <f>+DATEVALUE(Tabla1_2[[#This Row],[Mes-Año]])</f>
        <v>43739</v>
      </c>
    </row>
    <row r="247" spans="1:5" x14ac:dyDescent="0.3">
      <c r="A247">
        <v>1</v>
      </c>
      <c r="B247" s="1" t="s">
        <v>7</v>
      </c>
      <c r="C247" s="1" t="s">
        <v>408</v>
      </c>
      <c r="D247">
        <v>42145</v>
      </c>
      <c r="E247" s="2">
        <f>+DATEVALUE(Tabla1_2[[#This Row],[Mes-Año]])</f>
        <v>43770</v>
      </c>
    </row>
    <row r="248" spans="1:5" x14ac:dyDescent="0.3">
      <c r="A248">
        <v>1</v>
      </c>
      <c r="B248" s="1" t="s">
        <v>7</v>
      </c>
      <c r="C248" s="1" t="s">
        <v>409</v>
      </c>
      <c r="D248">
        <v>42116</v>
      </c>
      <c r="E248" s="2">
        <f>+DATEVALUE(Tabla1_2[[#This Row],[Mes-Año]])</f>
        <v>43800</v>
      </c>
    </row>
    <row r="249" spans="1:5" x14ac:dyDescent="0.3">
      <c r="A249">
        <v>1</v>
      </c>
      <c r="B249" s="1" t="s">
        <v>7</v>
      </c>
      <c r="C249" s="1" t="s">
        <v>410</v>
      </c>
      <c r="D249">
        <v>42047</v>
      </c>
      <c r="E249" s="2">
        <f>+DATEVALUE(Tabla1_2[[#This Row],[Mes-Año]])</f>
        <v>43831</v>
      </c>
    </row>
    <row r="250" spans="1:5" x14ac:dyDescent="0.3">
      <c r="A250">
        <v>1</v>
      </c>
      <c r="B250" s="1" t="s">
        <v>7</v>
      </c>
      <c r="C250" s="1" t="s">
        <v>411</v>
      </c>
      <c r="D250">
        <v>42297</v>
      </c>
      <c r="E250" s="2">
        <f>+DATEVALUE(Tabla1_2[[#This Row],[Mes-Año]])</f>
        <v>43862</v>
      </c>
    </row>
    <row r="251" spans="1:5" x14ac:dyDescent="0.3">
      <c r="A251">
        <v>1</v>
      </c>
      <c r="B251" s="1" t="s">
        <v>7</v>
      </c>
      <c r="C251" s="1" t="s">
        <v>412</v>
      </c>
      <c r="D251">
        <v>42436</v>
      </c>
      <c r="E251" s="2">
        <f>+DATEVALUE(Tabla1_2[[#This Row],[Mes-Año]])</f>
        <v>43891</v>
      </c>
    </row>
    <row r="252" spans="1:5" x14ac:dyDescent="0.3">
      <c r="A252">
        <v>1</v>
      </c>
      <c r="B252" s="1" t="s">
        <v>7</v>
      </c>
      <c r="C252" s="1" t="s">
        <v>413</v>
      </c>
      <c r="D252">
        <v>42712</v>
      </c>
      <c r="E252" s="2">
        <f>+DATEVALUE(Tabla1_2[[#This Row],[Mes-Año]])</f>
        <v>43922</v>
      </c>
    </row>
    <row r="253" spans="1:5" x14ac:dyDescent="0.3">
      <c r="A253">
        <v>1</v>
      </c>
      <c r="B253" s="1" t="s">
        <v>7</v>
      </c>
      <c r="C253" s="1" t="s">
        <v>414</v>
      </c>
      <c r="D253">
        <v>42918</v>
      </c>
      <c r="E253" s="2">
        <f>+DATEVALUE(Tabla1_2[[#This Row],[Mes-Año]])</f>
        <v>43952</v>
      </c>
    </row>
    <row r="254" spans="1:5" x14ac:dyDescent="0.3">
      <c r="A254">
        <v>1</v>
      </c>
      <c r="B254" s="1" t="s">
        <v>7</v>
      </c>
      <c r="C254" s="1" t="s">
        <v>415</v>
      </c>
      <c r="D254">
        <v>42980</v>
      </c>
      <c r="E254" s="2">
        <f>+DATEVALUE(Tabla1_2[[#This Row],[Mes-Año]])</f>
        <v>43983</v>
      </c>
    </row>
    <row r="255" spans="1:5" x14ac:dyDescent="0.3">
      <c r="A255">
        <v>1</v>
      </c>
      <c r="B255" s="1" t="s">
        <v>7</v>
      </c>
      <c r="C255" s="1" t="s">
        <v>416</v>
      </c>
      <c r="D255">
        <v>43008</v>
      </c>
      <c r="E255" s="2">
        <f>+DATEVALUE(Tabla1_2[[#This Row],[Mes-Año]])</f>
        <v>44013</v>
      </c>
    </row>
    <row r="256" spans="1:5" x14ac:dyDescent="0.3">
      <c r="A256">
        <v>1</v>
      </c>
      <c r="B256" s="1" t="s">
        <v>7</v>
      </c>
      <c r="C256" s="1" t="s">
        <v>417</v>
      </c>
      <c r="D256">
        <v>43162</v>
      </c>
      <c r="E256" s="2">
        <f>+DATEVALUE(Tabla1_2[[#This Row],[Mes-Año]])</f>
        <v>44044</v>
      </c>
    </row>
    <row r="257" spans="1:5" x14ac:dyDescent="0.3">
      <c r="A257">
        <v>1</v>
      </c>
      <c r="B257" s="1" t="s">
        <v>7</v>
      </c>
      <c r="C257" s="1" t="s">
        <v>418</v>
      </c>
      <c r="D257">
        <v>43856</v>
      </c>
      <c r="E257" s="2">
        <f>+DATEVALUE(Tabla1_2[[#This Row],[Mes-Año]])</f>
        <v>44075</v>
      </c>
    </row>
    <row r="258" spans="1:5" x14ac:dyDescent="0.3">
      <c r="A258">
        <v>1</v>
      </c>
      <c r="B258" s="1" t="s">
        <v>7</v>
      </c>
      <c r="C258" s="1" t="s">
        <v>419</v>
      </c>
      <c r="D258">
        <v>44333</v>
      </c>
      <c r="E258" s="2">
        <f>+DATEVALUE(Tabla1_2[[#This Row],[Mes-Año]])</f>
        <v>44105</v>
      </c>
    </row>
    <row r="259" spans="1:5" x14ac:dyDescent="0.3">
      <c r="A259">
        <v>1</v>
      </c>
      <c r="B259" s="1" t="s">
        <v>7</v>
      </c>
      <c r="C259" s="1" t="s">
        <v>420</v>
      </c>
      <c r="D259">
        <v>44580</v>
      </c>
      <c r="E259" s="2">
        <f>+DATEVALUE(Tabla1_2[[#This Row],[Mes-Año]])</f>
        <v>44136</v>
      </c>
    </row>
    <row r="260" spans="1:5" x14ac:dyDescent="0.3">
      <c r="A260">
        <v>1</v>
      </c>
      <c r="B260" s="1" t="s">
        <v>7</v>
      </c>
      <c r="C260" s="1" t="s">
        <v>421</v>
      </c>
      <c r="D260">
        <v>44694</v>
      </c>
      <c r="E260" s="2">
        <f>+DATEVALUE(Tabla1_2[[#This Row],[Mes-Año]])</f>
        <v>44166</v>
      </c>
    </row>
    <row r="261" spans="1:5" x14ac:dyDescent="0.3">
      <c r="A261">
        <v>1</v>
      </c>
      <c r="B261" s="1" t="s">
        <v>7</v>
      </c>
      <c r="C261" s="1" t="s">
        <v>422</v>
      </c>
      <c r="D261">
        <v>44984</v>
      </c>
      <c r="E261" s="2">
        <f>+DATEVALUE(Tabla1_2[[#This Row],[Mes-Año]])</f>
        <v>44197</v>
      </c>
    </row>
    <row r="262" spans="1:5" x14ac:dyDescent="0.3">
      <c r="A262">
        <v>1</v>
      </c>
      <c r="B262" s="1" t="s">
        <v>7</v>
      </c>
      <c r="C262" s="1" t="s">
        <v>423</v>
      </c>
      <c r="D262">
        <v>45264</v>
      </c>
      <c r="E262" s="2">
        <f>+DATEVALUE(Tabla1_2[[#This Row],[Mes-Año]])</f>
        <v>44228</v>
      </c>
    </row>
    <row r="263" spans="1:5" x14ac:dyDescent="0.3">
      <c r="A263">
        <v>1</v>
      </c>
      <c r="B263" s="1" t="s">
        <v>7</v>
      </c>
      <c r="C263" s="1" t="s">
        <v>424</v>
      </c>
      <c r="D263">
        <v>45712</v>
      </c>
      <c r="E263" s="2">
        <f>+DATEVALUE(Tabla1_2[[#This Row],[Mes-Año]])</f>
        <v>44256</v>
      </c>
    </row>
    <row r="264" spans="1:5" x14ac:dyDescent="0.3">
      <c r="A264">
        <v>1</v>
      </c>
      <c r="B264" s="1" t="s">
        <v>7</v>
      </c>
      <c r="C264" s="1" t="s">
        <v>425</v>
      </c>
      <c r="D264">
        <v>46100</v>
      </c>
      <c r="E264" s="2">
        <f>+DATEVALUE(Tabla1_2[[#This Row],[Mes-Año]])</f>
        <v>44287</v>
      </c>
    </row>
    <row r="265" spans="1:5" x14ac:dyDescent="0.3">
      <c r="A265">
        <v>1</v>
      </c>
      <c r="B265" s="1" t="s">
        <v>7</v>
      </c>
      <c r="C265" s="1" t="s">
        <v>426</v>
      </c>
      <c r="D265">
        <v>47457</v>
      </c>
      <c r="E265" s="2">
        <f>+DATEVALUE(Tabla1_2[[#This Row],[Mes-Año]])</f>
        <v>44317</v>
      </c>
    </row>
    <row r="266" spans="1:5" x14ac:dyDescent="0.3">
      <c r="A266">
        <v>1</v>
      </c>
      <c r="B266" s="1" t="s">
        <v>7</v>
      </c>
      <c r="C266" s="1" t="s">
        <v>427</v>
      </c>
      <c r="D266">
        <v>47972</v>
      </c>
      <c r="E266" s="2">
        <f>+DATEVALUE(Tabla1_2[[#This Row],[Mes-Año]])</f>
        <v>44348</v>
      </c>
    </row>
    <row r="267" spans="1:5" x14ac:dyDescent="0.3">
      <c r="A267">
        <v>1</v>
      </c>
      <c r="B267" s="1" t="s">
        <v>7</v>
      </c>
      <c r="C267" s="1" t="s">
        <v>428</v>
      </c>
      <c r="D267">
        <v>48286</v>
      </c>
      <c r="E267" s="2">
        <f>+DATEVALUE(Tabla1_2[[#This Row],[Mes-Año]])</f>
        <v>44378</v>
      </c>
    </row>
    <row r="268" spans="1:5" x14ac:dyDescent="0.3">
      <c r="A268">
        <v>1</v>
      </c>
      <c r="B268" s="1" t="s">
        <v>7</v>
      </c>
      <c r="C268" s="1" t="s">
        <v>429</v>
      </c>
      <c r="D268">
        <v>48536</v>
      </c>
      <c r="E268" s="2">
        <f>+DATEVALUE(Tabla1_2[[#This Row],[Mes-Año]])</f>
        <v>44409</v>
      </c>
    </row>
    <row r="269" spans="1:5" x14ac:dyDescent="0.3">
      <c r="A269">
        <v>1</v>
      </c>
      <c r="B269" s="1" t="s">
        <v>7</v>
      </c>
      <c r="C269" s="1" t="s">
        <v>430</v>
      </c>
      <c r="D269">
        <v>49178</v>
      </c>
      <c r="E269" s="2">
        <f>+DATEVALUE(Tabla1_2[[#This Row],[Mes-Año]])</f>
        <v>44440</v>
      </c>
    </row>
    <row r="270" spans="1:5" x14ac:dyDescent="0.3">
      <c r="A270">
        <v>1</v>
      </c>
      <c r="B270" s="1" t="s">
        <v>8</v>
      </c>
      <c r="C270" s="1" t="s">
        <v>350</v>
      </c>
      <c r="D270">
        <v>141</v>
      </c>
      <c r="E270" s="2">
        <f>+DATEVALUE(Tabla1_2[[#This Row],[Mes-Año]])</f>
        <v>42005</v>
      </c>
    </row>
    <row r="271" spans="1:5" x14ac:dyDescent="0.3">
      <c r="A271">
        <v>1</v>
      </c>
      <c r="B271" s="1" t="s">
        <v>8</v>
      </c>
      <c r="C271" s="1" t="s">
        <v>351</v>
      </c>
      <c r="D271">
        <v>138</v>
      </c>
      <c r="E271" s="2">
        <f>+DATEVALUE(Tabla1_2[[#This Row],[Mes-Año]])</f>
        <v>42036</v>
      </c>
    </row>
    <row r="272" spans="1:5" x14ac:dyDescent="0.3">
      <c r="A272">
        <v>1</v>
      </c>
      <c r="B272" s="1" t="s">
        <v>8</v>
      </c>
      <c r="C272" s="1" t="s">
        <v>352</v>
      </c>
      <c r="D272">
        <v>141</v>
      </c>
      <c r="E272" s="2">
        <f>+DATEVALUE(Tabla1_2[[#This Row],[Mes-Año]])</f>
        <v>42064</v>
      </c>
    </row>
    <row r="273" spans="1:5" x14ac:dyDescent="0.3">
      <c r="A273">
        <v>1</v>
      </c>
      <c r="B273" s="1" t="s">
        <v>8</v>
      </c>
      <c r="C273" s="1" t="s">
        <v>353</v>
      </c>
      <c r="D273">
        <v>135</v>
      </c>
      <c r="E273" s="2">
        <f>+DATEVALUE(Tabla1_2[[#This Row],[Mes-Año]])</f>
        <v>42095</v>
      </c>
    </row>
    <row r="274" spans="1:5" x14ac:dyDescent="0.3">
      <c r="A274">
        <v>1</v>
      </c>
      <c r="B274" s="1" t="s">
        <v>8</v>
      </c>
      <c r="C274" s="1" t="s">
        <v>354</v>
      </c>
      <c r="D274">
        <v>141</v>
      </c>
      <c r="E274" s="2">
        <f>+DATEVALUE(Tabla1_2[[#This Row],[Mes-Año]])</f>
        <v>42125</v>
      </c>
    </row>
    <row r="275" spans="1:5" x14ac:dyDescent="0.3">
      <c r="A275">
        <v>1</v>
      </c>
      <c r="B275" s="1" t="s">
        <v>8</v>
      </c>
      <c r="C275" s="1" t="s">
        <v>355</v>
      </c>
      <c r="D275">
        <v>140</v>
      </c>
      <c r="E275" s="2">
        <f>+DATEVALUE(Tabla1_2[[#This Row],[Mes-Año]])</f>
        <v>42156</v>
      </c>
    </row>
    <row r="276" spans="1:5" x14ac:dyDescent="0.3">
      <c r="A276">
        <v>1</v>
      </c>
      <c r="B276" s="1" t="s">
        <v>8</v>
      </c>
      <c r="C276" s="1" t="s">
        <v>356</v>
      </c>
      <c r="D276">
        <v>143</v>
      </c>
      <c r="E276" s="2">
        <f>+DATEVALUE(Tabla1_2[[#This Row],[Mes-Año]])</f>
        <v>42186</v>
      </c>
    </row>
    <row r="277" spans="1:5" x14ac:dyDescent="0.3">
      <c r="A277">
        <v>1</v>
      </c>
      <c r="B277" s="1" t="s">
        <v>8</v>
      </c>
      <c r="C277" s="1" t="s">
        <v>357</v>
      </c>
      <c r="D277">
        <v>145</v>
      </c>
      <c r="E277" s="2">
        <f>+DATEVALUE(Tabla1_2[[#This Row],[Mes-Año]])</f>
        <v>42217</v>
      </c>
    </row>
    <row r="278" spans="1:5" x14ac:dyDescent="0.3">
      <c r="A278">
        <v>1</v>
      </c>
      <c r="B278" s="1" t="s">
        <v>8</v>
      </c>
      <c r="C278" s="1" t="s">
        <v>358</v>
      </c>
      <c r="D278">
        <v>141</v>
      </c>
      <c r="E278" s="2">
        <f>+DATEVALUE(Tabla1_2[[#This Row],[Mes-Año]])</f>
        <v>42248</v>
      </c>
    </row>
    <row r="279" spans="1:5" x14ac:dyDescent="0.3">
      <c r="A279">
        <v>1</v>
      </c>
      <c r="B279" s="1" t="s">
        <v>8</v>
      </c>
      <c r="C279" s="1" t="s">
        <v>359</v>
      </c>
      <c r="D279">
        <v>142</v>
      </c>
      <c r="E279" s="2">
        <f>+DATEVALUE(Tabla1_2[[#This Row],[Mes-Año]])</f>
        <v>42278</v>
      </c>
    </row>
    <row r="280" spans="1:5" x14ac:dyDescent="0.3">
      <c r="A280">
        <v>1</v>
      </c>
      <c r="B280" s="1" t="s">
        <v>8</v>
      </c>
      <c r="C280" s="1" t="s">
        <v>360</v>
      </c>
      <c r="D280">
        <v>142</v>
      </c>
      <c r="E280" s="2">
        <f>+DATEVALUE(Tabla1_2[[#This Row],[Mes-Año]])</f>
        <v>42309</v>
      </c>
    </row>
    <row r="281" spans="1:5" x14ac:dyDescent="0.3">
      <c r="A281">
        <v>1</v>
      </c>
      <c r="B281" s="1" t="s">
        <v>8</v>
      </c>
      <c r="C281" s="1" t="s">
        <v>361</v>
      </c>
      <c r="D281">
        <v>142</v>
      </c>
      <c r="E281" s="2">
        <f>+DATEVALUE(Tabla1_2[[#This Row],[Mes-Año]])</f>
        <v>42339</v>
      </c>
    </row>
    <row r="282" spans="1:5" x14ac:dyDescent="0.3">
      <c r="A282">
        <v>1</v>
      </c>
      <c r="B282" s="1" t="s">
        <v>8</v>
      </c>
      <c r="C282" s="1" t="s">
        <v>362</v>
      </c>
      <c r="D282">
        <v>131</v>
      </c>
      <c r="E282" s="2">
        <f>+DATEVALUE(Tabla1_2[[#This Row],[Mes-Año]])</f>
        <v>42370</v>
      </c>
    </row>
    <row r="283" spans="1:5" x14ac:dyDescent="0.3">
      <c r="A283">
        <v>1</v>
      </c>
      <c r="B283" s="1" t="s">
        <v>8</v>
      </c>
      <c r="C283" s="1" t="s">
        <v>363</v>
      </c>
      <c r="D283">
        <v>127</v>
      </c>
      <c r="E283" s="2">
        <f>+DATEVALUE(Tabla1_2[[#This Row],[Mes-Año]])</f>
        <v>42401</v>
      </c>
    </row>
    <row r="284" spans="1:5" x14ac:dyDescent="0.3">
      <c r="A284">
        <v>1</v>
      </c>
      <c r="B284" s="1" t="s">
        <v>8</v>
      </c>
      <c r="C284" s="1" t="s">
        <v>364</v>
      </c>
      <c r="D284">
        <v>128</v>
      </c>
      <c r="E284" s="2">
        <f>+DATEVALUE(Tabla1_2[[#This Row],[Mes-Año]])</f>
        <v>42430</v>
      </c>
    </row>
    <row r="285" spans="1:5" x14ac:dyDescent="0.3">
      <c r="A285">
        <v>1</v>
      </c>
      <c r="B285" s="1" t="s">
        <v>8</v>
      </c>
      <c r="C285" s="1" t="s">
        <v>365</v>
      </c>
      <c r="D285">
        <v>128</v>
      </c>
      <c r="E285" s="2">
        <f>+DATEVALUE(Tabla1_2[[#This Row],[Mes-Año]])</f>
        <v>42461</v>
      </c>
    </row>
    <row r="286" spans="1:5" x14ac:dyDescent="0.3">
      <c r="A286">
        <v>1</v>
      </c>
      <c r="B286" s="1" t="s">
        <v>8</v>
      </c>
      <c r="C286" s="1" t="s">
        <v>366</v>
      </c>
      <c r="D286">
        <v>125</v>
      </c>
      <c r="E286" s="2">
        <f>+DATEVALUE(Tabla1_2[[#This Row],[Mes-Año]])</f>
        <v>42491</v>
      </c>
    </row>
    <row r="287" spans="1:5" x14ac:dyDescent="0.3">
      <c r="A287">
        <v>1</v>
      </c>
      <c r="B287" s="1" t="s">
        <v>8</v>
      </c>
      <c r="C287" s="1" t="s">
        <v>367</v>
      </c>
      <c r="D287">
        <v>124</v>
      </c>
      <c r="E287" s="2">
        <f>+DATEVALUE(Tabla1_2[[#This Row],[Mes-Año]])</f>
        <v>42522</v>
      </c>
    </row>
    <row r="288" spans="1:5" x14ac:dyDescent="0.3">
      <c r="A288">
        <v>1</v>
      </c>
      <c r="B288" s="1" t="s">
        <v>8</v>
      </c>
      <c r="C288" s="1" t="s">
        <v>368</v>
      </c>
      <c r="D288">
        <v>123</v>
      </c>
      <c r="E288" s="2">
        <f>+DATEVALUE(Tabla1_2[[#This Row],[Mes-Año]])</f>
        <v>42552</v>
      </c>
    </row>
    <row r="289" spans="1:5" x14ac:dyDescent="0.3">
      <c r="A289">
        <v>1</v>
      </c>
      <c r="B289" s="1" t="s">
        <v>8</v>
      </c>
      <c r="C289" s="1" t="s">
        <v>369</v>
      </c>
      <c r="D289">
        <v>123</v>
      </c>
      <c r="E289" s="2">
        <f>+DATEVALUE(Tabla1_2[[#This Row],[Mes-Año]])</f>
        <v>42583</v>
      </c>
    </row>
    <row r="290" spans="1:5" x14ac:dyDescent="0.3">
      <c r="A290">
        <v>1</v>
      </c>
      <c r="B290" s="1" t="s">
        <v>8</v>
      </c>
      <c r="C290" s="1" t="s">
        <v>370</v>
      </c>
      <c r="D290">
        <v>122</v>
      </c>
      <c r="E290" s="2">
        <f>+DATEVALUE(Tabla1_2[[#This Row],[Mes-Año]])</f>
        <v>42614</v>
      </c>
    </row>
    <row r="291" spans="1:5" x14ac:dyDescent="0.3">
      <c r="A291">
        <v>1</v>
      </c>
      <c r="B291" s="1" t="s">
        <v>8</v>
      </c>
      <c r="C291" s="1" t="s">
        <v>371</v>
      </c>
      <c r="D291">
        <v>120</v>
      </c>
      <c r="E291" s="2">
        <f>+DATEVALUE(Tabla1_2[[#This Row],[Mes-Año]])</f>
        <v>42644</v>
      </c>
    </row>
    <row r="292" spans="1:5" x14ac:dyDescent="0.3">
      <c r="A292">
        <v>1</v>
      </c>
      <c r="B292" s="1" t="s">
        <v>8</v>
      </c>
      <c r="C292" s="1" t="s">
        <v>372</v>
      </c>
      <c r="D292">
        <v>120</v>
      </c>
      <c r="E292" s="2">
        <f>+DATEVALUE(Tabla1_2[[#This Row],[Mes-Año]])</f>
        <v>42675</v>
      </c>
    </row>
    <row r="293" spans="1:5" x14ac:dyDescent="0.3">
      <c r="A293">
        <v>1</v>
      </c>
      <c r="B293" s="1" t="s">
        <v>8</v>
      </c>
      <c r="C293" s="1" t="s">
        <v>373</v>
      </c>
      <c r="D293">
        <v>119</v>
      </c>
      <c r="E293" s="2">
        <f>+DATEVALUE(Tabla1_2[[#This Row],[Mes-Año]])</f>
        <v>42705</v>
      </c>
    </row>
    <row r="294" spans="1:5" x14ac:dyDescent="0.3">
      <c r="A294">
        <v>1</v>
      </c>
      <c r="B294" s="1" t="s">
        <v>8</v>
      </c>
      <c r="C294" s="1" t="s">
        <v>374</v>
      </c>
      <c r="D294">
        <v>117</v>
      </c>
      <c r="E294" s="2">
        <f>+DATEVALUE(Tabla1_2[[#This Row],[Mes-Año]])</f>
        <v>42736</v>
      </c>
    </row>
    <row r="295" spans="1:5" x14ac:dyDescent="0.3">
      <c r="A295">
        <v>1</v>
      </c>
      <c r="B295" s="1" t="s">
        <v>8</v>
      </c>
      <c r="C295" s="1" t="s">
        <v>375</v>
      </c>
      <c r="D295">
        <v>117</v>
      </c>
      <c r="E295" s="2">
        <f>+DATEVALUE(Tabla1_2[[#This Row],[Mes-Año]])</f>
        <v>42767</v>
      </c>
    </row>
    <row r="296" spans="1:5" x14ac:dyDescent="0.3">
      <c r="A296">
        <v>1</v>
      </c>
      <c r="B296" s="1" t="s">
        <v>8</v>
      </c>
      <c r="C296" s="1" t="s">
        <v>376</v>
      </c>
      <c r="D296">
        <v>110</v>
      </c>
      <c r="E296" s="2">
        <f>+DATEVALUE(Tabla1_2[[#This Row],[Mes-Año]])</f>
        <v>42795</v>
      </c>
    </row>
    <row r="297" spans="1:5" x14ac:dyDescent="0.3">
      <c r="A297">
        <v>1</v>
      </c>
      <c r="B297" s="1" t="s">
        <v>8</v>
      </c>
      <c r="C297" s="1" t="s">
        <v>377</v>
      </c>
      <c r="D297">
        <v>110</v>
      </c>
      <c r="E297" s="2">
        <f>+DATEVALUE(Tabla1_2[[#This Row],[Mes-Año]])</f>
        <v>42826</v>
      </c>
    </row>
    <row r="298" spans="1:5" x14ac:dyDescent="0.3">
      <c r="A298">
        <v>1</v>
      </c>
      <c r="B298" s="1" t="s">
        <v>8</v>
      </c>
      <c r="C298" s="1" t="s">
        <v>378</v>
      </c>
      <c r="D298">
        <v>108</v>
      </c>
      <c r="E298" s="2">
        <f>+DATEVALUE(Tabla1_2[[#This Row],[Mes-Año]])</f>
        <v>42856</v>
      </c>
    </row>
    <row r="299" spans="1:5" x14ac:dyDescent="0.3">
      <c r="A299">
        <v>1</v>
      </c>
      <c r="B299" s="1" t="s">
        <v>8</v>
      </c>
      <c r="C299" s="1" t="s">
        <v>379</v>
      </c>
      <c r="D299">
        <v>105</v>
      </c>
      <c r="E299" s="2">
        <f>+DATEVALUE(Tabla1_2[[#This Row],[Mes-Año]])</f>
        <v>42887</v>
      </c>
    </row>
    <row r="300" spans="1:5" x14ac:dyDescent="0.3">
      <c r="A300">
        <v>1</v>
      </c>
      <c r="B300" s="1" t="s">
        <v>8</v>
      </c>
      <c r="C300" s="1" t="s">
        <v>380</v>
      </c>
      <c r="D300">
        <v>105</v>
      </c>
      <c r="E300" s="2">
        <f>+DATEVALUE(Tabla1_2[[#This Row],[Mes-Año]])</f>
        <v>42917</v>
      </c>
    </row>
    <row r="301" spans="1:5" x14ac:dyDescent="0.3">
      <c r="A301">
        <v>1</v>
      </c>
      <c r="B301" s="1" t="s">
        <v>8</v>
      </c>
      <c r="C301" s="1" t="s">
        <v>381</v>
      </c>
      <c r="D301">
        <v>105</v>
      </c>
      <c r="E301" s="2">
        <f>+DATEVALUE(Tabla1_2[[#This Row],[Mes-Año]])</f>
        <v>42948</v>
      </c>
    </row>
    <row r="302" spans="1:5" x14ac:dyDescent="0.3">
      <c r="A302">
        <v>1</v>
      </c>
      <c r="B302" s="1" t="s">
        <v>8</v>
      </c>
      <c r="C302" s="1" t="s">
        <v>382</v>
      </c>
      <c r="D302">
        <v>105</v>
      </c>
      <c r="E302" s="2">
        <f>+DATEVALUE(Tabla1_2[[#This Row],[Mes-Año]])</f>
        <v>42979</v>
      </c>
    </row>
    <row r="303" spans="1:5" x14ac:dyDescent="0.3">
      <c r="A303">
        <v>1</v>
      </c>
      <c r="B303" s="1" t="s">
        <v>8</v>
      </c>
      <c r="C303" s="1" t="s">
        <v>383</v>
      </c>
      <c r="D303">
        <v>100</v>
      </c>
      <c r="E303" s="2">
        <f>+DATEVALUE(Tabla1_2[[#This Row],[Mes-Año]])</f>
        <v>43009</v>
      </c>
    </row>
    <row r="304" spans="1:5" x14ac:dyDescent="0.3">
      <c r="A304">
        <v>1</v>
      </c>
      <c r="B304" s="1" t="s">
        <v>8</v>
      </c>
      <c r="C304" s="1" t="s">
        <v>384</v>
      </c>
      <c r="D304">
        <v>99</v>
      </c>
      <c r="E304" s="2">
        <f>+DATEVALUE(Tabla1_2[[#This Row],[Mes-Año]])</f>
        <v>43040</v>
      </c>
    </row>
    <row r="305" spans="1:5" x14ac:dyDescent="0.3">
      <c r="A305">
        <v>1</v>
      </c>
      <c r="B305" s="1" t="s">
        <v>8</v>
      </c>
      <c r="C305" s="1" t="s">
        <v>385</v>
      </c>
      <c r="D305">
        <v>99</v>
      </c>
      <c r="E305" s="2">
        <f>+DATEVALUE(Tabla1_2[[#This Row],[Mes-Año]])</f>
        <v>43070</v>
      </c>
    </row>
    <row r="306" spans="1:5" x14ac:dyDescent="0.3">
      <c r="A306">
        <v>1</v>
      </c>
      <c r="B306" s="1" t="s">
        <v>8</v>
      </c>
      <c r="C306" s="1" t="s">
        <v>386</v>
      </c>
      <c r="D306">
        <v>97</v>
      </c>
      <c r="E306" s="2">
        <f>+DATEVALUE(Tabla1_2[[#This Row],[Mes-Año]])</f>
        <v>43101</v>
      </c>
    </row>
    <row r="307" spans="1:5" x14ac:dyDescent="0.3">
      <c r="A307">
        <v>1</v>
      </c>
      <c r="B307" s="1" t="s">
        <v>8</v>
      </c>
      <c r="C307" s="1" t="s">
        <v>387</v>
      </c>
      <c r="D307">
        <v>96</v>
      </c>
      <c r="E307" s="2">
        <f>+DATEVALUE(Tabla1_2[[#This Row],[Mes-Año]])</f>
        <v>43132</v>
      </c>
    </row>
    <row r="308" spans="1:5" x14ac:dyDescent="0.3">
      <c r="A308">
        <v>1</v>
      </c>
      <c r="B308" s="1" t="s">
        <v>8</v>
      </c>
      <c r="C308" s="1" t="s">
        <v>388</v>
      </c>
      <c r="D308">
        <v>94</v>
      </c>
      <c r="E308" s="2">
        <f>+DATEVALUE(Tabla1_2[[#This Row],[Mes-Año]])</f>
        <v>43160</v>
      </c>
    </row>
    <row r="309" spans="1:5" x14ac:dyDescent="0.3">
      <c r="A309">
        <v>1</v>
      </c>
      <c r="B309" s="1" t="s">
        <v>8</v>
      </c>
      <c r="C309" s="1" t="s">
        <v>389</v>
      </c>
      <c r="D309">
        <v>94</v>
      </c>
      <c r="E309" s="2">
        <f>+DATEVALUE(Tabla1_2[[#This Row],[Mes-Año]])</f>
        <v>43191</v>
      </c>
    </row>
    <row r="310" spans="1:5" x14ac:dyDescent="0.3">
      <c r="A310">
        <v>1</v>
      </c>
      <c r="B310" s="1" t="s">
        <v>8</v>
      </c>
      <c r="C310" s="1" t="s">
        <v>390</v>
      </c>
      <c r="D310">
        <v>94</v>
      </c>
      <c r="E310" s="2">
        <f>+DATEVALUE(Tabla1_2[[#This Row],[Mes-Año]])</f>
        <v>43221</v>
      </c>
    </row>
    <row r="311" spans="1:5" x14ac:dyDescent="0.3">
      <c r="A311">
        <v>1</v>
      </c>
      <c r="B311" s="1" t="s">
        <v>8</v>
      </c>
      <c r="C311" s="1" t="s">
        <v>391</v>
      </c>
      <c r="D311">
        <v>93</v>
      </c>
      <c r="E311" s="2">
        <f>+DATEVALUE(Tabla1_2[[#This Row],[Mes-Año]])</f>
        <v>43252</v>
      </c>
    </row>
    <row r="312" spans="1:5" x14ac:dyDescent="0.3">
      <c r="A312">
        <v>1</v>
      </c>
      <c r="B312" s="1" t="s">
        <v>8</v>
      </c>
      <c r="C312" s="1" t="s">
        <v>392</v>
      </c>
      <c r="D312">
        <v>92</v>
      </c>
      <c r="E312" s="2">
        <f>+DATEVALUE(Tabla1_2[[#This Row],[Mes-Año]])</f>
        <v>43282</v>
      </c>
    </row>
    <row r="313" spans="1:5" x14ac:dyDescent="0.3">
      <c r="A313">
        <v>1</v>
      </c>
      <c r="B313" s="1" t="s">
        <v>8</v>
      </c>
      <c r="C313" s="1" t="s">
        <v>393</v>
      </c>
      <c r="D313">
        <v>90</v>
      </c>
      <c r="E313" s="2">
        <f>+DATEVALUE(Tabla1_2[[#This Row],[Mes-Año]])</f>
        <v>43313</v>
      </c>
    </row>
    <row r="314" spans="1:5" x14ac:dyDescent="0.3">
      <c r="A314">
        <v>1</v>
      </c>
      <c r="B314" s="1" t="s">
        <v>8</v>
      </c>
      <c r="C314" s="1" t="s">
        <v>394</v>
      </c>
      <c r="D314">
        <v>89</v>
      </c>
      <c r="E314" s="2">
        <f>+DATEVALUE(Tabla1_2[[#This Row],[Mes-Año]])</f>
        <v>43344</v>
      </c>
    </row>
    <row r="315" spans="1:5" x14ac:dyDescent="0.3">
      <c r="A315">
        <v>1</v>
      </c>
      <c r="B315" s="1" t="s">
        <v>8</v>
      </c>
      <c r="C315" s="1" t="s">
        <v>395</v>
      </c>
      <c r="D315">
        <v>95</v>
      </c>
      <c r="E315" s="2">
        <f>+DATEVALUE(Tabla1_2[[#This Row],[Mes-Año]])</f>
        <v>43374</v>
      </c>
    </row>
    <row r="316" spans="1:5" x14ac:dyDescent="0.3">
      <c r="A316">
        <v>1</v>
      </c>
      <c r="B316" s="1" t="s">
        <v>8</v>
      </c>
      <c r="C316" s="1" t="s">
        <v>396</v>
      </c>
      <c r="D316">
        <v>88</v>
      </c>
      <c r="E316" s="2">
        <f>+DATEVALUE(Tabla1_2[[#This Row],[Mes-Año]])</f>
        <v>43405</v>
      </c>
    </row>
    <row r="317" spans="1:5" x14ac:dyDescent="0.3">
      <c r="A317">
        <v>1</v>
      </c>
      <c r="B317" s="1" t="s">
        <v>8</v>
      </c>
      <c r="C317" s="1" t="s">
        <v>397</v>
      </c>
      <c r="D317">
        <v>87</v>
      </c>
      <c r="E317" s="2">
        <f>+DATEVALUE(Tabla1_2[[#This Row],[Mes-Año]])</f>
        <v>43435</v>
      </c>
    </row>
    <row r="318" spans="1:5" x14ac:dyDescent="0.3">
      <c r="A318">
        <v>1</v>
      </c>
      <c r="B318" s="1" t="s">
        <v>8</v>
      </c>
      <c r="C318" s="1" t="s">
        <v>398</v>
      </c>
      <c r="D318">
        <v>84</v>
      </c>
      <c r="E318" s="2">
        <f>+DATEVALUE(Tabla1_2[[#This Row],[Mes-Año]])</f>
        <v>43466</v>
      </c>
    </row>
    <row r="319" spans="1:5" x14ac:dyDescent="0.3">
      <c r="A319">
        <v>1</v>
      </c>
      <c r="B319" s="1" t="s">
        <v>8</v>
      </c>
      <c r="C319" s="1" t="s">
        <v>399</v>
      </c>
      <c r="D319">
        <v>82</v>
      </c>
      <c r="E319" s="2">
        <f>+DATEVALUE(Tabla1_2[[#This Row],[Mes-Año]])</f>
        <v>43497</v>
      </c>
    </row>
    <row r="320" spans="1:5" x14ac:dyDescent="0.3">
      <c r="A320">
        <v>1</v>
      </c>
      <c r="B320" s="1" t="s">
        <v>8</v>
      </c>
      <c r="C320" s="1" t="s">
        <v>400</v>
      </c>
      <c r="D320">
        <v>79</v>
      </c>
      <c r="E320" s="2">
        <f>+DATEVALUE(Tabla1_2[[#This Row],[Mes-Año]])</f>
        <v>43525</v>
      </c>
    </row>
    <row r="321" spans="1:5" x14ac:dyDescent="0.3">
      <c r="A321">
        <v>1</v>
      </c>
      <c r="B321" s="1" t="s">
        <v>8</v>
      </c>
      <c r="C321" s="1" t="s">
        <v>401</v>
      </c>
      <c r="D321">
        <v>76</v>
      </c>
      <c r="E321" s="2">
        <f>+DATEVALUE(Tabla1_2[[#This Row],[Mes-Año]])</f>
        <v>43556</v>
      </c>
    </row>
    <row r="322" spans="1:5" x14ac:dyDescent="0.3">
      <c r="A322">
        <v>1</v>
      </c>
      <c r="B322" s="1" t="s">
        <v>8</v>
      </c>
      <c r="C322" s="1" t="s">
        <v>402</v>
      </c>
      <c r="D322">
        <v>75</v>
      </c>
      <c r="E322" s="2">
        <f>+DATEVALUE(Tabla1_2[[#This Row],[Mes-Año]])</f>
        <v>43586</v>
      </c>
    </row>
    <row r="323" spans="1:5" x14ac:dyDescent="0.3">
      <c r="A323">
        <v>1</v>
      </c>
      <c r="B323" s="1" t="s">
        <v>8</v>
      </c>
      <c r="C323" s="1" t="s">
        <v>403</v>
      </c>
      <c r="D323">
        <v>75</v>
      </c>
      <c r="E323" s="2">
        <f>+DATEVALUE(Tabla1_2[[#This Row],[Mes-Año]])</f>
        <v>43617</v>
      </c>
    </row>
    <row r="324" spans="1:5" x14ac:dyDescent="0.3">
      <c r="A324">
        <v>1</v>
      </c>
      <c r="B324" s="1" t="s">
        <v>8</v>
      </c>
      <c r="C324" s="1" t="s">
        <v>404</v>
      </c>
      <c r="D324">
        <v>75</v>
      </c>
      <c r="E324" s="2">
        <f>+DATEVALUE(Tabla1_2[[#This Row],[Mes-Año]])</f>
        <v>43647</v>
      </c>
    </row>
    <row r="325" spans="1:5" x14ac:dyDescent="0.3">
      <c r="A325">
        <v>1</v>
      </c>
      <c r="B325" s="1" t="s">
        <v>8</v>
      </c>
      <c r="C325" s="1" t="s">
        <v>405</v>
      </c>
      <c r="D325">
        <v>74</v>
      </c>
      <c r="E325" s="2">
        <f>+DATEVALUE(Tabla1_2[[#This Row],[Mes-Año]])</f>
        <v>43678</v>
      </c>
    </row>
    <row r="326" spans="1:5" x14ac:dyDescent="0.3">
      <c r="A326">
        <v>1</v>
      </c>
      <c r="B326" s="1" t="s">
        <v>8</v>
      </c>
      <c r="C326" s="1" t="s">
        <v>406</v>
      </c>
      <c r="D326">
        <v>75</v>
      </c>
      <c r="E326" s="2">
        <f>+DATEVALUE(Tabla1_2[[#This Row],[Mes-Año]])</f>
        <v>43709</v>
      </c>
    </row>
    <row r="327" spans="1:5" x14ac:dyDescent="0.3">
      <c r="A327">
        <v>1</v>
      </c>
      <c r="B327" s="1" t="s">
        <v>8</v>
      </c>
      <c r="C327" s="1" t="s">
        <v>407</v>
      </c>
      <c r="D327">
        <v>75</v>
      </c>
      <c r="E327" s="2">
        <f>+DATEVALUE(Tabla1_2[[#This Row],[Mes-Año]])</f>
        <v>43739</v>
      </c>
    </row>
    <row r="328" spans="1:5" x14ac:dyDescent="0.3">
      <c r="A328">
        <v>1</v>
      </c>
      <c r="B328" s="1" t="s">
        <v>8</v>
      </c>
      <c r="C328" s="1" t="s">
        <v>408</v>
      </c>
      <c r="D328">
        <v>73</v>
      </c>
      <c r="E328" s="2">
        <f>+DATEVALUE(Tabla1_2[[#This Row],[Mes-Año]])</f>
        <v>43770</v>
      </c>
    </row>
    <row r="329" spans="1:5" x14ac:dyDescent="0.3">
      <c r="A329">
        <v>1</v>
      </c>
      <c r="B329" s="1" t="s">
        <v>8</v>
      </c>
      <c r="C329" s="1" t="s">
        <v>409</v>
      </c>
      <c r="D329">
        <v>73</v>
      </c>
      <c r="E329" s="2">
        <f>+DATEVALUE(Tabla1_2[[#This Row],[Mes-Año]])</f>
        <v>43800</v>
      </c>
    </row>
    <row r="330" spans="1:5" x14ac:dyDescent="0.3">
      <c r="A330">
        <v>1</v>
      </c>
      <c r="B330" s="1" t="s">
        <v>8</v>
      </c>
      <c r="C330" s="1" t="s">
        <v>410</v>
      </c>
      <c r="D330">
        <v>69</v>
      </c>
      <c r="E330" s="2">
        <f>+DATEVALUE(Tabla1_2[[#This Row],[Mes-Año]])</f>
        <v>43831</v>
      </c>
    </row>
    <row r="331" spans="1:5" x14ac:dyDescent="0.3">
      <c r="A331">
        <v>1</v>
      </c>
      <c r="B331" s="1" t="s">
        <v>8</v>
      </c>
      <c r="C331" s="1" t="s">
        <v>411</v>
      </c>
      <c r="D331">
        <v>69</v>
      </c>
      <c r="E331" s="2">
        <f>+DATEVALUE(Tabla1_2[[#This Row],[Mes-Año]])</f>
        <v>43862</v>
      </c>
    </row>
    <row r="332" spans="1:5" x14ac:dyDescent="0.3">
      <c r="A332">
        <v>1</v>
      </c>
      <c r="B332" s="1" t="s">
        <v>8</v>
      </c>
      <c r="C332" s="1" t="s">
        <v>412</v>
      </c>
      <c r="D332">
        <v>69</v>
      </c>
      <c r="E332" s="2">
        <f>+DATEVALUE(Tabla1_2[[#This Row],[Mes-Año]])</f>
        <v>43891</v>
      </c>
    </row>
    <row r="333" spans="1:5" x14ac:dyDescent="0.3">
      <c r="A333">
        <v>1</v>
      </c>
      <c r="B333" s="1" t="s">
        <v>8</v>
      </c>
      <c r="C333" s="1" t="s">
        <v>413</v>
      </c>
      <c r="D333">
        <v>69</v>
      </c>
      <c r="E333" s="2">
        <f>+DATEVALUE(Tabla1_2[[#This Row],[Mes-Año]])</f>
        <v>43922</v>
      </c>
    </row>
    <row r="334" spans="1:5" x14ac:dyDescent="0.3">
      <c r="A334">
        <v>1</v>
      </c>
      <c r="B334" s="1" t="s">
        <v>8</v>
      </c>
      <c r="C334" s="1" t="s">
        <v>414</v>
      </c>
      <c r="D334">
        <v>69</v>
      </c>
      <c r="E334" s="2">
        <f>+DATEVALUE(Tabla1_2[[#This Row],[Mes-Año]])</f>
        <v>43952</v>
      </c>
    </row>
    <row r="335" spans="1:5" x14ac:dyDescent="0.3">
      <c r="A335">
        <v>1</v>
      </c>
      <c r="B335" s="1" t="s">
        <v>8</v>
      </c>
      <c r="C335" s="1" t="s">
        <v>415</v>
      </c>
      <c r="D335">
        <v>66</v>
      </c>
      <c r="E335" s="2">
        <f>+DATEVALUE(Tabla1_2[[#This Row],[Mes-Año]])</f>
        <v>43983</v>
      </c>
    </row>
    <row r="336" spans="1:5" x14ac:dyDescent="0.3">
      <c r="A336">
        <v>1</v>
      </c>
      <c r="B336" s="1" t="s">
        <v>8</v>
      </c>
      <c r="C336" s="1" t="s">
        <v>416</v>
      </c>
      <c r="D336">
        <v>66</v>
      </c>
      <c r="E336" s="2">
        <f>+DATEVALUE(Tabla1_2[[#This Row],[Mes-Año]])</f>
        <v>44013</v>
      </c>
    </row>
    <row r="337" spans="1:5" x14ac:dyDescent="0.3">
      <c r="A337">
        <v>1</v>
      </c>
      <c r="B337" s="1" t="s">
        <v>8</v>
      </c>
      <c r="C337" s="1" t="s">
        <v>417</v>
      </c>
      <c r="D337">
        <v>67</v>
      </c>
      <c r="E337" s="2">
        <f>+DATEVALUE(Tabla1_2[[#This Row],[Mes-Año]])</f>
        <v>44044</v>
      </c>
    </row>
    <row r="338" spans="1:5" x14ac:dyDescent="0.3">
      <c r="A338">
        <v>1</v>
      </c>
      <c r="B338" s="1" t="s">
        <v>8</v>
      </c>
      <c r="C338" s="1" t="s">
        <v>418</v>
      </c>
      <c r="D338">
        <v>67</v>
      </c>
      <c r="E338" s="2">
        <f>+DATEVALUE(Tabla1_2[[#This Row],[Mes-Año]])</f>
        <v>44075</v>
      </c>
    </row>
    <row r="339" spans="1:5" x14ac:dyDescent="0.3">
      <c r="A339">
        <v>1</v>
      </c>
      <c r="B339" s="1" t="s">
        <v>8</v>
      </c>
      <c r="C339" s="1" t="s">
        <v>419</v>
      </c>
      <c r="D339">
        <v>67</v>
      </c>
      <c r="E339" s="2">
        <f>+DATEVALUE(Tabla1_2[[#This Row],[Mes-Año]])</f>
        <v>44105</v>
      </c>
    </row>
    <row r="340" spans="1:5" x14ac:dyDescent="0.3">
      <c r="A340">
        <v>1</v>
      </c>
      <c r="B340" s="1" t="s">
        <v>8</v>
      </c>
      <c r="C340" s="1" t="s">
        <v>420</v>
      </c>
      <c r="D340">
        <v>58</v>
      </c>
      <c r="E340" s="2">
        <f>+DATEVALUE(Tabla1_2[[#This Row],[Mes-Año]])</f>
        <v>44136</v>
      </c>
    </row>
    <row r="341" spans="1:5" x14ac:dyDescent="0.3">
      <c r="A341">
        <v>1</v>
      </c>
      <c r="B341" s="1" t="s">
        <v>8</v>
      </c>
      <c r="C341" s="1" t="s">
        <v>421</v>
      </c>
      <c r="D341">
        <v>58</v>
      </c>
      <c r="E341" s="2">
        <f>+DATEVALUE(Tabla1_2[[#This Row],[Mes-Año]])</f>
        <v>44166</v>
      </c>
    </row>
    <row r="342" spans="1:5" x14ac:dyDescent="0.3">
      <c r="A342">
        <v>1</v>
      </c>
      <c r="B342" s="1" t="s">
        <v>8</v>
      </c>
      <c r="C342" s="1" t="s">
        <v>422</v>
      </c>
      <c r="D342">
        <v>56</v>
      </c>
      <c r="E342" s="2">
        <f>+DATEVALUE(Tabla1_2[[#This Row],[Mes-Año]])</f>
        <v>44197</v>
      </c>
    </row>
    <row r="343" spans="1:5" x14ac:dyDescent="0.3">
      <c r="A343">
        <v>1</v>
      </c>
      <c r="B343" s="1" t="s">
        <v>8</v>
      </c>
      <c r="C343" s="1" t="s">
        <v>423</v>
      </c>
      <c r="D343">
        <v>57</v>
      </c>
      <c r="E343" s="2">
        <f>+DATEVALUE(Tabla1_2[[#This Row],[Mes-Año]])</f>
        <v>44228</v>
      </c>
    </row>
    <row r="344" spans="1:5" x14ac:dyDescent="0.3">
      <c r="A344">
        <v>1</v>
      </c>
      <c r="B344" s="1" t="s">
        <v>8</v>
      </c>
      <c r="C344" s="1" t="s">
        <v>424</v>
      </c>
      <c r="D344">
        <v>56</v>
      </c>
      <c r="E344" s="2">
        <f>+DATEVALUE(Tabla1_2[[#This Row],[Mes-Año]])</f>
        <v>44256</v>
      </c>
    </row>
    <row r="345" spans="1:5" x14ac:dyDescent="0.3">
      <c r="A345">
        <v>1</v>
      </c>
      <c r="B345" s="1" t="s">
        <v>8</v>
      </c>
      <c r="C345" s="1" t="s">
        <v>425</v>
      </c>
      <c r="D345">
        <v>54</v>
      </c>
      <c r="E345" s="2">
        <f>+DATEVALUE(Tabla1_2[[#This Row],[Mes-Año]])</f>
        <v>44287</v>
      </c>
    </row>
    <row r="346" spans="1:5" x14ac:dyDescent="0.3">
      <c r="A346">
        <v>1</v>
      </c>
      <c r="B346" s="1" t="s">
        <v>8</v>
      </c>
      <c r="C346" s="1" t="s">
        <v>426</v>
      </c>
      <c r="D346">
        <v>56</v>
      </c>
      <c r="E346" s="2">
        <f>+DATEVALUE(Tabla1_2[[#This Row],[Mes-Año]])</f>
        <v>44317</v>
      </c>
    </row>
    <row r="347" spans="1:5" x14ac:dyDescent="0.3">
      <c r="A347">
        <v>1</v>
      </c>
      <c r="B347" s="1" t="s">
        <v>8</v>
      </c>
      <c r="C347" s="1" t="s">
        <v>427</v>
      </c>
      <c r="D347">
        <v>56</v>
      </c>
      <c r="E347" s="2">
        <f>+DATEVALUE(Tabla1_2[[#This Row],[Mes-Año]])</f>
        <v>44348</v>
      </c>
    </row>
    <row r="348" spans="1:5" x14ac:dyDescent="0.3">
      <c r="A348">
        <v>1</v>
      </c>
      <c r="B348" s="1" t="s">
        <v>8</v>
      </c>
      <c r="C348" s="1" t="s">
        <v>428</v>
      </c>
      <c r="D348">
        <v>54</v>
      </c>
      <c r="E348" s="2">
        <f>+DATEVALUE(Tabla1_2[[#This Row],[Mes-Año]])</f>
        <v>44378</v>
      </c>
    </row>
    <row r="349" spans="1:5" x14ac:dyDescent="0.3">
      <c r="A349">
        <v>1</v>
      </c>
      <c r="B349" s="1" t="s">
        <v>8</v>
      </c>
      <c r="C349" s="1" t="s">
        <v>429</v>
      </c>
      <c r="D349">
        <v>58</v>
      </c>
      <c r="E349" s="2">
        <f>+DATEVALUE(Tabla1_2[[#This Row],[Mes-Año]])</f>
        <v>44409</v>
      </c>
    </row>
    <row r="350" spans="1:5" x14ac:dyDescent="0.3">
      <c r="A350">
        <v>1</v>
      </c>
      <c r="B350" s="1" t="s">
        <v>8</v>
      </c>
      <c r="C350" s="1" t="s">
        <v>430</v>
      </c>
      <c r="D350">
        <v>57</v>
      </c>
      <c r="E350" s="2">
        <f>+DATEVALUE(Tabla1_2[[#This Row],[Mes-Año]])</f>
        <v>44440</v>
      </c>
    </row>
    <row r="351" spans="1:5" x14ac:dyDescent="0.3">
      <c r="A351">
        <v>1</v>
      </c>
      <c r="B351" s="1" t="s">
        <v>9</v>
      </c>
      <c r="C351" s="1" t="s">
        <v>350</v>
      </c>
      <c r="D351">
        <v>487</v>
      </c>
      <c r="E351" s="2">
        <f>+DATEVALUE(Tabla1_2[[#This Row],[Mes-Año]])</f>
        <v>42005</v>
      </c>
    </row>
    <row r="352" spans="1:5" x14ac:dyDescent="0.3">
      <c r="A352">
        <v>1</v>
      </c>
      <c r="B352" s="1" t="s">
        <v>9</v>
      </c>
      <c r="C352" s="1" t="s">
        <v>351</v>
      </c>
      <c r="D352">
        <v>457</v>
      </c>
      <c r="E352" s="2">
        <f>+DATEVALUE(Tabla1_2[[#This Row],[Mes-Año]])</f>
        <v>42036</v>
      </c>
    </row>
    <row r="353" spans="1:5" x14ac:dyDescent="0.3">
      <c r="A353">
        <v>1</v>
      </c>
      <c r="B353" s="1" t="s">
        <v>9</v>
      </c>
      <c r="C353" s="1" t="s">
        <v>352</v>
      </c>
      <c r="D353">
        <v>453</v>
      </c>
      <c r="E353" s="2">
        <f>+DATEVALUE(Tabla1_2[[#This Row],[Mes-Año]])</f>
        <v>42064</v>
      </c>
    </row>
    <row r="354" spans="1:5" x14ac:dyDescent="0.3">
      <c r="A354">
        <v>1</v>
      </c>
      <c r="B354" s="1" t="s">
        <v>9</v>
      </c>
      <c r="C354" s="1" t="s">
        <v>353</v>
      </c>
      <c r="D354">
        <v>468</v>
      </c>
      <c r="E354" s="2">
        <f>+DATEVALUE(Tabla1_2[[#This Row],[Mes-Año]])</f>
        <v>42095</v>
      </c>
    </row>
    <row r="355" spans="1:5" x14ac:dyDescent="0.3">
      <c r="A355">
        <v>1</v>
      </c>
      <c r="B355" s="1" t="s">
        <v>9</v>
      </c>
      <c r="C355" s="1" t="s">
        <v>354</v>
      </c>
      <c r="D355">
        <v>463</v>
      </c>
      <c r="E355" s="2">
        <f>+DATEVALUE(Tabla1_2[[#This Row],[Mes-Año]])</f>
        <v>42125</v>
      </c>
    </row>
    <row r="356" spans="1:5" x14ac:dyDescent="0.3">
      <c r="A356">
        <v>1</v>
      </c>
      <c r="B356" s="1" t="s">
        <v>9</v>
      </c>
      <c r="C356" s="1" t="s">
        <v>355</v>
      </c>
      <c r="D356">
        <v>457</v>
      </c>
      <c r="E356" s="2">
        <f>+DATEVALUE(Tabla1_2[[#This Row],[Mes-Año]])</f>
        <v>42156</v>
      </c>
    </row>
    <row r="357" spans="1:5" x14ac:dyDescent="0.3">
      <c r="A357">
        <v>1</v>
      </c>
      <c r="B357" s="1" t="s">
        <v>9</v>
      </c>
      <c r="C357" s="1" t="s">
        <v>356</v>
      </c>
      <c r="D357">
        <v>468</v>
      </c>
      <c r="E357" s="2">
        <f>+DATEVALUE(Tabla1_2[[#This Row],[Mes-Año]])</f>
        <v>42186</v>
      </c>
    </row>
    <row r="358" spans="1:5" x14ac:dyDescent="0.3">
      <c r="A358">
        <v>1</v>
      </c>
      <c r="B358" s="1" t="s">
        <v>9</v>
      </c>
      <c r="C358" s="1" t="s">
        <v>357</v>
      </c>
      <c r="D358">
        <v>476</v>
      </c>
      <c r="E358" s="2">
        <f>+DATEVALUE(Tabla1_2[[#This Row],[Mes-Año]])</f>
        <v>42217</v>
      </c>
    </row>
    <row r="359" spans="1:5" x14ac:dyDescent="0.3">
      <c r="A359">
        <v>1</v>
      </c>
      <c r="B359" s="1" t="s">
        <v>9</v>
      </c>
      <c r="C359" s="1" t="s">
        <v>358</v>
      </c>
      <c r="D359">
        <v>476</v>
      </c>
      <c r="E359" s="2">
        <f>+DATEVALUE(Tabla1_2[[#This Row],[Mes-Año]])</f>
        <v>42248</v>
      </c>
    </row>
    <row r="360" spans="1:5" x14ac:dyDescent="0.3">
      <c r="A360">
        <v>1</v>
      </c>
      <c r="B360" s="1" t="s">
        <v>9</v>
      </c>
      <c r="C360" s="1" t="s">
        <v>359</v>
      </c>
      <c r="D360">
        <v>489</v>
      </c>
      <c r="E360" s="2">
        <f>+DATEVALUE(Tabla1_2[[#This Row],[Mes-Año]])</f>
        <v>42278</v>
      </c>
    </row>
    <row r="361" spans="1:5" x14ac:dyDescent="0.3">
      <c r="A361">
        <v>1</v>
      </c>
      <c r="B361" s="1" t="s">
        <v>9</v>
      </c>
      <c r="C361" s="1" t="s">
        <v>360</v>
      </c>
      <c r="D361">
        <v>490</v>
      </c>
      <c r="E361" s="2">
        <f>+DATEVALUE(Tabla1_2[[#This Row],[Mes-Año]])</f>
        <v>42309</v>
      </c>
    </row>
    <row r="362" spans="1:5" x14ac:dyDescent="0.3">
      <c r="A362">
        <v>1</v>
      </c>
      <c r="B362" s="1" t="s">
        <v>9</v>
      </c>
      <c r="C362" s="1" t="s">
        <v>361</v>
      </c>
      <c r="D362">
        <v>489</v>
      </c>
      <c r="E362" s="2">
        <f>+DATEVALUE(Tabla1_2[[#This Row],[Mes-Año]])</f>
        <v>42339</v>
      </c>
    </row>
    <row r="363" spans="1:5" x14ac:dyDescent="0.3">
      <c r="A363">
        <v>1</v>
      </c>
      <c r="B363" s="1" t="s">
        <v>9</v>
      </c>
      <c r="C363" s="1" t="s">
        <v>362</v>
      </c>
      <c r="D363">
        <v>487</v>
      </c>
      <c r="E363" s="2">
        <f>+DATEVALUE(Tabla1_2[[#This Row],[Mes-Año]])</f>
        <v>42370</v>
      </c>
    </row>
    <row r="364" spans="1:5" x14ac:dyDescent="0.3">
      <c r="A364">
        <v>1</v>
      </c>
      <c r="B364" s="1" t="s">
        <v>9</v>
      </c>
      <c r="C364" s="1" t="s">
        <v>363</v>
      </c>
      <c r="D364">
        <v>471</v>
      </c>
      <c r="E364" s="2">
        <f>+DATEVALUE(Tabla1_2[[#This Row],[Mes-Año]])</f>
        <v>42401</v>
      </c>
    </row>
    <row r="365" spans="1:5" x14ac:dyDescent="0.3">
      <c r="A365">
        <v>1</v>
      </c>
      <c r="B365" s="1" t="s">
        <v>9</v>
      </c>
      <c r="C365" s="1" t="s">
        <v>364</v>
      </c>
      <c r="D365">
        <v>478</v>
      </c>
      <c r="E365" s="2">
        <f>+DATEVALUE(Tabla1_2[[#This Row],[Mes-Año]])</f>
        <v>42430</v>
      </c>
    </row>
    <row r="366" spans="1:5" x14ac:dyDescent="0.3">
      <c r="A366">
        <v>1</v>
      </c>
      <c r="B366" s="1" t="s">
        <v>9</v>
      </c>
      <c r="C366" s="1" t="s">
        <v>365</v>
      </c>
      <c r="D366">
        <v>482</v>
      </c>
      <c r="E366" s="2">
        <f>+DATEVALUE(Tabla1_2[[#This Row],[Mes-Año]])</f>
        <v>42461</v>
      </c>
    </row>
    <row r="367" spans="1:5" x14ac:dyDescent="0.3">
      <c r="A367">
        <v>1</v>
      </c>
      <c r="B367" s="1" t="s">
        <v>9</v>
      </c>
      <c r="C367" s="1" t="s">
        <v>366</v>
      </c>
      <c r="D367">
        <v>483</v>
      </c>
      <c r="E367" s="2">
        <f>+DATEVALUE(Tabla1_2[[#This Row],[Mes-Año]])</f>
        <v>42491</v>
      </c>
    </row>
    <row r="368" spans="1:5" x14ac:dyDescent="0.3">
      <c r="A368">
        <v>1</v>
      </c>
      <c r="B368" s="1" t="s">
        <v>9</v>
      </c>
      <c r="C368" s="1" t="s">
        <v>367</v>
      </c>
      <c r="D368">
        <v>472</v>
      </c>
      <c r="E368" s="2">
        <f>+DATEVALUE(Tabla1_2[[#This Row],[Mes-Año]])</f>
        <v>42522</v>
      </c>
    </row>
    <row r="369" spans="1:5" x14ac:dyDescent="0.3">
      <c r="A369">
        <v>1</v>
      </c>
      <c r="B369" s="1" t="s">
        <v>9</v>
      </c>
      <c r="C369" s="1" t="s">
        <v>368</v>
      </c>
      <c r="D369">
        <v>485</v>
      </c>
      <c r="E369" s="2">
        <f>+DATEVALUE(Tabla1_2[[#This Row],[Mes-Año]])</f>
        <v>42552</v>
      </c>
    </row>
    <row r="370" spans="1:5" x14ac:dyDescent="0.3">
      <c r="A370">
        <v>1</v>
      </c>
      <c r="B370" s="1" t="s">
        <v>9</v>
      </c>
      <c r="C370" s="1" t="s">
        <v>369</v>
      </c>
      <c r="D370">
        <v>485</v>
      </c>
      <c r="E370" s="2">
        <f>+DATEVALUE(Tabla1_2[[#This Row],[Mes-Año]])</f>
        <v>42583</v>
      </c>
    </row>
    <row r="371" spans="1:5" x14ac:dyDescent="0.3">
      <c r="A371">
        <v>1</v>
      </c>
      <c r="B371" s="1" t="s">
        <v>9</v>
      </c>
      <c r="C371" s="1" t="s">
        <v>370</v>
      </c>
      <c r="D371">
        <v>482</v>
      </c>
      <c r="E371" s="2">
        <f>+DATEVALUE(Tabla1_2[[#This Row],[Mes-Año]])</f>
        <v>42614</v>
      </c>
    </row>
    <row r="372" spans="1:5" x14ac:dyDescent="0.3">
      <c r="A372">
        <v>1</v>
      </c>
      <c r="B372" s="1" t="s">
        <v>9</v>
      </c>
      <c r="C372" s="1" t="s">
        <v>371</v>
      </c>
      <c r="D372">
        <v>480</v>
      </c>
      <c r="E372" s="2">
        <f>+DATEVALUE(Tabla1_2[[#This Row],[Mes-Año]])</f>
        <v>42644</v>
      </c>
    </row>
    <row r="373" spans="1:5" x14ac:dyDescent="0.3">
      <c r="A373">
        <v>1</v>
      </c>
      <c r="B373" s="1" t="s">
        <v>9</v>
      </c>
      <c r="C373" s="1" t="s">
        <v>372</v>
      </c>
      <c r="D373">
        <v>474</v>
      </c>
      <c r="E373" s="2">
        <f>+DATEVALUE(Tabla1_2[[#This Row],[Mes-Año]])</f>
        <v>42675</v>
      </c>
    </row>
    <row r="374" spans="1:5" x14ac:dyDescent="0.3">
      <c r="A374">
        <v>1</v>
      </c>
      <c r="B374" s="1" t="s">
        <v>9</v>
      </c>
      <c r="C374" s="1" t="s">
        <v>373</v>
      </c>
      <c r="D374">
        <v>461</v>
      </c>
      <c r="E374" s="2">
        <f>+DATEVALUE(Tabla1_2[[#This Row],[Mes-Año]])</f>
        <v>42705</v>
      </c>
    </row>
    <row r="375" spans="1:5" x14ac:dyDescent="0.3">
      <c r="A375">
        <v>1</v>
      </c>
      <c r="B375" s="1" t="s">
        <v>9</v>
      </c>
      <c r="C375" s="1" t="s">
        <v>374</v>
      </c>
      <c r="D375">
        <v>460</v>
      </c>
      <c r="E375" s="2">
        <f>+DATEVALUE(Tabla1_2[[#This Row],[Mes-Año]])</f>
        <v>42736</v>
      </c>
    </row>
    <row r="376" spans="1:5" x14ac:dyDescent="0.3">
      <c r="A376">
        <v>1</v>
      </c>
      <c r="B376" s="1" t="s">
        <v>9</v>
      </c>
      <c r="C376" s="1" t="s">
        <v>375</v>
      </c>
      <c r="D376">
        <v>465</v>
      </c>
      <c r="E376" s="2">
        <f>+DATEVALUE(Tabla1_2[[#This Row],[Mes-Año]])</f>
        <v>42767</v>
      </c>
    </row>
    <row r="377" spans="1:5" x14ac:dyDescent="0.3">
      <c r="A377">
        <v>1</v>
      </c>
      <c r="B377" s="1" t="s">
        <v>9</v>
      </c>
      <c r="C377" s="1" t="s">
        <v>376</v>
      </c>
      <c r="D377">
        <v>464</v>
      </c>
      <c r="E377" s="2">
        <f>+DATEVALUE(Tabla1_2[[#This Row],[Mes-Año]])</f>
        <v>42795</v>
      </c>
    </row>
    <row r="378" spans="1:5" x14ac:dyDescent="0.3">
      <c r="A378">
        <v>1</v>
      </c>
      <c r="B378" s="1" t="s">
        <v>9</v>
      </c>
      <c r="C378" s="1" t="s">
        <v>377</v>
      </c>
      <c r="D378">
        <v>456</v>
      </c>
      <c r="E378" s="2">
        <f>+DATEVALUE(Tabla1_2[[#This Row],[Mes-Año]])</f>
        <v>42826</v>
      </c>
    </row>
    <row r="379" spans="1:5" x14ac:dyDescent="0.3">
      <c r="A379">
        <v>1</v>
      </c>
      <c r="B379" s="1" t="s">
        <v>9</v>
      </c>
      <c r="C379" s="1" t="s">
        <v>378</v>
      </c>
      <c r="D379">
        <v>470</v>
      </c>
      <c r="E379" s="2">
        <f>+DATEVALUE(Tabla1_2[[#This Row],[Mes-Año]])</f>
        <v>42856</v>
      </c>
    </row>
    <row r="380" spans="1:5" x14ac:dyDescent="0.3">
      <c r="A380">
        <v>1</v>
      </c>
      <c r="B380" s="1" t="s">
        <v>9</v>
      </c>
      <c r="C380" s="1" t="s">
        <v>379</v>
      </c>
      <c r="D380">
        <v>461</v>
      </c>
      <c r="E380" s="2">
        <f>+DATEVALUE(Tabla1_2[[#This Row],[Mes-Año]])</f>
        <v>42887</v>
      </c>
    </row>
    <row r="381" spans="1:5" x14ac:dyDescent="0.3">
      <c r="A381">
        <v>1</v>
      </c>
      <c r="B381" s="1" t="s">
        <v>9</v>
      </c>
      <c r="C381" s="1" t="s">
        <v>380</v>
      </c>
      <c r="D381">
        <v>459</v>
      </c>
      <c r="E381" s="2">
        <f>+DATEVALUE(Tabla1_2[[#This Row],[Mes-Año]])</f>
        <v>42917</v>
      </c>
    </row>
    <row r="382" spans="1:5" x14ac:dyDescent="0.3">
      <c r="A382">
        <v>1</v>
      </c>
      <c r="B382" s="1" t="s">
        <v>9</v>
      </c>
      <c r="C382" s="1" t="s">
        <v>381</v>
      </c>
      <c r="D382">
        <v>459</v>
      </c>
      <c r="E382" s="2">
        <f>+DATEVALUE(Tabla1_2[[#This Row],[Mes-Año]])</f>
        <v>42948</v>
      </c>
    </row>
    <row r="383" spans="1:5" x14ac:dyDescent="0.3">
      <c r="A383">
        <v>1</v>
      </c>
      <c r="B383" s="1" t="s">
        <v>9</v>
      </c>
      <c r="C383" s="1" t="s">
        <v>382</v>
      </c>
      <c r="D383">
        <v>459</v>
      </c>
      <c r="E383" s="2">
        <f>+DATEVALUE(Tabla1_2[[#This Row],[Mes-Año]])</f>
        <v>42979</v>
      </c>
    </row>
    <row r="384" spans="1:5" x14ac:dyDescent="0.3">
      <c r="A384">
        <v>1</v>
      </c>
      <c r="B384" s="1" t="s">
        <v>9</v>
      </c>
      <c r="C384" s="1" t="s">
        <v>383</v>
      </c>
      <c r="D384">
        <v>461</v>
      </c>
      <c r="E384" s="2">
        <f>+DATEVALUE(Tabla1_2[[#This Row],[Mes-Año]])</f>
        <v>43009</v>
      </c>
    </row>
    <row r="385" spans="1:5" x14ac:dyDescent="0.3">
      <c r="A385">
        <v>1</v>
      </c>
      <c r="B385" s="1" t="s">
        <v>9</v>
      </c>
      <c r="C385" s="1" t="s">
        <v>384</v>
      </c>
      <c r="D385">
        <v>450</v>
      </c>
      <c r="E385" s="2">
        <f>+DATEVALUE(Tabla1_2[[#This Row],[Mes-Año]])</f>
        <v>43040</v>
      </c>
    </row>
    <row r="386" spans="1:5" x14ac:dyDescent="0.3">
      <c r="A386">
        <v>1</v>
      </c>
      <c r="B386" s="1" t="s">
        <v>9</v>
      </c>
      <c r="C386" s="1" t="s">
        <v>385</v>
      </c>
      <c r="D386">
        <v>455</v>
      </c>
      <c r="E386" s="2">
        <f>+DATEVALUE(Tabla1_2[[#This Row],[Mes-Año]])</f>
        <v>43070</v>
      </c>
    </row>
    <row r="387" spans="1:5" x14ac:dyDescent="0.3">
      <c r="A387">
        <v>1</v>
      </c>
      <c r="B387" s="1" t="s">
        <v>9</v>
      </c>
      <c r="C387" s="1" t="s">
        <v>386</v>
      </c>
      <c r="D387">
        <v>450</v>
      </c>
      <c r="E387" s="2">
        <f>+DATEVALUE(Tabla1_2[[#This Row],[Mes-Año]])</f>
        <v>43101</v>
      </c>
    </row>
    <row r="388" spans="1:5" x14ac:dyDescent="0.3">
      <c r="A388">
        <v>1</v>
      </c>
      <c r="B388" s="1" t="s">
        <v>9</v>
      </c>
      <c r="C388" s="1" t="s">
        <v>387</v>
      </c>
      <c r="D388">
        <v>444</v>
      </c>
      <c r="E388" s="2">
        <f>+DATEVALUE(Tabla1_2[[#This Row],[Mes-Año]])</f>
        <v>43132</v>
      </c>
    </row>
    <row r="389" spans="1:5" x14ac:dyDescent="0.3">
      <c r="A389">
        <v>1</v>
      </c>
      <c r="B389" s="1" t="s">
        <v>9</v>
      </c>
      <c r="C389" s="1" t="s">
        <v>388</v>
      </c>
      <c r="D389">
        <v>447</v>
      </c>
      <c r="E389" s="2">
        <f>+DATEVALUE(Tabla1_2[[#This Row],[Mes-Año]])</f>
        <v>43160</v>
      </c>
    </row>
    <row r="390" spans="1:5" x14ac:dyDescent="0.3">
      <c r="A390">
        <v>1</v>
      </c>
      <c r="B390" s="1" t="s">
        <v>9</v>
      </c>
      <c r="C390" s="1" t="s">
        <v>389</v>
      </c>
      <c r="D390">
        <v>440</v>
      </c>
      <c r="E390" s="2">
        <f>+DATEVALUE(Tabla1_2[[#This Row],[Mes-Año]])</f>
        <v>43191</v>
      </c>
    </row>
    <row r="391" spans="1:5" x14ac:dyDescent="0.3">
      <c r="A391">
        <v>1</v>
      </c>
      <c r="B391" s="1" t="s">
        <v>9</v>
      </c>
      <c r="C391" s="1" t="s">
        <v>390</v>
      </c>
      <c r="D391">
        <v>446</v>
      </c>
      <c r="E391" s="2">
        <f>+DATEVALUE(Tabla1_2[[#This Row],[Mes-Año]])</f>
        <v>43221</v>
      </c>
    </row>
    <row r="392" spans="1:5" x14ac:dyDescent="0.3">
      <c r="A392">
        <v>1</v>
      </c>
      <c r="B392" s="1" t="s">
        <v>9</v>
      </c>
      <c r="C392" s="1" t="s">
        <v>391</v>
      </c>
      <c r="D392">
        <v>447</v>
      </c>
      <c r="E392" s="2">
        <f>+DATEVALUE(Tabla1_2[[#This Row],[Mes-Año]])</f>
        <v>43252</v>
      </c>
    </row>
    <row r="393" spans="1:5" x14ac:dyDescent="0.3">
      <c r="A393">
        <v>1</v>
      </c>
      <c r="B393" s="1" t="s">
        <v>9</v>
      </c>
      <c r="C393" s="1" t="s">
        <v>392</v>
      </c>
      <c r="D393">
        <v>444</v>
      </c>
      <c r="E393" s="2">
        <f>+DATEVALUE(Tabla1_2[[#This Row],[Mes-Año]])</f>
        <v>43282</v>
      </c>
    </row>
    <row r="394" spans="1:5" x14ac:dyDescent="0.3">
      <c r="A394">
        <v>1</v>
      </c>
      <c r="B394" s="1" t="s">
        <v>9</v>
      </c>
      <c r="C394" s="1" t="s">
        <v>393</v>
      </c>
      <c r="D394">
        <v>447</v>
      </c>
      <c r="E394" s="2">
        <f>+DATEVALUE(Tabla1_2[[#This Row],[Mes-Año]])</f>
        <v>43313</v>
      </c>
    </row>
    <row r="395" spans="1:5" x14ac:dyDescent="0.3">
      <c r="A395">
        <v>1</v>
      </c>
      <c r="B395" s="1" t="s">
        <v>9</v>
      </c>
      <c r="C395" s="1" t="s">
        <v>394</v>
      </c>
      <c r="D395">
        <v>433</v>
      </c>
      <c r="E395" s="2">
        <f>+DATEVALUE(Tabla1_2[[#This Row],[Mes-Año]])</f>
        <v>43344</v>
      </c>
    </row>
    <row r="396" spans="1:5" x14ac:dyDescent="0.3">
      <c r="A396">
        <v>1</v>
      </c>
      <c r="B396" s="1" t="s">
        <v>9</v>
      </c>
      <c r="C396" s="1" t="s">
        <v>395</v>
      </c>
      <c r="D396">
        <v>459</v>
      </c>
      <c r="E396" s="2">
        <f>+DATEVALUE(Tabla1_2[[#This Row],[Mes-Año]])</f>
        <v>43374</v>
      </c>
    </row>
    <row r="397" spans="1:5" x14ac:dyDescent="0.3">
      <c r="A397">
        <v>1</v>
      </c>
      <c r="B397" s="1" t="s">
        <v>9</v>
      </c>
      <c r="C397" s="1" t="s">
        <v>396</v>
      </c>
      <c r="D397">
        <v>444</v>
      </c>
      <c r="E397" s="2">
        <f>+DATEVALUE(Tabla1_2[[#This Row],[Mes-Año]])</f>
        <v>43405</v>
      </c>
    </row>
    <row r="398" spans="1:5" x14ac:dyDescent="0.3">
      <c r="A398">
        <v>1</v>
      </c>
      <c r="B398" s="1" t="s">
        <v>9</v>
      </c>
      <c r="C398" s="1" t="s">
        <v>397</v>
      </c>
      <c r="D398">
        <v>496</v>
      </c>
      <c r="E398" s="2">
        <f>+DATEVALUE(Tabla1_2[[#This Row],[Mes-Año]])</f>
        <v>43435</v>
      </c>
    </row>
    <row r="399" spans="1:5" x14ac:dyDescent="0.3">
      <c r="A399">
        <v>1</v>
      </c>
      <c r="B399" s="1" t="s">
        <v>9</v>
      </c>
      <c r="C399" s="1" t="s">
        <v>398</v>
      </c>
      <c r="D399">
        <v>504</v>
      </c>
      <c r="E399" s="2">
        <f>+DATEVALUE(Tabla1_2[[#This Row],[Mes-Año]])</f>
        <v>43466</v>
      </c>
    </row>
    <row r="400" spans="1:5" x14ac:dyDescent="0.3">
      <c r="A400">
        <v>1</v>
      </c>
      <c r="B400" s="1" t="s">
        <v>9</v>
      </c>
      <c r="C400" s="1" t="s">
        <v>399</v>
      </c>
      <c r="D400">
        <v>603</v>
      </c>
      <c r="E400" s="2">
        <f>+DATEVALUE(Tabla1_2[[#This Row],[Mes-Año]])</f>
        <v>43497</v>
      </c>
    </row>
    <row r="401" spans="1:5" x14ac:dyDescent="0.3">
      <c r="A401">
        <v>1</v>
      </c>
      <c r="B401" s="1" t="s">
        <v>9</v>
      </c>
      <c r="C401" s="1" t="s">
        <v>400</v>
      </c>
      <c r="D401">
        <v>618</v>
      </c>
      <c r="E401" s="2">
        <f>+DATEVALUE(Tabla1_2[[#This Row],[Mes-Año]])</f>
        <v>43525</v>
      </c>
    </row>
    <row r="402" spans="1:5" x14ac:dyDescent="0.3">
      <c r="A402">
        <v>1</v>
      </c>
      <c r="B402" s="1" t="s">
        <v>9</v>
      </c>
      <c r="C402" s="1" t="s">
        <v>401</v>
      </c>
      <c r="D402">
        <v>629</v>
      </c>
      <c r="E402" s="2">
        <f>+DATEVALUE(Tabla1_2[[#This Row],[Mes-Año]])</f>
        <v>43556</v>
      </c>
    </row>
    <row r="403" spans="1:5" x14ac:dyDescent="0.3">
      <c r="A403">
        <v>1</v>
      </c>
      <c r="B403" s="1" t="s">
        <v>9</v>
      </c>
      <c r="C403" s="1" t="s">
        <v>402</v>
      </c>
      <c r="D403">
        <v>626</v>
      </c>
      <c r="E403" s="2">
        <f>+DATEVALUE(Tabla1_2[[#This Row],[Mes-Año]])</f>
        <v>43586</v>
      </c>
    </row>
    <row r="404" spans="1:5" x14ac:dyDescent="0.3">
      <c r="A404">
        <v>1</v>
      </c>
      <c r="B404" s="1" t="s">
        <v>9</v>
      </c>
      <c r="C404" s="1" t="s">
        <v>403</v>
      </c>
      <c r="D404">
        <v>633</v>
      </c>
      <c r="E404" s="2">
        <f>+DATEVALUE(Tabla1_2[[#This Row],[Mes-Año]])</f>
        <v>43617</v>
      </c>
    </row>
    <row r="405" spans="1:5" x14ac:dyDescent="0.3">
      <c r="A405">
        <v>1</v>
      </c>
      <c r="B405" s="1" t="s">
        <v>9</v>
      </c>
      <c r="C405" s="1" t="s">
        <v>404</v>
      </c>
      <c r="D405">
        <v>638</v>
      </c>
      <c r="E405" s="2">
        <f>+DATEVALUE(Tabla1_2[[#This Row],[Mes-Año]])</f>
        <v>43647</v>
      </c>
    </row>
    <row r="406" spans="1:5" x14ac:dyDescent="0.3">
      <c r="A406">
        <v>1</v>
      </c>
      <c r="B406" s="1" t="s">
        <v>9</v>
      </c>
      <c r="C406" s="1" t="s">
        <v>405</v>
      </c>
      <c r="D406">
        <v>640</v>
      </c>
      <c r="E406" s="2">
        <f>+DATEVALUE(Tabla1_2[[#This Row],[Mes-Año]])</f>
        <v>43678</v>
      </c>
    </row>
    <row r="407" spans="1:5" x14ac:dyDescent="0.3">
      <c r="A407">
        <v>1</v>
      </c>
      <c r="B407" s="1" t="s">
        <v>9</v>
      </c>
      <c r="C407" s="1" t="s">
        <v>406</v>
      </c>
      <c r="D407">
        <v>640</v>
      </c>
      <c r="E407" s="2">
        <f>+DATEVALUE(Tabla1_2[[#This Row],[Mes-Año]])</f>
        <v>43709</v>
      </c>
    </row>
    <row r="408" spans="1:5" x14ac:dyDescent="0.3">
      <c r="A408">
        <v>1</v>
      </c>
      <c r="B408" s="1" t="s">
        <v>9</v>
      </c>
      <c r="C408" s="1" t="s">
        <v>407</v>
      </c>
      <c r="D408">
        <v>646</v>
      </c>
      <c r="E408" s="2">
        <f>+DATEVALUE(Tabla1_2[[#This Row],[Mes-Año]])</f>
        <v>43739</v>
      </c>
    </row>
    <row r="409" spans="1:5" x14ac:dyDescent="0.3">
      <c r="A409">
        <v>1</v>
      </c>
      <c r="B409" s="1" t="s">
        <v>9</v>
      </c>
      <c r="C409" s="1" t="s">
        <v>408</v>
      </c>
      <c r="D409">
        <v>644</v>
      </c>
      <c r="E409" s="2">
        <f>+DATEVALUE(Tabla1_2[[#This Row],[Mes-Año]])</f>
        <v>43770</v>
      </c>
    </row>
    <row r="410" spans="1:5" x14ac:dyDescent="0.3">
      <c r="A410">
        <v>1</v>
      </c>
      <c r="B410" s="1" t="s">
        <v>9</v>
      </c>
      <c r="C410" s="1" t="s">
        <v>409</v>
      </c>
      <c r="D410">
        <v>638</v>
      </c>
      <c r="E410" s="2">
        <f>+DATEVALUE(Tabla1_2[[#This Row],[Mes-Año]])</f>
        <v>43800</v>
      </c>
    </row>
    <row r="411" spans="1:5" x14ac:dyDescent="0.3">
      <c r="A411">
        <v>1</v>
      </c>
      <c r="B411" s="1" t="s">
        <v>9</v>
      </c>
      <c r="C411" s="1" t="s">
        <v>410</v>
      </c>
      <c r="D411">
        <v>624</v>
      </c>
      <c r="E411" s="2">
        <f>+DATEVALUE(Tabla1_2[[#This Row],[Mes-Año]])</f>
        <v>43831</v>
      </c>
    </row>
    <row r="412" spans="1:5" x14ac:dyDescent="0.3">
      <c r="A412">
        <v>1</v>
      </c>
      <c r="B412" s="1" t="s">
        <v>9</v>
      </c>
      <c r="C412" s="1" t="s">
        <v>411</v>
      </c>
      <c r="D412">
        <v>618</v>
      </c>
      <c r="E412" s="2">
        <f>+DATEVALUE(Tabla1_2[[#This Row],[Mes-Año]])</f>
        <v>43862</v>
      </c>
    </row>
    <row r="413" spans="1:5" x14ac:dyDescent="0.3">
      <c r="A413">
        <v>1</v>
      </c>
      <c r="B413" s="1" t="s">
        <v>9</v>
      </c>
      <c r="C413" s="1" t="s">
        <v>412</v>
      </c>
      <c r="D413">
        <v>622</v>
      </c>
      <c r="E413" s="2">
        <f>+DATEVALUE(Tabla1_2[[#This Row],[Mes-Año]])</f>
        <v>43891</v>
      </c>
    </row>
    <row r="414" spans="1:5" x14ac:dyDescent="0.3">
      <c r="A414">
        <v>1</v>
      </c>
      <c r="B414" s="1" t="s">
        <v>9</v>
      </c>
      <c r="C414" s="1" t="s">
        <v>413</v>
      </c>
      <c r="D414">
        <v>623</v>
      </c>
      <c r="E414" s="2">
        <f>+DATEVALUE(Tabla1_2[[#This Row],[Mes-Año]])</f>
        <v>43922</v>
      </c>
    </row>
    <row r="415" spans="1:5" x14ac:dyDescent="0.3">
      <c r="A415">
        <v>1</v>
      </c>
      <c r="B415" s="1" t="s">
        <v>9</v>
      </c>
      <c r="C415" s="1" t="s">
        <v>414</v>
      </c>
      <c r="D415">
        <v>617</v>
      </c>
      <c r="E415" s="2">
        <f>+DATEVALUE(Tabla1_2[[#This Row],[Mes-Año]])</f>
        <v>43952</v>
      </c>
    </row>
    <row r="416" spans="1:5" x14ac:dyDescent="0.3">
      <c r="A416">
        <v>1</v>
      </c>
      <c r="B416" s="1" t="s">
        <v>9</v>
      </c>
      <c r="C416" s="1" t="s">
        <v>415</v>
      </c>
      <c r="D416">
        <v>617</v>
      </c>
      <c r="E416" s="2">
        <f>+DATEVALUE(Tabla1_2[[#This Row],[Mes-Año]])</f>
        <v>43983</v>
      </c>
    </row>
    <row r="417" spans="1:5" x14ac:dyDescent="0.3">
      <c r="A417">
        <v>1</v>
      </c>
      <c r="B417" s="1" t="s">
        <v>9</v>
      </c>
      <c r="C417" s="1" t="s">
        <v>416</v>
      </c>
      <c r="D417">
        <v>687</v>
      </c>
      <c r="E417" s="2">
        <f>+DATEVALUE(Tabla1_2[[#This Row],[Mes-Año]])</f>
        <v>44013</v>
      </c>
    </row>
    <row r="418" spans="1:5" x14ac:dyDescent="0.3">
      <c r="A418">
        <v>1</v>
      </c>
      <c r="B418" s="1" t="s">
        <v>9</v>
      </c>
      <c r="C418" s="1" t="s">
        <v>417</v>
      </c>
      <c r="D418">
        <v>731</v>
      </c>
      <c r="E418" s="2">
        <f>+DATEVALUE(Tabla1_2[[#This Row],[Mes-Año]])</f>
        <v>44044</v>
      </c>
    </row>
    <row r="419" spans="1:5" x14ac:dyDescent="0.3">
      <c r="A419">
        <v>1</v>
      </c>
      <c r="B419" s="1" t="s">
        <v>9</v>
      </c>
      <c r="C419" s="1" t="s">
        <v>418</v>
      </c>
      <c r="D419">
        <v>740</v>
      </c>
      <c r="E419" s="2">
        <f>+DATEVALUE(Tabla1_2[[#This Row],[Mes-Año]])</f>
        <v>44075</v>
      </c>
    </row>
    <row r="420" spans="1:5" x14ac:dyDescent="0.3">
      <c r="A420">
        <v>1</v>
      </c>
      <c r="B420" s="1" t="s">
        <v>9</v>
      </c>
      <c r="C420" s="1" t="s">
        <v>419</v>
      </c>
      <c r="D420">
        <v>765</v>
      </c>
      <c r="E420" s="2">
        <f>+DATEVALUE(Tabla1_2[[#This Row],[Mes-Año]])</f>
        <v>44105</v>
      </c>
    </row>
    <row r="421" spans="1:5" x14ac:dyDescent="0.3">
      <c r="A421">
        <v>1</v>
      </c>
      <c r="B421" s="1" t="s">
        <v>9</v>
      </c>
      <c r="C421" s="1" t="s">
        <v>420</v>
      </c>
      <c r="D421">
        <v>808</v>
      </c>
      <c r="E421" s="2">
        <f>+DATEVALUE(Tabla1_2[[#This Row],[Mes-Año]])</f>
        <v>44136</v>
      </c>
    </row>
    <row r="422" spans="1:5" x14ac:dyDescent="0.3">
      <c r="A422">
        <v>1</v>
      </c>
      <c r="B422" s="1" t="s">
        <v>9</v>
      </c>
      <c r="C422" s="1" t="s">
        <v>421</v>
      </c>
      <c r="D422">
        <v>814</v>
      </c>
      <c r="E422" s="2">
        <f>+DATEVALUE(Tabla1_2[[#This Row],[Mes-Año]])</f>
        <v>44166</v>
      </c>
    </row>
    <row r="423" spans="1:5" x14ac:dyDescent="0.3">
      <c r="A423">
        <v>1</v>
      </c>
      <c r="B423" s="1" t="s">
        <v>9</v>
      </c>
      <c r="C423" s="1" t="s">
        <v>422</v>
      </c>
      <c r="D423">
        <v>828</v>
      </c>
      <c r="E423" s="2">
        <f>+DATEVALUE(Tabla1_2[[#This Row],[Mes-Año]])</f>
        <v>44197</v>
      </c>
    </row>
    <row r="424" spans="1:5" x14ac:dyDescent="0.3">
      <c r="A424">
        <v>1</v>
      </c>
      <c r="B424" s="1" t="s">
        <v>9</v>
      </c>
      <c r="C424" s="1" t="s">
        <v>423</v>
      </c>
      <c r="D424">
        <v>839</v>
      </c>
      <c r="E424" s="2">
        <f>+DATEVALUE(Tabla1_2[[#This Row],[Mes-Año]])</f>
        <v>44228</v>
      </c>
    </row>
    <row r="425" spans="1:5" x14ac:dyDescent="0.3">
      <c r="A425">
        <v>1</v>
      </c>
      <c r="B425" s="1" t="s">
        <v>9</v>
      </c>
      <c r="C425" s="1" t="s">
        <v>424</v>
      </c>
      <c r="D425">
        <v>860</v>
      </c>
      <c r="E425" s="2">
        <f>+DATEVALUE(Tabla1_2[[#This Row],[Mes-Año]])</f>
        <v>44256</v>
      </c>
    </row>
    <row r="426" spans="1:5" x14ac:dyDescent="0.3">
      <c r="A426">
        <v>1</v>
      </c>
      <c r="B426" s="1" t="s">
        <v>9</v>
      </c>
      <c r="C426" s="1" t="s">
        <v>425</v>
      </c>
      <c r="D426">
        <v>871</v>
      </c>
      <c r="E426" s="2">
        <f>+DATEVALUE(Tabla1_2[[#This Row],[Mes-Año]])</f>
        <v>44287</v>
      </c>
    </row>
    <row r="427" spans="1:5" x14ac:dyDescent="0.3">
      <c r="A427">
        <v>1</v>
      </c>
      <c r="B427" s="1" t="s">
        <v>9</v>
      </c>
      <c r="C427" s="1" t="s">
        <v>426</v>
      </c>
      <c r="D427">
        <v>877</v>
      </c>
      <c r="E427" s="2">
        <f>+DATEVALUE(Tabla1_2[[#This Row],[Mes-Año]])</f>
        <v>44317</v>
      </c>
    </row>
    <row r="428" spans="1:5" x14ac:dyDescent="0.3">
      <c r="A428">
        <v>1</v>
      </c>
      <c r="B428" s="1" t="s">
        <v>9</v>
      </c>
      <c r="C428" s="1" t="s">
        <v>427</v>
      </c>
      <c r="D428">
        <v>877</v>
      </c>
      <c r="E428" s="2">
        <f>+DATEVALUE(Tabla1_2[[#This Row],[Mes-Año]])</f>
        <v>44348</v>
      </c>
    </row>
    <row r="429" spans="1:5" x14ac:dyDescent="0.3">
      <c r="A429">
        <v>1</v>
      </c>
      <c r="B429" s="1" t="s">
        <v>9</v>
      </c>
      <c r="C429" s="1" t="s">
        <v>428</v>
      </c>
      <c r="D429">
        <v>876</v>
      </c>
      <c r="E429" s="2">
        <f>+DATEVALUE(Tabla1_2[[#This Row],[Mes-Año]])</f>
        <v>44378</v>
      </c>
    </row>
    <row r="430" spans="1:5" x14ac:dyDescent="0.3">
      <c r="A430">
        <v>1</v>
      </c>
      <c r="B430" s="1" t="s">
        <v>9</v>
      </c>
      <c r="C430" s="1" t="s">
        <v>429</v>
      </c>
      <c r="D430">
        <v>878</v>
      </c>
      <c r="E430" s="2">
        <f>+DATEVALUE(Tabla1_2[[#This Row],[Mes-Año]])</f>
        <v>44409</v>
      </c>
    </row>
    <row r="431" spans="1:5" x14ac:dyDescent="0.3">
      <c r="A431">
        <v>1</v>
      </c>
      <c r="B431" s="1" t="s">
        <v>9</v>
      </c>
      <c r="C431" s="1" t="s">
        <v>430</v>
      </c>
      <c r="D431">
        <v>886</v>
      </c>
      <c r="E431" s="2">
        <f>+DATEVALUE(Tabla1_2[[#This Row],[Mes-Año]])</f>
        <v>44440</v>
      </c>
    </row>
    <row r="432" spans="1:5" x14ac:dyDescent="0.3">
      <c r="A432">
        <v>2</v>
      </c>
      <c r="B432" s="1" t="s">
        <v>11</v>
      </c>
      <c r="C432" s="1" t="s">
        <v>350</v>
      </c>
      <c r="D432">
        <v>67418</v>
      </c>
      <c r="E432" s="2">
        <f>+DATEVALUE(Tabla1_2[[#This Row],[Mes-Año]])</f>
        <v>42005</v>
      </c>
    </row>
    <row r="433" spans="1:5" x14ac:dyDescent="0.3">
      <c r="A433">
        <v>2</v>
      </c>
      <c r="B433" s="1" t="s">
        <v>11</v>
      </c>
      <c r="C433" s="1" t="s">
        <v>351</v>
      </c>
      <c r="D433">
        <v>67501</v>
      </c>
      <c r="E433" s="2">
        <f>+DATEVALUE(Tabla1_2[[#This Row],[Mes-Año]])</f>
        <v>42036</v>
      </c>
    </row>
    <row r="434" spans="1:5" x14ac:dyDescent="0.3">
      <c r="A434">
        <v>2</v>
      </c>
      <c r="B434" s="1" t="s">
        <v>11</v>
      </c>
      <c r="C434" s="1" t="s">
        <v>352</v>
      </c>
      <c r="D434">
        <v>68265</v>
      </c>
      <c r="E434" s="2">
        <f>+DATEVALUE(Tabla1_2[[#This Row],[Mes-Año]])</f>
        <v>42064</v>
      </c>
    </row>
    <row r="435" spans="1:5" x14ac:dyDescent="0.3">
      <c r="A435">
        <v>2</v>
      </c>
      <c r="B435" s="1" t="s">
        <v>11</v>
      </c>
      <c r="C435" s="1" t="s">
        <v>353</v>
      </c>
      <c r="D435">
        <v>68750</v>
      </c>
      <c r="E435" s="2">
        <f>+DATEVALUE(Tabla1_2[[#This Row],[Mes-Año]])</f>
        <v>42095</v>
      </c>
    </row>
    <row r="436" spans="1:5" x14ac:dyDescent="0.3">
      <c r="A436">
        <v>2</v>
      </c>
      <c r="B436" s="1" t="s">
        <v>11</v>
      </c>
      <c r="C436" s="1" t="s">
        <v>354</v>
      </c>
      <c r="D436">
        <v>69290</v>
      </c>
      <c r="E436" s="2">
        <f>+DATEVALUE(Tabla1_2[[#This Row],[Mes-Año]])</f>
        <v>42125</v>
      </c>
    </row>
    <row r="437" spans="1:5" x14ac:dyDescent="0.3">
      <c r="A437">
        <v>2</v>
      </c>
      <c r="B437" s="1" t="s">
        <v>11</v>
      </c>
      <c r="C437" s="1" t="s">
        <v>355</v>
      </c>
      <c r="D437">
        <v>69498</v>
      </c>
      <c r="E437" s="2">
        <f>+DATEVALUE(Tabla1_2[[#This Row],[Mes-Año]])</f>
        <v>42156</v>
      </c>
    </row>
    <row r="438" spans="1:5" x14ac:dyDescent="0.3">
      <c r="A438">
        <v>2</v>
      </c>
      <c r="B438" s="1" t="s">
        <v>11</v>
      </c>
      <c r="C438" s="1" t="s">
        <v>356</v>
      </c>
      <c r="D438">
        <v>70191</v>
      </c>
      <c r="E438" s="2">
        <f>+DATEVALUE(Tabla1_2[[#This Row],[Mes-Año]])</f>
        <v>42186</v>
      </c>
    </row>
    <row r="439" spans="1:5" x14ac:dyDescent="0.3">
      <c r="A439">
        <v>2</v>
      </c>
      <c r="B439" s="1" t="s">
        <v>11</v>
      </c>
      <c r="C439" s="1" t="s">
        <v>357</v>
      </c>
      <c r="D439">
        <v>71024</v>
      </c>
      <c r="E439" s="2">
        <f>+DATEVALUE(Tabla1_2[[#This Row],[Mes-Año]])</f>
        <v>42217</v>
      </c>
    </row>
    <row r="440" spans="1:5" x14ac:dyDescent="0.3">
      <c r="A440">
        <v>2</v>
      </c>
      <c r="B440" s="1" t="s">
        <v>11</v>
      </c>
      <c r="C440" s="1" t="s">
        <v>358</v>
      </c>
      <c r="D440">
        <v>71166</v>
      </c>
      <c r="E440" s="2">
        <f>+DATEVALUE(Tabla1_2[[#This Row],[Mes-Año]])</f>
        <v>42248</v>
      </c>
    </row>
    <row r="441" spans="1:5" x14ac:dyDescent="0.3">
      <c r="A441">
        <v>2</v>
      </c>
      <c r="B441" s="1" t="s">
        <v>11</v>
      </c>
      <c r="C441" s="1" t="s">
        <v>359</v>
      </c>
      <c r="D441">
        <v>71723</v>
      </c>
      <c r="E441" s="2">
        <f>+DATEVALUE(Tabla1_2[[#This Row],[Mes-Año]])</f>
        <v>42278</v>
      </c>
    </row>
    <row r="442" spans="1:5" x14ac:dyDescent="0.3">
      <c r="A442">
        <v>2</v>
      </c>
      <c r="B442" s="1" t="s">
        <v>11</v>
      </c>
      <c r="C442" s="1" t="s">
        <v>360</v>
      </c>
      <c r="D442">
        <v>72131</v>
      </c>
      <c r="E442" s="2">
        <f>+DATEVALUE(Tabla1_2[[#This Row],[Mes-Año]])</f>
        <v>42309</v>
      </c>
    </row>
    <row r="443" spans="1:5" x14ac:dyDescent="0.3">
      <c r="A443">
        <v>2</v>
      </c>
      <c r="B443" s="1" t="s">
        <v>11</v>
      </c>
      <c r="C443" s="1" t="s">
        <v>361</v>
      </c>
      <c r="D443">
        <v>72110</v>
      </c>
      <c r="E443" s="2">
        <f>+DATEVALUE(Tabla1_2[[#This Row],[Mes-Año]])</f>
        <v>42339</v>
      </c>
    </row>
    <row r="444" spans="1:5" x14ac:dyDescent="0.3">
      <c r="A444">
        <v>2</v>
      </c>
      <c r="B444" s="1" t="s">
        <v>11</v>
      </c>
      <c r="C444" s="1" t="s">
        <v>362</v>
      </c>
      <c r="D444">
        <v>72087</v>
      </c>
      <c r="E444" s="2">
        <f>+DATEVALUE(Tabla1_2[[#This Row],[Mes-Año]])</f>
        <v>42370</v>
      </c>
    </row>
    <row r="445" spans="1:5" x14ac:dyDescent="0.3">
      <c r="A445">
        <v>2</v>
      </c>
      <c r="B445" s="1" t="s">
        <v>11</v>
      </c>
      <c r="C445" s="1" t="s">
        <v>363</v>
      </c>
      <c r="D445">
        <v>72348</v>
      </c>
      <c r="E445" s="2">
        <f>+DATEVALUE(Tabla1_2[[#This Row],[Mes-Año]])</f>
        <v>42401</v>
      </c>
    </row>
    <row r="446" spans="1:5" x14ac:dyDescent="0.3">
      <c r="A446">
        <v>2</v>
      </c>
      <c r="B446" s="1" t="s">
        <v>11</v>
      </c>
      <c r="C446" s="1" t="s">
        <v>364</v>
      </c>
      <c r="D446">
        <v>72780</v>
      </c>
      <c r="E446" s="2">
        <f>+DATEVALUE(Tabla1_2[[#This Row],[Mes-Año]])</f>
        <v>42430</v>
      </c>
    </row>
    <row r="447" spans="1:5" x14ac:dyDescent="0.3">
      <c r="A447">
        <v>2</v>
      </c>
      <c r="B447" s="1" t="s">
        <v>11</v>
      </c>
      <c r="C447" s="1" t="s">
        <v>365</v>
      </c>
      <c r="D447">
        <v>73425</v>
      </c>
      <c r="E447" s="2">
        <f>+DATEVALUE(Tabla1_2[[#This Row],[Mes-Año]])</f>
        <v>42461</v>
      </c>
    </row>
    <row r="448" spans="1:5" x14ac:dyDescent="0.3">
      <c r="A448">
        <v>2</v>
      </c>
      <c r="B448" s="1" t="s">
        <v>11</v>
      </c>
      <c r="C448" s="1" t="s">
        <v>366</v>
      </c>
      <c r="D448">
        <v>74184</v>
      </c>
      <c r="E448" s="2">
        <f>+DATEVALUE(Tabla1_2[[#This Row],[Mes-Año]])</f>
        <v>42491</v>
      </c>
    </row>
    <row r="449" spans="1:5" x14ac:dyDescent="0.3">
      <c r="A449">
        <v>2</v>
      </c>
      <c r="B449" s="1" t="s">
        <v>11</v>
      </c>
      <c r="C449" s="1" t="s">
        <v>367</v>
      </c>
      <c r="D449">
        <v>74788</v>
      </c>
      <c r="E449" s="2">
        <f>+DATEVALUE(Tabla1_2[[#This Row],[Mes-Año]])</f>
        <v>42522</v>
      </c>
    </row>
    <row r="450" spans="1:5" x14ac:dyDescent="0.3">
      <c r="A450">
        <v>2</v>
      </c>
      <c r="B450" s="1" t="s">
        <v>11</v>
      </c>
      <c r="C450" s="1" t="s">
        <v>368</v>
      </c>
      <c r="D450">
        <v>75532</v>
      </c>
      <c r="E450" s="2">
        <f>+DATEVALUE(Tabla1_2[[#This Row],[Mes-Año]])</f>
        <v>42552</v>
      </c>
    </row>
    <row r="451" spans="1:5" x14ac:dyDescent="0.3">
      <c r="A451">
        <v>2</v>
      </c>
      <c r="B451" s="1" t="s">
        <v>11</v>
      </c>
      <c r="C451" s="1" t="s">
        <v>369</v>
      </c>
      <c r="D451">
        <v>75877</v>
      </c>
      <c r="E451" s="2">
        <f>+DATEVALUE(Tabla1_2[[#This Row],[Mes-Año]])</f>
        <v>42583</v>
      </c>
    </row>
    <row r="452" spans="1:5" x14ac:dyDescent="0.3">
      <c r="A452">
        <v>2</v>
      </c>
      <c r="B452" s="1" t="s">
        <v>11</v>
      </c>
      <c r="C452" s="1" t="s">
        <v>370</v>
      </c>
      <c r="D452">
        <v>76188</v>
      </c>
      <c r="E452" s="2">
        <f>+DATEVALUE(Tabla1_2[[#This Row],[Mes-Año]])</f>
        <v>42614</v>
      </c>
    </row>
    <row r="453" spans="1:5" x14ac:dyDescent="0.3">
      <c r="A453">
        <v>2</v>
      </c>
      <c r="B453" s="1" t="s">
        <v>11</v>
      </c>
      <c r="C453" s="1" t="s">
        <v>371</v>
      </c>
      <c r="D453">
        <v>76556</v>
      </c>
      <c r="E453" s="2">
        <f>+DATEVALUE(Tabla1_2[[#This Row],[Mes-Año]])</f>
        <v>42644</v>
      </c>
    </row>
    <row r="454" spans="1:5" x14ac:dyDescent="0.3">
      <c r="A454">
        <v>2</v>
      </c>
      <c r="B454" s="1" t="s">
        <v>11</v>
      </c>
      <c r="C454" s="1" t="s">
        <v>372</v>
      </c>
      <c r="D454">
        <v>76577</v>
      </c>
      <c r="E454" s="2">
        <f>+DATEVALUE(Tabla1_2[[#This Row],[Mes-Año]])</f>
        <v>42675</v>
      </c>
    </row>
    <row r="455" spans="1:5" x14ac:dyDescent="0.3">
      <c r="A455">
        <v>2</v>
      </c>
      <c r="B455" s="1" t="s">
        <v>11</v>
      </c>
      <c r="C455" s="1" t="s">
        <v>373</v>
      </c>
      <c r="D455">
        <v>76662</v>
      </c>
      <c r="E455" s="2">
        <f>+DATEVALUE(Tabla1_2[[#This Row],[Mes-Año]])</f>
        <v>42705</v>
      </c>
    </row>
    <row r="456" spans="1:5" x14ac:dyDescent="0.3">
      <c r="A456">
        <v>2</v>
      </c>
      <c r="B456" s="1" t="s">
        <v>11</v>
      </c>
      <c r="C456" s="1" t="s">
        <v>374</v>
      </c>
      <c r="D456">
        <v>76736</v>
      </c>
      <c r="E456" s="2">
        <f>+DATEVALUE(Tabla1_2[[#This Row],[Mes-Año]])</f>
        <v>42736</v>
      </c>
    </row>
    <row r="457" spans="1:5" x14ac:dyDescent="0.3">
      <c r="A457">
        <v>2</v>
      </c>
      <c r="B457" s="1" t="s">
        <v>11</v>
      </c>
      <c r="C457" s="1" t="s">
        <v>375</v>
      </c>
      <c r="D457">
        <v>77197</v>
      </c>
      <c r="E457" s="2">
        <f>+DATEVALUE(Tabla1_2[[#This Row],[Mes-Año]])</f>
        <v>42767</v>
      </c>
    </row>
    <row r="458" spans="1:5" x14ac:dyDescent="0.3">
      <c r="A458">
        <v>2</v>
      </c>
      <c r="B458" s="1" t="s">
        <v>11</v>
      </c>
      <c r="C458" s="1" t="s">
        <v>376</v>
      </c>
      <c r="D458">
        <v>77416</v>
      </c>
      <c r="E458" s="2">
        <f>+DATEVALUE(Tabla1_2[[#This Row],[Mes-Año]])</f>
        <v>42795</v>
      </c>
    </row>
    <row r="459" spans="1:5" x14ac:dyDescent="0.3">
      <c r="A459">
        <v>2</v>
      </c>
      <c r="B459" s="1" t="s">
        <v>11</v>
      </c>
      <c r="C459" s="1" t="s">
        <v>377</v>
      </c>
      <c r="D459">
        <v>77970</v>
      </c>
      <c r="E459" s="2">
        <f>+DATEVALUE(Tabla1_2[[#This Row],[Mes-Año]])</f>
        <v>42826</v>
      </c>
    </row>
    <row r="460" spans="1:5" x14ac:dyDescent="0.3">
      <c r="A460">
        <v>2</v>
      </c>
      <c r="B460" s="1" t="s">
        <v>11</v>
      </c>
      <c r="C460" s="1" t="s">
        <v>378</v>
      </c>
      <c r="D460">
        <v>78185</v>
      </c>
      <c r="E460" s="2">
        <f>+DATEVALUE(Tabla1_2[[#This Row],[Mes-Año]])</f>
        <v>42856</v>
      </c>
    </row>
    <row r="461" spans="1:5" x14ac:dyDescent="0.3">
      <c r="A461">
        <v>2</v>
      </c>
      <c r="B461" s="1" t="s">
        <v>11</v>
      </c>
      <c r="C461" s="1" t="s">
        <v>379</v>
      </c>
      <c r="D461">
        <v>78190</v>
      </c>
      <c r="E461" s="2">
        <f>+DATEVALUE(Tabla1_2[[#This Row],[Mes-Año]])</f>
        <v>42887</v>
      </c>
    </row>
    <row r="462" spans="1:5" x14ac:dyDescent="0.3">
      <c r="A462">
        <v>2</v>
      </c>
      <c r="B462" s="1" t="s">
        <v>11</v>
      </c>
      <c r="C462" s="1" t="s">
        <v>380</v>
      </c>
      <c r="D462">
        <v>78123</v>
      </c>
      <c r="E462" s="2">
        <f>+DATEVALUE(Tabla1_2[[#This Row],[Mes-Año]])</f>
        <v>42917</v>
      </c>
    </row>
    <row r="463" spans="1:5" x14ac:dyDescent="0.3">
      <c r="A463">
        <v>2</v>
      </c>
      <c r="B463" s="1" t="s">
        <v>11</v>
      </c>
      <c r="C463" s="1" t="s">
        <v>381</v>
      </c>
      <c r="D463">
        <v>78692</v>
      </c>
      <c r="E463" s="2">
        <f>+DATEVALUE(Tabla1_2[[#This Row],[Mes-Año]])</f>
        <v>42948</v>
      </c>
    </row>
    <row r="464" spans="1:5" x14ac:dyDescent="0.3">
      <c r="A464">
        <v>2</v>
      </c>
      <c r="B464" s="1" t="s">
        <v>11</v>
      </c>
      <c r="C464" s="1" t="s">
        <v>382</v>
      </c>
      <c r="D464">
        <v>79012</v>
      </c>
      <c r="E464" s="2">
        <f>+DATEVALUE(Tabla1_2[[#This Row],[Mes-Año]])</f>
        <v>42979</v>
      </c>
    </row>
    <row r="465" spans="1:5" x14ac:dyDescent="0.3">
      <c r="A465">
        <v>2</v>
      </c>
      <c r="B465" s="1" t="s">
        <v>11</v>
      </c>
      <c r="C465" s="1" t="s">
        <v>383</v>
      </c>
      <c r="D465">
        <v>79062</v>
      </c>
      <c r="E465" s="2">
        <f>+DATEVALUE(Tabla1_2[[#This Row],[Mes-Año]])</f>
        <v>43009</v>
      </c>
    </row>
    <row r="466" spans="1:5" x14ac:dyDescent="0.3">
      <c r="A466">
        <v>2</v>
      </c>
      <c r="B466" s="1" t="s">
        <v>11</v>
      </c>
      <c r="C466" s="1" t="s">
        <v>384</v>
      </c>
      <c r="D466">
        <v>78450</v>
      </c>
      <c r="E466" s="2">
        <f>+DATEVALUE(Tabla1_2[[#This Row],[Mes-Año]])</f>
        <v>43040</v>
      </c>
    </row>
    <row r="467" spans="1:5" x14ac:dyDescent="0.3">
      <c r="A467">
        <v>2</v>
      </c>
      <c r="B467" s="1" t="s">
        <v>11</v>
      </c>
      <c r="C467" s="1" t="s">
        <v>385</v>
      </c>
      <c r="D467">
        <v>78371</v>
      </c>
      <c r="E467" s="2">
        <f>+DATEVALUE(Tabla1_2[[#This Row],[Mes-Año]])</f>
        <v>43070</v>
      </c>
    </row>
    <row r="468" spans="1:5" x14ac:dyDescent="0.3">
      <c r="A468">
        <v>2</v>
      </c>
      <c r="B468" s="1" t="s">
        <v>11</v>
      </c>
      <c r="C468" s="1" t="s">
        <v>386</v>
      </c>
      <c r="D468">
        <v>78381</v>
      </c>
      <c r="E468" s="2">
        <f>+DATEVALUE(Tabla1_2[[#This Row],[Mes-Año]])</f>
        <v>43101</v>
      </c>
    </row>
    <row r="469" spans="1:5" x14ac:dyDescent="0.3">
      <c r="A469">
        <v>2</v>
      </c>
      <c r="B469" s="1" t="s">
        <v>11</v>
      </c>
      <c r="C469" s="1" t="s">
        <v>387</v>
      </c>
      <c r="D469">
        <v>78439</v>
      </c>
      <c r="E469" s="2">
        <f>+DATEVALUE(Tabla1_2[[#This Row],[Mes-Año]])</f>
        <v>43132</v>
      </c>
    </row>
    <row r="470" spans="1:5" x14ac:dyDescent="0.3">
      <c r="A470">
        <v>2</v>
      </c>
      <c r="B470" s="1" t="s">
        <v>11</v>
      </c>
      <c r="C470" s="1" t="s">
        <v>388</v>
      </c>
      <c r="D470">
        <v>78747</v>
      </c>
      <c r="E470" s="2">
        <f>+DATEVALUE(Tabla1_2[[#This Row],[Mes-Año]])</f>
        <v>43160</v>
      </c>
    </row>
    <row r="471" spans="1:5" x14ac:dyDescent="0.3">
      <c r="A471">
        <v>2</v>
      </c>
      <c r="B471" s="1" t="s">
        <v>11</v>
      </c>
      <c r="C471" s="1" t="s">
        <v>389</v>
      </c>
      <c r="D471">
        <v>79022</v>
      </c>
      <c r="E471" s="2">
        <f>+DATEVALUE(Tabla1_2[[#This Row],[Mes-Año]])</f>
        <v>43191</v>
      </c>
    </row>
    <row r="472" spans="1:5" x14ac:dyDescent="0.3">
      <c r="A472">
        <v>2</v>
      </c>
      <c r="B472" s="1" t="s">
        <v>11</v>
      </c>
      <c r="C472" s="1" t="s">
        <v>390</v>
      </c>
      <c r="D472">
        <v>79236</v>
      </c>
      <c r="E472" s="2">
        <f>+DATEVALUE(Tabla1_2[[#This Row],[Mes-Año]])</f>
        <v>43221</v>
      </c>
    </row>
    <row r="473" spans="1:5" x14ac:dyDescent="0.3">
      <c r="A473">
        <v>2</v>
      </c>
      <c r="B473" s="1" t="s">
        <v>11</v>
      </c>
      <c r="C473" s="1" t="s">
        <v>391</v>
      </c>
      <c r="D473">
        <v>79645</v>
      </c>
      <c r="E473" s="2">
        <f>+DATEVALUE(Tabla1_2[[#This Row],[Mes-Año]])</f>
        <v>43252</v>
      </c>
    </row>
    <row r="474" spans="1:5" x14ac:dyDescent="0.3">
      <c r="A474">
        <v>2</v>
      </c>
      <c r="B474" s="1" t="s">
        <v>11</v>
      </c>
      <c r="C474" s="1" t="s">
        <v>392</v>
      </c>
      <c r="D474">
        <v>79726</v>
      </c>
      <c r="E474" s="2">
        <f>+DATEVALUE(Tabla1_2[[#This Row],[Mes-Año]])</f>
        <v>43282</v>
      </c>
    </row>
    <row r="475" spans="1:5" x14ac:dyDescent="0.3">
      <c r="A475">
        <v>2</v>
      </c>
      <c r="B475" s="1" t="s">
        <v>11</v>
      </c>
      <c r="C475" s="1" t="s">
        <v>393</v>
      </c>
      <c r="D475">
        <v>80190</v>
      </c>
      <c r="E475" s="2">
        <f>+DATEVALUE(Tabla1_2[[#This Row],[Mes-Año]])</f>
        <v>43313</v>
      </c>
    </row>
    <row r="476" spans="1:5" x14ac:dyDescent="0.3">
      <c r="A476">
        <v>2</v>
      </c>
      <c r="B476" s="1" t="s">
        <v>11</v>
      </c>
      <c r="C476" s="1" t="s">
        <v>394</v>
      </c>
      <c r="D476">
        <v>80196</v>
      </c>
      <c r="E476" s="2">
        <f>+DATEVALUE(Tabla1_2[[#This Row],[Mes-Año]])</f>
        <v>43344</v>
      </c>
    </row>
    <row r="477" spans="1:5" x14ac:dyDescent="0.3">
      <c r="A477">
        <v>2</v>
      </c>
      <c r="B477" s="1" t="s">
        <v>11</v>
      </c>
      <c r="C477" s="1" t="s">
        <v>395</v>
      </c>
      <c r="D477">
        <v>80391</v>
      </c>
      <c r="E477" s="2">
        <f>+DATEVALUE(Tabla1_2[[#This Row],[Mes-Año]])</f>
        <v>43374</v>
      </c>
    </row>
    <row r="478" spans="1:5" x14ac:dyDescent="0.3">
      <c r="A478">
        <v>2</v>
      </c>
      <c r="B478" s="1" t="s">
        <v>11</v>
      </c>
      <c r="C478" s="1" t="s">
        <v>396</v>
      </c>
      <c r="D478">
        <v>80405</v>
      </c>
      <c r="E478" s="2">
        <f>+DATEVALUE(Tabla1_2[[#This Row],[Mes-Año]])</f>
        <v>43405</v>
      </c>
    </row>
    <row r="479" spans="1:5" x14ac:dyDescent="0.3">
      <c r="A479">
        <v>2</v>
      </c>
      <c r="B479" s="1" t="s">
        <v>11</v>
      </c>
      <c r="C479" s="1" t="s">
        <v>397</v>
      </c>
      <c r="D479">
        <v>80750</v>
      </c>
      <c r="E479" s="2">
        <f>+DATEVALUE(Tabla1_2[[#This Row],[Mes-Año]])</f>
        <v>43435</v>
      </c>
    </row>
    <row r="480" spans="1:5" x14ac:dyDescent="0.3">
      <c r="A480">
        <v>2</v>
      </c>
      <c r="B480" s="1" t="s">
        <v>11</v>
      </c>
      <c r="C480" s="1" t="s">
        <v>398</v>
      </c>
      <c r="D480">
        <v>83147</v>
      </c>
      <c r="E480" s="2">
        <f>+DATEVALUE(Tabla1_2[[#This Row],[Mes-Año]])</f>
        <v>43466</v>
      </c>
    </row>
    <row r="481" spans="1:5" x14ac:dyDescent="0.3">
      <c r="A481">
        <v>2</v>
      </c>
      <c r="B481" s="1" t="s">
        <v>11</v>
      </c>
      <c r="C481" s="1" t="s">
        <v>399</v>
      </c>
      <c r="D481">
        <v>83099</v>
      </c>
      <c r="E481" s="2">
        <f>+DATEVALUE(Tabla1_2[[#This Row],[Mes-Año]])</f>
        <v>43497</v>
      </c>
    </row>
    <row r="482" spans="1:5" x14ac:dyDescent="0.3">
      <c r="A482">
        <v>2</v>
      </c>
      <c r="B482" s="1" t="s">
        <v>11</v>
      </c>
      <c r="C482" s="1" t="s">
        <v>400</v>
      </c>
      <c r="D482">
        <v>83402</v>
      </c>
      <c r="E482" s="2">
        <f>+DATEVALUE(Tabla1_2[[#This Row],[Mes-Año]])</f>
        <v>43525</v>
      </c>
    </row>
    <row r="483" spans="1:5" x14ac:dyDescent="0.3">
      <c r="A483">
        <v>2</v>
      </c>
      <c r="B483" s="1" t="s">
        <v>11</v>
      </c>
      <c r="C483" s="1" t="s">
        <v>401</v>
      </c>
      <c r="D483">
        <v>83410</v>
      </c>
      <c r="E483" s="2">
        <f>+DATEVALUE(Tabla1_2[[#This Row],[Mes-Año]])</f>
        <v>43556</v>
      </c>
    </row>
    <row r="484" spans="1:5" x14ac:dyDescent="0.3">
      <c r="A484">
        <v>2</v>
      </c>
      <c r="B484" s="1" t="s">
        <v>11</v>
      </c>
      <c r="C484" s="1" t="s">
        <v>402</v>
      </c>
      <c r="D484">
        <v>83692</v>
      </c>
      <c r="E484" s="2">
        <f>+DATEVALUE(Tabla1_2[[#This Row],[Mes-Año]])</f>
        <v>43586</v>
      </c>
    </row>
    <row r="485" spans="1:5" x14ac:dyDescent="0.3">
      <c r="A485">
        <v>2</v>
      </c>
      <c r="B485" s="1" t="s">
        <v>11</v>
      </c>
      <c r="C485" s="1" t="s">
        <v>403</v>
      </c>
      <c r="D485">
        <v>84164</v>
      </c>
      <c r="E485" s="2">
        <f>+DATEVALUE(Tabla1_2[[#This Row],[Mes-Año]])</f>
        <v>43617</v>
      </c>
    </row>
    <row r="486" spans="1:5" x14ac:dyDescent="0.3">
      <c r="A486">
        <v>2</v>
      </c>
      <c r="B486" s="1" t="s">
        <v>11</v>
      </c>
      <c r="C486" s="1" t="s">
        <v>404</v>
      </c>
      <c r="D486">
        <v>84423</v>
      </c>
      <c r="E486" s="2">
        <f>+DATEVALUE(Tabla1_2[[#This Row],[Mes-Año]])</f>
        <v>43647</v>
      </c>
    </row>
    <row r="487" spans="1:5" x14ac:dyDescent="0.3">
      <c r="A487">
        <v>2</v>
      </c>
      <c r="B487" s="1" t="s">
        <v>11</v>
      </c>
      <c r="C487" s="1" t="s">
        <v>405</v>
      </c>
      <c r="D487">
        <v>84852</v>
      </c>
      <c r="E487" s="2">
        <f>+DATEVALUE(Tabla1_2[[#This Row],[Mes-Año]])</f>
        <v>43678</v>
      </c>
    </row>
    <row r="488" spans="1:5" x14ac:dyDescent="0.3">
      <c r="A488">
        <v>2</v>
      </c>
      <c r="B488" s="1" t="s">
        <v>11</v>
      </c>
      <c r="C488" s="1" t="s">
        <v>406</v>
      </c>
      <c r="D488">
        <v>84788</v>
      </c>
      <c r="E488" s="2">
        <f>+DATEVALUE(Tabla1_2[[#This Row],[Mes-Año]])</f>
        <v>43709</v>
      </c>
    </row>
    <row r="489" spans="1:5" x14ac:dyDescent="0.3">
      <c r="A489">
        <v>2</v>
      </c>
      <c r="B489" s="1" t="s">
        <v>11</v>
      </c>
      <c r="C489" s="1" t="s">
        <v>407</v>
      </c>
      <c r="D489">
        <v>84859</v>
      </c>
      <c r="E489" s="2">
        <f>+DATEVALUE(Tabla1_2[[#This Row],[Mes-Año]])</f>
        <v>43739</v>
      </c>
    </row>
    <row r="490" spans="1:5" x14ac:dyDescent="0.3">
      <c r="A490">
        <v>2</v>
      </c>
      <c r="B490" s="1" t="s">
        <v>11</v>
      </c>
      <c r="C490" s="1" t="s">
        <v>408</v>
      </c>
      <c r="D490">
        <v>84726</v>
      </c>
      <c r="E490" s="2">
        <f>+DATEVALUE(Tabla1_2[[#This Row],[Mes-Año]])</f>
        <v>43770</v>
      </c>
    </row>
    <row r="491" spans="1:5" x14ac:dyDescent="0.3">
      <c r="A491">
        <v>2</v>
      </c>
      <c r="B491" s="1" t="s">
        <v>11</v>
      </c>
      <c r="C491" s="1" t="s">
        <v>409</v>
      </c>
      <c r="D491">
        <v>84667</v>
      </c>
      <c r="E491" s="2">
        <f>+DATEVALUE(Tabla1_2[[#This Row],[Mes-Año]])</f>
        <v>43800</v>
      </c>
    </row>
    <row r="492" spans="1:5" x14ac:dyDescent="0.3">
      <c r="A492">
        <v>2</v>
      </c>
      <c r="B492" s="1" t="s">
        <v>11</v>
      </c>
      <c r="C492" s="1" t="s">
        <v>410</v>
      </c>
      <c r="D492">
        <v>84692</v>
      </c>
      <c r="E492" s="2">
        <f>+DATEVALUE(Tabla1_2[[#This Row],[Mes-Año]])</f>
        <v>43831</v>
      </c>
    </row>
    <row r="493" spans="1:5" x14ac:dyDescent="0.3">
      <c r="A493">
        <v>2</v>
      </c>
      <c r="B493" s="1" t="s">
        <v>11</v>
      </c>
      <c r="C493" s="1" t="s">
        <v>411</v>
      </c>
      <c r="D493">
        <v>85352</v>
      </c>
      <c r="E493" s="2">
        <f>+DATEVALUE(Tabla1_2[[#This Row],[Mes-Año]])</f>
        <v>43862</v>
      </c>
    </row>
    <row r="494" spans="1:5" x14ac:dyDescent="0.3">
      <c r="A494">
        <v>2</v>
      </c>
      <c r="B494" s="1" t="s">
        <v>11</v>
      </c>
      <c r="C494" s="1" t="s">
        <v>412</v>
      </c>
      <c r="D494">
        <v>86244</v>
      </c>
      <c r="E494" s="2">
        <f>+DATEVALUE(Tabla1_2[[#This Row],[Mes-Año]])</f>
        <v>43891</v>
      </c>
    </row>
    <row r="495" spans="1:5" x14ac:dyDescent="0.3">
      <c r="A495">
        <v>2</v>
      </c>
      <c r="B495" s="1" t="s">
        <v>11</v>
      </c>
      <c r="C495" s="1" t="s">
        <v>413</v>
      </c>
      <c r="D495">
        <v>87100</v>
      </c>
      <c r="E495" s="2">
        <f>+DATEVALUE(Tabla1_2[[#This Row],[Mes-Año]])</f>
        <v>43922</v>
      </c>
    </row>
    <row r="496" spans="1:5" x14ac:dyDescent="0.3">
      <c r="A496">
        <v>2</v>
      </c>
      <c r="B496" s="1" t="s">
        <v>11</v>
      </c>
      <c r="C496" s="1" t="s">
        <v>414</v>
      </c>
      <c r="D496">
        <v>87732</v>
      </c>
      <c r="E496" s="2">
        <f>+DATEVALUE(Tabla1_2[[#This Row],[Mes-Año]])</f>
        <v>43952</v>
      </c>
    </row>
    <row r="497" spans="1:5" x14ac:dyDescent="0.3">
      <c r="A497">
        <v>2</v>
      </c>
      <c r="B497" s="1" t="s">
        <v>11</v>
      </c>
      <c r="C497" s="1" t="s">
        <v>415</v>
      </c>
      <c r="D497">
        <v>88941</v>
      </c>
      <c r="E497" s="2">
        <f>+DATEVALUE(Tabla1_2[[#This Row],[Mes-Año]])</f>
        <v>43983</v>
      </c>
    </row>
    <row r="498" spans="1:5" x14ac:dyDescent="0.3">
      <c r="A498">
        <v>2</v>
      </c>
      <c r="B498" s="1" t="s">
        <v>11</v>
      </c>
      <c r="C498" s="1" t="s">
        <v>416</v>
      </c>
      <c r="D498">
        <v>89424</v>
      </c>
      <c r="E498" s="2">
        <f>+DATEVALUE(Tabla1_2[[#This Row],[Mes-Año]])</f>
        <v>44013</v>
      </c>
    </row>
    <row r="499" spans="1:5" x14ac:dyDescent="0.3">
      <c r="A499">
        <v>2</v>
      </c>
      <c r="B499" s="1" t="s">
        <v>11</v>
      </c>
      <c r="C499" s="1" t="s">
        <v>417</v>
      </c>
      <c r="D499">
        <v>90237</v>
      </c>
      <c r="E499" s="2">
        <f>+DATEVALUE(Tabla1_2[[#This Row],[Mes-Año]])</f>
        <v>44044</v>
      </c>
    </row>
    <row r="500" spans="1:5" x14ac:dyDescent="0.3">
      <c r="A500">
        <v>2</v>
      </c>
      <c r="B500" s="1" t="s">
        <v>11</v>
      </c>
      <c r="C500" s="1" t="s">
        <v>418</v>
      </c>
      <c r="D500">
        <v>91697</v>
      </c>
      <c r="E500" s="2">
        <f>+DATEVALUE(Tabla1_2[[#This Row],[Mes-Año]])</f>
        <v>44075</v>
      </c>
    </row>
    <row r="501" spans="1:5" x14ac:dyDescent="0.3">
      <c r="A501">
        <v>2</v>
      </c>
      <c r="B501" s="1" t="s">
        <v>11</v>
      </c>
      <c r="C501" s="1" t="s">
        <v>419</v>
      </c>
      <c r="D501">
        <v>92840</v>
      </c>
      <c r="E501" s="2">
        <f>+DATEVALUE(Tabla1_2[[#This Row],[Mes-Año]])</f>
        <v>44105</v>
      </c>
    </row>
    <row r="502" spans="1:5" x14ac:dyDescent="0.3">
      <c r="A502">
        <v>2</v>
      </c>
      <c r="B502" s="1" t="s">
        <v>11</v>
      </c>
      <c r="C502" s="1" t="s">
        <v>420</v>
      </c>
      <c r="D502">
        <v>93849</v>
      </c>
      <c r="E502" s="2">
        <f>+DATEVALUE(Tabla1_2[[#This Row],[Mes-Año]])</f>
        <v>44136</v>
      </c>
    </row>
    <row r="503" spans="1:5" x14ac:dyDescent="0.3">
      <c r="A503">
        <v>2</v>
      </c>
      <c r="B503" s="1" t="s">
        <v>11</v>
      </c>
      <c r="C503" s="1" t="s">
        <v>421</v>
      </c>
      <c r="D503">
        <v>94221</v>
      </c>
      <c r="E503" s="2">
        <f>+DATEVALUE(Tabla1_2[[#This Row],[Mes-Año]])</f>
        <v>44166</v>
      </c>
    </row>
    <row r="504" spans="1:5" x14ac:dyDescent="0.3">
      <c r="A504">
        <v>2</v>
      </c>
      <c r="B504" s="1" t="s">
        <v>11</v>
      </c>
      <c r="C504" s="1" t="s">
        <v>422</v>
      </c>
      <c r="D504">
        <v>94016</v>
      </c>
      <c r="E504" s="2">
        <f>+DATEVALUE(Tabla1_2[[#This Row],[Mes-Año]])</f>
        <v>44197</v>
      </c>
    </row>
    <row r="505" spans="1:5" x14ac:dyDescent="0.3">
      <c r="A505">
        <v>2</v>
      </c>
      <c r="B505" s="1" t="s">
        <v>11</v>
      </c>
      <c r="C505" s="1" t="s">
        <v>423</v>
      </c>
      <c r="D505">
        <v>95513</v>
      </c>
      <c r="E505" s="2">
        <f>+DATEVALUE(Tabla1_2[[#This Row],[Mes-Año]])</f>
        <v>44228</v>
      </c>
    </row>
    <row r="506" spans="1:5" x14ac:dyDescent="0.3">
      <c r="A506">
        <v>2</v>
      </c>
      <c r="B506" s="1" t="s">
        <v>11</v>
      </c>
      <c r="C506" s="1" t="s">
        <v>424</v>
      </c>
      <c r="D506">
        <v>95837</v>
      </c>
      <c r="E506" s="2">
        <f>+DATEVALUE(Tabla1_2[[#This Row],[Mes-Año]])</f>
        <v>44256</v>
      </c>
    </row>
    <row r="507" spans="1:5" x14ac:dyDescent="0.3">
      <c r="A507">
        <v>2</v>
      </c>
      <c r="B507" s="1" t="s">
        <v>11</v>
      </c>
      <c r="C507" s="1" t="s">
        <v>425</v>
      </c>
      <c r="D507">
        <v>96808</v>
      </c>
      <c r="E507" s="2">
        <f>+DATEVALUE(Tabla1_2[[#This Row],[Mes-Año]])</f>
        <v>44287</v>
      </c>
    </row>
    <row r="508" spans="1:5" x14ac:dyDescent="0.3">
      <c r="A508">
        <v>2</v>
      </c>
      <c r="B508" s="1" t="s">
        <v>11</v>
      </c>
      <c r="C508" s="1" t="s">
        <v>426</v>
      </c>
      <c r="D508">
        <v>96744</v>
      </c>
      <c r="E508" s="2">
        <f>+DATEVALUE(Tabla1_2[[#This Row],[Mes-Año]])</f>
        <v>44317</v>
      </c>
    </row>
    <row r="509" spans="1:5" x14ac:dyDescent="0.3">
      <c r="A509">
        <v>2</v>
      </c>
      <c r="B509" s="1" t="s">
        <v>11</v>
      </c>
      <c r="C509" s="1" t="s">
        <v>427</v>
      </c>
      <c r="D509">
        <v>97488</v>
      </c>
      <c r="E509" s="2">
        <f>+DATEVALUE(Tabla1_2[[#This Row],[Mes-Año]])</f>
        <v>44348</v>
      </c>
    </row>
    <row r="510" spans="1:5" x14ac:dyDescent="0.3">
      <c r="A510">
        <v>2</v>
      </c>
      <c r="B510" s="1" t="s">
        <v>11</v>
      </c>
      <c r="C510" s="1" t="s">
        <v>428</v>
      </c>
      <c r="D510">
        <v>98465</v>
      </c>
      <c r="E510" s="2">
        <f>+DATEVALUE(Tabla1_2[[#This Row],[Mes-Año]])</f>
        <v>44378</v>
      </c>
    </row>
    <row r="511" spans="1:5" x14ac:dyDescent="0.3">
      <c r="A511">
        <v>2</v>
      </c>
      <c r="B511" s="1" t="s">
        <v>11</v>
      </c>
      <c r="C511" s="1" t="s">
        <v>429</v>
      </c>
      <c r="D511">
        <v>98906</v>
      </c>
      <c r="E511" s="2">
        <f>+DATEVALUE(Tabla1_2[[#This Row],[Mes-Año]])</f>
        <v>44409</v>
      </c>
    </row>
    <row r="512" spans="1:5" x14ac:dyDescent="0.3">
      <c r="A512">
        <v>2</v>
      </c>
      <c r="B512" s="1" t="s">
        <v>11</v>
      </c>
      <c r="C512" s="1" t="s">
        <v>430</v>
      </c>
      <c r="D512">
        <v>100373</v>
      </c>
      <c r="E512" s="2">
        <f>+DATEVALUE(Tabla1_2[[#This Row],[Mes-Año]])</f>
        <v>44440</v>
      </c>
    </row>
    <row r="513" spans="1:5" x14ac:dyDescent="0.3">
      <c r="A513">
        <v>2</v>
      </c>
      <c r="B513" s="1" t="s">
        <v>12</v>
      </c>
      <c r="C513" s="1" t="s">
        <v>350</v>
      </c>
      <c r="D513">
        <v>29584</v>
      </c>
      <c r="E513" s="2">
        <f>+DATEVALUE(Tabla1_2[[#This Row],[Mes-Año]])</f>
        <v>42005</v>
      </c>
    </row>
    <row r="514" spans="1:5" x14ac:dyDescent="0.3">
      <c r="A514">
        <v>2</v>
      </c>
      <c r="B514" s="1" t="s">
        <v>12</v>
      </c>
      <c r="C514" s="1" t="s">
        <v>351</v>
      </c>
      <c r="D514">
        <v>29369</v>
      </c>
      <c r="E514" s="2">
        <f>+DATEVALUE(Tabla1_2[[#This Row],[Mes-Año]])</f>
        <v>42036</v>
      </c>
    </row>
    <row r="515" spans="1:5" x14ac:dyDescent="0.3">
      <c r="A515">
        <v>2</v>
      </c>
      <c r="B515" s="1" t="s">
        <v>12</v>
      </c>
      <c r="C515" s="1" t="s">
        <v>352</v>
      </c>
      <c r="D515">
        <v>29771</v>
      </c>
      <c r="E515" s="2">
        <f>+DATEVALUE(Tabla1_2[[#This Row],[Mes-Año]])</f>
        <v>42064</v>
      </c>
    </row>
    <row r="516" spans="1:5" x14ac:dyDescent="0.3">
      <c r="A516">
        <v>2</v>
      </c>
      <c r="B516" s="1" t="s">
        <v>12</v>
      </c>
      <c r="C516" s="1" t="s">
        <v>353</v>
      </c>
      <c r="D516">
        <v>30163</v>
      </c>
      <c r="E516" s="2">
        <f>+DATEVALUE(Tabla1_2[[#This Row],[Mes-Año]])</f>
        <v>42095</v>
      </c>
    </row>
    <row r="517" spans="1:5" x14ac:dyDescent="0.3">
      <c r="A517">
        <v>2</v>
      </c>
      <c r="B517" s="1" t="s">
        <v>12</v>
      </c>
      <c r="C517" s="1" t="s">
        <v>354</v>
      </c>
      <c r="D517">
        <v>30393</v>
      </c>
      <c r="E517" s="2">
        <f>+DATEVALUE(Tabla1_2[[#This Row],[Mes-Año]])</f>
        <v>42125</v>
      </c>
    </row>
    <row r="518" spans="1:5" x14ac:dyDescent="0.3">
      <c r="A518">
        <v>2</v>
      </c>
      <c r="B518" s="1" t="s">
        <v>12</v>
      </c>
      <c r="C518" s="1" t="s">
        <v>355</v>
      </c>
      <c r="D518">
        <v>30500</v>
      </c>
      <c r="E518" s="2">
        <f>+DATEVALUE(Tabla1_2[[#This Row],[Mes-Año]])</f>
        <v>42156</v>
      </c>
    </row>
    <row r="519" spans="1:5" x14ac:dyDescent="0.3">
      <c r="A519">
        <v>2</v>
      </c>
      <c r="B519" s="1" t="s">
        <v>12</v>
      </c>
      <c r="C519" s="1" t="s">
        <v>356</v>
      </c>
      <c r="D519">
        <v>30710</v>
      </c>
      <c r="E519" s="2">
        <f>+DATEVALUE(Tabla1_2[[#This Row],[Mes-Año]])</f>
        <v>42186</v>
      </c>
    </row>
    <row r="520" spans="1:5" x14ac:dyDescent="0.3">
      <c r="A520">
        <v>2</v>
      </c>
      <c r="B520" s="1" t="s">
        <v>12</v>
      </c>
      <c r="C520" s="1" t="s">
        <v>357</v>
      </c>
      <c r="D520">
        <v>30670</v>
      </c>
      <c r="E520" s="2">
        <f>+DATEVALUE(Tabla1_2[[#This Row],[Mes-Año]])</f>
        <v>42217</v>
      </c>
    </row>
    <row r="521" spans="1:5" x14ac:dyDescent="0.3">
      <c r="A521">
        <v>2</v>
      </c>
      <c r="B521" s="1" t="s">
        <v>12</v>
      </c>
      <c r="C521" s="1" t="s">
        <v>358</v>
      </c>
      <c r="D521">
        <v>30653</v>
      </c>
      <c r="E521" s="2">
        <f>+DATEVALUE(Tabla1_2[[#This Row],[Mes-Año]])</f>
        <v>42248</v>
      </c>
    </row>
    <row r="522" spans="1:5" x14ac:dyDescent="0.3">
      <c r="A522">
        <v>2</v>
      </c>
      <c r="B522" s="1" t="s">
        <v>12</v>
      </c>
      <c r="C522" s="1" t="s">
        <v>359</v>
      </c>
      <c r="D522">
        <v>30901</v>
      </c>
      <c r="E522" s="2">
        <f>+DATEVALUE(Tabla1_2[[#This Row],[Mes-Año]])</f>
        <v>42278</v>
      </c>
    </row>
    <row r="523" spans="1:5" x14ac:dyDescent="0.3">
      <c r="A523">
        <v>2</v>
      </c>
      <c r="B523" s="1" t="s">
        <v>12</v>
      </c>
      <c r="C523" s="1" t="s">
        <v>360</v>
      </c>
      <c r="D523">
        <v>30978</v>
      </c>
      <c r="E523" s="2">
        <f>+DATEVALUE(Tabla1_2[[#This Row],[Mes-Año]])</f>
        <v>42309</v>
      </c>
    </row>
    <row r="524" spans="1:5" x14ac:dyDescent="0.3">
      <c r="A524">
        <v>2</v>
      </c>
      <c r="B524" s="1" t="s">
        <v>12</v>
      </c>
      <c r="C524" s="1" t="s">
        <v>361</v>
      </c>
      <c r="D524">
        <v>30854</v>
      </c>
      <c r="E524" s="2">
        <f>+DATEVALUE(Tabla1_2[[#This Row],[Mes-Año]])</f>
        <v>42339</v>
      </c>
    </row>
    <row r="525" spans="1:5" x14ac:dyDescent="0.3">
      <c r="A525">
        <v>2</v>
      </c>
      <c r="B525" s="1" t="s">
        <v>12</v>
      </c>
      <c r="C525" s="1" t="s">
        <v>362</v>
      </c>
      <c r="D525">
        <v>29968</v>
      </c>
      <c r="E525" s="2">
        <f>+DATEVALUE(Tabla1_2[[#This Row],[Mes-Año]])</f>
        <v>42370</v>
      </c>
    </row>
    <row r="526" spans="1:5" x14ac:dyDescent="0.3">
      <c r="A526">
        <v>2</v>
      </c>
      <c r="B526" s="1" t="s">
        <v>12</v>
      </c>
      <c r="C526" s="1" t="s">
        <v>363</v>
      </c>
      <c r="D526">
        <v>30078</v>
      </c>
      <c r="E526" s="2">
        <f>+DATEVALUE(Tabla1_2[[#This Row],[Mes-Año]])</f>
        <v>42401</v>
      </c>
    </row>
    <row r="527" spans="1:5" x14ac:dyDescent="0.3">
      <c r="A527">
        <v>2</v>
      </c>
      <c r="B527" s="1" t="s">
        <v>12</v>
      </c>
      <c r="C527" s="1" t="s">
        <v>364</v>
      </c>
      <c r="D527">
        <v>30278</v>
      </c>
      <c r="E527" s="2">
        <f>+DATEVALUE(Tabla1_2[[#This Row],[Mes-Año]])</f>
        <v>42430</v>
      </c>
    </row>
    <row r="528" spans="1:5" x14ac:dyDescent="0.3">
      <c r="A528">
        <v>2</v>
      </c>
      <c r="B528" s="1" t="s">
        <v>12</v>
      </c>
      <c r="C528" s="1" t="s">
        <v>365</v>
      </c>
      <c r="D528">
        <v>31440</v>
      </c>
      <c r="E528" s="2">
        <f>+DATEVALUE(Tabla1_2[[#This Row],[Mes-Año]])</f>
        <v>42461</v>
      </c>
    </row>
    <row r="529" spans="1:5" x14ac:dyDescent="0.3">
      <c r="A529">
        <v>2</v>
      </c>
      <c r="B529" s="1" t="s">
        <v>12</v>
      </c>
      <c r="C529" s="1" t="s">
        <v>366</v>
      </c>
      <c r="D529">
        <v>31786</v>
      </c>
      <c r="E529" s="2">
        <f>+DATEVALUE(Tabla1_2[[#This Row],[Mes-Año]])</f>
        <v>42491</v>
      </c>
    </row>
    <row r="530" spans="1:5" x14ac:dyDescent="0.3">
      <c r="A530">
        <v>2</v>
      </c>
      <c r="B530" s="1" t="s">
        <v>12</v>
      </c>
      <c r="C530" s="1" t="s">
        <v>367</v>
      </c>
      <c r="D530">
        <v>31995</v>
      </c>
      <c r="E530" s="2">
        <f>+DATEVALUE(Tabla1_2[[#This Row],[Mes-Año]])</f>
        <v>42522</v>
      </c>
    </row>
    <row r="531" spans="1:5" x14ac:dyDescent="0.3">
      <c r="A531">
        <v>2</v>
      </c>
      <c r="B531" s="1" t="s">
        <v>12</v>
      </c>
      <c r="C531" s="1" t="s">
        <v>368</v>
      </c>
      <c r="D531">
        <v>32191</v>
      </c>
      <c r="E531" s="2">
        <f>+DATEVALUE(Tabla1_2[[#This Row],[Mes-Año]])</f>
        <v>42552</v>
      </c>
    </row>
    <row r="532" spans="1:5" x14ac:dyDescent="0.3">
      <c r="A532">
        <v>2</v>
      </c>
      <c r="B532" s="1" t="s">
        <v>12</v>
      </c>
      <c r="C532" s="1" t="s">
        <v>369</v>
      </c>
      <c r="D532">
        <v>32172</v>
      </c>
      <c r="E532" s="2">
        <f>+DATEVALUE(Tabla1_2[[#This Row],[Mes-Año]])</f>
        <v>42583</v>
      </c>
    </row>
    <row r="533" spans="1:5" x14ac:dyDescent="0.3">
      <c r="A533">
        <v>2</v>
      </c>
      <c r="B533" s="1" t="s">
        <v>12</v>
      </c>
      <c r="C533" s="1" t="s">
        <v>370</v>
      </c>
      <c r="D533">
        <v>32288</v>
      </c>
      <c r="E533" s="2">
        <f>+DATEVALUE(Tabla1_2[[#This Row],[Mes-Año]])</f>
        <v>42614</v>
      </c>
    </row>
    <row r="534" spans="1:5" x14ac:dyDescent="0.3">
      <c r="A534">
        <v>2</v>
      </c>
      <c r="B534" s="1" t="s">
        <v>12</v>
      </c>
      <c r="C534" s="1" t="s">
        <v>371</v>
      </c>
      <c r="D534">
        <v>32363</v>
      </c>
      <c r="E534" s="2">
        <f>+DATEVALUE(Tabla1_2[[#This Row],[Mes-Año]])</f>
        <v>42644</v>
      </c>
    </row>
    <row r="535" spans="1:5" x14ac:dyDescent="0.3">
      <c r="A535">
        <v>2</v>
      </c>
      <c r="B535" s="1" t="s">
        <v>12</v>
      </c>
      <c r="C535" s="1" t="s">
        <v>372</v>
      </c>
      <c r="D535">
        <v>32341</v>
      </c>
      <c r="E535" s="2">
        <f>+DATEVALUE(Tabla1_2[[#This Row],[Mes-Año]])</f>
        <v>42675</v>
      </c>
    </row>
    <row r="536" spans="1:5" x14ac:dyDescent="0.3">
      <c r="A536">
        <v>2</v>
      </c>
      <c r="B536" s="1" t="s">
        <v>12</v>
      </c>
      <c r="C536" s="1" t="s">
        <v>373</v>
      </c>
      <c r="D536">
        <v>32292</v>
      </c>
      <c r="E536" s="2">
        <f>+DATEVALUE(Tabla1_2[[#This Row],[Mes-Año]])</f>
        <v>42705</v>
      </c>
    </row>
    <row r="537" spans="1:5" x14ac:dyDescent="0.3">
      <c r="A537">
        <v>2</v>
      </c>
      <c r="B537" s="1" t="s">
        <v>12</v>
      </c>
      <c r="C537" s="1" t="s">
        <v>374</v>
      </c>
      <c r="D537">
        <v>32246</v>
      </c>
      <c r="E537" s="2">
        <f>+DATEVALUE(Tabla1_2[[#This Row],[Mes-Año]])</f>
        <v>42736</v>
      </c>
    </row>
    <row r="538" spans="1:5" x14ac:dyDescent="0.3">
      <c r="A538">
        <v>2</v>
      </c>
      <c r="B538" s="1" t="s">
        <v>12</v>
      </c>
      <c r="C538" s="1" t="s">
        <v>375</v>
      </c>
      <c r="D538">
        <v>32353</v>
      </c>
      <c r="E538" s="2">
        <f>+DATEVALUE(Tabla1_2[[#This Row],[Mes-Año]])</f>
        <v>42767</v>
      </c>
    </row>
    <row r="539" spans="1:5" x14ac:dyDescent="0.3">
      <c r="A539">
        <v>2</v>
      </c>
      <c r="B539" s="1" t="s">
        <v>12</v>
      </c>
      <c r="C539" s="1" t="s">
        <v>376</v>
      </c>
      <c r="D539">
        <v>32786</v>
      </c>
      <c r="E539" s="2">
        <f>+DATEVALUE(Tabla1_2[[#This Row],[Mes-Año]])</f>
        <v>42795</v>
      </c>
    </row>
    <row r="540" spans="1:5" x14ac:dyDescent="0.3">
      <c r="A540">
        <v>2</v>
      </c>
      <c r="B540" s="1" t="s">
        <v>12</v>
      </c>
      <c r="C540" s="1" t="s">
        <v>377</v>
      </c>
      <c r="D540">
        <v>33036</v>
      </c>
      <c r="E540" s="2">
        <f>+DATEVALUE(Tabla1_2[[#This Row],[Mes-Año]])</f>
        <v>42826</v>
      </c>
    </row>
    <row r="541" spans="1:5" x14ac:dyDescent="0.3">
      <c r="A541">
        <v>2</v>
      </c>
      <c r="B541" s="1" t="s">
        <v>12</v>
      </c>
      <c r="C541" s="1" t="s">
        <v>378</v>
      </c>
      <c r="D541">
        <v>33120</v>
      </c>
      <c r="E541" s="2">
        <f>+DATEVALUE(Tabla1_2[[#This Row],[Mes-Año]])</f>
        <v>42856</v>
      </c>
    </row>
    <row r="542" spans="1:5" x14ac:dyDescent="0.3">
      <c r="A542">
        <v>2</v>
      </c>
      <c r="B542" s="1" t="s">
        <v>12</v>
      </c>
      <c r="C542" s="1" t="s">
        <v>379</v>
      </c>
      <c r="D542">
        <v>33064</v>
      </c>
      <c r="E542" s="2">
        <f>+DATEVALUE(Tabla1_2[[#This Row],[Mes-Año]])</f>
        <v>42887</v>
      </c>
    </row>
    <row r="543" spans="1:5" x14ac:dyDescent="0.3">
      <c r="A543">
        <v>2</v>
      </c>
      <c r="B543" s="1" t="s">
        <v>12</v>
      </c>
      <c r="C543" s="1" t="s">
        <v>380</v>
      </c>
      <c r="D543">
        <v>33158</v>
      </c>
      <c r="E543" s="2">
        <f>+DATEVALUE(Tabla1_2[[#This Row],[Mes-Año]])</f>
        <v>42917</v>
      </c>
    </row>
    <row r="544" spans="1:5" x14ac:dyDescent="0.3">
      <c r="A544">
        <v>2</v>
      </c>
      <c r="B544" s="1" t="s">
        <v>12</v>
      </c>
      <c r="C544" s="1" t="s">
        <v>381</v>
      </c>
      <c r="D544">
        <v>33446</v>
      </c>
      <c r="E544" s="2">
        <f>+DATEVALUE(Tabla1_2[[#This Row],[Mes-Año]])</f>
        <v>42948</v>
      </c>
    </row>
    <row r="545" spans="1:5" x14ac:dyDescent="0.3">
      <c r="A545">
        <v>2</v>
      </c>
      <c r="B545" s="1" t="s">
        <v>12</v>
      </c>
      <c r="C545" s="1" t="s">
        <v>382</v>
      </c>
      <c r="D545">
        <v>33614</v>
      </c>
      <c r="E545" s="2">
        <f>+DATEVALUE(Tabla1_2[[#This Row],[Mes-Año]])</f>
        <v>42979</v>
      </c>
    </row>
    <row r="546" spans="1:5" x14ac:dyDescent="0.3">
      <c r="A546">
        <v>2</v>
      </c>
      <c r="B546" s="1" t="s">
        <v>12</v>
      </c>
      <c r="C546" s="1" t="s">
        <v>383</v>
      </c>
      <c r="D546">
        <v>33134</v>
      </c>
      <c r="E546" s="2">
        <f>+DATEVALUE(Tabla1_2[[#This Row],[Mes-Año]])</f>
        <v>43009</v>
      </c>
    </row>
    <row r="547" spans="1:5" x14ac:dyDescent="0.3">
      <c r="A547">
        <v>2</v>
      </c>
      <c r="B547" s="1" t="s">
        <v>12</v>
      </c>
      <c r="C547" s="1" t="s">
        <v>384</v>
      </c>
      <c r="D547">
        <v>33066</v>
      </c>
      <c r="E547" s="2">
        <f>+DATEVALUE(Tabla1_2[[#This Row],[Mes-Año]])</f>
        <v>43040</v>
      </c>
    </row>
    <row r="548" spans="1:5" x14ac:dyDescent="0.3">
      <c r="A548">
        <v>2</v>
      </c>
      <c r="B548" s="1" t="s">
        <v>12</v>
      </c>
      <c r="C548" s="1" t="s">
        <v>385</v>
      </c>
      <c r="D548">
        <v>32927</v>
      </c>
      <c r="E548" s="2">
        <f>+DATEVALUE(Tabla1_2[[#This Row],[Mes-Año]])</f>
        <v>43070</v>
      </c>
    </row>
    <row r="549" spans="1:5" x14ac:dyDescent="0.3">
      <c r="A549">
        <v>2</v>
      </c>
      <c r="B549" s="1" t="s">
        <v>12</v>
      </c>
      <c r="C549" s="1" t="s">
        <v>386</v>
      </c>
      <c r="D549">
        <v>32788</v>
      </c>
      <c r="E549" s="2">
        <f>+DATEVALUE(Tabla1_2[[#This Row],[Mes-Año]])</f>
        <v>43101</v>
      </c>
    </row>
    <row r="550" spans="1:5" x14ac:dyDescent="0.3">
      <c r="A550">
        <v>2</v>
      </c>
      <c r="B550" s="1" t="s">
        <v>12</v>
      </c>
      <c r="C550" s="1" t="s">
        <v>387</v>
      </c>
      <c r="D550">
        <v>32714</v>
      </c>
      <c r="E550" s="2">
        <f>+DATEVALUE(Tabla1_2[[#This Row],[Mes-Año]])</f>
        <v>43132</v>
      </c>
    </row>
    <row r="551" spans="1:5" x14ac:dyDescent="0.3">
      <c r="A551">
        <v>2</v>
      </c>
      <c r="B551" s="1" t="s">
        <v>12</v>
      </c>
      <c r="C551" s="1" t="s">
        <v>388</v>
      </c>
      <c r="D551">
        <v>32899</v>
      </c>
      <c r="E551" s="2">
        <f>+DATEVALUE(Tabla1_2[[#This Row],[Mes-Año]])</f>
        <v>43160</v>
      </c>
    </row>
    <row r="552" spans="1:5" x14ac:dyDescent="0.3">
      <c r="A552">
        <v>2</v>
      </c>
      <c r="B552" s="1" t="s">
        <v>12</v>
      </c>
      <c r="C552" s="1" t="s">
        <v>389</v>
      </c>
      <c r="D552">
        <v>33222</v>
      </c>
      <c r="E552" s="2">
        <f>+DATEVALUE(Tabla1_2[[#This Row],[Mes-Año]])</f>
        <v>43191</v>
      </c>
    </row>
    <row r="553" spans="1:5" x14ac:dyDescent="0.3">
      <c r="A553">
        <v>2</v>
      </c>
      <c r="B553" s="1" t="s">
        <v>12</v>
      </c>
      <c r="C553" s="1" t="s">
        <v>390</v>
      </c>
      <c r="D553">
        <v>33402</v>
      </c>
      <c r="E553" s="2">
        <f>+DATEVALUE(Tabla1_2[[#This Row],[Mes-Año]])</f>
        <v>43221</v>
      </c>
    </row>
    <row r="554" spans="1:5" x14ac:dyDescent="0.3">
      <c r="A554">
        <v>2</v>
      </c>
      <c r="B554" s="1" t="s">
        <v>12</v>
      </c>
      <c r="C554" s="1" t="s">
        <v>391</v>
      </c>
      <c r="D554">
        <v>33673</v>
      </c>
      <c r="E554" s="2">
        <f>+DATEVALUE(Tabla1_2[[#This Row],[Mes-Año]])</f>
        <v>43252</v>
      </c>
    </row>
    <row r="555" spans="1:5" x14ac:dyDescent="0.3">
      <c r="A555">
        <v>2</v>
      </c>
      <c r="B555" s="1" t="s">
        <v>12</v>
      </c>
      <c r="C555" s="1" t="s">
        <v>392</v>
      </c>
      <c r="D555">
        <v>33932</v>
      </c>
      <c r="E555" s="2">
        <f>+DATEVALUE(Tabla1_2[[#This Row],[Mes-Año]])</f>
        <v>43282</v>
      </c>
    </row>
    <row r="556" spans="1:5" x14ac:dyDescent="0.3">
      <c r="A556">
        <v>2</v>
      </c>
      <c r="B556" s="1" t="s">
        <v>12</v>
      </c>
      <c r="C556" s="1" t="s">
        <v>393</v>
      </c>
      <c r="D556">
        <v>33886</v>
      </c>
      <c r="E556" s="2">
        <f>+DATEVALUE(Tabla1_2[[#This Row],[Mes-Año]])</f>
        <v>43313</v>
      </c>
    </row>
    <row r="557" spans="1:5" x14ac:dyDescent="0.3">
      <c r="A557">
        <v>2</v>
      </c>
      <c r="B557" s="1" t="s">
        <v>12</v>
      </c>
      <c r="C557" s="1" t="s">
        <v>394</v>
      </c>
      <c r="D557">
        <v>33396</v>
      </c>
      <c r="E557" s="2">
        <f>+DATEVALUE(Tabla1_2[[#This Row],[Mes-Año]])</f>
        <v>43344</v>
      </c>
    </row>
    <row r="558" spans="1:5" x14ac:dyDescent="0.3">
      <c r="A558">
        <v>2</v>
      </c>
      <c r="B558" s="1" t="s">
        <v>12</v>
      </c>
      <c r="C558" s="1" t="s">
        <v>395</v>
      </c>
      <c r="D558">
        <v>33882</v>
      </c>
      <c r="E558" s="2">
        <f>+DATEVALUE(Tabla1_2[[#This Row],[Mes-Año]])</f>
        <v>43374</v>
      </c>
    </row>
    <row r="559" spans="1:5" x14ac:dyDescent="0.3">
      <c r="A559">
        <v>2</v>
      </c>
      <c r="B559" s="1" t="s">
        <v>12</v>
      </c>
      <c r="C559" s="1" t="s">
        <v>396</v>
      </c>
      <c r="D559">
        <v>33762</v>
      </c>
      <c r="E559" s="2">
        <f>+DATEVALUE(Tabla1_2[[#This Row],[Mes-Año]])</f>
        <v>43405</v>
      </c>
    </row>
    <row r="560" spans="1:5" x14ac:dyDescent="0.3">
      <c r="A560">
        <v>2</v>
      </c>
      <c r="B560" s="1" t="s">
        <v>12</v>
      </c>
      <c r="C560" s="1" t="s">
        <v>397</v>
      </c>
      <c r="D560">
        <v>34564</v>
      </c>
      <c r="E560" s="2">
        <f>+DATEVALUE(Tabla1_2[[#This Row],[Mes-Año]])</f>
        <v>43435</v>
      </c>
    </row>
    <row r="561" spans="1:5" x14ac:dyDescent="0.3">
      <c r="A561">
        <v>2</v>
      </c>
      <c r="B561" s="1" t="s">
        <v>12</v>
      </c>
      <c r="C561" s="1" t="s">
        <v>398</v>
      </c>
      <c r="D561">
        <v>34706</v>
      </c>
      <c r="E561" s="2">
        <f>+DATEVALUE(Tabla1_2[[#This Row],[Mes-Año]])</f>
        <v>43466</v>
      </c>
    </row>
    <row r="562" spans="1:5" x14ac:dyDescent="0.3">
      <c r="A562">
        <v>2</v>
      </c>
      <c r="B562" s="1" t="s">
        <v>12</v>
      </c>
      <c r="C562" s="1" t="s">
        <v>399</v>
      </c>
      <c r="D562">
        <v>34943</v>
      </c>
      <c r="E562" s="2">
        <f>+DATEVALUE(Tabla1_2[[#This Row],[Mes-Año]])</f>
        <v>43497</v>
      </c>
    </row>
    <row r="563" spans="1:5" x14ac:dyDescent="0.3">
      <c r="A563">
        <v>2</v>
      </c>
      <c r="B563" s="1" t="s">
        <v>12</v>
      </c>
      <c r="C563" s="1" t="s">
        <v>400</v>
      </c>
      <c r="D563">
        <v>35187</v>
      </c>
      <c r="E563" s="2">
        <f>+DATEVALUE(Tabla1_2[[#This Row],[Mes-Año]])</f>
        <v>43525</v>
      </c>
    </row>
    <row r="564" spans="1:5" x14ac:dyDescent="0.3">
      <c r="A564">
        <v>2</v>
      </c>
      <c r="B564" s="1" t="s">
        <v>12</v>
      </c>
      <c r="C564" s="1" t="s">
        <v>401</v>
      </c>
      <c r="D564">
        <v>35368</v>
      </c>
      <c r="E564" s="2">
        <f>+DATEVALUE(Tabla1_2[[#This Row],[Mes-Año]])</f>
        <v>43556</v>
      </c>
    </row>
    <row r="565" spans="1:5" x14ac:dyDescent="0.3">
      <c r="A565">
        <v>2</v>
      </c>
      <c r="B565" s="1" t="s">
        <v>12</v>
      </c>
      <c r="C565" s="1" t="s">
        <v>402</v>
      </c>
      <c r="D565">
        <v>35468</v>
      </c>
      <c r="E565" s="2">
        <f>+DATEVALUE(Tabla1_2[[#This Row],[Mes-Año]])</f>
        <v>43586</v>
      </c>
    </row>
    <row r="566" spans="1:5" x14ac:dyDescent="0.3">
      <c r="A566">
        <v>2</v>
      </c>
      <c r="B566" s="1" t="s">
        <v>12</v>
      </c>
      <c r="C566" s="1" t="s">
        <v>403</v>
      </c>
      <c r="D566">
        <v>35702</v>
      </c>
      <c r="E566" s="2">
        <f>+DATEVALUE(Tabla1_2[[#This Row],[Mes-Año]])</f>
        <v>43617</v>
      </c>
    </row>
    <row r="567" spans="1:5" x14ac:dyDescent="0.3">
      <c r="A567">
        <v>2</v>
      </c>
      <c r="B567" s="1" t="s">
        <v>12</v>
      </c>
      <c r="C567" s="1" t="s">
        <v>404</v>
      </c>
      <c r="D567">
        <v>35734</v>
      </c>
      <c r="E567" s="2">
        <f>+DATEVALUE(Tabla1_2[[#This Row],[Mes-Año]])</f>
        <v>43647</v>
      </c>
    </row>
    <row r="568" spans="1:5" x14ac:dyDescent="0.3">
      <c r="A568">
        <v>2</v>
      </c>
      <c r="B568" s="1" t="s">
        <v>12</v>
      </c>
      <c r="C568" s="1" t="s">
        <v>405</v>
      </c>
      <c r="D568">
        <v>35830</v>
      </c>
      <c r="E568" s="2">
        <f>+DATEVALUE(Tabla1_2[[#This Row],[Mes-Año]])</f>
        <v>43678</v>
      </c>
    </row>
    <row r="569" spans="1:5" x14ac:dyDescent="0.3">
      <c r="A569">
        <v>2</v>
      </c>
      <c r="B569" s="1" t="s">
        <v>12</v>
      </c>
      <c r="C569" s="1" t="s">
        <v>406</v>
      </c>
      <c r="D569">
        <v>35786</v>
      </c>
      <c r="E569" s="2">
        <f>+DATEVALUE(Tabla1_2[[#This Row],[Mes-Año]])</f>
        <v>43709</v>
      </c>
    </row>
    <row r="570" spans="1:5" x14ac:dyDescent="0.3">
      <c r="A570">
        <v>2</v>
      </c>
      <c r="B570" s="1" t="s">
        <v>12</v>
      </c>
      <c r="C570" s="1" t="s">
        <v>407</v>
      </c>
      <c r="D570">
        <v>35680</v>
      </c>
      <c r="E570" s="2">
        <f>+DATEVALUE(Tabla1_2[[#This Row],[Mes-Año]])</f>
        <v>43739</v>
      </c>
    </row>
    <row r="571" spans="1:5" x14ac:dyDescent="0.3">
      <c r="A571">
        <v>2</v>
      </c>
      <c r="B571" s="1" t="s">
        <v>12</v>
      </c>
      <c r="C571" s="1" t="s">
        <v>408</v>
      </c>
      <c r="D571">
        <v>35682</v>
      </c>
      <c r="E571" s="2">
        <f>+DATEVALUE(Tabla1_2[[#This Row],[Mes-Año]])</f>
        <v>43770</v>
      </c>
    </row>
    <row r="572" spans="1:5" x14ac:dyDescent="0.3">
      <c r="A572">
        <v>2</v>
      </c>
      <c r="B572" s="1" t="s">
        <v>12</v>
      </c>
      <c r="C572" s="1" t="s">
        <v>409</v>
      </c>
      <c r="D572">
        <v>35550</v>
      </c>
      <c r="E572" s="2">
        <f>+DATEVALUE(Tabla1_2[[#This Row],[Mes-Año]])</f>
        <v>43800</v>
      </c>
    </row>
    <row r="573" spans="1:5" x14ac:dyDescent="0.3">
      <c r="A573">
        <v>2</v>
      </c>
      <c r="B573" s="1" t="s">
        <v>12</v>
      </c>
      <c r="C573" s="1" t="s">
        <v>410</v>
      </c>
      <c r="D573">
        <v>35400</v>
      </c>
      <c r="E573" s="2">
        <f>+DATEVALUE(Tabla1_2[[#This Row],[Mes-Año]])</f>
        <v>43831</v>
      </c>
    </row>
    <row r="574" spans="1:5" x14ac:dyDescent="0.3">
      <c r="A574">
        <v>2</v>
      </c>
      <c r="B574" s="1" t="s">
        <v>12</v>
      </c>
      <c r="C574" s="1" t="s">
        <v>411</v>
      </c>
      <c r="D574">
        <v>35526</v>
      </c>
      <c r="E574" s="2">
        <f>+DATEVALUE(Tabla1_2[[#This Row],[Mes-Año]])</f>
        <v>43862</v>
      </c>
    </row>
    <row r="575" spans="1:5" x14ac:dyDescent="0.3">
      <c r="A575">
        <v>2</v>
      </c>
      <c r="B575" s="1" t="s">
        <v>12</v>
      </c>
      <c r="C575" s="1" t="s">
        <v>412</v>
      </c>
      <c r="D575">
        <v>35884</v>
      </c>
      <c r="E575" s="2">
        <f>+DATEVALUE(Tabla1_2[[#This Row],[Mes-Año]])</f>
        <v>43891</v>
      </c>
    </row>
    <row r="576" spans="1:5" x14ac:dyDescent="0.3">
      <c r="A576">
        <v>2</v>
      </c>
      <c r="B576" s="1" t="s">
        <v>12</v>
      </c>
      <c r="C576" s="1" t="s">
        <v>413</v>
      </c>
      <c r="D576">
        <v>36419</v>
      </c>
      <c r="E576" s="2">
        <f>+DATEVALUE(Tabla1_2[[#This Row],[Mes-Año]])</f>
        <v>43922</v>
      </c>
    </row>
    <row r="577" spans="1:5" x14ac:dyDescent="0.3">
      <c r="A577">
        <v>2</v>
      </c>
      <c r="B577" s="1" t="s">
        <v>12</v>
      </c>
      <c r="C577" s="1" t="s">
        <v>414</v>
      </c>
      <c r="D577">
        <v>36969</v>
      </c>
      <c r="E577" s="2">
        <f>+DATEVALUE(Tabla1_2[[#This Row],[Mes-Año]])</f>
        <v>43952</v>
      </c>
    </row>
    <row r="578" spans="1:5" x14ac:dyDescent="0.3">
      <c r="A578">
        <v>2</v>
      </c>
      <c r="B578" s="1" t="s">
        <v>12</v>
      </c>
      <c r="C578" s="1" t="s">
        <v>415</v>
      </c>
      <c r="D578">
        <v>37312</v>
      </c>
      <c r="E578" s="2">
        <f>+DATEVALUE(Tabla1_2[[#This Row],[Mes-Año]])</f>
        <v>43983</v>
      </c>
    </row>
    <row r="579" spans="1:5" x14ac:dyDescent="0.3">
      <c r="A579">
        <v>2</v>
      </c>
      <c r="B579" s="1" t="s">
        <v>12</v>
      </c>
      <c r="C579" s="1" t="s">
        <v>416</v>
      </c>
      <c r="D579">
        <v>37620</v>
      </c>
      <c r="E579" s="2">
        <f>+DATEVALUE(Tabla1_2[[#This Row],[Mes-Año]])</f>
        <v>44013</v>
      </c>
    </row>
    <row r="580" spans="1:5" x14ac:dyDescent="0.3">
      <c r="A580">
        <v>2</v>
      </c>
      <c r="B580" s="1" t="s">
        <v>12</v>
      </c>
      <c r="C580" s="1" t="s">
        <v>417</v>
      </c>
      <c r="D580">
        <v>37927</v>
      </c>
      <c r="E580" s="2">
        <f>+DATEVALUE(Tabla1_2[[#This Row],[Mes-Año]])</f>
        <v>44044</v>
      </c>
    </row>
    <row r="581" spans="1:5" x14ac:dyDescent="0.3">
      <c r="A581">
        <v>2</v>
      </c>
      <c r="B581" s="1" t="s">
        <v>12</v>
      </c>
      <c r="C581" s="1" t="s">
        <v>418</v>
      </c>
      <c r="D581">
        <v>38256</v>
      </c>
      <c r="E581" s="2">
        <f>+DATEVALUE(Tabla1_2[[#This Row],[Mes-Año]])</f>
        <v>44075</v>
      </c>
    </row>
    <row r="582" spans="1:5" x14ac:dyDescent="0.3">
      <c r="A582">
        <v>2</v>
      </c>
      <c r="B582" s="1" t="s">
        <v>12</v>
      </c>
      <c r="C582" s="1" t="s">
        <v>419</v>
      </c>
      <c r="D582">
        <v>38904</v>
      </c>
      <c r="E582" s="2">
        <f>+DATEVALUE(Tabla1_2[[#This Row],[Mes-Año]])</f>
        <v>44105</v>
      </c>
    </row>
    <row r="583" spans="1:5" x14ac:dyDescent="0.3">
      <c r="A583">
        <v>2</v>
      </c>
      <c r="B583" s="1" t="s">
        <v>12</v>
      </c>
      <c r="C583" s="1" t="s">
        <v>420</v>
      </c>
      <c r="D583">
        <v>38316</v>
      </c>
      <c r="E583" s="2">
        <f>+DATEVALUE(Tabla1_2[[#This Row],[Mes-Año]])</f>
        <v>44136</v>
      </c>
    </row>
    <row r="584" spans="1:5" x14ac:dyDescent="0.3">
      <c r="A584">
        <v>2</v>
      </c>
      <c r="B584" s="1" t="s">
        <v>12</v>
      </c>
      <c r="C584" s="1" t="s">
        <v>421</v>
      </c>
      <c r="D584">
        <v>38333</v>
      </c>
      <c r="E584" s="2">
        <f>+DATEVALUE(Tabla1_2[[#This Row],[Mes-Año]])</f>
        <v>44166</v>
      </c>
    </row>
    <row r="585" spans="1:5" x14ac:dyDescent="0.3">
      <c r="A585">
        <v>2</v>
      </c>
      <c r="B585" s="1" t="s">
        <v>12</v>
      </c>
      <c r="C585" s="1" t="s">
        <v>422</v>
      </c>
      <c r="D585">
        <v>38378</v>
      </c>
      <c r="E585" s="2">
        <f>+DATEVALUE(Tabla1_2[[#This Row],[Mes-Año]])</f>
        <v>44197</v>
      </c>
    </row>
    <row r="586" spans="1:5" x14ac:dyDescent="0.3">
      <c r="A586">
        <v>2</v>
      </c>
      <c r="B586" s="1" t="s">
        <v>12</v>
      </c>
      <c r="C586" s="1" t="s">
        <v>423</v>
      </c>
      <c r="D586">
        <v>38747</v>
      </c>
      <c r="E586" s="2">
        <f>+DATEVALUE(Tabla1_2[[#This Row],[Mes-Año]])</f>
        <v>44228</v>
      </c>
    </row>
    <row r="587" spans="1:5" x14ac:dyDescent="0.3">
      <c r="A587">
        <v>2</v>
      </c>
      <c r="B587" s="1" t="s">
        <v>12</v>
      </c>
      <c r="C587" s="1" t="s">
        <v>424</v>
      </c>
      <c r="D587">
        <v>39426</v>
      </c>
      <c r="E587" s="2">
        <f>+DATEVALUE(Tabla1_2[[#This Row],[Mes-Año]])</f>
        <v>44256</v>
      </c>
    </row>
    <row r="588" spans="1:5" x14ac:dyDescent="0.3">
      <c r="A588">
        <v>2</v>
      </c>
      <c r="B588" s="1" t="s">
        <v>12</v>
      </c>
      <c r="C588" s="1" t="s">
        <v>425</v>
      </c>
      <c r="D588">
        <v>40064</v>
      </c>
      <c r="E588" s="2">
        <f>+DATEVALUE(Tabla1_2[[#This Row],[Mes-Año]])</f>
        <v>44287</v>
      </c>
    </row>
    <row r="589" spans="1:5" x14ac:dyDescent="0.3">
      <c r="A589">
        <v>2</v>
      </c>
      <c r="B589" s="1" t="s">
        <v>12</v>
      </c>
      <c r="C589" s="1" t="s">
        <v>426</v>
      </c>
      <c r="D589">
        <v>41233</v>
      </c>
      <c r="E589" s="2">
        <f>+DATEVALUE(Tabla1_2[[#This Row],[Mes-Año]])</f>
        <v>44317</v>
      </c>
    </row>
    <row r="590" spans="1:5" x14ac:dyDescent="0.3">
      <c r="A590">
        <v>2</v>
      </c>
      <c r="B590" s="1" t="s">
        <v>12</v>
      </c>
      <c r="C590" s="1" t="s">
        <v>427</v>
      </c>
      <c r="D590">
        <v>41653</v>
      </c>
      <c r="E590" s="2">
        <f>+DATEVALUE(Tabla1_2[[#This Row],[Mes-Año]])</f>
        <v>44348</v>
      </c>
    </row>
    <row r="591" spans="1:5" x14ac:dyDescent="0.3">
      <c r="A591">
        <v>2</v>
      </c>
      <c r="B591" s="1" t="s">
        <v>12</v>
      </c>
      <c r="C591" s="1" t="s">
        <v>428</v>
      </c>
      <c r="D591">
        <v>42113</v>
      </c>
      <c r="E591" s="2">
        <f>+DATEVALUE(Tabla1_2[[#This Row],[Mes-Año]])</f>
        <v>44378</v>
      </c>
    </row>
    <row r="592" spans="1:5" x14ac:dyDescent="0.3">
      <c r="A592">
        <v>2</v>
      </c>
      <c r="B592" s="1" t="s">
        <v>12</v>
      </c>
      <c r="C592" s="1" t="s">
        <v>429</v>
      </c>
      <c r="D592">
        <v>42270</v>
      </c>
      <c r="E592" s="2">
        <f>+DATEVALUE(Tabla1_2[[#This Row],[Mes-Año]])</f>
        <v>44409</v>
      </c>
    </row>
    <row r="593" spans="1:5" x14ac:dyDescent="0.3">
      <c r="A593">
        <v>2</v>
      </c>
      <c r="B593" s="1" t="s">
        <v>12</v>
      </c>
      <c r="C593" s="1" t="s">
        <v>430</v>
      </c>
      <c r="D593">
        <v>42980</v>
      </c>
      <c r="E593" s="2">
        <f>+DATEVALUE(Tabla1_2[[#This Row],[Mes-Año]])</f>
        <v>44440</v>
      </c>
    </row>
    <row r="594" spans="1:5" x14ac:dyDescent="0.3">
      <c r="A594">
        <v>2</v>
      </c>
      <c r="B594" s="1" t="s">
        <v>13</v>
      </c>
      <c r="C594" s="1" t="s">
        <v>350</v>
      </c>
      <c r="D594">
        <v>255</v>
      </c>
      <c r="E594" s="2">
        <f>+DATEVALUE(Tabla1_2[[#This Row],[Mes-Año]])</f>
        <v>42005</v>
      </c>
    </row>
    <row r="595" spans="1:5" x14ac:dyDescent="0.3">
      <c r="A595">
        <v>2</v>
      </c>
      <c r="B595" s="1" t="s">
        <v>13</v>
      </c>
      <c r="C595" s="1" t="s">
        <v>351</v>
      </c>
      <c r="D595">
        <v>247</v>
      </c>
      <c r="E595" s="2">
        <f>+DATEVALUE(Tabla1_2[[#This Row],[Mes-Año]])</f>
        <v>42036</v>
      </c>
    </row>
    <row r="596" spans="1:5" x14ac:dyDescent="0.3">
      <c r="A596">
        <v>2</v>
      </c>
      <c r="B596" s="1" t="s">
        <v>13</v>
      </c>
      <c r="C596" s="1" t="s">
        <v>352</v>
      </c>
      <c r="D596">
        <v>250</v>
      </c>
      <c r="E596" s="2">
        <f>+DATEVALUE(Tabla1_2[[#This Row],[Mes-Año]])</f>
        <v>42064</v>
      </c>
    </row>
    <row r="597" spans="1:5" x14ac:dyDescent="0.3">
      <c r="A597">
        <v>2</v>
      </c>
      <c r="B597" s="1" t="s">
        <v>13</v>
      </c>
      <c r="C597" s="1" t="s">
        <v>353</v>
      </c>
      <c r="D597">
        <v>251</v>
      </c>
      <c r="E597" s="2">
        <f>+DATEVALUE(Tabla1_2[[#This Row],[Mes-Año]])</f>
        <v>42095</v>
      </c>
    </row>
    <row r="598" spans="1:5" x14ac:dyDescent="0.3">
      <c r="A598">
        <v>2</v>
      </c>
      <c r="B598" s="1" t="s">
        <v>13</v>
      </c>
      <c r="C598" s="1" t="s">
        <v>354</v>
      </c>
      <c r="D598">
        <v>250</v>
      </c>
      <c r="E598" s="2">
        <f>+DATEVALUE(Tabla1_2[[#This Row],[Mes-Año]])</f>
        <v>42125</v>
      </c>
    </row>
    <row r="599" spans="1:5" x14ac:dyDescent="0.3">
      <c r="A599">
        <v>2</v>
      </c>
      <c r="B599" s="1" t="s">
        <v>13</v>
      </c>
      <c r="C599" s="1" t="s">
        <v>355</v>
      </c>
      <c r="D599">
        <v>247</v>
      </c>
      <c r="E599" s="2">
        <f>+DATEVALUE(Tabla1_2[[#This Row],[Mes-Año]])</f>
        <v>42156</v>
      </c>
    </row>
    <row r="600" spans="1:5" x14ac:dyDescent="0.3">
      <c r="A600">
        <v>2</v>
      </c>
      <c r="B600" s="1" t="s">
        <v>13</v>
      </c>
      <c r="C600" s="1" t="s">
        <v>356</v>
      </c>
      <c r="D600">
        <v>253</v>
      </c>
      <c r="E600" s="2">
        <f>+DATEVALUE(Tabla1_2[[#This Row],[Mes-Año]])</f>
        <v>42186</v>
      </c>
    </row>
    <row r="601" spans="1:5" x14ac:dyDescent="0.3">
      <c r="A601">
        <v>2</v>
      </c>
      <c r="B601" s="1" t="s">
        <v>13</v>
      </c>
      <c r="C601" s="1" t="s">
        <v>357</v>
      </c>
      <c r="D601">
        <v>258</v>
      </c>
      <c r="E601" s="2">
        <f>+DATEVALUE(Tabla1_2[[#This Row],[Mes-Año]])</f>
        <v>42217</v>
      </c>
    </row>
    <row r="602" spans="1:5" x14ac:dyDescent="0.3">
      <c r="A602">
        <v>2</v>
      </c>
      <c r="B602" s="1" t="s">
        <v>13</v>
      </c>
      <c r="C602" s="1" t="s">
        <v>358</v>
      </c>
      <c r="D602">
        <v>273</v>
      </c>
      <c r="E602" s="2">
        <f>+DATEVALUE(Tabla1_2[[#This Row],[Mes-Año]])</f>
        <v>42248</v>
      </c>
    </row>
    <row r="603" spans="1:5" x14ac:dyDescent="0.3">
      <c r="A603">
        <v>2</v>
      </c>
      <c r="B603" s="1" t="s">
        <v>13</v>
      </c>
      <c r="C603" s="1" t="s">
        <v>359</v>
      </c>
      <c r="D603">
        <v>279</v>
      </c>
      <c r="E603" s="2">
        <f>+DATEVALUE(Tabla1_2[[#This Row],[Mes-Año]])</f>
        <v>42278</v>
      </c>
    </row>
    <row r="604" spans="1:5" x14ac:dyDescent="0.3">
      <c r="A604">
        <v>2</v>
      </c>
      <c r="B604" s="1" t="s">
        <v>13</v>
      </c>
      <c r="C604" s="1" t="s">
        <v>360</v>
      </c>
      <c r="D604">
        <v>279</v>
      </c>
      <c r="E604" s="2">
        <f>+DATEVALUE(Tabla1_2[[#This Row],[Mes-Año]])</f>
        <v>42309</v>
      </c>
    </row>
    <row r="605" spans="1:5" x14ac:dyDescent="0.3">
      <c r="A605">
        <v>2</v>
      </c>
      <c r="B605" s="1" t="s">
        <v>13</v>
      </c>
      <c r="C605" s="1" t="s">
        <v>361</v>
      </c>
      <c r="D605">
        <v>279</v>
      </c>
      <c r="E605" s="2">
        <f>+DATEVALUE(Tabla1_2[[#This Row],[Mes-Año]])</f>
        <v>42339</v>
      </c>
    </row>
    <row r="606" spans="1:5" x14ac:dyDescent="0.3">
      <c r="A606">
        <v>2</v>
      </c>
      <c r="B606" s="1" t="s">
        <v>13</v>
      </c>
      <c r="C606" s="1" t="s">
        <v>362</v>
      </c>
      <c r="D606">
        <v>293</v>
      </c>
      <c r="E606" s="2">
        <f>+DATEVALUE(Tabla1_2[[#This Row],[Mes-Año]])</f>
        <v>42370</v>
      </c>
    </row>
    <row r="607" spans="1:5" x14ac:dyDescent="0.3">
      <c r="A607">
        <v>2</v>
      </c>
      <c r="B607" s="1" t="s">
        <v>13</v>
      </c>
      <c r="C607" s="1" t="s">
        <v>363</v>
      </c>
      <c r="D607">
        <v>287</v>
      </c>
      <c r="E607" s="2">
        <f>+DATEVALUE(Tabla1_2[[#This Row],[Mes-Año]])</f>
        <v>42401</v>
      </c>
    </row>
    <row r="608" spans="1:5" x14ac:dyDescent="0.3">
      <c r="A608">
        <v>2</v>
      </c>
      <c r="B608" s="1" t="s">
        <v>13</v>
      </c>
      <c r="C608" s="1" t="s">
        <v>364</v>
      </c>
      <c r="D608">
        <v>290</v>
      </c>
      <c r="E608" s="2">
        <f>+DATEVALUE(Tabla1_2[[#This Row],[Mes-Año]])</f>
        <v>42430</v>
      </c>
    </row>
    <row r="609" spans="1:5" x14ac:dyDescent="0.3">
      <c r="A609">
        <v>2</v>
      </c>
      <c r="B609" s="1" t="s">
        <v>13</v>
      </c>
      <c r="C609" s="1" t="s">
        <v>365</v>
      </c>
      <c r="D609">
        <v>297</v>
      </c>
      <c r="E609" s="2">
        <f>+DATEVALUE(Tabla1_2[[#This Row],[Mes-Año]])</f>
        <v>42461</v>
      </c>
    </row>
    <row r="610" spans="1:5" x14ac:dyDescent="0.3">
      <c r="A610">
        <v>2</v>
      </c>
      <c r="B610" s="1" t="s">
        <v>13</v>
      </c>
      <c r="C610" s="1" t="s">
        <v>366</v>
      </c>
      <c r="D610">
        <v>299</v>
      </c>
      <c r="E610" s="2">
        <f>+DATEVALUE(Tabla1_2[[#This Row],[Mes-Año]])</f>
        <v>42491</v>
      </c>
    </row>
    <row r="611" spans="1:5" x14ac:dyDescent="0.3">
      <c r="A611">
        <v>2</v>
      </c>
      <c r="B611" s="1" t="s">
        <v>13</v>
      </c>
      <c r="C611" s="1" t="s">
        <v>367</v>
      </c>
      <c r="D611">
        <v>297</v>
      </c>
      <c r="E611" s="2">
        <f>+DATEVALUE(Tabla1_2[[#This Row],[Mes-Año]])</f>
        <v>42522</v>
      </c>
    </row>
    <row r="612" spans="1:5" x14ac:dyDescent="0.3">
      <c r="A612">
        <v>2</v>
      </c>
      <c r="B612" s="1" t="s">
        <v>13</v>
      </c>
      <c r="C612" s="1" t="s">
        <v>368</v>
      </c>
      <c r="D612">
        <v>293</v>
      </c>
      <c r="E612" s="2">
        <f>+DATEVALUE(Tabla1_2[[#This Row],[Mes-Año]])</f>
        <v>42552</v>
      </c>
    </row>
    <row r="613" spans="1:5" x14ac:dyDescent="0.3">
      <c r="A613">
        <v>2</v>
      </c>
      <c r="B613" s="1" t="s">
        <v>13</v>
      </c>
      <c r="C613" s="1" t="s">
        <v>369</v>
      </c>
      <c r="D613">
        <v>291</v>
      </c>
      <c r="E613" s="2">
        <f>+DATEVALUE(Tabla1_2[[#This Row],[Mes-Año]])</f>
        <v>42583</v>
      </c>
    </row>
    <row r="614" spans="1:5" x14ac:dyDescent="0.3">
      <c r="A614">
        <v>2</v>
      </c>
      <c r="B614" s="1" t="s">
        <v>13</v>
      </c>
      <c r="C614" s="1" t="s">
        <v>370</v>
      </c>
      <c r="D614">
        <v>290</v>
      </c>
      <c r="E614" s="2">
        <f>+DATEVALUE(Tabla1_2[[#This Row],[Mes-Año]])</f>
        <v>42614</v>
      </c>
    </row>
    <row r="615" spans="1:5" x14ac:dyDescent="0.3">
      <c r="A615">
        <v>2</v>
      </c>
      <c r="B615" s="1" t="s">
        <v>13</v>
      </c>
      <c r="C615" s="1" t="s">
        <v>371</v>
      </c>
      <c r="D615">
        <v>288</v>
      </c>
      <c r="E615" s="2">
        <f>+DATEVALUE(Tabla1_2[[#This Row],[Mes-Año]])</f>
        <v>42644</v>
      </c>
    </row>
    <row r="616" spans="1:5" x14ac:dyDescent="0.3">
      <c r="A616">
        <v>2</v>
      </c>
      <c r="B616" s="1" t="s">
        <v>13</v>
      </c>
      <c r="C616" s="1" t="s">
        <v>372</v>
      </c>
      <c r="D616">
        <v>288</v>
      </c>
      <c r="E616" s="2">
        <f>+DATEVALUE(Tabla1_2[[#This Row],[Mes-Año]])</f>
        <v>42675</v>
      </c>
    </row>
    <row r="617" spans="1:5" x14ac:dyDescent="0.3">
      <c r="A617">
        <v>2</v>
      </c>
      <c r="B617" s="1" t="s">
        <v>13</v>
      </c>
      <c r="C617" s="1" t="s">
        <v>373</v>
      </c>
      <c r="D617">
        <v>286</v>
      </c>
      <c r="E617" s="2">
        <f>+DATEVALUE(Tabla1_2[[#This Row],[Mes-Año]])</f>
        <v>42705</v>
      </c>
    </row>
    <row r="618" spans="1:5" x14ac:dyDescent="0.3">
      <c r="A618">
        <v>2</v>
      </c>
      <c r="B618" s="1" t="s">
        <v>13</v>
      </c>
      <c r="C618" s="1" t="s">
        <v>374</v>
      </c>
      <c r="D618">
        <v>288</v>
      </c>
      <c r="E618" s="2">
        <f>+DATEVALUE(Tabla1_2[[#This Row],[Mes-Año]])</f>
        <v>42736</v>
      </c>
    </row>
    <row r="619" spans="1:5" x14ac:dyDescent="0.3">
      <c r="A619">
        <v>2</v>
      </c>
      <c r="B619" s="1" t="s">
        <v>13</v>
      </c>
      <c r="C619" s="1" t="s">
        <v>375</v>
      </c>
      <c r="D619">
        <v>288</v>
      </c>
      <c r="E619" s="2">
        <f>+DATEVALUE(Tabla1_2[[#This Row],[Mes-Año]])</f>
        <v>42767</v>
      </c>
    </row>
    <row r="620" spans="1:5" x14ac:dyDescent="0.3">
      <c r="A620">
        <v>2</v>
      </c>
      <c r="B620" s="1" t="s">
        <v>13</v>
      </c>
      <c r="C620" s="1" t="s">
        <v>376</v>
      </c>
      <c r="D620">
        <v>288</v>
      </c>
      <c r="E620" s="2">
        <f>+DATEVALUE(Tabla1_2[[#This Row],[Mes-Año]])</f>
        <v>42795</v>
      </c>
    </row>
    <row r="621" spans="1:5" x14ac:dyDescent="0.3">
      <c r="A621">
        <v>2</v>
      </c>
      <c r="B621" s="1" t="s">
        <v>13</v>
      </c>
      <c r="C621" s="1" t="s">
        <v>377</v>
      </c>
      <c r="D621">
        <v>283</v>
      </c>
      <c r="E621" s="2">
        <f>+DATEVALUE(Tabla1_2[[#This Row],[Mes-Año]])</f>
        <v>42826</v>
      </c>
    </row>
    <row r="622" spans="1:5" x14ac:dyDescent="0.3">
      <c r="A622">
        <v>2</v>
      </c>
      <c r="B622" s="1" t="s">
        <v>13</v>
      </c>
      <c r="C622" s="1" t="s">
        <v>378</v>
      </c>
      <c r="D622">
        <v>282</v>
      </c>
      <c r="E622" s="2">
        <f>+DATEVALUE(Tabla1_2[[#This Row],[Mes-Año]])</f>
        <v>42856</v>
      </c>
    </row>
    <row r="623" spans="1:5" x14ac:dyDescent="0.3">
      <c r="A623">
        <v>2</v>
      </c>
      <c r="B623" s="1" t="s">
        <v>13</v>
      </c>
      <c r="C623" s="1" t="s">
        <v>379</v>
      </c>
      <c r="D623">
        <v>283</v>
      </c>
      <c r="E623" s="2">
        <f>+DATEVALUE(Tabla1_2[[#This Row],[Mes-Año]])</f>
        <v>42887</v>
      </c>
    </row>
    <row r="624" spans="1:5" x14ac:dyDescent="0.3">
      <c r="A624">
        <v>2</v>
      </c>
      <c r="B624" s="1" t="s">
        <v>13</v>
      </c>
      <c r="C624" s="1" t="s">
        <v>380</v>
      </c>
      <c r="D624">
        <v>283</v>
      </c>
      <c r="E624" s="2">
        <f>+DATEVALUE(Tabla1_2[[#This Row],[Mes-Año]])</f>
        <v>42917</v>
      </c>
    </row>
    <row r="625" spans="1:5" x14ac:dyDescent="0.3">
      <c r="A625">
        <v>2</v>
      </c>
      <c r="B625" s="1" t="s">
        <v>13</v>
      </c>
      <c r="C625" s="1" t="s">
        <v>381</v>
      </c>
      <c r="D625">
        <v>283</v>
      </c>
      <c r="E625" s="2">
        <f>+DATEVALUE(Tabla1_2[[#This Row],[Mes-Año]])</f>
        <v>42948</v>
      </c>
    </row>
    <row r="626" spans="1:5" x14ac:dyDescent="0.3">
      <c r="A626">
        <v>2</v>
      </c>
      <c r="B626" s="1" t="s">
        <v>13</v>
      </c>
      <c r="C626" s="1" t="s">
        <v>382</v>
      </c>
      <c r="D626">
        <v>283</v>
      </c>
      <c r="E626" s="2">
        <f>+DATEVALUE(Tabla1_2[[#This Row],[Mes-Año]])</f>
        <v>42979</v>
      </c>
    </row>
    <row r="627" spans="1:5" x14ac:dyDescent="0.3">
      <c r="A627">
        <v>2</v>
      </c>
      <c r="B627" s="1" t="s">
        <v>13</v>
      </c>
      <c r="C627" s="1" t="s">
        <v>383</v>
      </c>
      <c r="D627">
        <v>242</v>
      </c>
      <c r="E627" s="2">
        <f>+DATEVALUE(Tabla1_2[[#This Row],[Mes-Año]])</f>
        <v>43009</v>
      </c>
    </row>
    <row r="628" spans="1:5" x14ac:dyDescent="0.3">
      <c r="A628">
        <v>2</v>
      </c>
      <c r="B628" s="1" t="s">
        <v>13</v>
      </c>
      <c r="C628" s="1" t="s">
        <v>384</v>
      </c>
      <c r="D628">
        <v>238</v>
      </c>
      <c r="E628" s="2">
        <f>+DATEVALUE(Tabla1_2[[#This Row],[Mes-Año]])</f>
        <v>43040</v>
      </c>
    </row>
    <row r="629" spans="1:5" x14ac:dyDescent="0.3">
      <c r="A629">
        <v>2</v>
      </c>
      <c r="B629" s="1" t="s">
        <v>13</v>
      </c>
      <c r="C629" s="1" t="s">
        <v>385</v>
      </c>
      <c r="D629">
        <v>238</v>
      </c>
      <c r="E629" s="2">
        <f>+DATEVALUE(Tabla1_2[[#This Row],[Mes-Año]])</f>
        <v>43070</v>
      </c>
    </row>
    <row r="630" spans="1:5" x14ac:dyDescent="0.3">
      <c r="A630">
        <v>2</v>
      </c>
      <c r="B630" s="1" t="s">
        <v>13</v>
      </c>
      <c r="C630" s="1" t="s">
        <v>386</v>
      </c>
      <c r="D630">
        <v>232</v>
      </c>
      <c r="E630" s="2">
        <f>+DATEVALUE(Tabla1_2[[#This Row],[Mes-Año]])</f>
        <v>43101</v>
      </c>
    </row>
    <row r="631" spans="1:5" x14ac:dyDescent="0.3">
      <c r="A631">
        <v>2</v>
      </c>
      <c r="B631" s="1" t="s">
        <v>13</v>
      </c>
      <c r="C631" s="1" t="s">
        <v>387</v>
      </c>
      <c r="D631">
        <v>232</v>
      </c>
      <c r="E631" s="2">
        <f>+DATEVALUE(Tabla1_2[[#This Row],[Mes-Año]])</f>
        <v>43132</v>
      </c>
    </row>
    <row r="632" spans="1:5" x14ac:dyDescent="0.3">
      <c r="A632">
        <v>2</v>
      </c>
      <c r="B632" s="1" t="s">
        <v>13</v>
      </c>
      <c r="C632" s="1" t="s">
        <v>388</v>
      </c>
      <c r="D632">
        <v>235</v>
      </c>
      <c r="E632" s="2">
        <f>+DATEVALUE(Tabla1_2[[#This Row],[Mes-Año]])</f>
        <v>43160</v>
      </c>
    </row>
    <row r="633" spans="1:5" x14ac:dyDescent="0.3">
      <c r="A633">
        <v>2</v>
      </c>
      <c r="B633" s="1" t="s">
        <v>13</v>
      </c>
      <c r="C633" s="1" t="s">
        <v>389</v>
      </c>
      <c r="D633">
        <v>230</v>
      </c>
      <c r="E633" s="2">
        <f>+DATEVALUE(Tabla1_2[[#This Row],[Mes-Año]])</f>
        <v>43191</v>
      </c>
    </row>
    <row r="634" spans="1:5" x14ac:dyDescent="0.3">
      <c r="A634">
        <v>2</v>
      </c>
      <c r="B634" s="1" t="s">
        <v>13</v>
      </c>
      <c r="C634" s="1" t="s">
        <v>390</v>
      </c>
      <c r="D634">
        <v>227</v>
      </c>
      <c r="E634" s="2">
        <f>+DATEVALUE(Tabla1_2[[#This Row],[Mes-Año]])</f>
        <v>43221</v>
      </c>
    </row>
    <row r="635" spans="1:5" x14ac:dyDescent="0.3">
      <c r="A635">
        <v>2</v>
      </c>
      <c r="B635" s="1" t="s">
        <v>13</v>
      </c>
      <c r="C635" s="1" t="s">
        <v>391</v>
      </c>
      <c r="D635">
        <v>225</v>
      </c>
      <c r="E635" s="2">
        <f>+DATEVALUE(Tabla1_2[[#This Row],[Mes-Año]])</f>
        <v>43252</v>
      </c>
    </row>
    <row r="636" spans="1:5" x14ac:dyDescent="0.3">
      <c r="A636">
        <v>2</v>
      </c>
      <c r="B636" s="1" t="s">
        <v>13</v>
      </c>
      <c r="C636" s="1" t="s">
        <v>392</v>
      </c>
      <c r="D636">
        <v>226</v>
      </c>
      <c r="E636" s="2">
        <f>+DATEVALUE(Tabla1_2[[#This Row],[Mes-Año]])</f>
        <v>43282</v>
      </c>
    </row>
    <row r="637" spans="1:5" x14ac:dyDescent="0.3">
      <c r="A637">
        <v>2</v>
      </c>
      <c r="B637" s="1" t="s">
        <v>13</v>
      </c>
      <c r="C637" s="1" t="s">
        <v>393</v>
      </c>
      <c r="D637">
        <v>227</v>
      </c>
      <c r="E637" s="2">
        <f>+DATEVALUE(Tabla1_2[[#This Row],[Mes-Año]])</f>
        <v>43313</v>
      </c>
    </row>
    <row r="638" spans="1:5" x14ac:dyDescent="0.3">
      <c r="A638">
        <v>2</v>
      </c>
      <c r="B638" s="1" t="s">
        <v>13</v>
      </c>
      <c r="C638" s="1" t="s">
        <v>394</v>
      </c>
      <c r="D638">
        <v>265</v>
      </c>
      <c r="E638" s="2">
        <f>+DATEVALUE(Tabla1_2[[#This Row],[Mes-Año]])</f>
        <v>43344</v>
      </c>
    </row>
    <row r="639" spans="1:5" x14ac:dyDescent="0.3">
      <c r="A639">
        <v>2</v>
      </c>
      <c r="B639" s="1" t="s">
        <v>13</v>
      </c>
      <c r="C639" s="1" t="s">
        <v>395</v>
      </c>
      <c r="D639">
        <v>269</v>
      </c>
      <c r="E639" s="2">
        <f>+DATEVALUE(Tabla1_2[[#This Row],[Mes-Año]])</f>
        <v>43374</v>
      </c>
    </row>
    <row r="640" spans="1:5" x14ac:dyDescent="0.3">
      <c r="A640">
        <v>2</v>
      </c>
      <c r="B640" s="1" t="s">
        <v>13</v>
      </c>
      <c r="C640" s="1" t="s">
        <v>396</v>
      </c>
      <c r="D640">
        <v>272</v>
      </c>
      <c r="E640" s="2">
        <f>+DATEVALUE(Tabla1_2[[#This Row],[Mes-Año]])</f>
        <v>43405</v>
      </c>
    </row>
    <row r="641" spans="1:5" x14ac:dyDescent="0.3">
      <c r="A641">
        <v>2</v>
      </c>
      <c r="B641" s="1" t="s">
        <v>13</v>
      </c>
      <c r="C641" s="1" t="s">
        <v>397</v>
      </c>
      <c r="D641">
        <v>270</v>
      </c>
      <c r="E641" s="2">
        <f>+DATEVALUE(Tabla1_2[[#This Row],[Mes-Año]])</f>
        <v>43435</v>
      </c>
    </row>
    <row r="642" spans="1:5" x14ac:dyDescent="0.3">
      <c r="A642">
        <v>2</v>
      </c>
      <c r="B642" s="1" t="s">
        <v>13</v>
      </c>
      <c r="C642" s="1" t="s">
        <v>398</v>
      </c>
      <c r="D642">
        <v>267</v>
      </c>
      <c r="E642" s="2">
        <f>+DATEVALUE(Tabla1_2[[#This Row],[Mes-Año]])</f>
        <v>43466</v>
      </c>
    </row>
    <row r="643" spans="1:5" x14ac:dyDescent="0.3">
      <c r="A643">
        <v>2</v>
      </c>
      <c r="B643" s="1" t="s">
        <v>13</v>
      </c>
      <c r="C643" s="1" t="s">
        <v>399</v>
      </c>
      <c r="D643">
        <v>269</v>
      </c>
      <c r="E643" s="2">
        <f>+DATEVALUE(Tabla1_2[[#This Row],[Mes-Año]])</f>
        <v>43497</v>
      </c>
    </row>
    <row r="644" spans="1:5" x14ac:dyDescent="0.3">
      <c r="A644">
        <v>2</v>
      </c>
      <c r="B644" s="1" t="s">
        <v>13</v>
      </c>
      <c r="C644" s="1" t="s">
        <v>400</v>
      </c>
      <c r="D644">
        <v>268</v>
      </c>
      <c r="E644" s="2">
        <f>+DATEVALUE(Tabla1_2[[#This Row],[Mes-Año]])</f>
        <v>43525</v>
      </c>
    </row>
    <row r="645" spans="1:5" x14ac:dyDescent="0.3">
      <c r="A645">
        <v>2</v>
      </c>
      <c r="B645" s="1" t="s">
        <v>13</v>
      </c>
      <c r="C645" s="1" t="s">
        <v>401</v>
      </c>
      <c r="D645">
        <v>267</v>
      </c>
      <c r="E645" s="2">
        <f>+DATEVALUE(Tabla1_2[[#This Row],[Mes-Año]])</f>
        <v>43556</v>
      </c>
    </row>
    <row r="646" spans="1:5" x14ac:dyDescent="0.3">
      <c r="A646">
        <v>2</v>
      </c>
      <c r="B646" s="1" t="s">
        <v>13</v>
      </c>
      <c r="C646" s="1" t="s">
        <v>402</v>
      </c>
      <c r="D646">
        <v>266</v>
      </c>
      <c r="E646" s="2">
        <f>+DATEVALUE(Tabla1_2[[#This Row],[Mes-Año]])</f>
        <v>43586</v>
      </c>
    </row>
    <row r="647" spans="1:5" x14ac:dyDescent="0.3">
      <c r="A647">
        <v>2</v>
      </c>
      <c r="B647" s="1" t="s">
        <v>13</v>
      </c>
      <c r="C647" s="1" t="s">
        <v>403</v>
      </c>
      <c r="D647">
        <v>268</v>
      </c>
      <c r="E647" s="2">
        <f>+DATEVALUE(Tabla1_2[[#This Row],[Mes-Año]])</f>
        <v>43617</v>
      </c>
    </row>
    <row r="648" spans="1:5" x14ac:dyDescent="0.3">
      <c r="A648">
        <v>2</v>
      </c>
      <c r="B648" s="1" t="s">
        <v>13</v>
      </c>
      <c r="C648" s="1" t="s">
        <v>404</v>
      </c>
      <c r="D648">
        <v>265</v>
      </c>
      <c r="E648" s="2">
        <f>+DATEVALUE(Tabla1_2[[#This Row],[Mes-Año]])</f>
        <v>43647</v>
      </c>
    </row>
    <row r="649" spans="1:5" x14ac:dyDescent="0.3">
      <c r="A649">
        <v>2</v>
      </c>
      <c r="B649" s="1" t="s">
        <v>13</v>
      </c>
      <c r="C649" s="1" t="s">
        <v>405</v>
      </c>
      <c r="D649">
        <v>264</v>
      </c>
      <c r="E649" s="2">
        <f>+DATEVALUE(Tabla1_2[[#This Row],[Mes-Año]])</f>
        <v>43678</v>
      </c>
    </row>
    <row r="650" spans="1:5" x14ac:dyDescent="0.3">
      <c r="A650">
        <v>2</v>
      </c>
      <c r="B650" s="1" t="s">
        <v>13</v>
      </c>
      <c r="C650" s="1" t="s">
        <v>406</v>
      </c>
      <c r="D650">
        <v>263</v>
      </c>
      <c r="E650" s="2">
        <f>+DATEVALUE(Tabla1_2[[#This Row],[Mes-Año]])</f>
        <v>43709</v>
      </c>
    </row>
    <row r="651" spans="1:5" x14ac:dyDescent="0.3">
      <c r="A651">
        <v>2</v>
      </c>
      <c r="B651" s="1" t="s">
        <v>13</v>
      </c>
      <c r="C651" s="1" t="s">
        <v>407</v>
      </c>
      <c r="D651">
        <v>260</v>
      </c>
      <c r="E651" s="2">
        <f>+DATEVALUE(Tabla1_2[[#This Row],[Mes-Año]])</f>
        <v>43739</v>
      </c>
    </row>
    <row r="652" spans="1:5" x14ac:dyDescent="0.3">
      <c r="A652">
        <v>2</v>
      </c>
      <c r="B652" s="1" t="s">
        <v>13</v>
      </c>
      <c r="C652" s="1" t="s">
        <v>408</v>
      </c>
      <c r="D652">
        <v>258</v>
      </c>
      <c r="E652" s="2">
        <f>+DATEVALUE(Tabla1_2[[#This Row],[Mes-Año]])</f>
        <v>43770</v>
      </c>
    </row>
    <row r="653" spans="1:5" x14ac:dyDescent="0.3">
      <c r="A653">
        <v>2</v>
      </c>
      <c r="B653" s="1" t="s">
        <v>13</v>
      </c>
      <c r="C653" s="1" t="s">
        <v>409</v>
      </c>
      <c r="D653">
        <v>253</v>
      </c>
      <c r="E653" s="2">
        <f>+DATEVALUE(Tabla1_2[[#This Row],[Mes-Año]])</f>
        <v>43800</v>
      </c>
    </row>
    <row r="654" spans="1:5" x14ac:dyDescent="0.3">
      <c r="A654">
        <v>2</v>
      </c>
      <c r="B654" s="1" t="s">
        <v>13</v>
      </c>
      <c r="C654" s="1" t="s">
        <v>410</v>
      </c>
      <c r="D654">
        <v>253</v>
      </c>
      <c r="E654" s="2">
        <f>+DATEVALUE(Tabla1_2[[#This Row],[Mes-Año]])</f>
        <v>43831</v>
      </c>
    </row>
    <row r="655" spans="1:5" x14ac:dyDescent="0.3">
      <c r="A655">
        <v>2</v>
      </c>
      <c r="B655" s="1" t="s">
        <v>13</v>
      </c>
      <c r="C655" s="1" t="s">
        <v>411</v>
      </c>
      <c r="D655">
        <v>252</v>
      </c>
      <c r="E655" s="2">
        <f>+DATEVALUE(Tabla1_2[[#This Row],[Mes-Año]])</f>
        <v>43862</v>
      </c>
    </row>
    <row r="656" spans="1:5" x14ac:dyDescent="0.3">
      <c r="A656">
        <v>2</v>
      </c>
      <c r="B656" s="1" t="s">
        <v>13</v>
      </c>
      <c r="C656" s="1" t="s">
        <v>412</v>
      </c>
      <c r="D656">
        <v>254</v>
      </c>
      <c r="E656" s="2">
        <f>+DATEVALUE(Tabla1_2[[#This Row],[Mes-Año]])</f>
        <v>43891</v>
      </c>
    </row>
    <row r="657" spans="1:5" x14ac:dyDescent="0.3">
      <c r="A657">
        <v>2</v>
      </c>
      <c r="B657" s="1" t="s">
        <v>13</v>
      </c>
      <c r="C657" s="1" t="s">
        <v>413</v>
      </c>
      <c r="D657">
        <v>251</v>
      </c>
      <c r="E657" s="2">
        <f>+DATEVALUE(Tabla1_2[[#This Row],[Mes-Año]])</f>
        <v>43922</v>
      </c>
    </row>
    <row r="658" spans="1:5" x14ac:dyDescent="0.3">
      <c r="A658">
        <v>2</v>
      </c>
      <c r="B658" s="1" t="s">
        <v>13</v>
      </c>
      <c r="C658" s="1" t="s">
        <v>414</v>
      </c>
      <c r="D658">
        <v>250</v>
      </c>
      <c r="E658" s="2">
        <f>+DATEVALUE(Tabla1_2[[#This Row],[Mes-Año]])</f>
        <v>43952</v>
      </c>
    </row>
    <row r="659" spans="1:5" x14ac:dyDescent="0.3">
      <c r="A659">
        <v>2</v>
      </c>
      <c r="B659" s="1" t="s">
        <v>13</v>
      </c>
      <c r="C659" s="1" t="s">
        <v>415</v>
      </c>
      <c r="D659">
        <v>252</v>
      </c>
      <c r="E659" s="2">
        <f>+DATEVALUE(Tabla1_2[[#This Row],[Mes-Año]])</f>
        <v>43983</v>
      </c>
    </row>
    <row r="660" spans="1:5" x14ac:dyDescent="0.3">
      <c r="A660">
        <v>2</v>
      </c>
      <c r="B660" s="1" t="s">
        <v>13</v>
      </c>
      <c r="C660" s="1" t="s">
        <v>416</v>
      </c>
      <c r="D660">
        <v>248</v>
      </c>
      <c r="E660" s="2">
        <f>+DATEVALUE(Tabla1_2[[#This Row],[Mes-Año]])</f>
        <v>44013</v>
      </c>
    </row>
    <row r="661" spans="1:5" x14ac:dyDescent="0.3">
      <c r="A661">
        <v>2</v>
      </c>
      <c r="B661" s="1" t="s">
        <v>13</v>
      </c>
      <c r="C661" s="1" t="s">
        <v>417</v>
      </c>
      <c r="D661">
        <v>250</v>
      </c>
      <c r="E661" s="2">
        <f>+DATEVALUE(Tabla1_2[[#This Row],[Mes-Año]])</f>
        <v>44044</v>
      </c>
    </row>
    <row r="662" spans="1:5" x14ac:dyDescent="0.3">
      <c r="A662">
        <v>2</v>
      </c>
      <c r="B662" s="1" t="s">
        <v>13</v>
      </c>
      <c r="C662" s="1" t="s">
        <v>418</v>
      </c>
      <c r="D662">
        <v>250</v>
      </c>
      <c r="E662" s="2">
        <f>+DATEVALUE(Tabla1_2[[#This Row],[Mes-Año]])</f>
        <v>44075</v>
      </c>
    </row>
    <row r="663" spans="1:5" x14ac:dyDescent="0.3">
      <c r="A663">
        <v>2</v>
      </c>
      <c r="B663" s="1" t="s">
        <v>13</v>
      </c>
      <c r="C663" s="1" t="s">
        <v>419</v>
      </c>
      <c r="D663">
        <v>251</v>
      </c>
      <c r="E663" s="2">
        <f>+DATEVALUE(Tabla1_2[[#This Row],[Mes-Año]])</f>
        <v>44105</v>
      </c>
    </row>
    <row r="664" spans="1:5" x14ac:dyDescent="0.3">
      <c r="A664">
        <v>2</v>
      </c>
      <c r="B664" s="1" t="s">
        <v>13</v>
      </c>
      <c r="C664" s="1" t="s">
        <v>420</v>
      </c>
      <c r="D664">
        <v>225</v>
      </c>
      <c r="E664" s="2">
        <f>+DATEVALUE(Tabla1_2[[#This Row],[Mes-Año]])</f>
        <v>44136</v>
      </c>
    </row>
    <row r="665" spans="1:5" x14ac:dyDescent="0.3">
      <c r="A665">
        <v>2</v>
      </c>
      <c r="B665" s="1" t="s">
        <v>13</v>
      </c>
      <c r="C665" s="1" t="s">
        <v>421</v>
      </c>
      <c r="D665">
        <v>224</v>
      </c>
      <c r="E665" s="2">
        <f>+DATEVALUE(Tabla1_2[[#This Row],[Mes-Año]])</f>
        <v>44166</v>
      </c>
    </row>
    <row r="666" spans="1:5" x14ac:dyDescent="0.3">
      <c r="A666">
        <v>2</v>
      </c>
      <c r="B666" s="1" t="s">
        <v>13</v>
      </c>
      <c r="C666" s="1" t="s">
        <v>422</v>
      </c>
      <c r="D666">
        <v>219</v>
      </c>
      <c r="E666" s="2">
        <f>+DATEVALUE(Tabla1_2[[#This Row],[Mes-Año]])</f>
        <v>44197</v>
      </c>
    </row>
    <row r="667" spans="1:5" x14ac:dyDescent="0.3">
      <c r="A667">
        <v>2</v>
      </c>
      <c r="B667" s="1" t="s">
        <v>13</v>
      </c>
      <c r="C667" s="1" t="s">
        <v>423</v>
      </c>
      <c r="D667">
        <v>226</v>
      </c>
      <c r="E667" s="2">
        <f>+DATEVALUE(Tabla1_2[[#This Row],[Mes-Año]])</f>
        <v>44228</v>
      </c>
    </row>
    <row r="668" spans="1:5" x14ac:dyDescent="0.3">
      <c r="A668">
        <v>2</v>
      </c>
      <c r="B668" s="1" t="s">
        <v>13</v>
      </c>
      <c r="C668" s="1" t="s">
        <v>424</v>
      </c>
      <c r="D668">
        <v>224</v>
      </c>
      <c r="E668" s="2">
        <f>+DATEVALUE(Tabla1_2[[#This Row],[Mes-Año]])</f>
        <v>44256</v>
      </c>
    </row>
    <row r="669" spans="1:5" x14ac:dyDescent="0.3">
      <c r="A669">
        <v>2</v>
      </c>
      <c r="B669" s="1" t="s">
        <v>13</v>
      </c>
      <c r="C669" s="1" t="s">
        <v>425</v>
      </c>
      <c r="D669">
        <v>222</v>
      </c>
      <c r="E669" s="2">
        <f>+DATEVALUE(Tabla1_2[[#This Row],[Mes-Año]])</f>
        <v>44287</v>
      </c>
    </row>
    <row r="670" spans="1:5" x14ac:dyDescent="0.3">
      <c r="A670">
        <v>2</v>
      </c>
      <c r="B670" s="1" t="s">
        <v>13</v>
      </c>
      <c r="C670" s="1" t="s">
        <v>426</v>
      </c>
      <c r="D670">
        <v>218</v>
      </c>
      <c r="E670" s="2">
        <f>+DATEVALUE(Tabla1_2[[#This Row],[Mes-Año]])</f>
        <v>44317</v>
      </c>
    </row>
    <row r="671" spans="1:5" x14ac:dyDescent="0.3">
      <c r="A671">
        <v>2</v>
      </c>
      <c r="B671" s="1" t="s">
        <v>13</v>
      </c>
      <c r="C671" s="1" t="s">
        <v>427</v>
      </c>
      <c r="D671">
        <v>214</v>
      </c>
      <c r="E671" s="2">
        <f>+DATEVALUE(Tabla1_2[[#This Row],[Mes-Año]])</f>
        <v>44348</v>
      </c>
    </row>
    <row r="672" spans="1:5" x14ac:dyDescent="0.3">
      <c r="A672">
        <v>2</v>
      </c>
      <c r="B672" s="1" t="s">
        <v>13</v>
      </c>
      <c r="C672" s="1" t="s">
        <v>428</v>
      </c>
      <c r="D672">
        <v>213</v>
      </c>
      <c r="E672" s="2">
        <f>+DATEVALUE(Tabla1_2[[#This Row],[Mes-Año]])</f>
        <v>44378</v>
      </c>
    </row>
    <row r="673" spans="1:5" x14ac:dyDescent="0.3">
      <c r="A673">
        <v>2</v>
      </c>
      <c r="B673" s="1" t="s">
        <v>13</v>
      </c>
      <c r="C673" s="1" t="s">
        <v>429</v>
      </c>
      <c r="D673">
        <v>210</v>
      </c>
      <c r="E673" s="2">
        <f>+DATEVALUE(Tabla1_2[[#This Row],[Mes-Año]])</f>
        <v>44409</v>
      </c>
    </row>
    <row r="674" spans="1:5" x14ac:dyDescent="0.3">
      <c r="A674">
        <v>2</v>
      </c>
      <c r="B674" s="1" t="s">
        <v>13</v>
      </c>
      <c r="C674" s="1" t="s">
        <v>430</v>
      </c>
      <c r="D674">
        <v>210</v>
      </c>
      <c r="E674" s="2">
        <f>+DATEVALUE(Tabla1_2[[#This Row],[Mes-Año]])</f>
        <v>44440</v>
      </c>
    </row>
    <row r="675" spans="1:5" x14ac:dyDescent="0.3">
      <c r="A675">
        <v>2</v>
      </c>
      <c r="B675" s="1" t="s">
        <v>14</v>
      </c>
      <c r="C675" s="1" t="s">
        <v>350</v>
      </c>
      <c r="D675">
        <v>877</v>
      </c>
      <c r="E675" s="2">
        <f>+DATEVALUE(Tabla1_2[[#This Row],[Mes-Año]])</f>
        <v>42005</v>
      </c>
    </row>
    <row r="676" spans="1:5" x14ac:dyDescent="0.3">
      <c r="A676">
        <v>2</v>
      </c>
      <c r="B676" s="1" t="s">
        <v>14</v>
      </c>
      <c r="C676" s="1" t="s">
        <v>351</v>
      </c>
      <c r="D676">
        <v>860</v>
      </c>
      <c r="E676" s="2">
        <f>+DATEVALUE(Tabla1_2[[#This Row],[Mes-Año]])</f>
        <v>42036</v>
      </c>
    </row>
    <row r="677" spans="1:5" x14ac:dyDescent="0.3">
      <c r="A677">
        <v>2</v>
      </c>
      <c r="B677" s="1" t="s">
        <v>14</v>
      </c>
      <c r="C677" s="1" t="s">
        <v>352</v>
      </c>
      <c r="D677">
        <v>873</v>
      </c>
      <c r="E677" s="2">
        <f>+DATEVALUE(Tabla1_2[[#This Row],[Mes-Año]])</f>
        <v>42064</v>
      </c>
    </row>
    <row r="678" spans="1:5" x14ac:dyDescent="0.3">
      <c r="A678">
        <v>2</v>
      </c>
      <c r="B678" s="1" t="s">
        <v>14</v>
      </c>
      <c r="C678" s="1" t="s">
        <v>353</v>
      </c>
      <c r="D678">
        <v>860</v>
      </c>
      <c r="E678" s="2">
        <f>+DATEVALUE(Tabla1_2[[#This Row],[Mes-Año]])</f>
        <v>42095</v>
      </c>
    </row>
    <row r="679" spans="1:5" x14ac:dyDescent="0.3">
      <c r="A679">
        <v>2</v>
      </c>
      <c r="B679" s="1" t="s">
        <v>14</v>
      </c>
      <c r="C679" s="1" t="s">
        <v>354</v>
      </c>
      <c r="D679">
        <v>849</v>
      </c>
      <c r="E679" s="2">
        <f>+DATEVALUE(Tabla1_2[[#This Row],[Mes-Año]])</f>
        <v>42125</v>
      </c>
    </row>
    <row r="680" spans="1:5" x14ac:dyDescent="0.3">
      <c r="A680">
        <v>2</v>
      </c>
      <c r="B680" s="1" t="s">
        <v>14</v>
      </c>
      <c r="C680" s="1" t="s">
        <v>355</v>
      </c>
      <c r="D680">
        <v>836</v>
      </c>
      <c r="E680" s="2">
        <f>+DATEVALUE(Tabla1_2[[#This Row],[Mes-Año]])</f>
        <v>42156</v>
      </c>
    </row>
    <row r="681" spans="1:5" x14ac:dyDescent="0.3">
      <c r="A681">
        <v>2</v>
      </c>
      <c r="B681" s="1" t="s">
        <v>14</v>
      </c>
      <c r="C681" s="1" t="s">
        <v>356</v>
      </c>
      <c r="D681">
        <v>857</v>
      </c>
      <c r="E681" s="2">
        <f>+DATEVALUE(Tabla1_2[[#This Row],[Mes-Año]])</f>
        <v>42186</v>
      </c>
    </row>
    <row r="682" spans="1:5" x14ac:dyDescent="0.3">
      <c r="A682">
        <v>2</v>
      </c>
      <c r="B682" s="1" t="s">
        <v>14</v>
      </c>
      <c r="C682" s="1" t="s">
        <v>357</v>
      </c>
      <c r="D682">
        <v>860</v>
      </c>
      <c r="E682" s="2">
        <f>+DATEVALUE(Tabla1_2[[#This Row],[Mes-Año]])</f>
        <v>42217</v>
      </c>
    </row>
    <row r="683" spans="1:5" x14ac:dyDescent="0.3">
      <c r="A683">
        <v>2</v>
      </c>
      <c r="B683" s="1" t="s">
        <v>14</v>
      </c>
      <c r="C683" s="1" t="s">
        <v>358</v>
      </c>
      <c r="D683">
        <v>867</v>
      </c>
      <c r="E683" s="2">
        <f>+DATEVALUE(Tabla1_2[[#This Row],[Mes-Año]])</f>
        <v>42248</v>
      </c>
    </row>
    <row r="684" spans="1:5" x14ac:dyDescent="0.3">
      <c r="A684">
        <v>2</v>
      </c>
      <c r="B684" s="1" t="s">
        <v>14</v>
      </c>
      <c r="C684" s="1" t="s">
        <v>359</v>
      </c>
      <c r="D684">
        <v>877</v>
      </c>
      <c r="E684" s="2">
        <f>+DATEVALUE(Tabla1_2[[#This Row],[Mes-Año]])</f>
        <v>42278</v>
      </c>
    </row>
    <row r="685" spans="1:5" x14ac:dyDescent="0.3">
      <c r="A685">
        <v>2</v>
      </c>
      <c r="B685" s="1" t="s">
        <v>14</v>
      </c>
      <c r="C685" s="1" t="s">
        <v>360</v>
      </c>
      <c r="D685">
        <v>879</v>
      </c>
      <c r="E685" s="2">
        <f>+DATEVALUE(Tabla1_2[[#This Row],[Mes-Año]])</f>
        <v>42309</v>
      </c>
    </row>
    <row r="686" spans="1:5" x14ac:dyDescent="0.3">
      <c r="A686">
        <v>2</v>
      </c>
      <c r="B686" s="1" t="s">
        <v>14</v>
      </c>
      <c r="C686" s="1" t="s">
        <v>361</v>
      </c>
      <c r="D686">
        <v>876</v>
      </c>
      <c r="E686" s="2">
        <f>+DATEVALUE(Tabla1_2[[#This Row],[Mes-Año]])</f>
        <v>42339</v>
      </c>
    </row>
    <row r="687" spans="1:5" x14ac:dyDescent="0.3">
      <c r="A687">
        <v>2</v>
      </c>
      <c r="B687" s="1" t="s">
        <v>14</v>
      </c>
      <c r="C687" s="1" t="s">
        <v>362</v>
      </c>
      <c r="D687">
        <v>751</v>
      </c>
      <c r="E687" s="2">
        <f>+DATEVALUE(Tabla1_2[[#This Row],[Mes-Año]])</f>
        <v>42370</v>
      </c>
    </row>
    <row r="688" spans="1:5" x14ac:dyDescent="0.3">
      <c r="A688">
        <v>2</v>
      </c>
      <c r="B688" s="1" t="s">
        <v>14</v>
      </c>
      <c r="C688" s="1" t="s">
        <v>363</v>
      </c>
      <c r="D688">
        <v>739</v>
      </c>
      <c r="E688" s="2">
        <f>+DATEVALUE(Tabla1_2[[#This Row],[Mes-Año]])</f>
        <v>42401</v>
      </c>
    </row>
    <row r="689" spans="1:5" x14ac:dyDescent="0.3">
      <c r="A689">
        <v>2</v>
      </c>
      <c r="B689" s="1" t="s">
        <v>14</v>
      </c>
      <c r="C689" s="1" t="s">
        <v>364</v>
      </c>
      <c r="D689">
        <v>748</v>
      </c>
      <c r="E689" s="2">
        <f>+DATEVALUE(Tabla1_2[[#This Row],[Mes-Año]])</f>
        <v>42430</v>
      </c>
    </row>
    <row r="690" spans="1:5" x14ac:dyDescent="0.3">
      <c r="A690">
        <v>2</v>
      </c>
      <c r="B690" s="1" t="s">
        <v>14</v>
      </c>
      <c r="C690" s="1" t="s">
        <v>365</v>
      </c>
      <c r="D690">
        <v>911</v>
      </c>
      <c r="E690" s="2">
        <f>+DATEVALUE(Tabla1_2[[#This Row],[Mes-Año]])</f>
        <v>42461</v>
      </c>
    </row>
    <row r="691" spans="1:5" x14ac:dyDescent="0.3">
      <c r="A691">
        <v>2</v>
      </c>
      <c r="B691" s="1" t="s">
        <v>14</v>
      </c>
      <c r="C691" s="1" t="s">
        <v>366</v>
      </c>
      <c r="D691">
        <v>922</v>
      </c>
      <c r="E691" s="2">
        <f>+DATEVALUE(Tabla1_2[[#This Row],[Mes-Año]])</f>
        <v>42491</v>
      </c>
    </row>
    <row r="692" spans="1:5" x14ac:dyDescent="0.3">
      <c r="A692">
        <v>2</v>
      </c>
      <c r="B692" s="1" t="s">
        <v>14</v>
      </c>
      <c r="C692" s="1" t="s">
        <v>367</v>
      </c>
      <c r="D692">
        <v>953</v>
      </c>
      <c r="E692" s="2">
        <f>+DATEVALUE(Tabla1_2[[#This Row],[Mes-Año]])</f>
        <v>42522</v>
      </c>
    </row>
    <row r="693" spans="1:5" x14ac:dyDescent="0.3">
      <c r="A693">
        <v>2</v>
      </c>
      <c r="B693" s="1" t="s">
        <v>14</v>
      </c>
      <c r="C693" s="1" t="s">
        <v>368</v>
      </c>
      <c r="D693">
        <v>948</v>
      </c>
      <c r="E693" s="2">
        <f>+DATEVALUE(Tabla1_2[[#This Row],[Mes-Año]])</f>
        <v>42552</v>
      </c>
    </row>
    <row r="694" spans="1:5" x14ac:dyDescent="0.3">
      <c r="A694">
        <v>2</v>
      </c>
      <c r="B694" s="1" t="s">
        <v>14</v>
      </c>
      <c r="C694" s="1" t="s">
        <v>369</v>
      </c>
      <c r="D694">
        <v>953</v>
      </c>
      <c r="E694" s="2">
        <f>+DATEVALUE(Tabla1_2[[#This Row],[Mes-Año]])</f>
        <v>42583</v>
      </c>
    </row>
    <row r="695" spans="1:5" x14ac:dyDescent="0.3">
      <c r="A695">
        <v>2</v>
      </c>
      <c r="B695" s="1" t="s">
        <v>14</v>
      </c>
      <c r="C695" s="1" t="s">
        <v>370</v>
      </c>
      <c r="D695">
        <v>947</v>
      </c>
      <c r="E695" s="2">
        <f>+DATEVALUE(Tabla1_2[[#This Row],[Mes-Año]])</f>
        <v>42614</v>
      </c>
    </row>
    <row r="696" spans="1:5" x14ac:dyDescent="0.3">
      <c r="A696">
        <v>2</v>
      </c>
      <c r="B696" s="1" t="s">
        <v>14</v>
      </c>
      <c r="C696" s="1" t="s">
        <v>371</v>
      </c>
      <c r="D696">
        <v>936</v>
      </c>
      <c r="E696" s="2">
        <f>+DATEVALUE(Tabla1_2[[#This Row],[Mes-Año]])</f>
        <v>42644</v>
      </c>
    </row>
    <row r="697" spans="1:5" x14ac:dyDescent="0.3">
      <c r="A697">
        <v>2</v>
      </c>
      <c r="B697" s="1" t="s">
        <v>14</v>
      </c>
      <c r="C697" s="1" t="s">
        <v>372</v>
      </c>
      <c r="D697">
        <v>937</v>
      </c>
      <c r="E697" s="2">
        <f>+DATEVALUE(Tabla1_2[[#This Row],[Mes-Año]])</f>
        <v>42675</v>
      </c>
    </row>
    <row r="698" spans="1:5" x14ac:dyDescent="0.3">
      <c r="A698">
        <v>2</v>
      </c>
      <c r="B698" s="1" t="s">
        <v>14</v>
      </c>
      <c r="C698" s="1" t="s">
        <v>373</v>
      </c>
      <c r="D698">
        <v>937</v>
      </c>
      <c r="E698" s="2">
        <f>+DATEVALUE(Tabla1_2[[#This Row],[Mes-Año]])</f>
        <v>42705</v>
      </c>
    </row>
    <row r="699" spans="1:5" x14ac:dyDescent="0.3">
      <c r="A699">
        <v>2</v>
      </c>
      <c r="B699" s="1" t="s">
        <v>14</v>
      </c>
      <c r="C699" s="1" t="s">
        <v>374</v>
      </c>
      <c r="D699">
        <v>926</v>
      </c>
      <c r="E699" s="2">
        <f>+DATEVALUE(Tabla1_2[[#This Row],[Mes-Año]])</f>
        <v>42736</v>
      </c>
    </row>
    <row r="700" spans="1:5" x14ac:dyDescent="0.3">
      <c r="A700">
        <v>2</v>
      </c>
      <c r="B700" s="1" t="s">
        <v>14</v>
      </c>
      <c r="C700" s="1" t="s">
        <v>375</v>
      </c>
      <c r="D700">
        <v>930</v>
      </c>
      <c r="E700" s="2">
        <f>+DATEVALUE(Tabla1_2[[#This Row],[Mes-Año]])</f>
        <v>42767</v>
      </c>
    </row>
    <row r="701" spans="1:5" x14ac:dyDescent="0.3">
      <c r="A701">
        <v>2</v>
      </c>
      <c r="B701" s="1" t="s">
        <v>14</v>
      </c>
      <c r="C701" s="1" t="s">
        <v>376</v>
      </c>
      <c r="D701">
        <v>933</v>
      </c>
      <c r="E701" s="2">
        <f>+DATEVALUE(Tabla1_2[[#This Row],[Mes-Año]])</f>
        <v>42795</v>
      </c>
    </row>
    <row r="702" spans="1:5" x14ac:dyDescent="0.3">
      <c r="A702">
        <v>2</v>
      </c>
      <c r="B702" s="1" t="s">
        <v>14</v>
      </c>
      <c r="C702" s="1" t="s">
        <v>377</v>
      </c>
      <c r="D702">
        <v>944</v>
      </c>
      <c r="E702" s="2">
        <f>+DATEVALUE(Tabla1_2[[#This Row],[Mes-Año]])</f>
        <v>42826</v>
      </c>
    </row>
    <row r="703" spans="1:5" x14ac:dyDescent="0.3">
      <c r="A703">
        <v>2</v>
      </c>
      <c r="B703" s="1" t="s">
        <v>14</v>
      </c>
      <c r="C703" s="1" t="s">
        <v>378</v>
      </c>
      <c r="D703">
        <v>955</v>
      </c>
      <c r="E703" s="2">
        <f>+DATEVALUE(Tabla1_2[[#This Row],[Mes-Año]])</f>
        <v>42856</v>
      </c>
    </row>
    <row r="704" spans="1:5" x14ac:dyDescent="0.3">
      <c r="A704">
        <v>2</v>
      </c>
      <c r="B704" s="1" t="s">
        <v>14</v>
      </c>
      <c r="C704" s="1" t="s">
        <v>379</v>
      </c>
      <c r="D704">
        <v>940</v>
      </c>
      <c r="E704" s="2">
        <f>+DATEVALUE(Tabla1_2[[#This Row],[Mes-Año]])</f>
        <v>42887</v>
      </c>
    </row>
    <row r="705" spans="1:5" x14ac:dyDescent="0.3">
      <c r="A705">
        <v>2</v>
      </c>
      <c r="B705" s="1" t="s">
        <v>14</v>
      </c>
      <c r="C705" s="1" t="s">
        <v>380</v>
      </c>
      <c r="D705">
        <v>942</v>
      </c>
      <c r="E705" s="2">
        <f>+DATEVALUE(Tabla1_2[[#This Row],[Mes-Año]])</f>
        <v>42917</v>
      </c>
    </row>
    <row r="706" spans="1:5" x14ac:dyDescent="0.3">
      <c r="A706">
        <v>2</v>
      </c>
      <c r="B706" s="1" t="s">
        <v>14</v>
      </c>
      <c r="C706" s="1" t="s">
        <v>381</v>
      </c>
      <c r="D706">
        <v>944</v>
      </c>
      <c r="E706" s="2">
        <f>+DATEVALUE(Tabla1_2[[#This Row],[Mes-Año]])</f>
        <v>42948</v>
      </c>
    </row>
    <row r="707" spans="1:5" x14ac:dyDescent="0.3">
      <c r="A707">
        <v>2</v>
      </c>
      <c r="B707" s="1" t="s">
        <v>14</v>
      </c>
      <c r="C707" s="1" t="s">
        <v>382</v>
      </c>
      <c r="D707">
        <v>944</v>
      </c>
      <c r="E707" s="2">
        <f>+DATEVALUE(Tabla1_2[[#This Row],[Mes-Año]])</f>
        <v>42979</v>
      </c>
    </row>
    <row r="708" spans="1:5" x14ac:dyDescent="0.3">
      <c r="A708">
        <v>2</v>
      </c>
      <c r="B708" s="1" t="s">
        <v>14</v>
      </c>
      <c r="C708" s="1" t="s">
        <v>383</v>
      </c>
      <c r="D708">
        <v>835</v>
      </c>
      <c r="E708" s="2">
        <f>+DATEVALUE(Tabla1_2[[#This Row],[Mes-Año]])</f>
        <v>43009</v>
      </c>
    </row>
    <row r="709" spans="1:5" x14ac:dyDescent="0.3">
      <c r="A709">
        <v>2</v>
      </c>
      <c r="B709" s="1" t="s">
        <v>14</v>
      </c>
      <c r="C709" s="1" t="s">
        <v>384</v>
      </c>
      <c r="D709">
        <v>829</v>
      </c>
      <c r="E709" s="2">
        <f>+DATEVALUE(Tabla1_2[[#This Row],[Mes-Año]])</f>
        <v>43040</v>
      </c>
    </row>
    <row r="710" spans="1:5" x14ac:dyDescent="0.3">
      <c r="A710">
        <v>2</v>
      </c>
      <c r="B710" s="1" t="s">
        <v>14</v>
      </c>
      <c r="C710" s="1" t="s">
        <v>385</v>
      </c>
      <c r="D710">
        <v>842</v>
      </c>
      <c r="E710" s="2">
        <f>+DATEVALUE(Tabla1_2[[#This Row],[Mes-Año]])</f>
        <v>43070</v>
      </c>
    </row>
    <row r="711" spans="1:5" x14ac:dyDescent="0.3">
      <c r="A711">
        <v>2</v>
      </c>
      <c r="B711" s="1" t="s">
        <v>14</v>
      </c>
      <c r="C711" s="1" t="s">
        <v>386</v>
      </c>
      <c r="D711">
        <v>847</v>
      </c>
      <c r="E711" s="2">
        <f>+DATEVALUE(Tabla1_2[[#This Row],[Mes-Año]])</f>
        <v>43101</v>
      </c>
    </row>
    <row r="712" spans="1:5" x14ac:dyDescent="0.3">
      <c r="A712">
        <v>2</v>
      </c>
      <c r="B712" s="1" t="s">
        <v>14</v>
      </c>
      <c r="C712" s="1" t="s">
        <v>387</v>
      </c>
      <c r="D712">
        <v>835</v>
      </c>
      <c r="E712" s="2">
        <f>+DATEVALUE(Tabla1_2[[#This Row],[Mes-Año]])</f>
        <v>43132</v>
      </c>
    </row>
    <row r="713" spans="1:5" x14ac:dyDescent="0.3">
      <c r="A713">
        <v>2</v>
      </c>
      <c r="B713" s="1" t="s">
        <v>14</v>
      </c>
      <c r="C713" s="1" t="s">
        <v>388</v>
      </c>
      <c r="D713">
        <v>820</v>
      </c>
      <c r="E713" s="2">
        <f>+DATEVALUE(Tabla1_2[[#This Row],[Mes-Año]])</f>
        <v>43160</v>
      </c>
    </row>
    <row r="714" spans="1:5" x14ac:dyDescent="0.3">
      <c r="A714">
        <v>2</v>
      </c>
      <c r="B714" s="1" t="s">
        <v>14</v>
      </c>
      <c r="C714" s="1" t="s">
        <v>389</v>
      </c>
      <c r="D714">
        <v>814</v>
      </c>
      <c r="E714" s="2">
        <f>+DATEVALUE(Tabla1_2[[#This Row],[Mes-Año]])</f>
        <v>43191</v>
      </c>
    </row>
    <row r="715" spans="1:5" x14ac:dyDescent="0.3">
      <c r="A715">
        <v>2</v>
      </c>
      <c r="B715" s="1" t="s">
        <v>14</v>
      </c>
      <c r="C715" s="1" t="s">
        <v>390</v>
      </c>
      <c r="D715">
        <v>792</v>
      </c>
      <c r="E715" s="2">
        <f>+DATEVALUE(Tabla1_2[[#This Row],[Mes-Año]])</f>
        <v>43221</v>
      </c>
    </row>
    <row r="716" spans="1:5" x14ac:dyDescent="0.3">
      <c r="A716">
        <v>2</v>
      </c>
      <c r="B716" s="1" t="s">
        <v>14</v>
      </c>
      <c r="C716" s="1" t="s">
        <v>391</v>
      </c>
      <c r="D716">
        <v>807</v>
      </c>
      <c r="E716" s="2">
        <f>+DATEVALUE(Tabla1_2[[#This Row],[Mes-Año]])</f>
        <v>43252</v>
      </c>
    </row>
    <row r="717" spans="1:5" x14ac:dyDescent="0.3">
      <c r="A717">
        <v>2</v>
      </c>
      <c r="B717" s="1" t="s">
        <v>14</v>
      </c>
      <c r="C717" s="1" t="s">
        <v>392</v>
      </c>
      <c r="D717">
        <v>802</v>
      </c>
      <c r="E717" s="2">
        <f>+DATEVALUE(Tabla1_2[[#This Row],[Mes-Año]])</f>
        <v>43282</v>
      </c>
    </row>
    <row r="718" spans="1:5" x14ac:dyDescent="0.3">
      <c r="A718">
        <v>2</v>
      </c>
      <c r="B718" s="1" t="s">
        <v>14</v>
      </c>
      <c r="C718" s="1" t="s">
        <v>393</v>
      </c>
      <c r="D718">
        <v>806</v>
      </c>
      <c r="E718" s="2">
        <f>+DATEVALUE(Tabla1_2[[#This Row],[Mes-Año]])</f>
        <v>43313</v>
      </c>
    </row>
    <row r="719" spans="1:5" x14ac:dyDescent="0.3">
      <c r="A719">
        <v>2</v>
      </c>
      <c r="B719" s="1" t="s">
        <v>14</v>
      </c>
      <c r="C719" s="1" t="s">
        <v>394</v>
      </c>
      <c r="D719">
        <v>874</v>
      </c>
      <c r="E719" s="2">
        <f>+DATEVALUE(Tabla1_2[[#This Row],[Mes-Año]])</f>
        <v>43344</v>
      </c>
    </row>
    <row r="720" spans="1:5" x14ac:dyDescent="0.3">
      <c r="A720">
        <v>2</v>
      </c>
      <c r="B720" s="1" t="s">
        <v>14</v>
      </c>
      <c r="C720" s="1" t="s">
        <v>395</v>
      </c>
      <c r="D720">
        <v>889</v>
      </c>
      <c r="E720" s="2">
        <f>+DATEVALUE(Tabla1_2[[#This Row],[Mes-Año]])</f>
        <v>43374</v>
      </c>
    </row>
    <row r="721" spans="1:5" x14ac:dyDescent="0.3">
      <c r="A721">
        <v>2</v>
      </c>
      <c r="B721" s="1" t="s">
        <v>14</v>
      </c>
      <c r="C721" s="1" t="s">
        <v>396</v>
      </c>
      <c r="D721">
        <v>876</v>
      </c>
      <c r="E721" s="2">
        <f>+DATEVALUE(Tabla1_2[[#This Row],[Mes-Año]])</f>
        <v>43405</v>
      </c>
    </row>
    <row r="722" spans="1:5" x14ac:dyDescent="0.3">
      <c r="A722">
        <v>2</v>
      </c>
      <c r="B722" s="1" t="s">
        <v>14</v>
      </c>
      <c r="C722" s="1" t="s">
        <v>397</v>
      </c>
      <c r="D722">
        <v>860</v>
      </c>
      <c r="E722" s="2">
        <f>+DATEVALUE(Tabla1_2[[#This Row],[Mes-Año]])</f>
        <v>43435</v>
      </c>
    </row>
    <row r="723" spans="1:5" x14ac:dyDescent="0.3">
      <c r="A723">
        <v>2</v>
      </c>
      <c r="B723" s="1" t="s">
        <v>14</v>
      </c>
      <c r="C723" s="1" t="s">
        <v>398</v>
      </c>
      <c r="D723">
        <v>855</v>
      </c>
      <c r="E723" s="2">
        <f>+DATEVALUE(Tabla1_2[[#This Row],[Mes-Año]])</f>
        <v>43466</v>
      </c>
    </row>
    <row r="724" spans="1:5" x14ac:dyDescent="0.3">
      <c r="A724">
        <v>2</v>
      </c>
      <c r="B724" s="1" t="s">
        <v>14</v>
      </c>
      <c r="C724" s="1" t="s">
        <v>399</v>
      </c>
      <c r="D724">
        <v>842</v>
      </c>
      <c r="E724" s="2">
        <f>+DATEVALUE(Tabla1_2[[#This Row],[Mes-Año]])</f>
        <v>43497</v>
      </c>
    </row>
    <row r="725" spans="1:5" x14ac:dyDescent="0.3">
      <c r="A725">
        <v>2</v>
      </c>
      <c r="B725" s="1" t="s">
        <v>14</v>
      </c>
      <c r="C725" s="1" t="s">
        <v>400</v>
      </c>
      <c r="D725">
        <v>820</v>
      </c>
      <c r="E725" s="2">
        <f>+DATEVALUE(Tabla1_2[[#This Row],[Mes-Año]])</f>
        <v>43525</v>
      </c>
    </row>
    <row r="726" spans="1:5" x14ac:dyDescent="0.3">
      <c r="A726">
        <v>2</v>
      </c>
      <c r="B726" s="1" t="s">
        <v>14</v>
      </c>
      <c r="C726" s="1" t="s">
        <v>401</v>
      </c>
      <c r="D726">
        <v>802</v>
      </c>
      <c r="E726" s="2">
        <f>+DATEVALUE(Tabla1_2[[#This Row],[Mes-Año]])</f>
        <v>43556</v>
      </c>
    </row>
    <row r="727" spans="1:5" x14ac:dyDescent="0.3">
      <c r="A727">
        <v>2</v>
      </c>
      <c r="B727" s="1" t="s">
        <v>14</v>
      </c>
      <c r="C727" s="1" t="s">
        <v>402</v>
      </c>
      <c r="D727">
        <v>797</v>
      </c>
      <c r="E727" s="2">
        <f>+DATEVALUE(Tabla1_2[[#This Row],[Mes-Año]])</f>
        <v>43586</v>
      </c>
    </row>
    <row r="728" spans="1:5" x14ac:dyDescent="0.3">
      <c r="A728">
        <v>2</v>
      </c>
      <c r="B728" s="1" t="s">
        <v>14</v>
      </c>
      <c r="C728" s="1" t="s">
        <v>403</v>
      </c>
      <c r="D728">
        <v>794</v>
      </c>
      <c r="E728" s="2">
        <f>+DATEVALUE(Tabla1_2[[#This Row],[Mes-Año]])</f>
        <v>43617</v>
      </c>
    </row>
    <row r="729" spans="1:5" x14ac:dyDescent="0.3">
      <c r="A729">
        <v>2</v>
      </c>
      <c r="B729" s="1" t="s">
        <v>14</v>
      </c>
      <c r="C729" s="1" t="s">
        <v>404</v>
      </c>
      <c r="D729">
        <v>791</v>
      </c>
      <c r="E729" s="2">
        <f>+DATEVALUE(Tabla1_2[[#This Row],[Mes-Año]])</f>
        <v>43647</v>
      </c>
    </row>
    <row r="730" spans="1:5" x14ac:dyDescent="0.3">
      <c r="A730">
        <v>2</v>
      </c>
      <c r="B730" s="1" t="s">
        <v>14</v>
      </c>
      <c r="C730" s="1" t="s">
        <v>405</v>
      </c>
      <c r="D730">
        <v>797</v>
      </c>
      <c r="E730" s="2">
        <f>+DATEVALUE(Tabla1_2[[#This Row],[Mes-Año]])</f>
        <v>43678</v>
      </c>
    </row>
    <row r="731" spans="1:5" x14ac:dyDescent="0.3">
      <c r="A731">
        <v>2</v>
      </c>
      <c r="B731" s="1" t="s">
        <v>14</v>
      </c>
      <c r="C731" s="1" t="s">
        <v>406</v>
      </c>
      <c r="D731">
        <v>797</v>
      </c>
      <c r="E731" s="2">
        <f>+DATEVALUE(Tabla1_2[[#This Row],[Mes-Año]])</f>
        <v>43709</v>
      </c>
    </row>
    <row r="732" spans="1:5" x14ac:dyDescent="0.3">
      <c r="A732">
        <v>2</v>
      </c>
      <c r="B732" s="1" t="s">
        <v>14</v>
      </c>
      <c r="C732" s="1" t="s">
        <v>407</v>
      </c>
      <c r="D732">
        <v>786</v>
      </c>
      <c r="E732" s="2">
        <f>+DATEVALUE(Tabla1_2[[#This Row],[Mes-Año]])</f>
        <v>43739</v>
      </c>
    </row>
    <row r="733" spans="1:5" x14ac:dyDescent="0.3">
      <c r="A733">
        <v>2</v>
      </c>
      <c r="B733" s="1" t="s">
        <v>14</v>
      </c>
      <c r="C733" s="1" t="s">
        <v>408</v>
      </c>
      <c r="D733">
        <v>780</v>
      </c>
      <c r="E733" s="2">
        <f>+DATEVALUE(Tabla1_2[[#This Row],[Mes-Año]])</f>
        <v>43770</v>
      </c>
    </row>
    <row r="734" spans="1:5" x14ac:dyDescent="0.3">
      <c r="A734">
        <v>2</v>
      </c>
      <c r="B734" s="1" t="s">
        <v>14</v>
      </c>
      <c r="C734" s="1" t="s">
        <v>409</v>
      </c>
      <c r="D734">
        <v>780</v>
      </c>
      <c r="E734" s="2">
        <f>+DATEVALUE(Tabla1_2[[#This Row],[Mes-Año]])</f>
        <v>43800</v>
      </c>
    </row>
    <row r="735" spans="1:5" x14ac:dyDescent="0.3">
      <c r="A735">
        <v>2</v>
      </c>
      <c r="B735" s="1" t="s">
        <v>14</v>
      </c>
      <c r="C735" s="1" t="s">
        <v>410</v>
      </c>
      <c r="D735">
        <v>763</v>
      </c>
      <c r="E735" s="2">
        <f>+DATEVALUE(Tabla1_2[[#This Row],[Mes-Año]])</f>
        <v>43831</v>
      </c>
    </row>
    <row r="736" spans="1:5" x14ac:dyDescent="0.3">
      <c r="A736">
        <v>2</v>
      </c>
      <c r="B736" s="1" t="s">
        <v>14</v>
      </c>
      <c r="C736" s="1" t="s">
        <v>411</v>
      </c>
      <c r="D736">
        <v>751</v>
      </c>
      <c r="E736" s="2">
        <f>+DATEVALUE(Tabla1_2[[#This Row],[Mes-Año]])</f>
        <v>43862</v>
      </c>
    </row>
    <row r="737" spans="1:5" x14ac:dyDescent="0.3">
      <c r="A737">
        <v>2</v>
      </c>
      <c r="B737" s="1" t="s">
        <v>14</v>
      </c>
      <c r="C737" s="1" t="s">
        <v>412</v>
      </c>
      <c r="D737">
        <v>740</v>
      </c>
      <c r="E737" s="2">
        <f>+DATEVALUE(Tabla1_2[[#This Row],[Mes-Año]])</f>
        <v>43891</v>
      </c>
    </row>
    <row r="738" spans="1:5" x14ac:dyDescent="0.3">
      <c r="A738">
        <v>2</v>
      </c>
      <c r="B738" s="1" t="s">
        <v>14</v>
      </c>
      <c r="C738" s="1" t="s">
        <v>413</v>
      </c>
      <c r="D738">
        <v>725</v>
      </c>
      <c r="E738" s="2">
        <f>+DATEVALUE(Tabla1_2[[#This Row],[Mes-Año]])</f>
        <v>43922</v>
      </c>
    </row>
    <row r="739" spans="1:5" x14ac:dyDescent="0.3">
      <c r="A739">
        <v>2</v>
      </c>
      <c r="B739" s="1" t="s">
        <v>14</v>
      </c>
      <c r="C739" s="1" t="s">
        <v>414</v>
      </c>
      <c r="D739">
        <v>717</v>
      </c>
      <c r="E739" s="2">
        <f>+DATEVALUE(Tabla1_2[[#This Row],[Mes-Año]])</f>
        <v>43952</v>
      </c>
    </row>
    <row r="740" spans="1:5" x14ac:dyDescent="0.3">
      <c r="A740">
        <v>2</v>
      </c>
      <c r="B740" s="1" t="s">
        <v>14</v>
      </c>
      <c r="C740" s="1" t="s">
        <v>415</v>
      </c>
      <c r="D740">
        <v>717</v>
      </c>
      <c r="E740" s="2">
        <f>+DATEVALUE(Tabla1_2[[#This Row],[Mes-Año]])</f>
        <v>43983</v>
      </c>
    </row>
    <row r="741" spans="1:5" x14ac:dyDescent="0.3">
      <c r="A741">
        <v>2</v>
      </c>
      <c r="B741" s="1" t="s">
        <v>14</v>
      </c>
      <c r="C741" s="1" t="s">
        <v>416</v>
      </c>
      <c r="D741">
        <v>718</v>
      </c>
      <c r="E741" s="2">
        <f>+DATEVALUE(Tabla1_2[[#This Row],[Mes-Año]])</f>
        <v>44013</v>
      </c>
    </row>
    <row r="742" spans="1:5" x14ac:dyDescent="0.3">
      <c r="A742">
        <v>2</v>
      </c>
      <c r="B742" s="1" t="s">
        <v>14</v>
      </c>
      <c r="C742" s="1" t="s">
        <v>417</v>
      </c>
      <c r="D742">
        <v>716</v>
      </c>
      <c r="E742" s="2">
        <f>+DATEVALUE(Tabla1_2[[#This Row],[Mes-Año]])</f>
        <v>44044</v>
      </c>
    </row>
    <row r="743" spans="1:5" x14ac:dyDescent="0.3">
      <c r="A743">
        <v>2</v>
      </c>
      <c r="B743" s="1" t="s">
        <v>14</v>
      </c>
      <c r="C743" s="1" t="s">
        <v>418</v>
      </c>
      <c r="D743">
        <v>807</v>
      </c>
      <c r="E743" s="2">
        <f>+DATEVALUE(Tabla1_2[[#This Row],[Mes-Año]])</f>
        <v>44075</v>
      </c>
    </row>
    <row r="744" spans="1:5" x14ac:dyDescent="0.3">
      <c r="A744">
        <v>2</v>
      </c>
      <c r="B744" s="1" t="s">
        <v>14</v>
      </c>
      <c r="C744" s="1" t="s">
        <v>419</v>
      </c>
      <c r="D744">
        <v>875</v>
      </c>
      <c r="E744" s="2">
        <f>+DATEVALUE(Tabla1_2[[#This Row],[Mes-Año]])</f>
        <v>44105</v>
      </c>
    </row>
    <row r="745" spans="1:5" x14ac:dyDescent="0.3">
      <c r="A745">
        <v>2</v>
      </c>
      <c r="B745" s="1" t="s">
        <v>14</v>
      </c>
      <c r="C745" s="1" t="s">
        <v>420</v>
      </c>
      <c r="D745">
        <v>1171</v>
      </c>
      <c r="E745" s="2">
        <f>+DATEVALUE(Tabla1_2[[#This Row],[Mes-Año]])</f>
        <v>44136</v>
      </c>
    </row>
    <row r="746" spans="1:5" x14ac:dyDescent="0.3">
      <c r="A746">
        <v>2</v>
      </c>
      <c r="B746" s="1" t="s">
        <v>14</v>
      </c>
      <c r="C746" s="1" t="s">
        <v>421</v>
      </c>
      <c r="D746">
        <v>1172</v>
      </c>
      <c r="E746" s="2">
        <f>+DATEVALUE(Tabla1_2[[#This Row],[Mes-Año]])</f>
        <v>44166</v>
      </c>
    </row>
    <row r="747" spans="1:5" x14ac:dyDescent="0.3">
      <c r="A747">
        <v>2</v>
      </c>
      <c r="B747" s="1" t="s">
        <v>14</v>
      </c>
      <c r="C747" s="1" t="s">
        <v>422</v>
      </c>
      <c r="D747">
        <v>1172</v>
      </c>
      <c r="E747" s="2">
        <f>+DATEVALUE(Tabla1_2[[#This Row],[Mes-Año]])</f>
        <v>44197</v>
      </c>
    </row>
    <row r="748" spans="1:5" x14ac:dyDescent="0.3">
      <c r="A748">
        <v>2</v>
      </c>
      <c r="B748" s="1" t="s">
        <v>14</v>
      </c>
      <c r="C748" s="1" t="s">
        <v>423</v>
      </c>
      <c r="D748">
        <v>1168</v>
      </c>
      <c r="E748" s="2">
        <f>+DATEVALUE(Tabla1_2[[#This Row],[Mes-Año]])</f>
        <v>44228</v>
      </c>
    </row>
    <row r="749" spans="1:5" x14ac:dyDescent="0.3">
      <c r="A749">
        <v>2</v>
      </c>
      <c r="B749" s="1" t="s">
        <v>14</v>
      </c>
      <c r="C749" s="1" t="s">
        <v>424</v>
      </c>
      <c r="D749">
        <v>1352</v>
      </c>
      <c r="E749" s="2">
        <f>+DATEVALUE(Tabla1_2[[#This Row],[Mes-Año]])</f>
        <v>44256</v>
      </c>
    </row>
    <row r="750" spans="1:5" x14ac:dyDescent="0.3">
      <c r="A750">
        <v>2</v>
      </c>
      <c r="B750" s="1" t="s">
        <v>14</v>
      </c>
      <c r="C750" s="1" t="s">
        <v>425</v>
      </c>
      <c r="D750">
        <v>1550</v>
      </c>
      <c r="E750" s="2">
        <f>+DATEVALUE(Tabla1_2[[#This Row],[Mes-Año]])</f>
        <v>44287</v>
      </c>
    </row>
    <row r="751" spans="1:5" x14ac:dyDescent="0.3">
      <c r="A751">
        <v>2</v>
      </c>
      <c r="B751" s="1" t="s">
        <v>14</v>
      </c>
      <c r="C751" s="1" t="s">
        <v>426</v>
      </c>
      <c r="D751">
        <v>1588</v>
      </c>
      <c r="E751" s="2">
        <f>+DATEVALUE(Tabla1_2[[#This Row],[Mes-Año]])</f>
        <v>44317</v>
      </c>
    </row>
    <row r="752" spans="1:5" x14ac:dyDescent="0.3">
      <c r="A752">
        <v>2</v>
      </c>
      <c r="B752" s="1" t="s">
        <v>14</v>
      </c>
      <c r="C752" s="1" t="s">
        <v>427</v>
      </c>
      <c r="D752">
        <v>1642</v>
      </c>
      <c r="E752" s="2">
        <f>+DATEVALUE(Tabla1_2[[#This Row],[Mes-Año]])</f>
        <v>44348</v>
      </c>
    </row>
    <row r="753" spans="1:5" x14ac:dyDescent="0.3">
      <c r="A753">
        <v>2</v>
      </c>
      <c r="B753" s="1" t="s">
        <v>14</v>
      </c>
      <c r="C753" s="1" t="s">
        <v>428</v>
      </c>
      <c r="D753">
        <v>1679</v>
      </c>
      <c r="E753" s="2">
        <f>+DATEVALUE(Tabla1_2[[#This Row],[Mes-Año]])</f>
        <v>44378</v>
      </c>
    </row>
    <row r="754" spans="1:5" x14ac:dyDescent="0.3">
      <c r="A754">
        <v>2</v>
      </c>
      <c r="B754" s="1" t="s">
        <v>14</v>
      </c>
      <c r="C754" s="1" t="s">
        <v>429</v>
      </c>
      <c r="D754">
        <v>1676</v>
      </c>
      <c r="E754" s="2">
        <f>+DATEVALUE(Tabla1_2[[#This Row],[Mes-Año]])</f>
        <v>44409</v>
      </c>
    </row>
    <row r="755" spans="1:5" x14ac:dyDescent="0.3">
      <c r="A755">
        <v>2</v>
      </c>
      <c r="B755" s="1" t="s">
        <v>14</v>
      </c>
      <c r="C755" s="1" t="s">
        <v>430</v>
      </c>
      <c r="D755">
        <v>1742</v>
      </c>
      <c r="E755" s="2">
        <f>+DATEVALUE(Tabla1_2[[#This Row],[Mes-Año]])</f>
        <v>44440</v>
      </c>
    </row>
    <row r="756" spans="1:5" x14ac:dyDescent="0.3">
      <c r="A756">
        <v>2</v>
      </c>
      <c r="B756" s="1" t="s">
        <v>15</v>
      </c>
      <c r="C756" s="1" t="s">
        <v>416</v>
      </c>
      <c r="D756">
        <v>0</v>
      </c>
      <c r="E756" s="2">
        <f>+DATEVALUE(Tabla1_2[[#This Row],[Mes-Año]])</f>
        <v>44013</v>
      </c>
    </row>
    <row r="757" spans="1:5" x14ac:dyDescent="0.3">
      <c r="A757">
        <v>2</v>
      </c>
      <c r="B757" s="1" t="s">
        <v>15</v>
      </c>
      <c r="C757" s="1" t="s">
        <v>417</v>
      </c>
      <c r="D757">
        <v>0</v>
      </c>
      <c r="E757" s="2">
        <f>+DATEVALUE(Tabla1_2[[#This Row],[Mes-Año]])</f>
        <v>44044</v>
      </c>
    </row>
    <row r="758" spans="1:5" x14ac:dyDescent="0.3">
      <c r="A758">
        <v>2</v>
      </c>
      <c r="B758" s="1" t="s">
        <v>15</v>
      </c>
      <c r="C758" s="1" t="s">
        <v>418</v>
      </c>
      <c r="D758">
        <v>0</v>
      </c>
      <c r="E758" s="2">
        <f>+DATEVALUE(Tabla1_2[[#This Row],[Mes-Año]])</f>
        <v>44075</v>
      </c>
    </row>
    <row r="759" spans="1:5" x14ac:dyDescent="0.3">
      <c r="A759">
        <v>2</v>
      </c>
      <c r="B759" s="1" t="s">
        <v>15</v>
      </c>
      <c r="C759" s="1" t="s">
        <v>419</v>
      </c>
      <c r="D759">
        <v>2</v>
      </c>
      <c r="E759" s="2">
        <f>+DATEVALUE(Tabla1_2[[#This Row],[Mes-Año]])</f>
        <v>44105</v>
      </c>
    </row>
    <row r="760" spans="1:5" x14ac:dyDescent="0.3">
      <c r="A760">
        <v>2</v>
      </c>
      <c r="B760" s="1" t="s">
        <v>15</v>
      </c>
      <c r="C760" s="1" t="s">
        <v>420</v>
      </c>
      <c r="D760">
        <v>2</v>
      </c>
      <c r="E760" s="2">
        <f>+DATEVALUE(Tabla1_2[[#This Row],[Mes-Año]])</f>
        <v>44136</v>
      </c>
    </row>
    <row r="761" spans="1:5" x14ac:dyDescent="0.3">
      <c r="A761">
        <v>2</v>
      </c>
      <c r="B761" s="1" t="s">
        <v>15</v>
      </c>
      <c r="C761" s="1" t="s">
        <v>421</v>
      </c>
      <c r="D761">
        <v>2</v>
      </c>
      <c r="E761" s="2">
        <f>+DATEVALUE(Tabla1_2[[#This Row],[Mes-Año]])</f>
        <v>44166</v>
      </c>
    </row>
    <row r="762" spans="1:5" x14ac:dyDescent="0.3">
      <c r="A762">
        <v>2</v>
      </c>
      <c r="B762" s="1" t="s">
        <v>15</v>
      </c>
      <c r="C762" s="1" t="s">
        <v>422</v>
      </c>
      <c r="D762">
        <v>2</v>
      </c>
      <c r="E762" s="2">
        <f>+DATEVALUE(Tabla1_2[[#This Row],[Mes-Año]])</f>
        <v>44197</v>
      </c>
    </row>
    <row r="763" spans="1:5" x14ac:dyDescent="0.3">
      <c r="A763">
        <v>2</v>
      </c>
      <c r="B763" s="1" t="s">
        <v>15</v>
      </c>
      <c r="C763" s="1" t="s">
        <v>423</v>
      </c>
      <c r="D763">
        <v>2</v>
      </c>
      <c r="E763" s="2">
        <f>+DATEVALUE(Tabla1_2[[#This Row],[Mes-Año]])</f>
        <v>44228</v>
      </c>
    </row>
    <row r="764" spans="1:5" x14ac:dyDescent="0.3">
      <c r="A764">
        <v>2</v>
      </c>
      <c r="B764" s="1" t="s">
        <v>15</v>
      </c>
      <c r="C764" s="1" t="s">
        <v>424</v>
      </c>
      <c r="D764">
        <v>2</v>
      </c>
      <c r="E764" s="2">
        <f>+DATEVALUE(Tabla1_2[[#This Row],[Mes-Año]])</f>
        <v>44256</v>
      </c>
    </row>
    <row r="765" spans="1:5" x14ac:dyDescent="0.3">
      <c r="A765">
        <v>2</v>
      </c>
      <c r="B765" s="1" t="s">
        <v>15</v>
      </c>
      <c r="C765" s="1" t="s">
        <v>426</v>
      </c>
      <c r="D765">
        <v>2</v>
      </c>
      <c r="E765" s="2">
        <f>+DATEVALUE(Tabla1_2[[#This Row],[Mes-Año]])</f>
        <v>44317</v>
      </c>
    </row>
    <row r="766" spans="1:5" x14ac:dyDescent="0.3">
      <c r="A766">
        <v>2</v>
      </c>
      <c r="B766" s="1" t="s">
        <v>15</v>
      </c>
      <c r="C766" s="1" t="s">
        <v>427</v>
      </c>
      <c r="D766">
        <v>2</v>
      </c>
      <c r="E766" s="2">
        <f>+DATEVALUE(Tabla1_2[[#This Row],[Mes-Año]])</f>
        <v>44348</v>
      </c>
    </row>
    <row r="767" spans="1:5" x14ac:dyDescent="0.3">
      <c r="A767">
        <v>2</v>
      </c>
      <c r="B767" s="1" t="s">
        <v>15</v>
      </c>
      <c r="C767" s="1" t="s">
        <v>428</v>
      </c>
      <c r="D767">
        <v>2</v>
      </c>
      <c r="E767" s="2">
        <f>+DATEVALUE(Tabla1_2[[#This Row],[Mes-Año]])</f>
        <v>44378</v>
      </c>
    </row>
    <row r="768" spans="1:5" x14ac:dyDescent="0.3">
      <c r="A768">
        <v>2</v>
      </c>
      <c r="B768" s="1" t="s">
        <v>15</v>
      </c>
      <c r="C768" s="1" t="s">
        <v>429</v>
      </c>
      <c r="D768">
        <v>1</v>
      </c>
      <c r="E768" s="2">
        <f>+DATEVALUE(Tabla1_2[[#This Row],[Mes-Año]])</f>
        <v>44409</v>
      </c>
    </row>
    <row r="769" spans="1:5" x14ac:dyDescent="0.3">
      <c r="A769">
        <v>2</v>
      </c>
      <c r="B769" s="1" t="s">
        <v>15</v>
      </c>
      <c r="C769" s="1" t="s">
        <v>430</v>
      </c>
      <c r="D769">
        <v>2</v>
      </c>
      <c r="E769" s="2">
        <f>+DATEVALUE(Tabla1_2[[#This Row],[Mes-Año]])</f>
        <v>44440</v>
      </c>
    </row>
    <row r="770" spans="1:5" x14ac:dyDescent="0.3">
      <c r="A770">
        <v>2</v>
      </c>
      <c r="B770" s="1" t="s">
        <v>16</v>
      </c>
      <c r="C770" s="1" t="s">
        <v>350</v>
      </c>
      <c r="D770">
        <v>5</v>
      </c>
      <c r="E770" s="2">
        <f>+DATEVALUE(Tabla1_2[[#This Row],[Mes-Año]])</f>
        <v>42005</v>
      </c>
    </row>
    <row r="771" spans="1:5" x14ac:dyDescent="0.3">
      <c r="A771">
        <v>2</v>
      </c>
      <c r="B771" s="1" t="s">
        <v>16</v>
      </c>
      <c r="C771" s="1" t="s">
        <v>351</v>
      </c>
      <c r="D771">
        <v>5</v>
      </c>
      <c r="E771" s="2">
        <f>+DATEVALUE(Tabla1_2[[#This Row],[Mes-Año]])</f>
        <v>42036</v>
      </c>
    </row>
    <row r="772" spans="1:5" x14ac:dyDescent="0.3">
      <c r="A772">
        <v>2</v>
      </c>
      <c r="B772" s="1" t="s">
        <v>16</v>
      </c>
      <c r="C772" s="1" t="s">
        <v>352</v>
      </c>
      <c r="D772">
        <v>5</v>
      </c>
      <c r="E772" s="2">
        <f>+DATEVALUE(Tabla1_2[[#This Row],[Mes-Año]])</f>
        <v>42064</v>
      </c>
    </row>
    <row r="773" spans="1:5" x14ac:dyDescent="0.3">
      <c r="A773">
        <v>2</v>
      </c>
      <c r="B773" s="1" t="s">
        <v>16</v>
      </c>
      <c r="C773" s="1" t="s">
        <v>353</v>
      </c>
      <c r="D773">
        <v>4</v>
      </c>
      <c r="E773" s="2">
        <f>+DATEVALUE(Tabla1_2[[#This Row],[Mes-Año]])</f>
        <v>42095</v>
      </c>
    </row>
    <row r="774" spans="1:5" x14ac:dyDescent="0.3">
      <c r="A774">
        <v>2</v>
      </c>
      <c r="B774" s="1" t="s">
        <v>16</v>
      </c>
      <c r="C774" s="1" t="s">
        <v>354</v>
      </c>
      <c r="D774">
        <v>5</v>
      </c>
      <c r="E774" s="2">
        <f>+DATEVALUE(Tabla1_2[[#This Row],[Mes-Año]])</f>
        <v>42125</v>
      </c>
    </row>
    <row r="775" spans="1:5" x14ac:dyDescent="0.3">
      <c r="A775">
        <v>2</v>
      </c>
      <c r="B775" s="1" t="s">
        <v>16</v>
      </c>
      <c r="C775" s="1" t="s">
        <v>355</v>
      </c>
      <c r="D775">
        <v>5</v>
      </c>
      <c r="E775" s="2">
        <f>+DATEVALUE(Tabla1_2[[#This Row],[Mes-Año]])</f>
        <v>42156</v>
      </c>
    </row>
    <row r="776" spans="1:5" x14ac:dyDescent="0.3">
      <c r="A776">
        <v>2</v>
      </c>
      <c r="B776" s="1" t="s">
        <v>16</v>
      </c>
      <c r="C776" s="1" t="s">
        <v>356</v>
      </c>
      <c r="D776">
        <v>5</v>
      </c>
      <c r="E776" s="2">
        <f>+DATEVALUE(Tabla1_2[[#This Row],[Mes-Año]])</f>
        <v>42186</v>
      </c>
    </row>
    <row r="777" spans="1:5" x14ac:dyDescent="0.3">
      <c r="A777">
        <v>2</v>
      </c>
      <c r="B777" s="1" t="s">
        <v>16</v>
      </c>
      <c r="C777" s="1" t="s">
        <v>357</v>
      </c>
      <c r="D777">
        <v>5</v>
      </c>
      <c r="E777" s="2">
        <f>+DATEVALUE(Tabla1_2[[#This Row],[Mes-Año]])</f>
        <v>42217</v>
      </c>
    </row>
    <row r="778" spans="1:5" x14ac:dyDescent="0.3">
      <c r="A778">
        <v>2</v>
      </c>
      <c r="B778" s="1" t="s">
        <v>16</v>
      </c>
      <c r="C778" s="1" t="s">
        <v>358</v>
      </c>
      <c r="D778">
        <v>5</v>
      </c>
      <c r="E778" s="2">
        <f>+DATEVALUE(Tabla1_2[[#This Row],[Mes-Año]])</f>
        <v>42248</v>
      </c>
    </row>
    <row r="779" spans="1:5" x14ac:dyDescent="0.3">
      <c r="A779">
        <v>2</v>
      </c>
      <c r="B779" s="1" t="s">
        <v>16</v>
      </c>
      <c r="C779" s="1" t="s">
        <v>359</v>
      </c>
      <c r="D779">
        <v>5</v>
      </c>
      <c r="E779" s="2">
        <f>+DATEVALUE(Tabla1_2[[#This Row],[Mes-Año]])</f>
        <v>42278</v>
      </c>
    </row>
    <row r="780" spans="1:5" x14ac:dyDescent="0.3">
      <c r="A780">
        <v>2</v>
      </c>
      <c r="B780" s="1" t="s">
        <v>16</v>
      </c>
      <c r="C780" s="1" t="s">
        <v>360</v>
      </c>
      <c r="D780">
        <v>5</v>
      </c>
      <c r="E780" s="2">
        <f>+DATEVALUE(Tabla1_2[[#This Row],[Mes-Año]])</f>
        <v>42309</v>
      </c>
    </row>
    <row r="781" spans="1:5" x14ac:dyDescent="0.3">
      <c r="A781">
        <v>2</v>
      </c>
      <c r="B781" s="1" t="s">
        <v>16</v>
      </c>
      <c r="C781" s="1" t="s">
        <v>361</v>
      </c>
      <c r="D781">
        <v>5</v>
      </c>
      <c r="E781" s="2">
        <f>+DATEVALUE(Tabla1_2[[#This Row],[Mes-Año]])</f>
        <v>42339</v>
      </c>
    </row>
    <row r="782" spans="1:5" x14ac:dyDescent="0.3">
      <c r="A782">
        <v>2</v>
      </c>
      <c r="B782" s="1" t="s">
        <v>16</v>
      </c>
      <c r="C782" s="1" t="s">
        <v>362</v>
      </c>
      <c r="D782">
        <v>5</v>
      </c>
      <c r="E782" s="2">
        <f>+DATEVALUE(Tabla1_2[[#This Row],[Mes-Año]])</f>
        <v>42370</v>
      </c>
    </row>
    <row r="783" spans="1:5" x14ac:dyDescent="0.3">
      <c r="A783">
        <v>2</v>
      </c>
      <c r="B783" s="1" t="s">
        <v>16</v>
      </c>
      <c r="C783" s="1" t="s">
        <v>363</v>
      </c>
      <c r="D783">
        <v>5</v>
      </c>
      <c r="E783" s="2">
        <f>+DATEVALUE(Tabla1_2[[#This Row],[Mes-Año]])</f>
        <v>42401</v>
      </c>
    </row>
    <row r="784" spans="1:5" x14ac:dyDescent="0.3">
      <c r="A784">
        <v>2</v>
      </c>
      <c r="B784" s="1" t="s">
        <v>16</v>
      </c>
      <c r="C784" s="1" t="s">
        <v>364</v>
      </c>
      <c r="D784">
        <v>5</v>
      </c>
      <c r="E784" s="2">
        <f>+DATEVALUE(Tabla1_2[[#This Row],[Mes-Año]])</f>
        <v>42430</v>
      </c>
    </row>
    <row r="785" spans="1:5" x14ac:dyDescent="0.3">
      <c r="A785">
        <v>2</v>
      </c>
      <c r="B785" s="1" t="s">
        <v>16</v>
      </c>
      <c r="C785" s="1" t="s">
        <v>365</v>
      </c>
      <c r="D785">
        <v>5</v>
      </c>
      <c r="E785" s="2">
        <f>+DATEVALUE(Tabla1_2[[#This Row],[Mes-Año]])</f>
        <v>42461</v>
      </c>
    </row>
    <row r="786" spans="1:5" x14ac:dyDescent="0.3">
      <c r="A786">
        <v>2</v>
      </c>
      <c r="B786" s="1" t="s">
        <v>16</v>
      </c>
      <c r="C786" s="1" t="s">
        <v>366</v>
      </c>
      <c r="D786">
        <v>5</v>
      </c>
      <c r="E786" s="2">
        <f>+DATEVALUE(Tabla1_2[[#This Row],[Mes-Año]])</f>
        <v>42491</v>
      </c>
    </row>
    <row r="787" spans="1:5" x14ac:dyDescent="0.3">
      <c r="A787">
        <v>2</v>
      </c>
      <c r="B787" s="1" t="s">
        <v>16</v>
      </c>
      <c r="C787" s="1" t="s">
        <v>367</v>
      </c>
      <c r="D787">
        <v>5</v>
      </c>
      <c r="E787" s="2">
        <f>+DATEVALUE(Tabla1_2[[#This Row],[Mes-Año]])</f>
        <v>42522</v>
      </c>
    </row>
    <row r="788" spans="1:5" x14ac:dyDescent="0.3">
      <c r="A788">
        <v>2</v>
      </c>
      <c r="B788" s="1" t="s">
        <v>16</v>
      </c>
      <c r="C788" s="1" t="s">
        <v>368</v>
      </c>
      <c r="D788">
        <v>5</v>
      </c>
      <c r="E788" s="2">
        <f>+DATEVALUE(Tabla1_2[[#This Row],[Mes-Año]])</f>
        <v>42552</v>
      </c>
    </row>
    <row r="789" spans="1:5" x14ac:dyDescent="0.3">
      <c r="A789">
        <v>2</v>
      </c>
      <c r="B789" s="1" t="s">
        <v>16</v>
      </c>
      <c r="C789" s="1" t="s">
        <v>369</v>
      </c>
      <c r="D789">
        <v>5</v>
      </c>
      <c r="E789" s="2">
        <f>+DATEVALUE(Tabla1_2[[#This Row],[Mes-Año]])</f>
        <v>42583</v>
      </c>
    </row>
    <row r="790" spans="1:5" x14ac:dyDescent="0.3">
      <c r="A790">
        <v>2</v>
      </c>
      <c r="B790" s="1" t="s">
        <v>16</v>
      </c>
      <c r="C790" s="1" t="s">
        <v>370</v>
      </c>
      <c r="D790">
        <v>5</v>
      </c>
      <c r="E790" s="2">
        <f>+DATEVALUE(Tabla1_2[[#This Row],[Mes-Año]])</f>
        <v>42614</v>
      </c>
    </row>
    <row r="791" spans="1:5" x14ac:dyDescent="0.3">
      <c r="A791">
        <v>2</v>
      </c>
      <c r="B791" s="1" t="s">
        <v>16</v>
      </c>
      <c r="C791" s="1" t="s">
        <v>371</v>
      </c>
      <c r="D791">
        <v>5</v>
      </c>
      <c r="E791" s="2">
        <f>+DATEVALUE(Tabla1_2[[#This Row],[Mes-Año]])</f>
        <v>42644</v>
      </c>
    </row>
    <row r="792" spans="1:5" x14ac:dyDescent="0.3">
      <c r="A792">
        <v>2</v>
      </c>
      <c r="B792" s="1" t="s">
        <v>16</v>
      </c>
      <c r="C792" s="1" t="s">
        <v>372</v>
      </c>
      <c r="D792">
        <v>5</v>
      </c>
      <c r="E792" s="2">
        <f>+DATEVALUE(Tabla1_2[[#This Row],[Mes-Año]])</f>
        <v>42675</v>
      </c>
    </row>
    <row r="793" spans="1:5" x14ac:dyDescent="0.3">
      <c r="A793">
        <v>2</v>
      </c>
      <c r="B793" s="1" t="s">
        <v>16</v>
      </c>
      <c r="C793" s="1" t="s">
        <v>373</v>
      </c>
      <c r="D793">
        <v>5</v>
      </c>
      <c r="E793" s="2">
        <f>+DATEVALUE(Tabla1_2[[#This Row],[Mes-Año]])</f>
        <v>42705</v>
      </c>
    </row>
    <row r="794" spans="1:5" x14ac:dyDescent="0.3">
      <c r="A794">
        <v>2</v>
      </c>
      <c r="B794" s="1" t="s">
        <v>16</v>
      </c>
      <c r="C794" s="1" t="s">
        <v>374</v>
      </c>
      <c r="D794">
        <v>4</v>
      </c>
      <c r="E794" s="2">
        <f>+DATEVALUE(Tabla1_2[[#This Row],[Mes-Año]])</f>
        <v>42736</v>
      </c>
    </row>
    <row r="795" spans="1:5" x14ac:dyDescent="0.3">
      <c r="A795">
        <v>2</v>
      </c>
      <c r="B795" s="1" t="s">
        <v>16</v>
      </c>
      <c r="C795" s="1" t="s">
        <v>375</v>
      </c>
      <c r="D795">
        <v>4</v>
      </c>
      <c r="E795" s="2">
        <f>+DATEVALUE(Tabla1_2[[#This Row],[Mes-Año]])</f>
        <v>42767</v>
      </c>
    </row>
    <row r="796" spans="1:5" x14ac:dyDescent="0.3">
      <c r="A796">
        <v>2</v>
      </c>
      <c r="B796" s="1" t="s">
        <v>16</v>
      </c>
      <c r="C796" s="1" t="s">
        <v>376</v>
      </c>
      <c r="D796">
        <v>7</v>
      </c>
      <c r="E796" s="2">
        <f>+DATEVALUE(Tabla1_2[[#This Row],[Mes-Año]])</f>
        <v>42795</v>
      </c>
    </row>
    <row r="797" spans="1:5" x14ac:dyDescent="0.3">
      <c r="A797">
        <v>2</v>
      </c>
      <c r="B797" s="1" t="s">
        <v>16</v>
      </c>
      <c r="C797" s="1" t="s">
        <v>377</v>
      </c>
      <c r="D797">
        <v>5</v>
      </c>
      <c r="E797" s="2">
        <f>+DATEVALUE(Tabla1_2[[#This Row],[Mes-Año]])</f>
        <v>42826</v>
      </c>
    </row>
    <row r="798" spans="1:5" x14ac:dyDescent="0.3">
      <c r="A798">
        <v>2</v>
      </c>
      <c r="B798" s="1" t="s">
        <v>16</v>
      </c>
      <c r="C798" s="1" t="s">
        <v>378</v>
      </c>
      <c r="D798">
        <v>18</v>
      </c>
      <c r="E798" s="2">
        <f>+DATEVALUE(Tabla1_2[[#This Row],[Mes-Año]])</f>
        <v>42856</v>
      </c>
    </row>
    <row r="799" spans="1:5" x14ac:dyDescent="0.3">
      <c r="A799">
        <v>2</v>
      </c>
      <c r="B799" s="1" t="s">
        <v>16</v>
      </c>
      <c r="C799" s="1" t="s">
        <v>379</v>
      </c>
      <c r="D799">
        <v>4</v>
      </c>
      <c r="E799" s="2">
        <f>+DATEVALUE(Tabla1_2[[#This Row],[Mes-Año]])</f>
        <v>42887</v>
      </c>
    </row>
    <row r="800" spans="1:5" x14ac:dyDescent="0.3">
      <c r="A800">
        <v>2</v>
      </c>
      <c r="B800" s="1" t="s">
        <v>16</v>
      </c>
      <c r="C800" s="1" t="s">
        <v>380</v>
      </c>
      <c r="D800">
        <v>6</v>
      </c>
      <c r="E800" s="2">
        <f>+DATEVALUE(Tabla1_2[[#This Row],[Mes-Año]])</f>
        <v>42917</v>
      </c>
    </row>
    <row r="801" spans="1:5" x14ac:dyDescent="0.3">
      <c r="A801">
        <v>2</v>
      </c>
      <c r="B801" s="1" t="s">
        <v>16</v>
      </c>
      <c r="C801" s="1" t="s">
        <v>381</v>
      </c>
      <c r="D801">
        <v>6</v>
      </c>
      <c r="E801" s="2">
        <f>+DATEVALUE(Tabla1_2[[#This Row],[Mes-Año]])</f>
        <v>42948</v>
      </c>
    </row>
    <row r="802" spans="1:5" x14ac:dyDescent="0.3">
      <c r="A802">
        <v>2</v>
      </c>
      <c r="B802" s="1" t="s">
        <v>16</v>
      </c>
      <c r="C802" s="1" t="s">
        <v>382</v>
      </c>
      <c r="D802">
        <v>6</v>
      </c>
      <c r="E802" s="2">
        <f>+DATEVALUE(Tabla1_2[[#This Row],[Mes-Año]])</f>
        <v>42979</v>
      </c>
    </row>
    <row r="803" spans="1:5" x14ac:dyDescent="0.3">
      <c r="A803">
        <v>2</v>
      </c>
      <c r="B803" s="1" t="s">
        <v>16</v>
      </c>
      <c r="C803" s="1" t="s">
        <v>383</v>
      </c>
      <c r="D803">
        <v>16</v>
      </c>
      <c r="E803" s="2">
        <f>+DATEVALUE(Tabla1_2[[#This Row],[Mes-Año]])</f>
        <v>43009</v>
      </c>
    </row>
    <row r="804" spans="1:5" x14ac:dyDescent="0.3">
      <c r="A804">
        <v>2</v>
      </c>
      <c r="B804" s="1" t="s">
        <v>16</v>
      </c>
      <c r="C804" s="1" t="s">
        <v>384</v>
      </c>
      <c r="D804">
        <v>4</v>
      </c>
      <c r="E804" s="2">
        <f>+DATEVALUE(Tabla1_2[[#This Row],[Mes-Año]])</f>
        <v>43040</v>
      </c>
    </row>
    <row r="805" spans="1:5" x14ac:dyDescent="0.3">
      <c r="A805">
        <v>2</v>
      </c>
      <c r="B805" s="1" t="s">
        <v>16</v>
      </c>
      <c r="C805" s="1" t="s">
        <v>385</v>
      </c>
      <c r="D805">
        <v>5</v>
      </c>
      <c r="E805" s="2">
        <f>+DATEVALUE(Tabla1_2[[#This Row],[Mes-Año]])</f>
        <v>43070</v>
      </c>
    </row>
    <row r="806" spans="1:5" x14ac:dyDescent="0.3">
      <c r="A806">
        <v>2</v>
      </c>
      <c r="B806" s="1" t="s">
        <v>16</v>
      </c>
      <c r="C806" s="1" t="s">
        <v>386</v>
      </c>
      <c r="D806">
        <v>4</v>
      </c>
      <c r="E806" s="2">
        <f>+DATEVALUE(Tabla1_2[[#This Row],[Mes-Año]])</f>
        <v>43101</v>
      </c>
    </row>
    <row r="807" spans="1:5" x14ac:dyDescent="0.3">
      <c r="A807">
        <v>2</v>
      </c>
      <c r="B807" s="1" t="s">
        <v>16</v>
      </c>
      <c r="C807" s="1" t="s">
        <v>387</v>
      </c>
      <c r="D807">
        <v>5</v>
      </c>
      <c r="E807" s="2">
        <f>+DATEVALUE(Tabla1_2[[#This Row],[Mes-Año]])</f>
        <v>43132</v>
      </c>
    </row>
    <row r="808" spans="1:5" x14ac:dyDescent="0.3">
      <c r="A808">
        <v>2</v>
      </c>
      <c r="B808" s="1" t="s">
        <v>16</v>
      </c>
      <c r="C808" s="1" t="s">
        <v>388</v>
      </c>
      <c r="D808">
        <v>4</v>
      </c>
      <c r="E808" s="2">
        <f>+DATEVALUE(Tabla1_2[[#This Row],[Mes-Año]])</f>
        <v>43160</v>
      </c>
    </row>
    <row r="809" spans="1:5" x14ac:dyDescent="0.3">
      <c r="A809">
        <v>2</v>
      </c>
      <c r="B809" s="1" t="s">
        <v>16</v>
      </c>
      <c r="C809" s="1" t="s">
        <v>389</v>
      </c>
      <c r="D809">
        <v>4</v>
      </c>
      <c r="E809" s="2">
        <f>+DATEVALUE(Tabla1_2[[#This Row],[Mes-Año]])</f>
        <v>43191</v>
      </c>
    </row>
    <row r="810" spans="1:5" x14ac:dyDescent="0.3">
      <c r="A810">
        <v>2</v>
      </c>
      <c r="B810" s="1" t="s">
        <v>16</v>
      </c>
      <c r="C810" s="1" t="s">
        <v>390</v>
      </c>
      <c r="D810">
        <v>4</v>
      </c>
      <c r="E810" s="2">
        <f>+DATEVALUE(Tabla1_2[[#This Row],[Mes-Año]])</f>
        <v>43221</v>
      </c>
    </row>
    <row r="811" spans="1:5" x14ac:dyDescent="0.3">
      <c r="A811">
        <v>2</v>
      </c>
      <c r="B811" s="1" t="s">
        <v>16</v>
      </c>
      <c r="C811" s="1" t="s">
        <v>391</v>
      </c>
      <c r="D811">
        <v>4</v>
      </c>
      <c r="E811" s="2">
        <f>+DATEVALUE(Tabla1_2[[#This Row],[Mes-Año]])</f>
        <v>43252</v>
      </c>
    </row>
    <row r="812" spans="1:5" x14ac:dyDescent="0.3">
      <c r="A812">
        <v>2</v>
      </c>
      <c r="B812" s="1" t="s">
        <v>16</v>
      </c>
      <c r="C812" s="1" t="s">
        <v>392</v>
      </c>
      <c r="D812">
        <v>4</v>
      </c>
      <c r="E812" s="2">
        <f>+DATEVALUE(Tabla1_2[[#This Row],[Mes-Año]])</f>
        <v>43282</v>
      </c>
    </row>
    <row r="813" spans="1:5" x14ac:dyDescent="0.3">
      <c r="A813">
        <v>2</v>
      </c>
      <c r="B813" s="1" t="s">
        <v>16</v>
      </c>
      <c r="C813" s="1" t="s">
        <v>393</v>
      </c>
      <c r="D813">
        <v>4</v>
      </c>
      <c r="E813" s="2">
        <f>+DATEVALUE(Tabla1_2[[#This Row],[Mes-Año]])</f>
        <v>43313</v>
      </c>
    </row>
    <row r="814" spans="1:5" x14ac:dyDescent="0.3">
      <c r="A814">
        <v>2</v>
      </c>
      <c r="B814" s="1" t="s">
        <v>16</v>
      </c>
      <c r="C814" s="1" t="s">
        <v>394</v>
      </c>
      <c r="D814">
        <v>4</v>
      </c>
      <c r="E814" s="2">
        <f>+DATEVALUE(Tabla1_2[[#This Row],[Mes-Año]])</f>
        <v>43344</v>
      </c>
    </row>
    <row r="815" spans="1:5" x14ac:dyDescent="0.3">
      <c r="A815">
        <v>2</v>
      </c>
      <c r="B815" s="1" t="s">
        <v>16</v>
      </c>
      <c r="C815" s="1" t="s">
        <v>395</v>
      </c>
      <c r="D815">
        <v>58</v>
      </c>
      <c r="E815" s="2">
        <f>+DATEVALUE(Tabla1_2[[#This Row],[Mes-Año]])</f>
        <v>43374</v>
      </c>
    </row>
    <row r="816" spans="1:5" x14ac:dyDescent="0.3">
      <c r="A816">
        <v>2</v>
      </c>
      <c r="B816" s="1" t="s">
        <v>16</v>
      </c>
      <c r="C816" s="1" t="s">
        <v>396</v>
      </c>
      <c r="D816">
        <v>15</v>
      </c>
      <c r="E816" s="2">
        <f>+DATEVALUE(Tabla1_2[[#This Row],[Mes-Año]])</f>
        <v>43405</v>
      </c>
    </row>
    <row r="817" spans="1:5" x14ac:dyDescent="0.3">
      <c r="A817">
        <v>2</v>
      </c>
      <c r="B817" s="1" t="s">
        <v>16</v>
      </c>
      <c r="C817" s="1" t="s">
        <v>397</v>
      </c>
      <c r="D817">
        <v>4</v>
      </c>
      <c r="E817" s="2">
        <f>+DATEVALUE(Tabla1_2[[#This Row],[Mes-Año]])</f>
        <v>43435</v>
      </c>
    </row>
    <row r="818" spans="1:5" x14ac:dyDescent="0.3">
      <c r="A818">
        <v>2</v>
      </c>
      <c r="B818" s="1" t="s">
        <v>16</v>
      </c>
      <c r="C818" s="1" t="s">
        <v>398</v>
      </c>
      <c r="D818">
        <v>5</v>
      </c>
      <c r="E818" s="2">
        <f>+DATEVALUE(Tabla1_2[[#This Row],[Mes-Año]])</f>
        <v>43466</v>
      </c>
    </row>
    <row r="819" spans="1:5" x14ac:dyDescent="0.3">
      <c r="A819">
        <v>2</v>
      </c>
      <c r="B819" s="1" t="s">
        <v>16</v>
      </c>
      <c r="C819" s="1" t="s">
        <v>399</v>
      </c>
      <c r="D819">
        <v>4</v>
      </c>
      <c r="E819" s="2">
        <f>+DATEVALUE(Tabla1_2[[#This Row],[Mes-Año]])</f>
        <v>43497</v>
      </c>
    </row>
    <row r="820" spans="1:5" x14ac:dyDescent="0.3">
      <c r="A820">
        <v>2</v>
      </c>
      <c r="B820" s="1" t="s">
        <v>16</v>
      </c>
      <c r="C820" s="1" t="s">
        <v>400</v>
      </c>
      <c r="D820">
        <v>4</v>
      </c>
      <c r="E820" s="2">
        <f>+DATEVALUE(Tabla1_2[[#This Row],[Mes-Año]])</f>
        <v>43525</v>
      </c>
    </row>
    <row r="821" spans="1:5" x14ac:dyDescent="0.3">
      <c r="A821">
        <v>2</v>
      </c>
      <c r="B821" s="1" t="s">
        <v>16</v>
      </c>
      <c r="C821" s="1" t="s">
        <v>401</v>
      </c>
      <c r="D821">
        <v>4</v>
      </c>
      <c r="E821" s="2">
        <f>+DATEVALUE(Tabla1_2[[#This Row],[Mes-Año]])</f>
        <v>43556</v>
      </c>
    </row>
    <row r="822" spans="1:5" x14ac:dyDescent="0.3">
      <c r="A822">
        <v>2</v>
      </c>
      <c r="B822" s="1" t="s">
        <v>16</v>
      </c>
      <c r="C822" s="1" t="s">
        <v>402</v>
      </c>
      <c r="D822">
        <v>4</v>
      </c>
      <c r="E822" s="2">
        <f>+DATEVALUE(Tabla1_2[[#This Row],[Mes-Año]])</f>
        <v>43586</v>
      </c>
    </row>
    <row r="823" spans="1:5" x14ac:dyDescent="0.3">
      <c r="A823">
        <v>2</v>
      </c>
      <c r="B823" s="1" t="s">
        <v>16</v>
      </c>
      <c r="C823" s="1" t="s">
        <v>403</v>
      </c>
      <c r="D823">
        <v>4</v>
      </c>
      <c r="E823" s="2">
        <f>+DATEVALUE(Tabla1_2[[#This Row],[Mes-Año]])</f>
        <v>43617</v>
      </c>
    </row>
    <row r="824" spans="1:5" x14ac:dyDescent="0.3">
      <c r="A824">
        <v>2</v>
      </c>
      <c r="B824" s="1" t="s">
        <v>16</v>
      </c>
      <c r="C824" s="1" t="s">
        <v>404</v>
      </c>
      <c r="D824">
        <v>4</v>
      </c>
      <c r="E824" s="2">
        <f>+DATEVALUE(Tabla1_2[[#This Row],[Mes-Año]])</f>
        <v>43647</v>
      </c>
    </row>
    <row r="825" spans="1:5" x14ac:dyDescent="0.3">
      <c r="A825">
        <v>2</v>
      </c>
      <c r="B825" s="1" t="s">
        <v>16</v>
      </c>
      <c r="C825" s="1" t="s">
        <v>405</v>
      </c>
      <c r="D825">
        <v>4</v>
      </c>
      <c r="E825" s="2">
        <f>+DATEVALUE(Tabla1_2[[#This Row],[Mes-Año]])</f>
        <v>43678</v>
      </c>
    </row>
    <row r="826" spans="1:5" x14ac:dyDescent="0.3">
      <c r="A826">
        <v>2</v>
      </c>
      <c r="B826" s="1" t="s">
        <v>16</v>
      </c>
      <c r="C826" s="1" t="s">
        <v>406</v>
      </c>
      <c r="D826">
        <v>4</v>
      </c>
      <c r="E826" s="2">
        <f>+DATEVALUE(Tabla1_2[[#This Row],[Mes-Año]])</f>
        <v>43709</v>
      </c>
    </row>
    <row r="827" spans="1:5" x14ac:dyDescent="0.3">
      <c r="A827">
        <v>2</v>
      </c>
      <c r="B827" s="1" t="s">
        <v>16</v>
      </c>
      <c r="C827" s="1" t="s">
        <v>407</v>
      </c>
      <c r="D827">
        <v>4</v>
      </c>
      <c r="E827" s="2">
        <f>+DATEVALUE(Tabla1_2[[#This Row],[Mes-Año]])</f>
        <v>43739</v>
      </c>
    </row>
    <row r="828" spans="1:5" x14ac:dyDescent="0.3">
      <c r="A828">
        <v>2</v>
      </c>
      <c r="B828" s="1" t="s">
        <v>16</v>
      </c>
      <c r="C828" s="1" t="s">
        <v>408</v>
      </c>
      <c r="D828">
        <v>4</v>
      </c>
      <c r="E828" s="2">
        <f>+DATEVALUE(Tabla1_2[[#This Row],[Mes-Año]])</f>
        <v>43770</v>
      </c>
    </row>
    <row r="829" spans="1:5" x14ac:dyDescent="0.3">
      <c r="A829">
        <v>2</v>
      </c>
      <c r="B829" s="1" t="s">
        <v>16</v>
      </c>
      <c r="C829" s="1" t="s">
        <v>409</v>
      </c>
      <c r="D829">
        <v>4</v>
      </c>
      <c r="E829" s="2">
        <f>+DATEVALUE(Tabla1_2[[#This Row],[Mes-Año]])</f>
        <v>43800</v>
      </c>
    </row>
    <row r="830" spans="1:5" x14ac:dyDescent="0.3">
      <c r="A830">
        <v>2</v>
      </c>
      <c r="B830" s="1" t="s">
        <v>16</v>
      </c>
      <c r="C830" s="1" t="s">
        <v>410</v>
      </c>
      <c r="D830">
        <v>4</v>
      </c>
      <c r="E830" s="2">
        <f>+DATEVALUE(Tabla1_2[[#This Row],[Mes-Año]])</f>
        <v>43831</v>
      </c>
    </row>
    <row r="831" spans="1:5" x14ac:dyDescent="0.3">
      <c r="A831">
        <v>2</v>
      </c>
      <c r="B831" s="1" t="s">
        <v>16</v>
      </c>
      <c r="C831" s="1" t="s">
        <v>411</v>
      </c>
      <c r="D831">
        <v>4</v>
      </c>
      <c r="E831" s="2">
        <f>+DATEVALUE(Tabla1_2[[#This Row],[Mes-Año]])</f>
        <v>43862</v>
      </c>
    </row>
    <row r="832" spans="1:5" x14ac:dyDescent="0.3">
      <c r="A832">
        <v>2</v>
      </c>
      <c r="B832" s="1" t="s">
        <v>16</v>
      </c>
      <c r="C832" s="1" t="s">
        <v>412</v>
      </c>
      <c r="D832">
        <v>4</v>
      </c>
      <c r="E832" s="2">
        <f>+DATEVALUE(Tabla1_2[[#This Row],[Mes-Año]])</f>
        <v>43891</v>
      </c>
    </row>
    <row r="833" spans="1:5" x14ac:dyDescent="0.3">
      <c r="A833">
        <v>2</v>
      </c>
      <c r="B833" s="1" t="s">
        <v>16</v>
      </c>
      <c r="C833" s="1" t="s">
        <v>413</v>
      </c>
      <c r="D833">
        <v>4</v>
      </c>
      <c r="E833" s="2">
        <f>+DATEVALUE(Tabla1_2[[#This Row],[Mes-Año]])</f>
        <v>43922</v>
      </c>
    </row>
    <row r="834" spans="1:5" x14ac:dyDescent="0.3">
      <c r="A834">
        <v>2</v>
      </c>
      <c r="B834" s="1" t="s">
        <v>16</v>
      </c>
      <c r="C834" s="1" t="s">
        <v>414</v>
      </c>
      <c r="D834">
        <v>4</v>
      </c>
      <c r="E834" s="2">
        <f>+DATEVALUE(Tabla1_2[[#This Row],[Mes-Año]])</f>
        <v>43952</v>
      </c>
    </row>
    <row r="835" spans="1:5" x14ac:dyDescent="0.3">
      <c r="A835">
        <v>2</v>
      </c>
      <c r="B835" s="1" t="s">
        <v>16</v>
      </c>
      <c r="C835" s="1" t="s">
        <v>415</v>
      </c>
      <c r="D835">
        <v>19</v>
      </c>
      <c r="E835" s="2">
        <f>+DATEVALUE(Tabla1_2[[#This Row],[Mes-Año]])</f>
        <v>43983</v>
      </c>
    </row>
    <row r="836" spans="1:5" x14ac:dyDescent="0.3">
      <c r="A836">
        <v>2</v>
      </c>
      <c r="B836" s="1" t="s">
        <v>16</v>
      </c>
      <c r="C836" s="1" t="s">
        <v>416</v>
      </c>
      <c r="D836">
        <v>51</v>
      </c>
      <c r="E836" s="2">
        <f>+DATEVALUE(Tabla1_2[[#This Row],[Mes-Año]])</f>
        <v>44013</v>
      </c>
    </row>
    <row r="837" spans="1:5" x14ac:dyDescent="0.3">
      <c r="A837">
        <v>2</v>
      </c>
      <c r="B837" s="1" t="s">
        <v>16</v>
      </c>
      <c r="C837" s="1" t="s">
        <v>417</v>
      </c>
      <c r="D837">
        <v>60</v>
      </c>
      <c r="E837" s="2">
        <f>+DATEVALUE(Tabla1_2[[#This Row],[Mes-Año]])</f>
        <v>44044</v>
      </c>
    </row>
    <row r="838" spans="1:5" x14ac:dyDescent="0.3">
      <c r="A838">
        <v>2</v>
      </c>
      <c r="B838" s="1" t="s">
        <v>16</v>
      </c>
      <c r="C838" s="1" t="s">
        <v>418</v>
      </c>
      <c r="D838">
        <v>69</v>
      </c>
      <c r="E838" s="2">
        <f>+DATEVALUE(Tabla1_2[[#This Row],[Mes-Año]])</f>
        <v>44075</v>
      </c>
    </row>
    <row r="839" spans="1:5" x14ac:dyDescent="0.3">
      <c r="A839">
        <v>2</v>
      </c>
      <c r="B839" s="1" t="s">
        <v>16</v>
      </c>
      <c r="C839" s="1" t="s">
        <v>419</v>
      </c>
      <c r="D839">
        <v>75</v>
      </c>
      <c r="E839" s="2">
        <f>+DATEVALUE(Tabla1_2[[#This Row],[Mes-Año]])</f>
        <v>44105</v>
      </c>
    </row>
    <row r="840" spans="1:5" x14ac:dyDescent="0.3">
      <c r="A840">
        <v>2</v>
      </c>
      <c r="B840" s="1" t="s">
        <v>16</v>
      </c>
      <c r="C840" s="1" t="s">
        <v>420</v>
      </c>
      <c r="D840">
        <v>92</v>
      </c>
      <c r="E840" s="2">
        <f>+DATEVALUE(Tabla1_2[[#This Row],[Mes-Año]])</f>
        <v>44136</v>
      </c>
    </row>
    <row r="841" spans="1:5" x14ac:dyDescent="0.3">
      <c r="A841">
        <v>2</v>
      </c>
      <c r="B841" s="1" t="s">
        <v>16</v>
      </c>
      <c r="C841" s="1" t="s">
        <v>421</v>
      </c>
      <c r="D841">
        <v>97</v>
      </c>
      <c r="E841" s="2">
        <f>+DATEVALUE(Tabla1_2[[#This Row],[Mes-Año]])</f>
        <v>44166</v>
      </c>
    </row>
    <row r="842" spans="1:5" x14ac:dyDescent="0.3">
      <c r="A842">
        <v>2</v>
      </c>
      <c r="B842" s="1" t="s">
        <v>16</v>
      </c>
      <c r="C842" s="1" t="s">
        <v>422</v>
      </c>
      <c r="D842">
        <v>109</v>
      </c>
      <c r="E842" s="2">
        <f>+DATEVALUE(Tabla1_2[[#This Row],[Mes-Año]])</f>
        <v>44197</v>
      </c>
    </row>
    <row r="843" spans="1:5" x14ac:dyDescent="0.3">
      <c r="A843">
        <v>2</v>
      </c>
      <c r="B843" s="1" t="s">
        <v>16</v>
      </c>
      <c r="C843" s="1" t="s">
        <v>423</v>
      </c>
      <c r="D843">
        <v>118</v>
      </c>
      <c r="E843" s="2">
        <f>+DATEVALUE(Tabla1_2[[#This Row],[Mes-Año]])</f>
        <v>44228</v>
      </c>
    </row>
    <row r="844" spans="1:5" x14ac:dyDescent="0.3">
      <c r="A844">
        <v>2</v>
      </c>
      <c r="B844" s="1" t="s">
        <v>16</v>
      </c>
      <c r="C844" s="1" t="s">
        <v>424</v>
      </c>
      <c r="D844">
        <v>133</v>
      </c>
      <c r="E844" s="2">
        <f>+DATEVALUE(Tabla1_2[[#This Row],[Mes-Año]])</f>
        <v>44256</v>
      </c>
    </row>
    <row r="845" spans="1:5" x14ac:dyDescent="0.3">
      <c r="A845">
        <v>2</v>
      </c>
      <c r="B845" s="1" t="s">
        <v>16</v>
      </c>
      <c r="C845" s="1" t="s">
        <v>425</v>
      </c>
      <c r="D845">
        <v>125</v>
      </c>
      <c r="E845" s="2">
        <f>+DATEVALUE(Tabla1_2[[#This Row],[Mes-Año]])</f>
        <v>44287</v>
      </c>
    </row>
    <row r="846" spans="1:5" x14ac:dyDescent="0.3">
      <c r="A846">
        <v>2</v>
      </c>
      <c r="B846" s="1" t="s">
        <v>16</v>
      </c>
      <c r="C846" s="1" t="s">
        <v>426</v>
      </c>
      <c r="D846">
        <v>135</v>
      </c>
      <c r="E846" s="2">
        <f>+DATEVALUE(Tabla1_2[[#This Row],[Mes-Año]])</f>
        <v>44317</v>
      </c>
    </row>
    <row r="847" spans="1:5" x14ac:dyDescent="0.3">
      <c r="A847">
        <v>2</v>
      </c>
      <c r="B847" s="1" t="s">
        <v>16</v>
      </c>
      <c r="C847" s="1" t="s">
        <v>427</v>
      </c>
      <c r="D847">
        <v>129</v>
      </c>
      <c r="E847" s="2">
        <f>+DATEVALUE(Tabla1_2[[#This Row],[Mes-Año]])</f>
        <v>44348</v>
      </c>
    </row>
    <row r="848" spans="1:5" x14ac:dyDescent="0.3">
      <c r="A848">
        <v>2</v>
      </c>
      <c r="B848" s="1" t="s">
        <v>16</v>
      </c>
      <c r="C848" s="1" t="s">
        <v>428</v>
      </c>
      <c r="D848">
        <v>127</v>
      </c>
      <c r="E848" s="2">
        <f>+DATEVALUE(Tabla1_2[[#This Row],[Mes-Año]])</f>
        <v>44378</v>
      </c>
    </row>
    <row r="849" spans="1:5" x14ac:dyDescent="0.3">
      <c r="A849">
        <v>2</v>
      </c>
      <c r="B849" s="1" t="s">
        <v>16</v>
      </c>
      <c r="C849" s="1" t="s">
        <v>429</v>
      </c>
      <c r="D849">
        <v>127</v>
      </c>
      <c r="E849" s="2">
        <f>+DATEVALUE(Tabla1_2[[#This Row],[Mes-Año]])</f>
        <v>44409</v>
      </c>
    </row>
    <row r="850" spans="1:5" x14ac:dyDescent="0.3">
      <c r="A850">
        <v>2</v>
      </c>
      <c r="B850" s="1" t="s">
        <v>16</v>
      </c>
      <c r="C850" s="1" t="s">
        <v>430</v>
      </c>
      <c r="D850">
        <v>121</v>
      </c>
      <c r="E850" s="2">
        <f>+DATEVALUE(Tabla1_2[[#This Row],[Mes-Año]])</f>
        <v>44440</v>
      </c>
    </row>
    <row r="851" spans="1:5" x14ac:dyDescent="0.3">
      <c r="A851">
        <v>2</v>
      </c>
      <c r="B851" s="1" t="s">
        <v>17</v>
      </c>
      <c r="C851" s="1" t="s">
        <v>357</v>
      </c>
      <c r="D851">
        <v>1</v>
      </c>
      <c r="E851" s="2">
        <f>+DATEVALUE(Tabla1_2[[#This Row],[Mes-Año]])</f>
        <v>42217</v>
      </c>
    </row>
    <row r="852" spans="1:5" x14ac:dyDescent="0.3">
      <c r="A852">
        <v>2</v>
      </c>
      <c r="B852" s="1" t="s">
        <v>17</v>
      </c>
      <c r="C852" s="1" t="s">
        <v>358</v>
      </c>
      <c r="D852">
        <v>1</v>
      </c>
      <c r="E852" s="2">
        <f>+DATEVALUE(Tabla1_2[[#This Row],[Mes-Año]])</f>
        <v>42248</v>
      </c>
    </row>
    <row r="853" spans="1:5" x14ac:dyDescent="0.3">
      <c r="A853">
        <v>2</v>
      </c>
      <c r="B853" s="1" t="s">
        <v>17</v>
      </c>
      <c r="C853" s="1" t="s">
        <v>359</v>
      </c>
      <c r="D853">
        <v>1</v>
      </c>
      <c r="E853" s="2">
        <f>+DATEVALUE(Tabla1_2[[#This Row],[Mes-Año]])</f>
        <v>42278</v>
      </c>
    </row>
    <row r="854" spans="1:5" x14ac:dyDescent="0.3">
      <c r="A854">
        <v>2</v>
      </c>
      <c r="B854" s="1" t="s">
        <v>17</v>
      </c>
      <c r="C854" s="1" t="s">
        <v>360</v>
      </c>
      <c r="D854">
        <v>1</v>
      </c>
      <c r="E854" s="2">
        <f>+DATEVALUE(Tabla1_2[[#This Row],[Mes-Año]])</f>
        <v>42309</v>
      </c>
    </row>
    <row r="855" spans="1:5" x14ac:dyDescent="0.3">
      <c r="A855">
        <v>2</v>
      </c>
      <c r="B855" s="1" t="s">
        <v>17</v>
      </c>
      <c r="C855" s="1" t="s">
        <v>361</v>
      </c>
      <c r="D855">
        <v>1</v>
      </c>
      <c r="E855" s="2">
        <f>+DATEVALUE(Tabla1_2[[#This Row],[Mes-Año]])</f>
        <v>42339</v>
      </c>
    </row>
    <row r="856" spans="1:5" x14ac:dyDescent="0.3">
      <c r="A856">
        <v>2</v>
      </c>
      <c r="B856" s="1" t="s">
        <v>17</v>
      </c>
      <c r="C856" s="1" t="s">
        <v>362</v>
      </c>
      <c r="D856">
        <v>2</v>
      </c>
      <c r="E856" s="2">
        <f>+DATEVALUE(Tabla1_2[[#This Row],[Mes-Año]])</f>
        <v>42370</v>
      </c>
    </row>
    <row r="857" spans="1:5" x14ac:dyDescent="0.3">
      <c r="A857">
        <v>2</v>
      </c>
      <c r="B857" s="1" t="s">
        <v>17</v>
      </c>
      <c r="C857" s="1" t="s">
        <v>363</v>
      </c>
      <c r="D857">
        <v>2</v>
      </c>
      <c r="E857" s="2">
        <f>+DATEVALUE(Tabla1_2[[#This Row],[Mes-Año]])</f>
        <v>42401</v>
      </c>
    </row>
    <row r="858" spans="1:5" x14ac:dyDescent="0.3">
      <c r="A858">
        <v>2</v>
      </c>
      <c r="B858" s="1" t="s">
        <v>17</v>
      </c>
      <c r="C858" s="1" t="s">
        <v>364</v>
      </c>
      <c r="D858">
        <v>3</v>
      </c>
      <c r="E858" s="2">
        <f>+DATEVALUE(Tabla1_2[[#This Row],[Mes-Año]])</f>
        <v>42430</v>
      </c>
    </row>
    <row r="859" spans="1:5" x14ac:dyDescent="0.3">
      <c r="A859">
        <v>2</v>
      </c>
      <c r="B859" s="1" t="s">
        <v>17</v>
      </c>
      <c r="C859" s="1" t="s">
        <v>365</v>
      </c>
      <c r="D859">
        <v>4</v>
      </c>
      <c r="E859" s="2">
        <f>+DATEVALUE(Tabla1_2[[#This Row],[Mes-Año]])</f>
        <v>42461</v>
      </c>
    </row>
    <row r="860" spans="1:5" x14ac:dyDescent="0.3">
      <c r="A860">
        <v>2</v>
      </c>
      <c r="B860" s="1" t="s">
        <v>17</v>
      </c>
      <c r="C860" s="1" t="s">
        <v>366</v>
      </c>
      <c r="D860">
        <v>4</v>
      </c>
      <c r="E860" s="2">
        <f>+DATEVALUE(Tabla1_2[[#This Row],[Mes-Año]])</f>
        <v>42491</v>
      </c>
    </row>
    <row r="861" spans="1:5" x14ac:dyDescent="0.3">
      <c r="A861">
        <v>2</v>
      </c>
      <c r="B861" s="1" t="s">
        <v>17</v>
      </c>
      <c r="C861" s="1" t="s">
        <v>367</v>
      </c>
      <c r="D861">
        <v>4</v>
      </c>
      <c r="E861" s="2">
        <f>+DATEVALUE(Tabla1_2[[#This Row],[Mes-Año]])</f>
        <v>42522</v>
      </c>
    </row>
    <row r="862" spans="1:5" x14ac:dyDescent="0.3">
      <c r="A862">
        <v>2</v>
      </c>
      <c r="B862" s="1" t="s">
        <v>17</v>
      </c>
      <c r="C862" s="1" t="s">
        <v>368</v>
      </c>
      <c r="D862">
        <v>3</v>
      </c>
      <c r="E862" s="2">
        <f>+DATEVALUE(Tabla1_2[[#This Row],[Mes-Año]])</f>
        <v>42552</v>
      </c>
    </row>
    <row r="863" spans="1:5" x14ac:dyDescent="0.3">
      <c r="A863">
        <v>2</v>
      </c>
      <c r="B863" s="1" t="s">
        <v>17</v>
      </c>
      <c r="C863" s="1" t="s">
        <v>369</v>
      </c>
      <c r="D863">
        <v>3</v>
      </c>
      <c r="E863" s="2">
        <f>+DATEVALUE(Tabla1_2[[#This Row],[Mes-Año]])</f>
        <v>42583</v>
      </c>
    </row>
    <row r="864" spans="1:5" x14ac:dyDescent="0.3">
      <c r="A864">
        <v>2</v>
      </c>
      <c r="B864" s="1" t="s">
        <v>17</v>
      </c>
      <c r="C864" s="1" t="s">
        <v>370</v>
      </c>
      <c r="D864">
        <v>3</v>
      </c>
      <c r="E864" s="2">
        <f>+DATEVALUE(Tabla1_2[[#This Row],[Mes-Año]])</f>
        <v>42614</v>
      </c>
    </row>
    <row r="865" spans="1:5" x14ac:dyDescent="0.3">
      <c r="A865">
        <v>2</v>
      </c>
      <c r="B865" s="1" t="s">
        <v>17</v>
      </c>
      <c r="C865" s="1" t="s">
        <v>371</v>
      </c>
      <c r="D865">
        <v>3</v>
      </c>
      <c r="E865" s="2">
        <f>+DATEVALUE(Tabla1_2[[#This Row],[Mes-Año]])</f>
        <v>42644</v>
      </c>
    </row>
    <row r="866" spans="1:5" x14ac:dyDescent="0.3">
      <c r="A866">
        <v>2</v>
      </c>
      <c r="B866" s="1" t="s">
        <v>17</v>
      </c>
      <c r="C866" s="1" t="s">
        <v>372</v>
      </c>
      <c r="D866">
        <v>3</v>
      </c>
      <c r="E866" s="2">
        <f>+DATEVALUE(Tabla1_2[[#This Row],[Mes-Año]])</f>
        <v>42675</v>
      </c>
    </row>
    <row r="867" spans="1:5" x14ac:dyDescent="0.3">
      <c r="A867">
        <v>2</v>
      </c>
      <c r="B867" s="1" t="s">
        <v>17</v>
      </c>
      <c r="C867" s="1" t="s">
        <v>373</v>
      </c>
      <c r="D867">
        <v>3</v>
      </c>
      <c r="E867" s="2">
        <f>+DATEVALUE(Tabla1_2[[#This Row],[Mes-Año]])</f>
        <v>42705</v>
      </c>
    </row>
    <row r="868" spans="1:5" x14ac:dyDescent="0.3">
      <c r="A868">
        <v>2</v>
      </c>
      <c r="B868" s="1" t="s">
        <v>17</v>
      </c>
      <c r="C868" s="1" t="s">
        <v>374</v>
      </c>
      <c r="D868">
        <v>3</v>
      </c>
      <c r="E868" s="2">
        <f>+DATEVALUE(Tabla1_2[[#This Row],[Mes-Año]])</f>
        <v>42736</v>
      </c>
    </row>
    <row r="869" spans="1:5" x14ac:dyDescent="0.3">
      <c r="A869">
        <v>2</v>
      </c>
      <c r="B869" s="1" t="s">
        <v>17</v>
      </c>
      <c r="C869" s="1" t="s">
        <v>375</v>
      </c>
      <c r="D869">
        <v>3</v>
      </c>
      <c r="E869" s="2">
        <f>+DATEVALUE(Tabla1_2[[#This Row],[Mes-Año]])</f>
        <v>42767</v>
      </c>
    </row>
    <row r="870" spans="1:5" x14ac:dyDescent="0.3">
      <c r="A870">
        <v>2</v>
      </c>
      <c r="B870" s="1" t="s">
        <v>17</v>
      </c>
      <c r="C870" s="1" t="s">
        <v>376</v>
      </c>
      <c r="D870">
        <v>3</v>
      </c>
      <c r="E870" s="2">
        <f>+DATEVALUE(Tabla1_2[[#This Row],[Mes-Año]])</f>
        <v>42795</v>
      </c>
    </row>
    <row r="871" spans="1:5" x14ac:dyDescent="0.3">
      <c r="A871">
        <v>2</v>
      </c>
      <c r="B871" s="1" t="s">
        <v>17</v>
      </c>
      <c r="C871" s="1" t="s">
        <v>377</v>
      </c>
      <c r="D871">
        <v>3</v>
      </c>
      <c r="E871" s="2">
        <f>+DATEVALUE(Tabla1_2[[#This Row],[Mes-Año]])</f>
        <v>42826</v>
      </c>
    </row>
    <row r="872" spans="1:5" x14ac:dyDescent="0.3">
      <c r="A872">
        <v>2</v>
      </c>
      <c r="B872" s="1" t="s">
        <v>17</v>
      </c>
      <c r="C872" s="1" t="s">
        <v>378</v>
      </c>
      <c r="D872">
        <v>3</v>
      </c>
      <c r="E872" s="2">
        <f>+DATEVALUE(Tabla1_2[[#This Row],[Mes-Año]])</f>
        <v>42856</v>
      </c>
    </row>
    <row r="873" spans="1:5" x14ac:dyDescent="0.3">
      <c r="A873">
        <v>2</v>
      </c>
      <c r="B873" s="1" t="s">
        <v>17</v>
      </c>
      <c r="C873" s="1" t="s">
        <v>379</v>
      </c>
      <c r="D873">
        <v>3</v>
      </c>
      <c r="E873" s="2">
        <f>+DATEVALUE(Tabla1_2[[#This Row],[Mes-Año]])</f>
        <v>42887</v>
      </c>
    </row>
    <row r="874" spans="1:5" x14ac:dyDescent="0.3">
      <c r="A874">
        <v>2</v>
      </c>
      <c r="B874" s="1" t="s">
        <v>17</v>
      </c>
      <c r="C874" s="1" t="s">
        <v>380</v>
      </c>
      <c r="D874">
        <v>3</v>
      </c>
      <c r="E874" s="2">
        <f>+DATEVALUE(Tabla1_2[[#This Row],[Mes-Año]])</f>
        <v>42917</v>
      </c>
    </row>
    <row r="875" spans="1:5" x14ac:dyDescent="0.3">
      <c r="A875">
        <v>2</v>
      </c>
      <c r="B875" s="1" t="s">
        <v>17</v>
      </c>
      <c r="C875" s="1" t="s">
        <v>381</v>
      </c>
      <c r="D875">
        <v>3</v>
      </c>
      <c r="E875" s="2">
        <f>+DATEVALUE(Tabla1_2[[#This Row],[Mes-Año]])</f>
        <v>42948</v>
      </c>
    </row>
    <row r="876" spans="1:5" x14ac:dyDescent="0.3">
      <c r="A876">
        <v>2</v>
      </c>
      <c r="B876" s="1" t="s">
        <v>17</v>
      </c>
      <c r="C876" s="1" t="s">
        <v>382</v>
      </c>
      <c r="D876">
        <v>3</v>
      </c>
      <c r="E876" s="2">
        <f>+DATEVALUE(Tabla1_2[[#This Row],[Mes-Año]])</f>
        <v>42979</v>
      </c>
    </row>
    <row r="877" spans="1:5" x14ac:dyDescent="0.3">
      <c r="A877">
        <v>2</v>
      </c>
      <c r="B877" s="1" t="s">
        <v>17</v>
      </c>
      <c r="C877" s="1" t="s">
        <v>383</v>
      </c>
      <c r="D877">
        <v>1</v>
      </c>
      <c r="E877" s="2">
        <f>+DATEVALUE(Tabla1_2[[#This Row],[Mes-Año]])</f>
        <v>43009</v>
      </c>
    </row>
    <row r="878" spans="1:5" x14ac:dyDescent="0.3">
      <c r="A878">
        <v>2</v>
      </c>
      <c r="B878" s="1" t="s">
        <v>17</v>
      </c>
      <c r="C878" s="1" t="s">
        <v>384</v>
      </c>
      <c r="D878">
        <v>1</v>
      </c>
      <c r="E878" s="2">
        <f>+DATEVALUE(Tabla1_2[[#This Row],[Mes-Año]])</f>
        <v>43040</v>
      </c>
    </row>
    <row r="879" spans="1:5" x14ac:dyDescent="0.3">
      <c r="A879">
        <v>2</v>
      </c>
      <c r="B879" s="1" t="s">
        <v>17</v>
      </c>
      <c r="C879" s="1" t="s">
        <v>385</v>
      </c>
      <c r="D879">
        <v>1</v>
      </c>
      <c r="E879" s="2">
        <f>+DATEVALUE(Tabla1_2[[#This Row],[Mes-Año]])</f>
        <v>43070</v>
      </c>
    </row>
    <row r="880" spans="1:5" x14ac:dyDescent="0.3">
      <c r="A880">
        <v>2</v>
      </c>
      <c r="B880" s="1" t="s">
        <v>17</v>
      </c>
      <c r="C880" s="1" t="s">
        <v>386</v>
      </c>
      <c r="D880">
        <v>1</v>
      </c>
      <c r="E880" s="2">
        <f>+DATEVALUE(Tabla1_2[[#This Row],[Mes-Año]])</f>
        <v>43101</v>
      </c>
    </row>
    <row r="881" spans="1:5" x14ac:dyDescent="0.3">
      <c r="A881">
        <v>2</v>
      </c>
      <c r="B881" s="1" t="s">
        <v>17</v>
      </c>
      <c r="C881" s="1" t="s">
        <v>387</v>
      </c>
      <c r="D881">
        <v>1</v>
      </c>
      <c r="E881" s="2">
        <f>+DATEVALUE(Tabla1_2[[#This Row],[Mes-Año]])</f>
        <v>43132</v>
      </c>
    </row>
    <row r="882" spans="1:5" x14ac:dyDescent="0.3">
      <c r="A882">
        <v>2</v>
      </c>
      <c r="B882" s="1" t="s">
        <v>17</v>
      </c>
      <c r="C882" s="1" t="s">
        <v>388</v>
      </c>
      <c r="D882">
        <v>1</v>
      </c>
      <c r="E882" s="2">
        <f>+DATEVALUE(Tabla1_2[[#This Row],[Mes-Año]])</f>
        <v>43160</v>
      </c>
    </row>
    <row r="883" spans="1:5" x14ac:dyDescent="0.3">
      <c r="A883">
        <v>2</v>
      </c>
      <c r="B883" s="1" t="s">
        <v>17</v>
      </c>
      <c r="C883" s="1" t="s">
        <v>389</v>
      </c>
      <c r="D883">
        <v>1</v>
      </c>
      <c r="E883" s="2">
        <f>+DATEVALUE(Tabla1_2[[#This Row],[Mes-Año]])</f>
        <v>43191</v>
      </c>
    </row>
    <row r="884" spans="1:5" x14ac:dyDescent="0.3">
      <c r="A884">
        <v>2</v>
      </c>
      <c r="B884" s="1" t="s">
        <v>17</v>
      </c>
      <c r="C884" s="1" t="s">
        <v>390</v>
      </c>
      <c r="D884">
        <v>1</v>
      </c>
      <c r="E884" s="2">
        <f>+DATEVALUE(Tabla1_2[[#This Row],[Mes-Año]])</f>
        <v>43221</v>
      </c>
    </row>
    <row r="885" spans="1:5" x14ac:dyDescent="0.3">
      <c r="A885">
        <v>2</v>
      </c>
      <c r="B885" s="1" t="s">
        <v>17</v>
      </c>
      <c r="C885" s="1" t="s">
        <v>391</v>
      </c>
      <c r="D885">
        <v>1</v>
      </c>
      <c r="E885" s="2">
        <f>+DATEVALUE(Tabla1_2[[#This Row],[Mes-Año]])</f>
        <v>43252</v>
      </c>
    </row>
    <row r="886" spans="1:5" x14ac:dyDescent="0.3">
      <c r="A886">
        <v>2</v>
      </c>
      <c r="B886" s="1" t="s">
        <v>17</v>
      </c>
      <c r="C886" s="1" t="s">
        <v>392</v>
      </c>
      <c r="D886">
        <v>1</v>
      </c>
      <c r="E886" s="2">
        <f>+DATEVALUE(Tabla1_2[[#This Row],[Mes-Año]])</f>
        <v>43282</v>
      </c>
    </row>
    <row r="887" spans="1:5" x14ac:dyDescent="0.3">
      <c r="A887">
        <v>2</v>
      </c>
      <c r="B887" s="1" t="s">
        <v>17</v>
      </c>
      <c r="C887" s="1" t="s">
        <v>393</v>
      </c>
      <c r="D887">
        <v>1</v>
      </c>
      <c r="E887" s="2">
        <f>+DATEVALUE(Tabla1_2[[#This Row],[Mes-Año]])</f>
        <v>43313</v>
      </c>
    </row>
    <row r="888" spans="1:5" x14ac:dyDescent="0.3">
      <c r="A888">
        <v>2</v>
      </c>
      <c r="B888" s="1" t="s">
        <v>17</v>
      </c>
      <c r="C888" s="1" t="s">
        <v>394</v>
      </c>
      <c r="D888">
        <v>3</v>
      </c>
      <c r="E888" s="2">
        <f>+DATEVALUE(Tabla1_2[[#This Row],[Mes-Año]])</f>
        <v>43344</v>
      </c>
    </row>
    <row r="889" spans="1:5" x14ac:dyDescent="0.3">
      <c r="A889">
        <v>2</v>
      </c>
      <c r="B889" s="1" t="s">
        <v>17</v>
      </c>
      <c r="C889" s="1" t="s">
        <v>395</v>
      </c>
      <c r="D889">
        <v>3</v>
      </c>
      <c r="E889" s="2">
        <f>+DATEVALUE(Tabla1_2[[#This Row],[Mes-Año]])</f>
        <v>43374</v>
      </c>
    </row>
    <row r="890" spans="1:5" x14ac:dyDescent="0.3">
      <c r="A890">
        <v>2</v>
      </c>
      <c r="B890" s="1" t="s">
        <v>17</v>
      </c>
      <c r="C890" s="1" t="s">
        <v>396</v>
      </c>
      <c r="D890">
        <v>3</v>
      </c>
      <c r="E890" s="2">
        <f>+DATEVALUE(Tabla1_2[[#This Row],[Mes-Año]])</f>
        <v>43405</v>
      </c>
    </row>
    <row r="891" spans="1:5" x14ac:dyDescent="0.3">
      <c r="A891">
        <v>2</v>
      </c>
      <c r="B891" s="1" t="s">
        <v>17</v>
      </c>
      <c r="C891" s="1" t="s">
        <v>397</v>
      </c>
      <c r="D891">
        <v>3</v>
      </c>
      <c r="E891" s="2">
        <f>+DATEVALUE(Tabla1_2[[#This Row],[Mes-Año]])</f>
        <v>43435</v>
      </c>
    </row>
    <row r="892" spans="1:5" x14ac:dyDescent="0.3">
      <c r="A892">
        <v>2</v>
      </c>
      <c r="B892" s="1" t="s">
        <v>17</v>
      </c>
      <c r="C892" s="1" t="s">
        <v>398</v>
      </c>
      <c r="D892">
        <v>3</v>
      </c>
      <c r="E892" s="2">
        <f>+DATEVALUE(Tabla1_2[[#This Row],[Mes-Año]])</f>
        <v>43466</v>
      </c>
    </row>
    <row r="893" spans="1:5" x14ac:dyDescent="0.3">
      <c r="A893">
        <v>2</v>
      </c>
      <c r="B893" s="1" t="s">
        <v>17</v>
      </c>
      <c r="C893" s="1" t="s">
        <v>399</v>
      </c>
      <c r="D893">
        <v>3</v>
      </c>
      <c r="E893" s="2">
        <f>+DATEVALUE(Tabla1_2[[#This Row],[Mes-Año]])</f>
        <v>43497</v>
      </c>
    </row>
    <row r="894" spans="1:5" x14ac:dyDescent="0.3">
      <c r="A894">
        <v>2</v>
      </c>
      <c r="B894" s="1" t="s">
        <v>17</v>
      </c>
      <c r="C894" s="1" t="s">
        <v>400</v>
      </c>
      <c r="D894">
        <v>3</v>
      </c>
      <c r="E894" s="2">
        <f>+DATEVALUE(Tabla1_2[[#This Row],[Mes-Año]])</f>
        <v>43525</v>
      </c>
    </row>
    <row r="895" spans="1:5" x14ac:dyDescent="0.3">
      <c r="A895">
        <v>2</v>
      </c>
      <c r="B895" s="1" t="s">
        <v>17</v>
      </c>
      <c r="C895" s="1" t="s">
        <v>401</v>
      </c>
      <c r="D895">
        <v>3</v>
      </c>
      <c r="E895" s="2">
        <f>+DATEVALUE(Tabla1_2[[#This Row],[Mes-Año]])</f>
        <v>43556</v>
      </c>
    </row>
    <row r="896" spans="1:5" x14ac:dyDescent="0.3">
      <c r="A896">
        <v>2</v>
      </c>
      <c r="B896" s="1" t="s">
        <v>17</v>
      </c>
      <c r="C896" s="1" t="s">
        <v>402</v>
      </c>
      <c r="D896">
        <v>3</v>
      </c>
      <c r="E896" s="2">
        <f>+DATEVALUE(Tabla1_2[[#This Row],[Mes-Año]])</f>
        <v>43586</v>
      </c>
    </row>
    <row r="897" spans="1:5" x14ac:dyDescent="0.3">
      <c r="A897">
        <v>2</v>
      </c>
      <c r="B897" s="1" t="s">
        <v>17</v>
      </c>
      <c r="C897" s="1" t="s">
        <v>403</v>
      </c>
      <c r="D897">
        <v>3</v>
      </c>
      <c r="E897" s="2">
        <f>+DATEVALUE(Tabla1_2[[#This Row],[Mes-Año]])</f>
        <v>43617</v>
      </c>
    </row>
    <row r="898" spans="1:5" x14ac:dyDescent="0.3">
      <c r="A898">
        <v>2</v>
      </c>
      <c r="B898" s="1" t="s">
        <v>17</v>
      </c>
      <c r="C898" s="1" t="s">
        <v>404</v>
      </c>
      <c r="D898">
        <v>3</v>
      </c>
      <c r="E898" s="2">
        <f>+DATEVALUE(Tabla1_2[[#This Row],[Mes-Año]])</f>
        <v>43647</v>
      </c>
    </row>
    <row r="899" spans="1:5" x14ac:dyDescent="0.3">
      <c r="A899">
        <v>2</v>
      </c>
      <c r="B899" s="1" t="s">
        <v>17</v>
      </c>
      <c r="C899" s="1" t="s">
        <v>405</v>
      </c>
      <c r="D899">
        <v>3</v>
      </c>
      <c r="E899" s="2">
        <f>+DATEVALUE(Tabla1_2[[#This Row],[Mes-Año]])</f>
        <v>43678</v>
      </c>
    </row>
    <row r="900" spans="1:5" x14ac:dyDescent="0.3">
      <c r="A900">
        <v>2</v>
      </c>
      <c r="B900" s="1" t="s">
        <v>17</v>
      </c>
      <c r="C900" s="1" t="s">
        <v>406</v>
      </c>
      <c r="D900">
        <v>3</v>
      </c>
      <c r="E900" s="2">
        <f>+DATEVALUE(Tabla1_2[[#This Row],[Mes-Año]])</f>
        <v>43709</v>
      </c>
    </row>
    <row r="901" spans="1:5" x14ac:dyDescent="0.3">
      <c r="A901">
        <v>2</v>
      </c>
      <c r="B901" s="1" t="s">
        <v>17</v>
      </c>
      <c r="C901" s="1" t="s">
        <v>407</v>
      </c>
      <c r="D901">
        <v>3</v>
      </c>
      <c r="E901" s="2">
        <f>+DATEVALUE(Tabla1_2[[#This Row],[Mes-Año]])</f>
        <v>43739</v>
      </c>
    </row>
    <row r="902" spans="1:5" x14ac:dyDescent="0.3">
      <c r="A902">
        <v>2</v>
      </c>
      <c r="B902" s="1" t="s">
        <v>17</v>
      </c>
      <c r="C902" s="1" t="s">
        <v>408</v>
      </c>
      <c r="D902">
        <v>3</v>
      </c>
      <c r="E902" s="2">
        <f>+DATEVALUE(Tabla1_2[[#This Row],[Mes-Año]])</f>
        <v>43770</v>
      </c>
    </row>
    <row r="903" spans="1:5" x14ac:dyDescent="0.3">
      <c r="A903">
        <v>2</v>
      </c>
      <c r="B903" s="1" t="s">
        <v>17</v>
      </c>
      <c r="C903" s="1" t="s">
        <v>409</v>
      </c>
      <c r="D903">
        <v>3</v>
      </c>
      <c r="E903" s="2">
        <f>+DATEVALUE(Tabla1_2[[#This Row],[Mes-Año]])</f>
        <v>43800</v>
      </c>
    </row>
    <row r="904" spans="1:5" x14ac:dyDescent="0.3">
      <c r="A904">
        <v>2</v>
      </c>
      <c r="B904" s="1" t="s">
        <v>17</v>
      </c>
      <c r="C904" s="1" t="s">
        <v>410</v>
      </c>
      <c r="D904">
        <v>3</v>
      </c>
      <c r="E904" s="2">
        <f>+DATEVALUE(Tabla1_2[[#This Row],[Mes-Año]])</f>
        <v>43831</v>
      </c>
    </row>
    <row r="905" spans="1:5" x14ac:dyDescent="0.3">
      <c r="A905">
        <v>2</v>
      </c>
      <c r="B905" s="1" t="s">
        <v>17</v>
      </c>
      <c r="C905" s="1" t="s">
        <v>411</v>
      </c>
      <c r="D905">
        <v>3</v>
      </c>
      <c r="E905" s="2">
        <f>+DATEVALUE(Tabla1_2[[#This Row],[Mes-Año]])</f>
        <v>43862</v>
      </c>
    </row>
    <row r="906" spans="1:5" x14ac:dyDescent="0.3">
      <c r="A906">
        <v>2</v>
      </c>
      <c r="B906" s="1" t="s">
        <v>17</v>
      </c>
      <c r="C906" s="1" t="s">
        <v>412</v>
      </c>
      <c r="D906">
        <v>3</v>
      </c>
      <c r="E906" s="2">
        <f>+DATEVALUE(Tabla1_2[[#This Row],[Mes-Año]])</f>
        <v>43891</v>
      </c>
    </row>
    <row r="907" spans="1:5" x14ac:dyDescent="0.3">
      <c r="A907">
        <v>2</v>
      </c>
      <c r="B907" s="1" t="s">
        <v>17</v>
      </c>
      <c r="C907" s="1" t="s">
        <v>413</v>
      </c>
      <c r="D907">
        <v>3</v>
      </c>
      <c r="E907" s="2">
        <f>+DATEVALUE(Tabla1_2[[#This Row],[Mes-Año]])</f>
        <v>43922</v>
      </c>
    </row>
    <row r="908" spans="1:5" x14ac:dyDescent="0.3">
      <c r="A908">
        <v>2</v>
      </c>
      <c r="B908" s="1" t="s">
        <v>17</v>
      </c>
      <c r="C908" s="1" t="s">
        <v>414</v>
      </c>
      <c r="D908">
        <v>3</v>
      </c>
      <c r="E908" s="2">
        <f>+DATEVALUE(Tabla1_2[[#This Row],[Mes-Año]])</f>
        <v>43952</v>
      </c>
    </row>
    <row r="909" spans="1:5" x14ac:dyDescent="0.3">
      <c r="A909">
        <v>2</v>
      </c>
      <c r="B909" s="1" t="s">
        <v>17</v>
      </c>
      <c r="C909" s="1" t="s">
        <v>415</v>
      </c>
      <c r="D909">
        <v>7</v>
      </c>
      <c r="E909" s="2">
        <f>+DATEVALUE(Tabla1_2[[#This Row],[Mes-Año]])</f>
        <v>43983</v>
      </c>
    </row>
    <row r="910" spans="1:5" x14ac:dyDescent="0.3">
      <c r="A910">
        <v>2</v>
      </c>
      <c r="B910" s="1" t="s">
        <v>17</v>
      </c>
      <c r="C910" s="1" t="s">
        <v>416</v>
      </c>
      <c r="D910">
        <v>27</v>
      </c>
      <c r="E910" s="2">
        <f>+DATEVALUE(Tabla1_2[[#This Row],[Mes-Año]])</f>
        <v>44013</v>
      </c>
    </row>
    <row r="911" spans="1:5" x14ac:dyDescent="0.3">
      <c r="A911">
        <v>2</v>
      </c>
      <c r="B911" s="1" t="s">
        <v>17</v>
      </c>
      <c r="C911" s="1" t="s">
        <v>417</v>
      </c>
      <c r="D911">
        <v>34</v>
      </c>
      <c r="E911" s="2">
        <f>+DATEVALUE(Tabla1_2[[#This Row],[Mes-Año]])</f>
        <v>44044</v>
      </c>
    </row>
    <row r="912" spans="1:5" x14ac:dyDescent="0.3">
      <c r="A912">
        <v>2</v>
      </c>
      <c r="B912" s="1" t="s">
        <v>17</v>
      </c>
      <c r="C912" s="1" t="s">
        <v>418</v>
      </c>
      <c r="D912">
        <v>41</v>
      </c>
      <c r="E912" s="2">
        <f>+DATEVALUE(Tabla1_2[[#This Row],[Mes-Año]])</f>
        <v>44075</v>
      </c>
    </row>
    <row r="913" spans="1:5" x14ac:dyDescent="0.3">
      <c r="A913">
        <v>2</v>
      </c>
      <c r="B913" s="1" t="s">
        <v>17</v>
      </c>
      <c r="C913" s="1" t="s">
        <v>419</v>
      </c>
      <c r="D913">
        <v>50</v>
      </c>
      <c r="E913" s="2">
        <f>+DATEVALUE(Tabla1_2[[#This Row],[Mes-Año]])</f>
        <v>44105</v>
      </c>
    </row>
    <row r="914" spans="1:5" x14ac:dyDescent="0.3">
      <c r="A914">
        <v>2</v>
      </c>
      <c r="B914" s="1" t="s">
        <v>17</v>
      </c>
      <c r="C914" s="1" t="s">
        <v>420</v>
      </c>
      <c r="D914">
        <v>49</v>
      </c>
      <c r="E914" s="2">
        <f>+DATEVALUE(Tabla1_2[[#This Row],[Mes-Año]])</f>
        <v>44136</v>
      </c>
    </row>
    <row r="915" spans="1:5" x14ac:dyDescent="0.3">
      <c r="A915">
        <v>2</v>
      </c>
      <c r="B915" s="1" t="s">
        <v>17</v>
      </c>
      <c r="C915" s="1" t="s">
        <v>421</v>
      </c>
      <c r="D915">
        <v>50</v>
      </c>
      <c r="E915" s="2">
        <f>+DATEVALUE(Tabla1_2[[#This Row],[Mes-Año]])</f>
        <v>44166</v>
      </c>
    </row>
    <row r="916" spans="1:5" x14ac:dyDescent="0.3">
      <c r="A916">
        <v>2</v>
      </c>
      <c r="B916" s="1" t="s">
        <v>17</v>
      </c>
      <c r="C916" s="1" t="s">
        <v>422</v>
      </c>
      <c r="D916">
        <v>54</v>
      </c>
      <c r="E916" s="2">
        <f>+DATEVALUE(Tabla1_2[[#This Row],[Mes-Año]])</f>
        <v>44197</v>
      </c>
    </row>
    <row r="917" spans="1:5" x14ac:dyDescent="0.3">
      <c r="A917">
        <v>2</v>
      </c>
      <c r="B917" s="1" t="s">
        <v>17</v>
      </c>
      <c r="C917" s="1" t="s">
        <v>423</v>
      </c>
      <c r="D917">
        <v>55</v>
      </c>
      <c r="E917" s="2">
        <f>+DATEVALUE(Tabla1_2[[#This Row],[Mes-Año]])</f>
        <v>44228</v>
      </c>
    </row>
    <row r="918" spans="1:5" x14ac:dyDescent="0.3">
      <c r="A918">
        <v>2</v>
      </c>
      <c r="B918" s="1" t="s">
        <v>17</v>
      </c>
      <c r="C918" s="1" t="s">
        <v>424</v>
      </c>
      <c r="D918">
        <v>56</v>
      </c>
      <c r="E918" s="2">
        <f>+DATEVALUE(Tabla1_2[[#This Row],[Mes-Año]])</f>
        <v>44256</v>
      </c>
    </row>
    <row r="919" spans="1:5" x14ac:dyDescent="0.3">
      <c r="A919">
        <v>2</v>
      </c>
      <c r="B919" s="1" t="s">
        <v>17</v>
      </c>
      <c r="C919" s="1" t="s">
        <v>425</v>
      </c>
      <c r="D919">
        <v>57</v>
      </c>
      <c r="E919" s="2">
        <f>+DATEVALUE(Tabla1_2[[#This Row],[Mes-Año]])</f>
        <v>44287</v>
      </c>
    </row>
    <row r="920" spans="1:5" x14ac:dyDescent="0.3">
      <c r="A920">
        <v>2</v>
      </c>
      <c r="B920" s="1" t="s">
        <v>17</v>
      </c>
      <c r="C920" s="1" t="s">
        <v>426</v>
      </c>
      <c r="D920">
        <v>56</v>
      </c>
      <c r="E920" s="2">
        <f>+DATEVALUE(Tabla1_2[[#This Row],[Mes-Año]])</f>
        <v>44317</v>
      </c>
    </row>
    <row r="921" spans="1:5" x14ac:dyDescent="0.3">
      <c r="A921">
        <v>2</v>
      </c>
      <c r="B921" s="1" t="s">
        <v>17</v>
      </c>
      <c r="C921" s="1" t="s">
        <v>427</v>
      </c>
      <c r="D921">
        <v>57</v>
      </c>
      <c r="E921" s="2">
        <f>+DATEVALUE(Tabla1_2[[#This Row],[Mes-Año]])</f>
        <v>44348</v>
      </c>
    </row>
    <row r="922" spans="1:5" x14ac:dyDescent="0.3">
      <c r="A922">
        <v>2</v>
      </c>
      <c r="B922" s="1" t="s">
        <v>17</v>
      </c>
      <c r="C922" s="1" t="s">
        <v>428</v>
      </c>
      <c r="D922">
        <v>55</v>
      </c>
      <c r="E922" s="2">
        <f>+DATEVALUE(Tabla1_2[[#This Row],[Mes-Año]])</f>
        <v>44378</v>
      </c>
    </row>
    <row r="923" spans="1:5" x14ac:dyDescent="0.3">
      <c r="A923">
        <v>2</v>
      </c>
      <c r="B923" s="1" t="s">
        <v>17</v>
      </c>
      <c r="C923" s="1" t="s">
        <v>429</v>
      </c>
      <c r="D923">
        <v>47</v>
      </c>
      <c r="E923" s="2">
        <f>+DATEVALUE(Tabla1_2[[#This Row],[Mes-Año]])</f>
        <v>44409</v>
      </c>
    </row>
    <row r="924" spans="1:5" x14ac:dyDescent="0.3">
      <c r="A924">
        <v>2</v>
      </c>
      <c r="B924" s="1" t="s">
        <v>17</v>
      </c>
      <c r="C924" s="1" t="s">
        <v>430</v>
      </c>
      <c r="D924">
        <v>47</v>
      </c>
      <c r="E924" s="2">
        <f>+DATEVALUE(Tabla1_2[[#This Row],[Mes-Año]])</f>
        <v>44440</v>
      </c>
    </row>
    <row r="925" spans="1:5" x14ac:dyDescent="0.3">
      <c r="A925">
        <v>2</v>
      </c>
      <c r="B925" s="1" t="s">
        <v>18</v>
      </c>
      <c r="C925" s="1" t="s">
        <v>350</v>
      </c>
      <c r="D925">
        <v>857</v>
      </c>
      <c r="E925" s="2">
        <f>+DATEVALUE(Tabla1_2[[#This Row],[Mes-Año]])</f>
        <v>42005</v>
      </c>
    </row>
    <row r="926" spans="1:5" x14ac:dyDescent="0.3">
      <c r="A926">
        <v>2</v>
      </c>
      <c r="B926" s="1" t="s">
        <v>18</v>
      </c>
      <c r="C926" s="1" t="s">
        <v>351</v>
      </c>
      <c r="D926">
        <v>838</v>
      </c>
      <c r="E926" s="2">
        <f>+DATEVALUE(Tabla1_2[[#This Row],[Mes-Año]])</f>
        <v>42036</v>
      </c>
    </row>
    <row r="927" spans="1:5" x14ac:dyDescent="0.3">
      <c r="A927">
        <v>2</v>
      </c>
      <c r="B927" s="1" t="s">
        <v>18</v>
      </c>
      <c r="C927" s="1" t="s">
        <v>352</v>
      </c>
      <c r="D927">
        <v>836</v>
      </c>
      <c r="E927" s="2">
        <f>+DATEVALUE(Tabla1_2[[#This Row],[Mes-Año]])</f>
        <v>42064</v>
      </c>
    </row>
    <row r="928" spans="1:5" x14ac:dyDescent="0.3">
      <c r="A928">
        <v>2</v>
      </c>
      <c r="B928" s="1" t="s">
        <v>18</v>
      </c>
      <c r="C928" s="1" t="s">
        <v>353</v>
      </c>
      <c r="D928">
        <v>823</v>
      </c>
      <c r="E928" s="2">
        <f>+DATEVALUE(Tabla1_2[[#This Row],[Mes-Año]])</f>
        <v>42095</v>
      </c>
    </row>
    <row r="929" spans="1:5" x14ac:dyDescent="0.3">
      <c r="A929">
        <v>2</v>
      </c>
      <c r="B929" s="1" t="s">
        <v>18</v>
      </c>
      <c r="C929" s="1" t="s">
        <v>354</v>
      </c>
      <c r="D929">
        <v>827</v>
      </c>
      <c r="E929" s="2">
        <f>+DATEVALUE(Tabla1_2[[#This Row],[Mes-Año]])</f>
        <v>42125</v>
      </c>
    </row>
    <row r="930" spans="1:5" x14ac:dyDescent="0.3">
      <c r="A930">
        <v>2</v>
      </c>
      <c r="B930" s="1" t="s">
        <v>18</v>
      </c>
      <c r="C930" s="1" t="s">
        <v>355</v>
      </c>
      <c r="D930">
        <v>817</v>
      </c>
      <c r="E930" s="2">
        <f>+DATEVALUE(Tabla1_2[[#This Row],[Mes-Año]])</f>
        <v>42156</v>
      </c>
    </row>
    <row r="931" spans="1:5" x14ac:dyDescent="0.3">
      <c r="A931">
        <v>2</v>
      </c>
      <c r="B931" s="1" t="s">
        <v>18</v>
      </c>
      <c r="C931" s="1" t="s">
        <v>356</v>
      </c>
      <c r="D931">
        <v>839</v>
      </c>
      <c r="E931" s="2">
        <f>+DATEVALUE(Tabla1_2[[#This Row],[Mes-Año]])</f>
        <v>42186</v>
      </c>
    </row>
    <row r="932" spans="1:5" x14ac:dyDescent="0.3">
      <c r="A932">
        <v>2</v>
      </c>
      <c r="B932" s="1" t="s">
        <v>18</v>
      </c>
      <c r="C932" s="1" t="s">
        <v>357</v>
      </c>
      <c r="D932">
        <v>872</v>
      </c>
      <c r="E932" s="2">
        <f>+DATEVALUE(Tabla1_2[[#This Row],[Mes-Año]])</f>
        <v>42217</v>
      </c>
    </row>
    <row r="933" spans="1:5" x14ac:dyDescent="0.3">
      <c r="A933">
        <v>2</v>
      </c>
      <c r="B933" s="1" t="s">
        <v>18</v>
      </c>
      <c r="C933" s="1" t="s">
        <v>358</v>
      </c>
      <c r="D933">
        <v>881</v>
      </c>
      <c r="E933" s="2">
        <f>+DATEVALUE(Tabla1_2[[#This Row],[Mes-Año]])</f>
        <v>42248</v>
      </c>
    </row>
    <row r="934" spans="1:5" x14ac:dyDescent="0.3">
      <c r="A934">
        <v>2</v>
      </c>
      <c r="B934" s="1" t="s">
        <v>18</v>
      </c>
      <c r="C934" s="1" t="s">
        <v>359</v>
      </c>
      <c r="D934">
        <v>908</v>
      </c>
      <c r="E934" s="2">
        <f>+DATEVALUE(Tabla1_2[[#This Row],[Mes-Año]])</f>
        <v>42278</v>
      </c>
    </row>
    <row r="935" spans="1:5" x14ac:dyDescent="0.3">
      <c r="A935">
        <v>2</v>
      </c>
      <c r="B935" s="1" t="s">
        <v>18</v>
      </c>
      <c r="C935" s="1" t="s">
        <v>360</v>
      </c>
      <c r="D935">
        <v>910</v>
      </c>
      <c r="E935" s="2">
        <f>+DATEVALUE(Tabla1_2[[#This Row],[Mes-Año]])</f>
        <v>42309</v>
      </c>
    </row>
    <row r="936" spans="1:5" x14ac:dyDescent="0.3">
      <c r="A936">
        <v>2</v>
      </c>
      <c r="B936" s="1" t="s">
        <v>18</v>
      </c>
      <c r="C936" s="1" t="s">
        <v>361</v>
      </c>
      <c r="D936">
        <v>908</v>
      </c>
      <c r="E936" s="2">
        <f>+DATEVALUE(Tabla1_2[[#This Row],[Mes-Año]])</f>
        <v>42339</v>
      </c>
    </row>
    <row r="937" spans="1:5" x14ac:dyDescent="0.3">
      <c r="A937">
        <v>2</v>
      </c>
      <c r="B937" s="1" t="s">
        <v>18</v>
      </c>
      <c r="C937" s="1" t="s">
        <v>362</v>
      </c>
      <c r="D937">
        <v>841</v>
      </c>
      <c r="E937" s="2">
        <f>+DATEVALUE(Tabla1_2[[#This Row],[Mes-Año]])</f>
        <v>42370</v>
      </c>
    </row>
    <row r="938" spans="1:5" x14ac:dyDescent="0.3">
      <c r="A938">
        <v>2</v>
      </c>
      <c r="B938" s="1" t="s">
        <v>18</v>
      </c>
      <c r="C938" s="1" t="s">
        <v>363</v>
      </c>
      <c r="D938">
        <v>842</v>
      </c>
      <c r="E938" s="2">
        <f>+DATEVALUE(Tabla1_2[[#This Row],[Mes-Año]])</f>
        <v>42401</v>
      </c>
    </row>
    <row r="939" spans="1:5" x14ac:dyDescent="0.3">
      <c r="A939">
        <v>2</v>
      </c>
      <c r="B939" s="1" t="s">
        <v>18</v>
      </c>
      <c r="C939" s="1" t="s">
        <v>364</v>
      </c>
      <c r="D939">
        <v>857</v>
      </c>
      <c r="E939" s="2">
        <f>+DATEVALUE(Tabla1_2[[#This Row],[Mes-Año]])</f>
        <v>42430</v>
      </c>
    </row>
    <row r="940" spans="1:5" x14ac:dyDescent="0.3">
      <c r="A940">
        <v>2</v>
      </c>
      <c r="B940" s="1" t="s">
        <v>18</v>
      </c>
      <c r="C940" s="1" t="s">
        <v>365</v>
      </c>
      <c r="D940">
        <v>967</v>
      </c>
      <c r="E940" s="2">
        <f>+DATEVALUE(Tabla1_2[[#This Row],[Mes-Año]])</f>
        <v>42461</v>
      </c>
    </row>
    <row r="941" spans="1:5" x14ac:dyDescent="0.3">
      <c r="A941">
        <v>2</v>
      </c>
      <c r="B941" s="1" t="s">
        <v>18</v>
      </c>
      <c r="C941" s="1" t="s">
        <v>366</v>
      </c>
      <c r="D941">
        <v>966</v>
      </c>
      <c r="E941" s="2">
        <f>+DATEVALUE(Tabla1_2[[#This Row],[Mes-Año]])</f>
        <v>42491</v>
      </c>
    </row>
    <row r="942" spans="1:5" x14ac:dyDescent="0.3">
      <c r="A942">
        <v>2</v>
      </c>
      <c r="B942" s="1" t="s">
        <v>18</v>
      </c>
      <c r="C942" s="1" t="s">
        <v>367</v>
      </c>
      <c r="D942">
        <v>971</v>
      </c>
      <c r="E942" s="2">
        <f>+DATEVALUE(Tabla1_2[[#This Row],[Mes-Año]])</f>
        <v>42522</v>
      </c>
    </row>
    <row r="943" spans="1:5" x14ac:dyDescent="0.3">
      <c r="A943">
        <v>2</v>
      </c>
      <c r="B943" s="1" t="s">
        <v>18</v>
      </c>
      <c r="C943" s="1" t="s">
        <v>368</v>
      </c>
      <c r="D943">
        <v>970</v>
      </c>
      <c r="E943" s="2">
        <f>+DATEVALUE(Tabla1_2[[#This Row],[Mes-Año]])</f>
        <v>42552</v>
      </c>
    </row>
    <row r="944" spans="1:5" x14ac:dyDescent="0.3">
      <c r="A944">
        <v>2</v>
      </c>
      <c r="B944" s="1" t="s">
        <v>18</v>
      </c>
      <c r="C944" s="1" t="s">
        <v>369</v>
      </c>
      <c r="D944">
        <v>963</v>
      </c>
      <c r="E944" s="2">
        <f>+DATEVALUE(Tabla1_2[[#This Row],[Mes-Año]])</f>
        <v>42583</v>
      </c>
    </row>
    <row r="945" spans="1:5" x14ac:dyDescent="0.3">
      <c r="A945">
        <v>2</v>
      </c>
      <c r="B945" s="1" t="s">
        <v>18</v>
      </c>
      <c r="C945" s="1" t="s">
        <v>370</v>
      </c>
      <c r="D945">
        <v>957</v>
      </c>
      <c r="E945" s="2">
        <f>+DATEVALUE(Tabla1_2[[#This Row],[Mes-Año]])</f>
        <v>42614</v>
      </c>
    </row>
    <row r="946" spans="1:5" x14ac:dyDescent="0.3">
      <c r="A946">
        <v>2</v>
      </c>
      <c r="B946" s="1" t="s">
        <v>18</v>
      </c>
      <c r="C946" s="1" t="s">
        <v>371</v>
      </c>
      <c r="D946">
        <v>955</v>
      </c>
      <c r="E946" s="2">
        <f>+DATEVALUE(Tabla1_2[[#This Row],[Mes-Año]])</f>
        <v>42644</v>
      </c>
    </row>
    <row r="947" spans="1:5" x14ac:dyDescent="0.3">
      <c r="A947">
        <v>2</v>
      </c>
      <c r="B947" s="1" t="s">
        <v>18</v>
      </c>
      <c r="C947" s="1" t="s">
        <v>372</v>
      </c>
      <c r="D947">
        <v>951</v>
      </c>
      <c r="E947" s="2">
        <f>+DATEVALUE(Tabla1_2[[#This Row],[Mes-Año]])</f>
        <v>42675</v>
      </c>
    </row>
    <row r="948" spans="1:5" x14ac:dyDescent="0.3">
      <c r="A948">
        <v>2</v>
      </c>
      <c r="B948" s="1" t="s">
        <v>18</v>
      </c>
      <c r="C948" s="1" t="s">
        <v>373</v>
      </c>
      <c r="D948">
        <v>960</v>
      </c>
      <c r="E948" s="2">
        <f>+DATEVALUE(Tabla1_2[[#This Row],[Mes-Año]])</f>
        <v>42705</v>
      </c>
    </row>
    <row r="949" spans="1:5" x14ac:dyDescent="0.3">
      <c r="A949">
        <v>2</v>
      </c>
      <c r="B949" s="1" t="s">
        <v>18</v>
      </c>
      <c r="C949" s="1" t="s">
        <v>374</v>
      </c>
      <c r="D949">
        <v>954</v>
      </c>
      <c r="E949" s="2">
        <f>+DATEVALUE(Tabla1_2[[#This Row],[Mes-Año]])</f>
        <v>42736</v>
      </c>
    </row>
    <row r="950" spans="1:5" x14ac:dyDescent="0.3">
      <c r="A950">
        <v>2</v>
      </c>
      <c r="B950" s="1" t="s">
        <v>18</v>
      </c>
      <c r="C950" s="1" t="s">
        <v>375</v>
      </c>
      <c r="D950">
        <v>964</v>
      </c>
      <c r="E950" s="2">
        <f>+DATEVALUE(Tabla1_2[[#This Row],[Mes-Año]])</f>
        <v>42767</v>
      </c>
    </row>
    <row r="951" spans="1:5" x14ac:dyDescent="0.3">
      <c r="A951">
        <v>2</v>
      </c>
      <c r="B951" s="1" t="s">
        <v>18</v>
      </c>
      <c r="C951" s="1" t="s">
        <v>376</v>
      </c>
      <c r="D951">
        <v>960</v>
      </c>
      <c r="E951" s="2">
        <f>+DATEVALUE(Tabla1_2[[#This Row],[Mes-Año]])</f>
        <v>42795</v>
      </c>
    </row>
    <row r="952" spans="1:5" x14ac:dyDescent="0.3">
      <c r="A952">
        <v>2</v>
      </c>
      <c r="B952" s="1" t="s">
        <v>18</v>
      </c>
      <c r="C952" s="1" t="s">
        <v>377</v>
      </c>
      <c r="D952">
        <v>968</v>
      </c>
      <c r="E952" s="2">
        <f>+DATEVALUE(Tabla1_2[[#This Row],[Mes-Año]])</f>
        <v>42826</v>
      </c>
    </row>
    <row r="953" spans="1:5" x14ac:dyDescent="0.3">
      <c r="A953">
        <v>2</v>
      </c>
      <c r="B953" s="1" t="s">
        <v>18</v>
      </c>
      <c r="C953" s="1" t="s">
        <v>378</v>
      </c>
      <c r="D953">
        <v>984</v>
      </c>
      <c r="E953" s="2">
        <f>+DATEVALUE(Tabla1_2[[#This Row],[Mes-Año]])</f>
        <v>42856</v>
      </c>
    </row>
    <row r="954" spans="1:5" x14ac:dyDescent="0.3">
      <c r="A954">
        <v>2</v>
      </c>
      <c r="B954" s="1" t="s">
        <v>18</v>
      </c>
      <c r="C954" s="1" t="s">
        <v>379</v>
      </c>
      <c r="D954">
        <v>984</v>
      </c>
      <c r="E954" s="2">
        <f>+DATEVALUE(Tabla1_2[[#This Row],[Mes-Año]])</f>
        <v>42887</v>
      </c>
    </row>
    <row r="955" spans="1:5" x14ac:dyDescent="0.3">
      <c r="A955">
        <v>2</v>
      </c>
      <c r="B955" s="1" t="s">
        <v>18</v>
      </c>
      <c r="C955" s="1" t="s">
        <v>380</v>
      </c>
      <c r="D955">
        <v>992</v>
      </c>
      <c r="E955" s="2">
        <f>+DATEVALUE(Tabla1_2[[#This Row],[Mes-Año]])</f>
        <v>42917</v>
      </c>
    </row>
    <row r="956" spans="1:5" x14ac:dyDescent="0.3">
      <c r="A956">
        <v>2</v>
      </c>
      <c r="B956" s="1" t="s">
        <v>18</v>
      </c>
      <c r="C956" s="1" t="s">
        <v>381</v>
      </c>
      <c r="D956">
        <v>994</v>
      </c>
      <c r="E956" s="2">
        <f>+DATEVALUE(Tabla1_2[[#This Row],[Mes-Año]])</f>
        <v>42948</v>
      </c>
    </row>
    <row r="957" spans="1:5" x14ac:dyDescent="0.3">
      <c r="A957">
        <v>2</v>
      </c>
      <c r="B957" s="1" t="s">
        <v>18</v>
      </c>
      <c r="C957" s="1" t="s">
        <v>382</v>
      </c>
      <c r="D957">
        <v>1001</v>
      </c>
      <c r="E957" s="2">
        <f>+DATEVALUE(Tabla1_2[[#This Row],[Mes-Año]])</f>
        <v>42979</v>
      </c>
    </row>
    <row r="958" spans="1:5" x14ac:dyDescent="0.3">
      <c r="A958">
        <v>2</v>
      </c>
      <c r="B958" s="1" t="s">
        <v>18</v>
      </c>
      <c r="C958" s="1" t="s">
        <v>383</v>
      </c>
      <c r="D958">
        <v>925</v>
      </c>
      <c r="E958" s="2">
        <f>+DATEVALUE(Tabla1_2[[#This Row],[Mes-Año]])</f>
        <v>43009</v>
      </c>
    </row>
    <row r="959" spans="1:5" x14ac:dyDescent="0.3">
      <c r="A959">
        <v>2</v>
      </c>
      <c r="B959" s="1" t="s">
        <v>18</v>
      </c>
      <c r="C959" s="1" t="s">
        <v>384</v>
      </c>
      <c r="D959">
        <v>923</v>
      </c>
      <c r="E959" s="2">
        <f>+DATEVALUE(Tabla1_2[[#This Row],[Mes-Año]])</f>
        <v>43040</v>
      </c>
    </row>
    <row r="960" spans="1:5" x14ac:dyDescent="0.3">
      <c r="A960">
        <v>2</v>
      </c>
      <c r="B960" s="1" t="s">
        <v>18</v>
      </c>
      <c r="C960" s="1" t="s">
        <v>385</v>
      </c>
      <c r="D960">
        <v>920</v>
      </c>
      <c r="E960" s="2">
        <f>+DATEVALUE(Tabla1_2[[#This Row],[Mes-Año]])</f>
        <v>43070</v>
      </c>
    </row>
    <row r="961" spans="1:5" x14ac:dyDescent="0.3">
      <c r="A961">
        <v>2</v>
      </c>
      <c r="B961" s="1" t="s">
        <v>18</v>
      </c>
      <c r="C961" s="1" t="s">
        <v>386</v>
      </c>
      <c r="D961">
        <v>932</v>
      </c>
      <c r="E961" s="2">
        <f>+DATEVALUE(Tabla1_2[[#This Row],[Mes-Año]])</f>
        <v>43101</v>
      </c>
    </row>
    <row r="962" spans="1:5" x14ac:dyDescent="0.3">
      <c r="A962">
        <v>2</v>
      </c>
      <c r="B962" s="1" t="s">
        <v>18</v>
      </c>
      <c r="C962" s="1" t="s">
        <v>387</v>
      </c>
      <c r="D962">
        <v>924</v>
      </c>
      <c r="E962" s="2">
        <f>+DATEVALUE(Tabla1_2[[#This Row],[Mes-Año]])</f>
        <v>43132</v>
      </c>
    </row>
    <row r="963" spans="1:5" x14ac:dyDescent="0.3">
      <c r="A963">
        <v>2</v>
      </c>
      <c r="B963" s="1" t="s">
        <v>18</v>
      </c>
      <c r="C963" s="1" t="s">
        <v>388</v>
      </c>
      <c r="D963">
        <v>938</v>
      </c>
      <c r="E963" s="2">
        <f>+DATEVALUE(Tabla1_2[[#This Row],[Mes-Año]])</f>
        <v>43160</v>
      </c>
    </row>
    <row r="964" spans="1:5" x14ac:dyDescent="0.3">
      <c r="A964">
        <v>2</v>
      </c>
      <c r="B964" s="1" t="s">
        <v>18</v>
      </c>
      <c r="C964" s="1" t="s">
        <v>389</v>
      </c>
      <c r="D964">
        <v>945</v>
      </c>
      <c r="E964" s="2">
        <f>+DATEVALUE(Tabla1_2[[#This Row],[Mes-Año]])</f>
        <v>43191</v>
      </c>
    </row>
    <row r="965" spans="1:5" x14ac:dyDescent="0.3">
      <c r="A965">
        <v>2</v>
      </c>
      <c r="B965" s="1" t="s">
        <v>18</v>
      </c>
      <c r="C965" s="1" t="s">
        <v>390</v>
      </c>
      <c r="D965">
        <v>944</v>
      </c>
      <c r="E965" s="2">
        <f>+DATEVALUE(Tabla1_2[[#This Row],[Mes-Año]])</f>
        <v>43221</v>
      </c>
    </row>
    <row r="966" spans="1:5" x14ac:dyDescent="0.3">
      <c r="A966">
        <v>2</v>
      </c>
      <c r="B966" s="1" t="s">
        <v>18</v>
      </c>
      <c r="C966" s="1" t="s">
        <v>391</v>
      </c>
      <c r="D966">
        <v>950</v>
      </c>
      <c r="E966" s="2">
        <f>+DATEVALUE(Tabla1_2[[#This Row],[Mes-Año]])</f>
        <v>43252</v>
      </c>
    </row>
    <row r="967" spans="1:5" x14ac:dyDescent="0.3">
      <c r="A967">
        <v>2</v>
      </c>
      <c r="B967" s="1" t="s">
        <v>18</v>
      </c>
      <c r="C967" s="1" t="s">
        <v>392</v>
      </c>
      <c r="D967">
        <v>958</v>
      </c>
      <c r="E967" s="2">
        <f>+DATEVALUE(Tabla1_2[[#This Row],[Mes-Año]])</f>
        <v>43282</v>
      </c>
    </row>
    <row r="968" spans="1:5" x14ac:dyDescent="0.3">
      <c r="A968">
        <v>2</v>
      </c>
      <c r="B968" s="1" t="s">
        <v>18</v>
      </c>
      <c r="C968" s="1" t="s">
        <v>393</v>
      </c>
      <c r="D968">
        <v>965</v>
      </c>
      <c r="E968" s="2">
        <f>+DATEVALUE(Tabla1_2[[#This Row],[Mes-Año]])</f>
        <v>43313</v>
      </c>
    </row>
    <row r="969" spans="1:5" x14ac:dyDescent="0.3">
      <c r="A969">
        <v>2</v>
      </c>
      <c r="B969" s="1" t="s">
        <v>18</v>
      </c>
      <c r="C969" s="1" t="s">
        <v>394</v>
      </c>
      <c r="D969">
        <v>1040</v>
      </c>
      <c r="E969" s="2">
        <f>+DATEVALUE(Tabla1_2[[#This Row],[Mes-Año]])</f>
        <v>43344</v>
      </c>
    </row>
    <row r="970" spans="1:5" x14ac:dyDescent="0.3">
      <c r="A970">
        <v>2</v>
      </c>
      <c r="B970" s="1" t="s">
        <v>18</v>
      </c>
      <c r="C970" s="1" t="s">
        <v>395</v>
      </c>
      <c r="D970">
        <v>1055</v>
      </c>
      <c r="E970" s="2">
        <f>+DATEVALUE(Tabla1_2[[#This Row],[Mes-Año]])</f>
        <v>43374</v>
      </c>
    </row>
    <row r="971" spans="1:5" x14ac:dyDescent="0.3">
      <c r="A971">
        <v>2</v>
      </c>
      <c r="B971" s="1" t="s">
        <v>18</v>
      </c>
      <c r="C971" s="1" t="s">
        <v>396</v>
      </c>
      <c r="D971">
        <v>1055</v>
      </c>
      <c r="E971" s="2">
        <f>+DATEVALUE(Tabla1_2[[#This Row],[Mes-Año]])</f>
        <v>43405</v>
      </c>
    </row>
    <row r="972" spans="1:5" x14ac:dyDescent="0.3">
      <c r="A972">
        <v>2</v>
      </c>
      <c r="B972" s="1" t="s">
        <v>18</v>
      </c>
      <c r="C972" s="1" t="s">
        <v>397</v>
      </c>
      <c r="D972">
        <v>1033</v>
      </c>
      <c r="E972" s="2">
        <f>+DATEVALUE(Tabla1_2[[#This Row],[Mes-Año]])</f>
        <v>43435</v>
      </c>
    </row>
    <row r="973" spans="1:5" x14ac:dyDescent="0.3">
      <c r="A973">
        <v>2</v>
      </c>
      <c r="B973" s="1" t="s">
        <v>18</v>
      </c>
      <c r="C973" s="1" t="s">
        <v>398</v>
      </c>
      <c r="D973">
        <v>1025</v>
      </c>
      <c r="E973" s="2">
        <f>+DATEVALUE(Tabla1_2[[#This Row],[Mes-Año]])</f>
        <v>43466</v>
      </c>
    </row>
    <row r="974" spans="1:5" x14ac:dyDescent="0.3">
      <c r="A974">
        <v>2</v>
      </c>
      <c r="B974" s="1" t="s">
        <v>18</v>
      </c>
      <c r="C974" s="1" t="s">
        <v>399</v>
      </c>
      <c r="D974">
        <v>1004</v>
      </c>
      <c r="E974" s="2">
        <f>+DATEVALUE(Tabla1_2[[#This Row],[Mes-Año]])</f>
        <v>43497</v>
      </c>
    </row>
    <row r="975" spans="1:5" x14ac:dyDescent="0.3">
      <c r="A975">
        <v>2</v>
      </c>
      <c r="B975" s="1" t="s">
        <v>18</v>
      </c>
      <c r="C975" s="1" t="s">
        <v>400</v>
      </c>
      <c r="D975">
        <v>1015</v>
      </c>
      <c r="E975" s="2">
        <f>+DATEVALUE(Tabla1_2[[#This Row],[Mes-Año]])</f>
        <v>43525</v>
      </c>
    </row>
    <row r="976" spans="1:5" x14ac:dyDescent="0.3">
      <c r="A976">
        <v>2</v>
      </c>
      <c r="B976" s="1" t="s">
        <v>18</v>
      </c>
      <c r="C976" s="1" t="s">
        <v>401</v>
      </c>
      <c r="D976">
        <v>1010</v>
      </c>
      <c r="E976" s="2">
        <f>+DATEVALUE(Tabla1_2[[#This Row],[Mes-Año]])</f>
        <v>43556</v>
      </c>
    </row>
    <row r="977" spans="1:5" x14ac:dyDescent="0.3">
      <c r="A977">
        <v>2</v>
      </c>
      <c r="B977" s="1" t="s">
        <v>18</v>
      </c>
      <c r="C977" s="1" t="s">
        <v>402</v>
      </c>
      <c r="D977">
        <v>1018</v>
      </c>
      <c r="E977" s="2">
        <f>+DATEVALUE(Tabla1_2[[#This Row],[Mes-Año]])</f>
        <v>43586</v>
      </c>
    </row>
    <row r="978" spans="1:5" x14ac:dyDescent="0.3">
      <c r="A978">
        <v>2</v>
      </c>
      <c r="B978" s="1" t="s">
        <v>18</v>
      </c>
      <c r="C978" s="1" t="s">
        <v>403</v>
      </c>
      <c r="D978">
        <v>1020</v>
      </c>
      <c r="E978" s="2">
        <f>+DATEVALUE(Tabla1_2[[#This Row],[Mes-Año]])</f>
        <v>43617</v>
      </c>
    </row>
    <row r="979" spans="1:5" x14ac:dyDescent="0.3">
      <c r="A979">
        <v>2</v>
      </c>
      <c r="B979" s="1" t="s">
        <v>18</v>
      </c>
      <c r="C979" s="1" t="s">
        <v>404</v>
      </c>
      <c r="D979">
        <v>1021</v>
      </c>
      <c r="E979" s="2">
        <f>+DATEVALUE(Tabla1_2[[#This Row],[Mes-Año]])</f>
        <v>43647</v>
      </c>
    </row>
    <row r="980" spans="1:5" x14ac:dyDescent="0.3">
      <c r="A980">
        <v>2</v>
      </c>
      <c r="B980" s="1" t="s">
        <v>18</v>
      </c>
      <c r="C980" s="1" t="s">
        <v>405</v>
      </c>
      <c r="D980">
        <v>1007</v>
      </c>
      <c r="E980" s="2">
        <f>+DATEVALUE(Tabla1_2[[#This Row],[Mes-Año]])</f>
        <v>43678</v>
      </c>
    </row>
    <row r="981" spans="1:5" x14ac:dyDescent="0.3">
      <c r="A981">
        <v>2</v>
      </c>
      <c r="B981" s="1" t="s">
        <v>18</v>
      </c>
      <c r="C981" s="1" t="s">
        <v>406</v>
      </c>
      <c r="D981">
        <v>1003</v>
      </c>
      <c r="E981" s="2">
        <f>+DATEVALUE(Tabla1_2[[#This Row],[Mes-Año]])</f>
        <v>43709</v>
      </c>
    </row>
    <row r="982" spans="1:5" x14ac:dyDescent="0.3">
      <c r="A982">
        <v>2</v>
      </c>
      <c r="B982" s="1" t="s">
        <v>18</v>
      </c>
      <c r="C982" s="1" t="s">
        <v>407</v>
      </c>
      <c r="D982">
        <v>999</v>
      </c>
      <c r="E982" s="2">
        <f>+DATEVALUE(Tabla1_2[[#This Row],[Mes-Año]])</f>
        <v>43739</v>
      </c>
    </row>
    <row r="983" spans="1:5" x14ac:dyDescent="0.3">
      <c r="A983">
        <v>2</v>
      </c>
      <c r="B983" s="1" t="s">
        <v>18</v>
      </c>
      <c r="C983" s="1" t="s">
        <v>408</v>
      </c>
      <c r="D983">
        <v>990</v>
      </c>
      <c r="E983" s="2">
        <f>+DATEVALUE(Tabla1_2[[#This Row],[Mes-Año]])</f>
        <v>43770</v>
      </c>
    </row>
    <row r="984" spans="1:5" x14ac:dyDescent="0.3">
      <c r="A984">
        <v>2</v>
      </c>
      <c r="B984" s="1" t="s">
        <v>18</v>
      </c>
      <c r="C984" s="1" t="s">
        <v>409</v>
      </c>
      <c r="D984">
        <v>985</v>
      </c>
      <c r="E984" s="2">
        <f>+DATEVALUE(Tabla1_2[[#This Row],[Mes-Año]])</f>
        <v>43800</v>
      </c>
    </row>
    <row r="985" spans="1:5" x14ac:dyDescent="0.3">
      <c r="A985">
        <v>2</v>
      </c>
      <c r="B985" s="1" t="s">
        <v>18</v>
      </c>
      <c r="C985" s="1" t="s">
        <v>410</v>
      </c>
      <c r="D985">
        <v>964</v>
      </c>
      <c r="E985" s="2">
        <f>+DATEVALUE(Tabla1_2[[#This Row],[Mes-Año]])</f>
        <v>43831</v>
      </c>
    </row>
    <row r="986" spans="1:5" x14ac:dyDescent="0.3">
      <c r="A986">
        <v>2</v>
      </c>
      <c r="B986" s="1" t="s">
        <v>18</v>
      </c>
      <c r="C986" s="1" t="s">
        <v>411</v>
      </c>
      <c r="D986">
        <v>959</v>
      </c>
      <c r="E986" s="2">
        <f>+DATEVALUE(Tabla1_2[[#This Row],[Mes-Año]])</f>
        <v>43862</v>
      </c>
    </row>
    <row r="987" spans="1:5" x14ac:dyDescent="0.3">
      <c r="A987">
        <v>2</v>
      </c>
      <c r="B987" s="1" t="s">
        <v>18</v>
      </c>
      <c r="C987" s="1" t="s">
        <v>412</v>
      </c>
      <c r="D987">
        <v>954</v>
      </c>
      <c r="E987" s="2">
        <f>+DATEVALUE(Tabla1_2[[#This Row],[Mes-Año]])</f>
        <v>43891</v>
      </c>
    </row>
    <row r="988" spans="1:5" x14ac:dyDescent="0.3">
      <c r="A988">
        <v>2</v>
      </c>
      <c r="B988" s="1" t="s">
        <v>18</v>
      </c>
      <c r="C988" s="1" t="s">
        <v>413</v>
      </c>
      <c r="D988">
        <v>957</v>
      </c>
      <c r="E988" s="2">
        <f>+DATEVALUE(Tabla1_2[[#This Row],[Mes-Año]])</f>
        <v>43922</v>
      </c>
    </row>
    <row r="989" spans="1:5" x14ac:dyDescent="0.3">
      <c r="A989">
        <v>2</v>
      </c>
      <c r="B989" s="1" t="s">
        <v>18</v>
      </c>
      <c r="C989" s="1" t="s">
        <v>414</v>
      </c>
      <c r="D989">
        <v>955</v>
      </c>
      <c r="E989" s="2">
        <f>+DATEVALUE(Tabla1_2[[#This Row],[Mes-Año]])</f>
        <v>43952</v>
      </c>
    </row>
    <row r="990" spans="1:5" x14ac:dyDescent="0.3">
      <c r="A990">
        <v>2</v>
      </c>
      <c r="B990" s="1" t="s">
        <v>18</v>
      </c>
      <c r="C990" s="1" t="s">
        <v>415</v>
      </c>
      <c r="D990">
        <v>978</v>
      </c>
      <c r="E990" s="2">
        <f>+DATEVALUE(Tabla1_2[[#This Row],[Mes-Año]])</f>
        <v>43983</v>
      </c>
    </row>
    <row r="991" spans="1:5" x14ac:dyDescent="0.3">
      <c r="A991">
        <v>2</v>
      </c>
      <c r="B991" s="1" t="s">
        <v>18</v>
      </c>
      <c r="C991" s="1" t="s">
        <v>416</v>
      </c>
      <c r="D991">
        <v>1074</v>
      </c>
      <c r="E991" s="2">
        <f>+DATEVALUE(Tabla1_2[[#This Row],[Mes-Año]])</f>
        <v>44013</v>
      </c>
    </row>
    <row r="992" spans="1:5" x14ac:dyDescent="0.3">
      <c r="A992">
        <v>2</v>
      </c>
      <c r="B992" s="1" t="s">
        <v>18</v>
      </c>
      <c r="C992" s="1" t="s">
        <v>417</v>
      </c>
      <c r="D992">
        <v>1088</v>
      </c>
      <c r="E992" s="2">
        <f>+DATEVALUE(Tabla1_2[[#This Row],[Mes-Año]])</f>
        <v>44044</v>
      </c>
    </row>
    <row r="993" spans="1:5" x14ac:dyDescent="0.3">
      <c r="A993">
        <v>2</v>
      </c>
      <c r="B993" s="1" t="s">
        <v>18</v>
      </c>
      <c r="C993" s="1" t="s">
        <v>418</v>
      </c>
      <c r="D993">
        <v>1103</v>
      </c>
      <c r="E993" s="2">
        <f>+DATEVALUE(Tabla1_2[[#This Row],[Mes-Año]])</f>
        <v>44075</v>
      </c>
    </row>
    <row r="994" spans="1:5" x14ac:dyDescent="0.3">
      <c r="A994">
        <v>2</v>
      </c>
      <c r="B994" s="1" t="s">
        <v>18</v>
      </c>
      <c r="C994" s="1" t="s">
        <v>419</v>
      </c>
      <c r="D994">
        <v>1110</v>
      </c>
      <c r="E994" s="2">
        <f>+DATEVALUE(Tabla1_2[[#This Row],[Mes-Año]])</f>
        <v>44105</v>
      </c>
    </row>
    <row r="995" spans="1:5" x14ac:dyDescent="0.3">
      <c r="A995">
        <v>2</v>
      </c>
      <c r="B995" s="1" t="s">
        <v>18</v>
      </c>
      <c r="C995" s="1" t="s">
        <v>420</v>
      </c>
      <c r="D995">
        <v>1092</v>
      </c>
      <c r="E995" s="2">
        <f>+DATEVALUE(Tabla1_2[[#This Row],[Mes-Año]])</f>
        <v>44136</v>
      </c>
    </row>
    <row r="996" spans="1:5" x14ac:dyDescent="0.3">
      <c r="A996">
        <v>2</v>
      </c>
      <c r="B996" s="1" t="s">
        <v>18</v>
      </c>
      <c r="C996" s="1" t="s">
        <v>421</v>
      </c>
      <c r="D996">
        <v>1094</v>
      </c>
      <c r="E996" s="2">
        <f>+DATEVALUE(Tabla1_2[[#This Row],[Mes-Año]])</f>
        <v>44166</v>
      </c>
    </row>
    <row r="997" spans="1:5" x14ac:dyDescent="0.3">
      <c r="A997">
        <v>2</v>
      </c>
      <c r="B997" s="1" t="s">
        <v>18</v>
      </c>
      <c r="C997" s="1" t="s">
        <v>422</v>
      </c>
      <c r="D997">
        <v>1094</v>
      </c>
      <c r="E997" s="2">
        <f>+DATEVALUE(Tabla1_2[[#This Row],[Mes-Año]])</f>
        <v>44197</v>
      </c>
    </row>
    <row r="998" spans="1:5" x14ac:dyDescent="0.3">
      <c r="A998">
        <v>2</v>
      </c>
      <c r="B998" s="1" t="s">
        <v>18</v>
      </c>
      <c r="C998" s="1" t="s">
        <v>423</v>
      </c>
      <c r="D998">
        <v>1110</v>
      </c>
      <c r="E998" s="2">
        <f>+DATEVALUE(Tabla1_2[[#This Row],[Mes-Año]])</f>
        <v>44228</v>
      </c>
    </row>
    <row r="999" spans="1:5" x14ac:dyDescent="0.3">
      <c r="A999">
        <v>2</v>
      </c>
      <c r="B999" s="1" t="s">
        <v>18</v>
      </c>
      <c r="C999" s="1" t="s">
        <v>424</v>
      </c>
      <c r="D999">
        <v>1117</v>
      </c>
      <c r="E999" s="2">
        <f>+DATEVALUE(Tabla1_2[[#This Row],[Mes-Año]])</f>
        <v>44256</v>
      </c>
    </row>
    <row r="1000" spans="1:5" x14ac:dyDescent="0.3">
      <c r="A1000">
        <v>2</v>
      </c>
      <c r="B1000" s="1" t="s">
        <v>18</v>
      </c>
      <c r="C1000" s="1" t="s">
        <v>425</v>
      </c>
      <c r="D1000">
        <v>1107</v>
      </c>
      <c r="E1000" s="2">
        <f>+DATEVALUE(Tabla1_2[[#This Row],[Mes-Año]])</f>
        <v>44287</v>
      </c>
    </row>
    <row r="1001" spans="1:5" x14ac:dyDescent="0.3">
      <c r="A1001">
        <v>2</v>
      </c>
      <c r="B1001" s="1" t="s">
        <v>18</v>
      </c>
      <c r="C1001" s="1" t="s">
        <v>426</v>
      </c>
      <c r="D1001">
        <v>1111</v>
      </c>
      <c r="E1001" s="2">
        <f>+DATEVALUE(Tabla1_2[[#This Row],[Mes-Año]])</f>
        <v>44317</v>
      </c>
    </row>
    <row r="1002" spans="1:5" x14ac:dyDescent="0.3">
      <c r="A1002">
        <v>2</v>
      </c>
      <c r="B1002" s="1" t="s">
        <v>18</v>
      </c>
      <c r="C1002" s="1" t="s">
        <v>427</v>
      </c>
      <c r="D1002">
        <v>1098</v>
      </c>
      <c r="E1002" s="2">
        <f>+DATEVALUE(Tabla1_2[[#This Row],[Mes-Año]])</f>
        <v>44348</v>
      </c>
    </row>
    <row r="1003" spans="1:5" x14ac:dyDescent="0.3">
      <c r="A1003">
        <v>2</v>
      </c>
      <c r="B1003" s="1" t="s">
        <v>18</v>
      </c>
      <c r="C1003" s="1" t="s">
        <v>428</v>
      </c>
      <c r="D1003">
        <v>1080</v>
      </c>
      <c r="E1003" s="2">
        <f>+DATEVALUE(Tabla1_2[[#This Row],[Mes-Año]])</f>
        <v>44378</v>
      </c>
    </row>
    <row r="1004" spans="1:5" x14ac:dyDescent="0.3">
      <c r="A1004">
        <v>2</v>
      </c>
      <c r="B1004" s="1" t="s">
        <v>18</v>
      </c>
      <c r="C1004" s="1" t="s">
        <v>429</v>
      </c>
      <c r="D1004">
        <v>1070</v>
      </c>
      <c r="E1004" s="2">
        <f>+DATEVALUE(Tabla1_2[[#This Row],[Mes-Año]])</f>
        <v>44409</v>
      </c>
    </row>
    <row r="1005" spans="1:5" x14ac:dyDescent="0.3">
      <c r="A1005">
        <v>2</v>
      </c>
      <c r="B1005" s="1" t="s">
        <v>18</v>
      </c>
      <c r="C1005" s="1" t="s">
        <v>430</v>
      </c>
      <c r="D1005">
        <v>1042</v>
      </c>
      <c r="E1005" s="2">
        <f>+DATEVALUE(Tabla1_2[[#This Row],[Mes-Año]])</f>
        <v>44440</v>
      </c>
    </row>
    <row r="1006" spans="1:5" x14ac:dyDescent="0.3">
      <c r="A1006">
        <v>2</v>
      </c>
      <c r="B1006" s="1" t="s">
        <v>19</v>
      </c>
      <c r="C1006" s="1" t="s">
        <v>350</v>
      </c>
      <c r="D1006">
        <v>2002</v>
      </c>
      <c r="E1006" s="2">
        <f>+DATEVALUE(Tabla1_2[[#This Row],[Mes-Año]])</f>
        <v>42005</v>
      </c>
    </row>
    <row r="1007" spans="1:5" x14ac:dyDescent="0.3">
      <c r="A1007">
        <v>2</v>
      </c>
      <c r="B1007" s="1" t="s">
        <v>19</v>
      </c>
      <c r="C1007" s="1" t="s">
        <v>351</v>
      </c>
      <c r="D1007">
        <v>1943</v>
      </c>
      <c r="E1007" s="2">
        <f>+DATEVALUE(Tabla1_2[[#This Row],[Mes-Año]])</f>
        <v>42036</v>
      </c>
    </row>
    <row r="1008" spans="1:5" x14ac:dyDescent="0.3">
      <c r="A1008">
        <v>2</v>
      </c>
      <c r="B1008" s="1" t="s">
        <v>19</v>
      </c>
      <c r="C1008" s="1" t="s">
        <v>352</v>
      </c>
      <c r="D1008">
        <v>1958</v>
      </c>
      <c r="E1008" s="2">
        <f>+DATEVALUE(Tabla1_2[[#This Row],[Mes-Año]])</f>
        <v>42064</v>
      </c>
    </row>
    <row r="1009" spans="1:5" x14ac:dyDescent="0.3">
      <c r="A1009">
        <v>2</v>
      </c>
      <c r="B1009" s="1" t="s">
        <v>19</v>
      </c>
      <c r="C1009" s="1" t="s">
        <v>353</v>
      </c>
      <c r="D1009">
        <v>1939</v>
      </c>
      <c r="E1009" s="2">
        <f>+DATEVALUE(Tabla1_2[[#This Row],[Mes-Año]])</f>
        <v>42095</v>
      </c>
    </row>
    <row r="1010" spans="1:5" x14ac:dyDescent="0.3">
      <c r="A1010">
        <v>2</v>
      </c>
      <c r="B1010" s="1" t="s">
        <v>19</v>
      </c>
      <c r="C1010" s="1" t="s">
        <v>354</v>
      </c>
      <c r="D1010">
        <v>1968</v>
      </c>
      <c r="E1010" s="2">
        <f>+DATEVALUE(Tabla1_2[[#This Row],[Mes-Año]])</f>
        <v>42125</v>
      </c>
    </row>
    <row r="1011" spans="1:5" x14ac:dyDescent="0.3">
      <c r="A1011">
        <v>2</v>
      </c>
      <c r="B1011" s="1" t="s">
        <v>19</v>
      </c>
      <c r="C1011" s="1" t="s">
        <v>355</v>
      </c>
      <c r="D1011">
        <v>1939</v>
      </c>
      <c r="E1011" s="2">
        <f>+DATEVALUE(Tabla1_2[[#This Row],[Mes-Año]])</f>
        <v>42156</v>
      </c>
    </row>
    <row r="1012" spans="1:5" x14ac:dyDescent="0.3">
      <c r="A1012">
        <v>2</v>
      </c>
      <c r="B1012" s="1" t="s">
        <v>19</v>
      </c>
      <c r="C1012" s="1" t="s">
        <v>356</v>
      </c>
      <c r="D1012">
        <v>1988</v>
      </c>
      <c r="E1012" s="2">
        <f>+DATEVALUE(Tabla1_2[[#This Row],[Mes-Año]])</f>
        <v>42186</v>
      </c>
    </row>
    <row r="1013" spans="1:5" x14ac:dyDescent="0.3">
      <c r="A1013">
        <v>2</v>
      </c>
      <c r="B1013" s="1" t="s">
        <v>19</v>
      </c>
      <c r="C1013" s="1" t="s">
        <v>357</v>
      </c>
      <c r="D1013">
        <v>2008</v>
      </c>
      <c r="E1013" s="2">
        <f>+DATEVALUE(Tabla1_2[[#This Row],[Mes-Año]])</f>
        <v>42217</v>
      </c>
    </row>
    <row r="1014" spans="1:5" x14ac:dyDescent="0.3">
      <c r="A1014">
        <v>2</v>
      </c>
      <c r="B1014" s="1" t="s">
        <v>19</v>
      </c>
      <c r="C1014" s="1" t="s">
        <v>358</v>
      </c>
      <c r="D1014">
        <v>2014</v>
      </c>
      <c r="E1014" s="2">
        <f>+DATEVALUE(Tabla1_2[[#This Row],[Mes-Año]])</f>
        <v>42248</v>
      </c>
    </row>
    <row r="1015" spans="1:5" x14ac:dyDescent="0.3">
      <c r="A1015">
        <v>2</v>
      </c>
      <c r="B1015" s="1" t="s">
        <v>19</v>
      </c>
      <c r="C1015" s="1" t="s">
        <v>359</v>
      </c>
      <c r="D1015">
        <v>2087</v>
      </c>
      <c r="E1015" s="2">
        <f>+DATEVALUE(Tabla1_2[[#This Row],[Mes-Año]])</f>
        <v>42278</v>
      </c>
    </row>
    <row r="1016" spans="1:5" x14ac:dyDescent="0.3">
      <c r="A1016">
        <v>2</v>
      </c>
      <c r="B1016" s="1" t="s">
        <v>19</v>
      </c>
      <c r="C1016" s="1" t="s">
        <v>360</v>
      </c>
      <c r="D1016">
        <v>2093</v>
      </c>
      <c r="E1016" s="2">
        <f>+DATEVALUE(Tabla1_2[[#This Row],[Mes-Año]])</f>
        <v>42309</v>
      </c>
    </row>
    <row r="1017" spans="1:5" x14ac:dyDescent="0.3">
      <c r="A1017">
        <v>2</v>
      </c>
      <c r="B1017" s="1" t="s">
        <v>19</v>
      </c>
      <c r="C1017" s="1" t="s">
        <v>361</v>
      </c>
      <c r="D1017">
        <v>2084</v>
      </c>
      <c r="E1017" s="2">
        <f>+DATEVALUE(Tabla1_2[[#This Row],[Mes-Año]])</f>
        <v>42339</v>
      </c>
    </row>
    <row r="1018" spans="1:5" x14ac:dyDescent="0.3">
      <c r="A1018">
        <v>2</v>
      </c>
      <c r="B1018" s="1" t="s">
        <v>19</v>
      </c>
      <c r="C1018" s="1" t="s">
        <v>362</v>
      </c>
      <c r="D1018">
        <v>2136</v>
      </c>
      <c r="E1018" s="2">
        <f>+DATEVALUE(Tabla1_2[[#This Row],[Mes-Año]])</f>
        <v>42370</v>
      </c>
    </row>
    <row r="1019" spans="1:5" x14ac:dyDescent="0.3">
      <c r="A1019">
        <v>2</v>
      </c>
      <c r="B1019" s="1" t="s">
        <v>19</v>
      </c>
      <c r="C1019" s="1" t="s">
        <v>363</v>
      </c>
      <c r="D1019">
        <v>2119</v>
      </c>
      <c r="E1019" s="2">
        <f>+DATEVALUE(Tabla1_2[[#This Row],[Mes-Año]])</f>
        <v>42401</v>
      </c>
    </row>
    <row r="1020" spans="1:5" x14ac:dyDescent="0.3">
      <c r="A1020">
        <v>2</v>
      </c>
      <c r="B1020" s="1" t="s">
        <v>19</v>
      </c>
      <c r="C1020" s="1" t="s">
        <v>364</v>
      </c>
      <c r="D1020">
        <v>2127</v>
      </c>
      <c r="E1020" s="2">
        <f>+DATEVALUE(Tabla1_2[[#This Row],[Mes-Año]])</f>
        <v>42430</v>
      </c>
    </row>
    <row r="1021" spans="1:5" x14ac:dyDescent="0.3">
      <c r="A1021">
        <v>2</v>
      </c>
      <c r="B1021" s="1" t="s">
        <v>19</v>
      </c>
      <c r="C1021" s="1" t="s">
        <v>365</v>
      </c>
      <c r="D1021">
        <v>2143</v>
      </c>
      <c r="E1021" s="2">
        <f>+DATEVALUE(Tabla1_2[[#This Row],[Mes-Año]])</f>
        <v>42461</v>
      </c>
    </row>
    <row r="1022" spans="1:5" x14ac:dyDescent="0.3">
      <c r="A1022">
        <v>2</v>
      </c>
      <c r="B1022" s="1" t="s">
        <v>19</v>
      </c>
      <c r="C1022" s="1" t="s">
        <v>366</v>
      </c>
      <c r="D1022">
        <v>2167</v>
      </c>
      <c r="E1022" s="2">
        <f>+DATEVALUE(Tabla1_2[[#This Row],[Mes-Año]])</f>
        <v>42491</v>
      </c>
    </row>
    <row r="1023" spans="1:5" x14ac:dyDescent="0.3">
      <c r="A1023">
        <v>2</v>
      </c>
      <c r="B1023" s="1" t="s">
        <v>19</v>
      </c>
      <c r="C1023" s="1" t="s">
        <v>367</v>
      </c>
      <c r="D1023">
        <v>2196</v>
      </c>
      <c r="E1023" s="2">
        <f>+DATEVALUE(Tabla1_2[[#This Row],[Mes-Año]])</f>
        <v>42522</v>
      </c>
    </row>
    <row r="1024" spans="1:5" x14ac:dyDescent="0.3">
      <c r="A1024">
        <v>2</v>
      </c>
      <c r="B1024" s="1" t="s">
        <v>19</v>
      </c>
      <c r="C1024" s="1" t="s">
        <v>368</v>
      </c>
      <c r="D1024">
        <v>2192</v>
      </c>
      <c r="E1024" s="2">
        <f>+DATEVALUE(Tabla1_2[[#This Row],[Mes-Año]])</f>
        <v>42552</v>
      </c>
    </row>
    <row r="1025" spans="1:5" x14ac:dyDescent="0.3">
      <c r="A1025">
        <v>2</v>
      </c>
      <c r="B1025" s="1" t="s">
        <v>19</v>
      </c>
      <c r="C1025" s="1" t="s">
        <v>369</v>
      </c>
      <c r="D1025">
        <v>2220</v>
      </c>
      <c r="E1025" s="2">
        <f>+DATEVALUE(Tabla1_2[[#This Row],[Mes-Año]])</f>
        <v>42583</v>
      </c>
    </row>
    <row r="1026" spans="1:5" x14ac:dyDescent="0.3">
      <c r="A1026">
        <v>2</v>
      </c>
      <c r="B1026" s="1" t="s">
        <v>19</v>
      </c>
      <c r="C1026" s="1" t="s">
        <v>370</v>
      </c>
      <c r="D1026">
        <v>2232</v>
      </c>
      <c r="E1026" s="2">
        <f>+DATEVALUE(Tabla1_2[[#This Row],[Mes-Año]])</f>
        <v>42614</v>
      </c>
    </row>
    <row r="1027" spans="1:5" x14ac:dyDescent="0.3">
      <c r="A1027">
        <v>2</v>
      </c>
      <c r="B1027" s="1" t="s">
        <v>19</v>
      </c>
      <c r="C1027" s="1" t="s">
        <v>371</v>
      </c>
      <c r="D1027">
        <v>2233</v>
      </c>
      <c r="E1027" s="2">
        <f>+DATEVALUE(Tabla1_2[[#This Row],[Mes-Año]])</f>
        <v>42644</v>
      </c>
    </row>
    <row r="1028" spans="1:5" x14ac:dyDescent="0.3">
      <c r="A1028">
        <v>2</v>
      </c>
      <c r="B1028" s="1" t="s">
        <v>19</v>
      </c>
      <c r="C1028" s="1" t="s">
        <v>372</v>
      </c>
      <c r="D1028">
        <v>2236</v>
      </c>
      <c r="E1028" s="2">
        <f>+DATEVALUE(Tabla1_2[[#This Row],[Mes-Año]])</f>
        <v>42675</v>
      </c>
    </row>
    <row r="1029" spans="1:5" x14ac:dyDescent="0.3">
      <c r="A1029">
        <v>2</v>
      </c>
      <c r="B1029" s="1" t="s">
        <v>19</v>
      </c>
      <c r="C1029" s="1" t="s">
        <v>373</v>
      </c>
      <c r="D1029">
        <v>2226</v>
      </c>
      <c r="E1029" s="2">
        <f>+DATEVALUE(Tabla1_2[[#This Row],[Mes-Año]])</f>
        <v>42705</v>
      </c>
    </row>
    <row r="1030" spans="1:5" x14ac:dyDescent="0.3">
      <c r="A1030">
        <v>2</v>
      </c>
      <c r="B1030" s="1" t="s">
        <v>19</v>
      </c>
      <c r="C1030" s="1" t="s">
        <v>374</v>
      </c>
      <c r="D1030">
        <v>2212</v>
      </c>
      <c r="E1030" s="2">
        <f>+DATEVALUE(Tabla1_2[[#This Row],[Mes-Año]])</f>
        <v>42736</v>
      </c>
    </row>
    <row r="1031" spans="1:5" x14ac:dyDescent="0.3">
      <c r="A1031">
        <v>2</v>
      </c>
      <c r="B1031" s="1" t="s">
        <v>19</v>
      </c>
      <c r="C1031" s="1" t="s">
        <v>375</v>
      </c>
      <c r="D1031">
        <v>2228</v>
      </c>
      <c r="E1031" s="2">
        <f>+DATEVALUE(Tabla1_2[[#This Row],[Mes-Año]])</f>
        <v>42767</v>
      </c>
    </row>
    <row r="1032" spans="1:5" x14ac:dyDescent="0.3">
      <c r="A1032">
        <v>2</v>
      </c>
      <c r="B1032" s="1" t="s">
        <v>19</v>
      </c>
      <c r="C1032" s="1" t="s">
        <v>376</v>
      </c>
      <c r="D1032">
        <v>2246</v>
      </c>
      <c r="E1032" s="2">
        <f>+DATEVALUE(Tabla1_2[[#This Row],[Mes-Año]])</f>
        <v>42795</v>
      </c>
    </row>
    <row r="1033" spans="1:5" x14ac:dyDescent="0.3">
      <c r="A1033">
        <v>2</v>
      </c>
      <c r="B1033" s="1" t="s">
        <v>19</v>
      </c>
      <c r="C1033" s="1" t="s">
        <v>377</v>
      </c>
      <c r="D1033">
        <v>2228</v>
      </c>
      <c r="E1033" s="2">
        <f>+DATEVALUE(Tabla1_2[[#This Row],[Mes-Año]])</f>
        <v>42826</v>
      </c>
    </row>
    <row r="1034" spans="1:5" x14ac:dyDescent="0.3">
      <c r="A1034">
        <v>2</v>
      </c>
      <c r="B1034" s="1" t="s">
        <v>19</v>
      </c>
      <c r="C1034" s="1" t="s">
        <v>378</v>
      </c>
      <c r="D1034">
        <v>2250</v>
      </c>
      <c r="E1034" s="2">
        <f>+DATEVALUE(Tabla1_2[[#This Row],[Mes-Año]])</f>
        <v>42856</v>
      </c>
    </row>
    <row r="1035" spans="1:5" x14ac:dyDescent="0.3">
      <c r="A1035">
        <v>2</v>
      </c>
      <c r="B1035" s="1" t="s">
        <v>19</v>
      </c>
      <c r="C1035" s="1" t="s">
        <v>379</v>
      </c>
      <c r="D1035">
        <v>2238</v>
      </c>
      <c r="E1035" s="2">
        <f>+DATEVALUE(Tabla1_2[[#This Row],[Mes-Año]])</f>
        <v>42887</v>
      </c>
    </row>
    <row r="1036" spans="1:5" x14ac:dyDescent="0.3">
      <c r="A1036">
        <v>2</v>
      </c>
      <c r="B1036" s="1" t="s">
        <v>19</v>
      </c>
      <c r="C1036" s="1" t="s">
        <v>380</v>
      </c>
      <c r="D1036">
        <v>2236</v>
      </c>
      <c r="E1036" s="2">
        <f>+DATEVALUE(Tabla1_2[[#This Row],[Mes-Año]])</f>
        <v>42917</v>
      </c>
    </row>
    <row r="1037" spans="1:5" x14ac:dyDescent="0.3">
      <c r="A1037">
        <v>2</v>
      </c>
      <c r="B1037" s="1" t="s">
        <v>19</v>
      </c>
      <c r="C1037" s="1" t="s">
        <v>381</v>
      </c>
      <c r="D1037">
        <v>2240</v>
      </c>
      <c r="E1037" s="2">
        <f>+DATEVALUE(Tabla1_2[[#This Row],[Mes-Año]])</f>
        <v>42948</v>
      </c>
    </row>
    <row r="1038" spans="1:5" x14ac:dyDescent="0.3">
      <c r="A1038">
        <v>2</v>
      </c>
      <c r="B1038" s="1" t="s">
        <v>19</v>
      </c>
      <c r="C1038" s="1" t="s">
        <v>382</v>
      </c>
      <c r="D1038">
        <v>2255</v>
      </c>
      <c r="E1038" s="2">
        <f>+DATEVALUE(Tabla1_2[[#This Row],[Mes-Año]])</f>
        <v>42979</v>
      </c>
    </row>
    <row r="1039" spans="1:5" x14ac:dyDescent="0.3">
      <c r="A1039">
        <v>2</v>
      </c>
      <c r="B1039" s="1" t="s">
        <v>19</v>
      </c>
      <c r="C1039" s="1" t="s">
        <v>383</v>
      </c>
      <c r="D1039">
        <v>2299</v>
      </c>
      <c r="E1039" s="2">
        <f>+DATEVALUE(Tabla1_2[[#This Row],[Mes-Año]])</f>
        <v>43009</v>
      </c>
    </row>
    <row r="1040" spans="1:5" x14ac:dyDescent="0.3">
      <c r="A1040">
        <v>2</v>
      </c>
      <c r="B1040" s="1" t="s">
        <v>19</v>
      </c>
      <c r="C1040" s="1" t="s">
        <v>384</v>
      </c>
      <c r="D1040">
        <v>2284</v>
      </c>
      <c r="E1040" s="2">
        <f>+DATEVALUE(Tabla1_2[[#This Row],[Mes-Año]])</f>
        <v>43040</v>
      </c>
    </row>
    <row r="1041" spans="1:5" x14ac:dyDescent="0.3">
      <c r="A1041">
        <v>2</v>
      </c>
      <c r="B1041" s="1" t="s">
        <v>19</v>
      </c>
      <c r="C1041" s="1" t="s">
        <v>385</v>
      </c>
      <c r="D1041">
        <v>2279</v>
      </c>
      <c r="E1041" s="2">
        <f>+DATEVALUE(Tabla1_2[[#This Row],[Mes-Año]])</f>
        <v>43070</v>
      </c>
    </row>
    <row r="1042" spans="1:5" x14ac:dyDescent="0.3">
      <c r="A1042">
        <v>2</v>
      </c>
      <c r="B1042" s="1" t="s">
        <v>19</v>
      </c>
      <c r="C1042" s="1" t="s">
        <v>386</v>
      </c>
      <c r="D1042">
        <v>2272</v>
      </c>
      <c r="E1042" s="2">
        <f>+DATEVALUE(Tabla1_2[[#This Row],[Mes-Año]])</f>
        <v>43101</v>
      </c>
    </row>
    <row r="1043" spans="1:5" x14ac:dyDescent="0.3">
      <c r="A1043">
        <v>2</v>
      </c>
      <c r="B1043" s="1" t="s">
        <v>19</v>
      </c>
      <c r="C1043" s="1" t="s">
        <v>387</v>
      </c>
      <c r="D1043">
        <v>2261</v>
      </c>
      <c r="E1043" s="2">
        <f>+DATEVALUE(Tabla1_2[[#This Row],[Mes-Año]])</f>
        <v>43132</v>
      </c>
    </row>
    <row r="1044" spans="1:5" x14ac:dyDescent="0.3">
      <c r="A1044">
        <v>2</v>
      </c>
      <c r="B1044" s="1" t="s">
        <v>19</v>
      </c>
      <c r="C1044" s="1" t="s">
        <v>388</v>
      </c>
      <c r="D1044">
        <v>2272</v>
      </c>
      <c r="E1044" s="2">
        <f>+DATEVALUE(Tabla1_2[[#This Row],[Mes-Año]])</f>
        <v>43160</v>
      </c>
    </row>
    <row r="1045" spans="1:5" x14ac:dyDescent="0.3">
      <c r="A1045">
        <v>2</v>
      </c>
      <c r="B1045" s="1" t="s">
        <v>19</v>
      </c>
      <c r="C1045" s="1" t="s">
        <v>389</v>
      </c>
      <c r="D1045">
        <v>2270</v>
      </c>
      <c r="E1045" s="2">
        <f>+DATEVALUE(Tabla1_2[[#This Row],[Mes-Año]])</f>
        <v>43191</v>
      </c>
    </row>
    <row r="1046" spans="1:5" x14ac:dyDescent="0.3">
      <c r="A1046">
        <v>2</v>
      </c>
      <c r="B1046" s="1" t="s">
        <v>19</v>
      </c>
      <c r="C1046" s="1" t="s">
        <v>390</v>
      </c>
      <c r="D1046">
        <v>2267</v>
      </c>
      <c r="E1046" s="2">
        <f>+DATEVALUE(Tabla1_2[[#This Row],[Mes-Año]])</f>
        <v>43221</v>
      </c>
    </row>
    <row r="1047" spans="1:5" x14ac:dyDescent="0.3">
      <c r="A1047">
        <v>2</v>
      </c>
      <c r="B1047" s="1" t="s">
        <v>19</v>
      </c>
      <c r="C1047" s="1" t="s">
        <v>391</v>
      </c>
      <c r="D1047">
        <v>2389</v>
      </c>
      <c r="E1047" s="2">
        <f>+DATEVALUE(Tabla1_2[[#This Row],[Mes-Año]])</f>
        <v>43252</v>
      </c>
    </row>
    <row r="1048" spans="1:5" x14ac:dyDescent="0.3">
      <c r="A1048">
        <v>2</v>
      </c>
      <c r="B1048" s="1" t="s">
        <v>19</v>
      </c>
      <c r="C1048" s="1" t="s">
        <v>392</v>
      </c>
      <c r="D1048">
        <v>2701</v>
      </c>
      <c r="E1048" s="2">
        <f>+DATEVALUE(Tabla1_2[[#This Row],[Mes-Año]])</f>
        <v>43282</v>
      </c>
    </row>
    <row r="1049" spans="1:5" x14ac:dyDescent="0.3">
      <c r="A1049">
        <v>2</v>
      </c>
      <c r="B1049" s="1" t="s">
        <v>19</v>
      </c>
      <c r="C1049" s="1" t="s">
        <v>393</v>
      </c>
      <c r="D1049">
        <v>3042</v>
      </c>
      <c r="E1049" s="2">
        <f>+DATEVALUE(Tabla1_2[[#This Row],[Mes-Año]])</f>
        <v>43313</v>
      </c>
    </row>
    <row r="1050" spans="1:5" x14ac:dyDescent="0.3">
      <c r="A1050">
        <v>2</v>
      </c>
      <c r="B1050" s="1" t="s">
        <v>19</v>
      </c>
      <c r="C1050" s="1" t="s">
        <v>394</v>
      </c>
      <c r="D1050">
        <v>3751</v>
      </c>
      <c r="E1050" s="2">
        <f>+DATEVALUE(Tabla1_2[[#This Row],[Mes-Año]])</f>
        <v>43344</v>
      </c>
    </row>
    <row r="1051" spans="1:5" x14ac:dyDescent="0.3">
      <c r="A1051">
        <v>2</v>
      </c>
      <c r="B1051" s="1" t="s">
        <v>19</v>
      </c>
      <c r="C1051" s="1" t="s">
        <v>395</v>
      </c>
      <c r="D1051">
        <v>3507</v>
      </c>
      <c r="E1051" s="2">
        <f>+DATEVALUE(Tabla1_2[[#This Row],[Mes-Año]])</f>
        <v>43374</v>
      </c>
    </row>
    <row r="1052" spans="1:5" x14ac:dyDescent="0.3">
      <c r="A1052">
        <v>2</v>
      </c>
      <c r="B1052" s="1" t="s">
        <v>19</v>
      </c>
      <c r="C1052" s="1" t="s">
        <v>396</v>
      </c>
      <c r="D1052">
        <v>3591</v>
      </c>
      <c r="E1052" s="2">
        <f>+DATEVALUE(Tabla1_2[[#This Row],[Mes-Año]])</f>
        <v>43405</v>
      </c>
    </row>
    <row r="1053" spans="1:5" x14ac:dyDescent="0.3">
      <c r="A1053">
        <v>2</v>
      </c>
      <c r="B1053" s="1" t="s">
        <v>19</v>
      </c>
      <c r="C1053" s="1" t="s">
        <v>397</v>
      </c>
      <c r="D1053">
        <v>3471</v>
      </c>
      <c r="E1053" s="2">
        <f>+DATEVALUE(Tabla1_2[[#This Row],[Mes-Año]])</f>
        <v>43435</v>
      </c>
    </row>
    <row r="1054" spans="1:5" x14ac:dyDescent="0.3">
      <c r="A1054">
        <v>2</v>
      </c>
      <c r="B1054" s="1" t="s">
        <v>19</v>
      </c>
      <c r="C1054" s="1" t="s">
        <v>398</v>
      </c>
      <c r="D1054">
        <v>3523</v>
      </c>
      <c r="E1054" s="2">
        <f>+DATEVALUE(Tabla1_2[[#This Row],[Mes-Año]])</f>
        <v>43466</v>
      </c>
    </row>
    <row r="1055" spans="1:5" x14ac:dyDescent="0.3">
      <c r="A1055">
        <v>2</v>
      </c>
      <c r="B1055" s="1" t="s">
        <v>19</v>
      </c>
      <c r="C1055" s="1" t="s">
        <v>399</v>
      </c>
      <c r="D1055">
        <v>3544</v>
      </c>
      <c r="E1055" s="2">
        <f>+DATEVALUE(Tabla1_2[[#This Row],[Mes-Año]])</f>
        <v>43497</v>
      </c>
    </row>
    <row r="1056" spans="1:5" x14ac:dyDescent="0.3">
      <c r="A1056">
        <v>2</v>
      </c>
      <c r="B1056" s="1" t="s">
        <v>19</v>
      </c>
      <c r="C1056" s="1" t="s">
        <v>400</v>
      </c>
      <c r="D1056">
        <v>3553</v>
      </c>
      <c r="E1056" s="2">
        <f>+DATEVALUE(Tabla1_2[[#This Row],[Mes-Año]])</f>
        <v>43525</v>
      </c>
    </row>
    <row r="1057" spans="1:5" x14ac:dyDescent="0.3">
      <c r="A1057">
        <v>2</v>
      </c>
      <c r="B1057" s="1" t="s">
        <v>19</v>
      </c>
      <c r="C1057" s="1" t="s">
        <v>401</v>
      </c>
      <c r="D1057">
        <v>3589</v>
      </c>
      <c r="E1057" s="2">
        <f>+DATEVALUE(Tabla1_2[[#This Row],[Mes-Año]])</f>
        <v>43556</v>
      </c>
    </row>
    <row r="1058" spans="1:5" x14ac:dyDescent="0.3">
      <c r="A1058">
        <v>2</v>
      </c>
      <c r="B1058" s="1" t="s">
        <v>19</v>
      </c>
      <c r="C1058" s="1" t="s">
        <v>402</v>
      </c>
      <c r="D1058">
        <v>3567</v>
      </c>
      <c r="E1058" s="2">
        <f>+DATEVALUE(Tabla1_2[[#This Row],[Mes-Año]])</f>
        <v>43586</v>
      </c>
    </row>
    <row r="1059" spans="1:5" x14ac:dyDescent="0.3">
      <c r="A1059">
        <v>2</v>
      </c>
      <c r="B1059" s="1" t="s">
        <v>19</v>
      </c>
      <c r="C1059" s="1" t="s">
        <v>403</v>
      </c>
      <c r="D1059">
        <v>3639</v>
      </c>
      <c r="E1059" s="2">
        <f>+DATEVALUE(Tabla1_2[[#This Row],[Mes-Año]])</f>
        <v>43617</v>
      </c>
    </row>
    <row r="1060" spans="1:5" x14ac:dyDescent="0.3">
      <c r="A1060">
        <v>2</v>
      </c>
      <c r="B1060" s="1" t="s">
        <v>19</v>
      </c>
      <c r="C1060" s="1" t="s">
        <v>404</v>
      </c>
      <c r="D1060">
        <v>3644</v>
      </c>
      <c r="E1060" s="2">
        <f>+DATEVALUE(Tabla1_2[[#This Row],[Mes-Año]])</f>
        <v>43647</v>
      </c>
    </row>
    <row r="1061" spans="1:5" x14ac:dyDescent="0.3">
      <c r="A1061">
        <v>2</v>
      </c>
      <c r="B1061" s="1" t="s">
        <v>19</v>
      </c>
      <c r="C1061" s="1" t="s">
        <v>405</v>
      </c>
      <c r="D1061">
        <v>3642</v>
      </c>
      <c r="E1061" s="2">
        <f>+DATEVALUE(Tabla1_2[[#This Row],[Mes-Año]])</f>
        <v>43678</v>
      </c>
    </row>
    <row r="1062" spans="1:5" x14ac:dyDescent="0.3">
      <c r="A1062">
        <v>2</v>
      </c>
      <c r="B1062" s="1" t="s">
        <v>19</v>
      </c>
      <c r="C1062" s="1" t="s">
        <v>406</v>
      </c>
      <c r="D1062">
        <v>3613</v>
      </c>
      <c r="E1062" s="2">
        <f>+DATEVALUE(Tabla1_2[[#This Row],[Mes-Año]])</f>
        <v>43709</v>
      </c>
    </row>
    <row r="1063" spans="1:5" x14ac:dyDescent="0.3">
      <c r="A1063">
        <v>2</v>
      </c>
      <c r="B1063" s="1" t="s">
        <v>19</v>
      </c>
      <c r="C1063" s="1" t="s">
        <v>407</v>
      </c>
      <c r="D1063">
        <v>3593</v>
      </c>
      <c r="E1063" s="2">
        <f>+DATEVALUE(Tabla1_2[[#This Row],[Mes-Año]])</f>
        <v>43739</v>
      </c>
    </row>
    <row r="1064" spans="1:5" x14ac:dyDescent="0.3">
      <c r="A1064">
        <v>2</v>
      </c>
      <c r="B1064" s="1" t="s">
        <v>19</v>
      </c>
      <c r="C1064" s="1" t="s">
        <v>408</v>
      </c>
      <c r="D1064">
        <v>3564</v>
      </c>
      <c r="E1064" s="2">
        <f>+DATEVALUE(Tabla1_2[[#This Row],[Mes-Año]])</f>
        <v>43770</v>
      </c>
    </row>
    <row r="1065" spans="1:5" x14ac:dyDescent="0.3">
      <c r="A1065">
        <v>2</v>
      </c>
      <c r="B1065" s="1" t="s">
        <v>19</v>
      </c>
      <c r="C1065" s="1" t="s">
        <v>409</v>
      </c>
      <c r="D1065">
        <v>3542</v>
      </c>
      <c r="E1065" s="2">
        <f>+DATEVALUE(Tabla1_2[[#This Row],[Mes-Año]])</f>
        <v>43800</v>
      </c>
    </row>
    <row r="1066" spans="1:5" x14ac:dyDescent="0.3">
      <c r="A1066">
        <v>2</v>
      </c>
      <c r="B1066" s="1" t="s">
        <v>19</v>
      </c>
      <c r="C1066" s="1" t="s">
        <v>410</v>
      </c>
      <c r="D1066">
        <v>3513</v>
      </c>
      <c r="E1066" s="2">
        <f>+DATEVALUE(Tabla1_2[[#This Row],[Mes-Año]])</f>
        <v>43831</v>
      </c>
    </row>
    <row r="1067" spans="1:5" x14ac:dyDescent="0.3">
      <c r="A1067">
        <v>2</v>
      </c>
      <c r="B1067" s="1" t="s">
        <v>19</v>
      </c>
      <c r="C1067" s="1" t="s">
        <v>411</v>
      </c>
      <c r="D1067">
        <v>3524</v>
      </c>
      <c r="E1067" s="2">
        <f>+DATEVALUE(Tabla1_2[[#This Row],[Mes-Año]])</f>
        <v>43862</v>
      </c>
    </row>
    <row r="1068" spans="1:5" x14ac:dyDescent="0.3">
      <c r="A1068">
        <v>2</v>
      </c>
      <c r="B1068" s="1" t="s">
        <v>19</v>
      </c>
      <c r="C1068" s="1" t="s">
        <v>412</v>
      </c>
      <c r="D1068">
        <v>3518</v>
      </c>
      <c r="E1068" s="2">
        <f>+DATEVALUE(Tabla1_2[[#This Row],[Mes-Año]])</f>
        <v>43891</v>
      </c>
    </row>
    <row r="1069" spans="1:5" x14ac:dyDescent="0.3">
      <c r="A1069">
        <v>2</v>
      </c>
      <c r="B1069" s="1" t="s">
        <v>19</v>
      </c>
      <c r="C1069" s="1" t="s">
        <v>413</v>
      </c>
      <c r="D1069">
        <v>3557</v>
      </c>
      <c r="E1069" s="2">
        <f>+DATEVALUE(Tabla1_2[[#This Row],[Mes-Año]])</f>
        <v>43922</v>
      </c>
    </row>
    <row r="1070" spans="1:5" x14ac:dyDescent="0.3">
      <c r="A1070">
        <v>2</v>
      </c>
      <c r="B1070" s="1" t="s">
        <v>19</v>
      </c>
      <c r="C1070" s="1" t="s">
        <v>414</v>
      </c>
      <c r="D1070">
        <v>3618</v>
      </c>
      <c r="E1070" s="2">
        <f>+DATEVALUE(Tabla1_2[[#This Row],[Mes-Año]])</f>
        <v>43952</v>
      </c>
    </row>
    <row r="1071" spans="1:5" x14ac:dyDescent="0.3">
      <c r="A1071">
        <v>2</v>
      </c>
      <c r="B1071" s="1" t="s">
        <v>19</v>
      </c>
      <c r="C1071" s="1" t="s">
        <v>415</v>
      </c>
      <c r="D1071">
        <v>3679</v>
      </c>
      <c r="E1071" s="2">
        <f>+DATEVALUE(Tabla1_2[[#This Row],[Mes-Año]])</f>
        <v>43983</v>
      </c>
    </row>
    <row r="1072" spans="1:5" x14ac:dyDescent="0.3">
      <c r="A1072">
        <v>2</v>
      </c>
      <c r="B1072" s="1" t="s">
        <v>19</v>
      </c>
      <c r="C1072" s="1" t="s">
        <v>416</v>
      </c>
      <c r="D1072">
        <v>3796</v>
      </c>
      <c r="E1072" s="2">
        <f>+DATEVALUE(Tabla1_2[[#This Row],[Mes-Año]])</f>
        <v>44013</v>
      </c>
    </row>
    <row r="1073" spans="1:5" x14ac:dyDescent="0.3">
      <c r="A1073">
        <v>2</v>
      </c>
      <c r="B1073" s="1" t="s">
        <v>19</v>
      </c>
      <c r="C1073" s="1" t="s">
        <v>417</v>
      </c>
      <c r="D1073">
        <v>3864</v>
      </c>
      <c r="E1073" s="2">
        <f>+DATEVALUE(Tabla1_2[[#This Row],[Mes-Año]])</f>
        <v>44044</v>
      </c>
    </row>
    <row r="1074" spans="1:5" x14ac:dyDescent="0.3">
      <c r="A1074">
        <v>2</v>
      </c>
      <c r="B1074" s="1" t="s">
        <v>19</v>
      </c>
      <c r="C1074" s="1" t="s">
        <v>418</v>
      </c>
      <c r="D1074">
        <v>3908</v>
      </c>
      <c r="E1074" s="2">
        <f>+DATEVALUE(Tabla1_2[[#This Row],[Mes-Año]])</f>
        <v>44075</v>
      </c>
    </row>
    <row r="1075" spans="1:5" x14ac:dyDescent="0.3">
      <c r="A1075">
        <v>2</v>
      </c>
      <c r="B1075" s="1" t="s">
        <v>19</v>
      </c>
      <c r="C1075" s="1" t="s">
        <v>419</v>
      </c>
      <c r="D1075">
        <v>3954</v>
      </c>
      <c r="E1075" s="2">
        <f>+DATEVALUE(Tabla1_2[[#This Row],[Mes-Año]])</f>
        <v>44105</v>
      </c>
    </row>
    <row r="1076" spans="1:5" x14ac:dyDescent="0.3">
      <c r="A1076">
        <v>2</v>
      </c>
      <c r="B1076" s="1" t="s">
        <v>19</v>
      </c>
      <c r="C1076" s="1" t="s">
        <v>420</v>
      </c>
      <c r="D1076">
        <v>4071</v>
      </c>
      <c r="E1076" s="2">
        <f>+DATEVALUE(Tabla1_2[[#This Row],[Mes-Año]])</f>
        <v>44136</v>
      </c>
    </row>
    <row r="1077" spans="1:5" x14ac:dyDescent="0.3">
      <c r="A1077">
        <v>2</v>
      </c>
      <c r="B1077" s="1" t="s">
        <v>19</v>
      </c>
      <c r="C1077" s="1" t="s">
        <v>421</v>
      </c>
      <c r="D1077">
        <v>4094</v>
      </c>
      <c r="E1077" s="2">
        <f>+DATEVALUE(Tabla1_2[[#This Row],[Mes-Año]])</f>
        <v>44166</v>
      </c>
    </row>
    <row r="1078" spans="1:5" x14ac:dyDescent="0.3">
      <c r="A1078">
        <v>2</v>
      </c>
      <c r="B1078" s="1" t="s">
        <v>19</v>
      </c>
      <c r="C1078" s="1" t="s">
        <v>422</v>
      </c>
      <c r="D1078">
        <v>4224</v>
      </c>
      <c r="E1078" s="2">
        <f>+DATEVALUE(Tabla1_2[[#This Row],[Mes-Año]])</f>
        <v>44197</v>
      </c>
    </row>
    <row r="1079" spans="1:5" x14ac:dyDescent="0.3">
      <c r="A1079">
        <v>2</v>
      </c>
      <c r="B1079" s="1" t="s">
        <v>19</v>
      </c>
      <c r="C1079" s="1" t="s">
        <v>423</v>
      </c>
      <c r="D1079">
        <v>4224</v>
      </c>
      <c r="E1079" s="2">
        <f>+DATEVALUE(Tabla1_2[[#This Row],[Mes-Año]])</f>
        <v>44228</v>
      </c>
    </row>
    <row r="1080" spans="1:5" x14ac:dyDescent="0.3">
      <c r="A1080">
        <v>2</v>
      </c>
      <c r="B1080" s="1" t="s">
        <v>19</v>
      </c>
      <c r="C1080" s="1" t="s">
        <v>424</v>
      </c>
      <c r="D1080">
        <v>4308</v>
      </c>
      <c r="E1080" s="2">
        <f>+DATEVALUE(Tabla1_2[[#This Row],[Mes-Año]])</f>
        <v>44256</v>
      </c>
    </row>
    <row r="1081" spans="1:5" x14ac:dyDescent="0.3">
      <c r="A1081">
        <v>2</v>
      </c>
      <c r="B1081" s="1" t="s">
        <v>19</v>
      </c>
      <c r="C1081" s="1" t="s">
        <v>425</v>
      </c>
      <c r="D1081">
        <v>4383</v>
      </c>
      <c r="E1081" s="2">
        <f>+DATEVALUE(Tabla1_2[[#This Row],[Mes-Año]])</f>
        <v>44287</v>
      </c>
    </row>
    <row r="1082" spans="1:5" x14ac:dyDescent="0.3">
      <c r="A1082">
        <v>2</v>
      </c>
      <c r="B1082" s="1" t="s">
        <v>19</v>
      </c>
      <c r="C1082" s="1" t="s">
        <v>426</v>
      </c>
      <c r="D1082">
        <v>4407</v>
      </c>
      <c r="E1082" s="2">
        <f>+DATEVALUE(Tabla1_2[[#This Row],[Mes-Año]])</f>
        <v>44317</v>
      </c>
    </row>
    <row r="1083" spans="1:5" x14ac:dyDescent="0.3">
      <c r="A1083">
        <v>2</v>
      </c>
      <c r="B1083" s="1" t="s">
        <v>19</v>
      </c>
      <c r="C1083" s="1" t="s">
        <v>427</v>
      </c>
      <c r="D1083">
        <v>4449</v>
      </c>
      <c r="E1083" s="2">
        <f>+DATEVALUE(Tabla1_2[[#This Row],[Mes-Año]])</f>
        <v>44348</v>
      </c>
    </row>
    <row r="1084" spans="1:5" x14ac:dyDescent="0.3">
      <c r="A1084">
        <v>2</v>
      </c>
      <c r="B1084" s="1" t="s">
        <v>19</v>
      </c>
      <c r="C1084" s="1" t="s">
        <v>428</v>
      </c>
      <c r="D1084">
        <v>4482</v>
      </c>
      <c r="E1084" s="2">
        <f>+DATEVALUE(Tabla1_2[[#This Row],[Mes-Año]])</f>
        <v>44378</v>
      </c>
    </row>
    <row r="1085" spans="1:5" x14ac:dyDescent="0.3">
      <c r="A1085">
        <v>2</v>
      </c>
      <c r="B1085" s="1" t="s">
        <v>19</v>
      </c>
      <c r="C1085" s="1" t="s">
        <v>429</v>
      </c>
      <c r="D1085">
        <v>4480</v>
      </c>
      <c r="E1085" s="2">
        <f>+DATEVALUE(Tabla1_2[[#This Row],[Mes-Año]])</f>
        <v>44409</v>
      </c>
    </row>
    <row r="1086" spans="1:5" x14ac:dyDescent="0.3">
      <c r="A1086">
        <v>2</v>
      </c>
      <c r="B1086" s="1" t="s">
        <v>19</v>
      </c>
      <c r="C1086" s="1" t="s">
        <v>430</v>
      </c>
      <c r="D1086">
        <v>4777</v>
      </c>
      <c r="E1086" s="2">
        <f>+DATEVALUE(Tabla1_2[[#This Row],[Mes-Año]])</f>
        <v>44440</v>
      </c>
    </row>
    <row r="1087" spans="1:5" x14ac:dyDescent="0.3">
      <c r="A1087">
        <v>3</v>
      </c>
      <c r="B1087" s="1" t="s">
        <v>20</v>
      </c>
      <c r="C1087" s="1" t="s">
        <v>416</v>
      </c>
      <c r="D1087">
        <v>3</v>
      </c>
      <c r="E1087" s="2">
        <f>+DATEVALUE(Tabla1_2[[#This Row],[Mes-Año]])</f>
        <v>44013</v>
      </c>
    </row>
    <row r="1088" spans="1:5" x14ac:dyDescent="0.3">
      <c r="A1088">
        <v>3</v>
      </c>
      <c r="B1088" s="1" t="s">
        <v>20</v>
      </c>
      <c r="C1088" s="1" t="s">
        <v>417</v>
      </c>
      <c r="D1088">
        <v>4</v>
      </c>
      <c r="E1088" s="2">
        <f>+DATEVALUE(Tabla1_2[[#This Row],[Mes-Año]])</f>
        <v>44044</v>
      </c>
    </row>
    <row r="1089" spans="1:5" x14ac:dyDescent="0.3">
      <c r="A1089">
        <v>3</v>
      </c>
      <c r="B1089" s="1" t="s">
        <v>20</v>
      </c>
      <c r="C1089" s="1" t="s">
        <v>418</v>
      </c>
      <c r="D1089">
        <v>5</v>
      </c>
      <c r="E1089" s="2">
        <f>+DATEVALUE(Tabla1_2[[#This Row],[Mes-Año]])</f>
        <v>44075</v>
      </c>
    </row>
    <row r="1090" spans="1:5" x14ac:dyDescent="0.3">
      <c r="A1090">
        <v>3</v>
      </c>
      <c r="B1090" s="1" t="s">
        <v>20</v>
      </c>
      <c r="C1090" s="1" t="s">
        <v>419</v>
      </c>
      <c r="D1090">
        <v>7</v>
      </c>
      <c r="E1090" s="2">
        <f>+DATEVALUE(Tabla1_2[[#This Row],[Mes-Año]])</f>
        <v>44105</v>
      </c>
    </row>
    <row r="1091" spans="1:5" x14ac:dyDescent="0.3">
      <c r="A1091">
        <v>3</v>
      </c>
      <c r="B1091" s="1" t="s">
        <v>20</v>
      </c>
      <c r="C1091" s="1" t="s">
        <v>420</v>
      </c>
      <c r="D1091">
        <v>7</v>
      </c>
      <c r="E1091" s="2">
        <f>+DATEVALUE(Tabla1_2[[#This Row],[Mes-Año]])</f>
        <v>44136</v>
      </c>
    </row>
    <row r="1092" spans="1:5" x14ac:dyDescent="0.3">
      <c r="A1092">
        <v>3</v>
      </c>
      <c r="B1092" s="1" t="s">
        <v>20</v>
      </c>
      <c r="C1092" s="1" t="s">
        <v>421</v>
      </c>
      <c r="D1092">
        <v>7</v>
      </c>
      <c r="E1092" s="2">
        <f>+DATEVALUE(Tabla1_2[[#This Row],[Mes-Año]])</f>
        <v>44166</v>
      </c>
    </row>
    <row r="1093" spans="1:5" x14ac:dyDescent="0.3">
      <c r="A1093">
        <v>3</v>
      </c>
      <c r="B1093" s="1" t="s">
        <v>20</v>
      </c>
      <c r="C1093" s="1" t="s">
        <v>422</v>
      </c>
      <c r="D1093">
        <v>7</v>
      </c>
      <c r="E1093" s="2">
        <f>+DATEVALUE(Tabla1_2[[#This Row],[Mes-Año]])</f>
        <v>44197</v>
      </c>
    </row>
    <row r="1094" spans="1:5" x14ac:dyDescent="0.3">
      <c r="A1094">
        <v>3</v>
      </c>
      <c r="B1094" s="1" t="s">
        <v>20</v>
      </c>
      <c r="C1094" s="1" t="s">
        <v>423</v>
      </c>
      <c r="D1094">
        <v>8</v>
      </c>
      <c r="E1094" s="2">
        <f>+DATEVALUE(Tabla1_2[[#This Row],[Mes-Año]])</f>
        <v>44228</v>
      </c>
    </row>
    <row r="1095" spans="1:5" x14ac:dyDescent="0.3">
      <c r="A1095">
        <v>3</v>
      </c>
      <c r="B1095" s="1" t="s">
        <v>20</v>
      </c>
      <c r="C1095" s="1" t="s">
        <v>424</v>
      </c>
      <c r="D1095">
        <v>8</v>
      </c>
      <c r="E1095" s="2">
        <f>+DATEVALUE(Tabla1_2[[#This Row],[Mes-Año]])</f>
        <v>44256</v>
      </c>
    </row>
    <row r="1096" spans="1:5" x14ac:dyDescent="0.3">
      <c r="A1096">
        <v>3</v>
      </c>
      <c r="B1096" s="1" t="s">
        <v>20</v>
      </c>
      <c r="C1096" s="1" t="s">
        <v>425</v>
      </c>
      <c r="D1096">
        <v>9</v>
      </c>
      <c r="E1096" s="2">
        <f>+DATEVALUE(Tabla1_2[[#This Row],[Mes-Año]])</f>
        <v>44287</v>
      </c>
    </row>
    <row r="1097" spans="1:5" x14ac:dyDescent="0.3">
      <c r="A1097">
        <v>3</v>
      </c>
      <c r="B1097" s="1" t="s">
        <v>20</v>
      </c>
      <c r="C1097" s="1" t="s">
        <v>426</v>
      </c>
      <c r="D1097">
        <v>9</v>
      </c>
      <c r="E1097" s="2">
        <f>+DATEVALUE(Tabla1_2[[#This Row],[Mes-Año]])</f>
        <v>44317</v>
      </c>
    </row>
    <row r="1098" spans="1:5" x14ac:dyDescent="0.3">
      <c r="A1098">
        <v>3</v>
      </c>
      <c r="B1098" s="1" t="s">
        <v>20</v>
      </c>
      <c r="C1098" s="1" t="s">
        <v>427</v>
      </c>
      <c r="D1098">
        <v>9</v>
      </c>
      <c r="E1098" s="2">
        <f>+DATEVALUE(Tabla1_2[[#This Row],[Mes-Año]])</f>
        <v>44348</v>
      </c>
    </row>
    <row r="1099" spans="1:5" x14ac:dyDescent="0.3">
      <c r="A1099">
        <v>3</v>
      </c>
      <c r="B1099" s="1" t="s">
        <v>20</v>
      </c>
      <c r="C1099" s="1" t="s">
        <v>428</v>
      </c>
      <c r="D1099">
        <v>10</v>
      </c>
      <c r="E1099" s="2">
        <f>+DATEVALUE(Tabla1_2[[#This Row],[Mes-Año]])</f>
        <v>44378</v>
      </c>
    </row>
    <row r="1100" spans="1:5" x14ac:dyDescent="0.3">
      <c r="A1100">
        <v>3</v>
      </c>
      <c r="B1100" s="1" t="s">
        <v>20</v>
      </c>
      <c r="C1100" s="1" t="s">
        <v>429</v>
      </c>
      <c r="D1100">
        <v>10</v>
      </c>
      <c r="E1100" s="2">
        <f>+DATEVALUE(Tabla1_2[[#This Row],[Mes-Año]])</f>
        <v>44409</v>
      </c>
    </row>
    <row r="1101" spans="1:5" x14ac:dyDescent="0.3">
      <c r="A1101">
        <v>3</v>
      </c>
      <c r="B1101" s="1" t="s">
        <v>20</v>
      </c>
      <c r="C1101" s="1" t="s">
        <v>430</v>
      </c>
      <c r="D1101">
        <v>12</v>
      </c>
      <c r="E1101" s="2">
        <f>+DATEVALUE(Tabla1_2[[#This Row],[Mes-Año]])</f>
        <v>44440</v>
      </c>
    </row>
    <row r="1102" spans="1:5" x14ac:dyDescent="0.3">
      <c r="A1102">
        <v>3</v>
      </c>
      <c r="B1102" s="1" t="s">
        <v>21</v>
      </c>
      <c r="C1102" s="1" t="s">
        <v>350</v>
      </c>
      <c r="D1102">
        <v>673</v>
      </c>
      <c r="E1102" s="2">
        <f>+DATEVALUE(Tabla1_2[[#This Row],[Mes-Año]])</f>
        <v>42005</v>
      </c>
    </row>
    <row r="1103" spans="1:5" x14ac:dyDescent="0.3">
      <c r="A1103">
        <v>3</v>
      </c>
      <c r="B1103" s="1" t="s">
        <v>21</v>
      </c>
      <c r="C1103" s="1" t="s">
        <v>351</v>
      </c>
      <c r="D1103">
        <v>651</v>
      </c>
      <c r="E1103" s="2">
        <f>+DATEVALUE(Tabla1_2[[#This Row],[Mes-Año]])</f>
        <v>42036</v>
      </c>
    </row>
    <row r="1104" spans="1:5" x14ac:dyDescent="0.3">
      <c r="A1104">
        <v>3</v>
      </c>
      <c r="B1104" s="1" t="s">
        <v>21</v>
      </c>
      <c r="C1104" s="1" t="s">
        <v>352</v>
      </c>
      <c r="D1104">
        <v>644</v>
      </c>
      <c r="E1104" s="2">
        <f>+DATEVALUE(Tabla1_2[[#This Row],[Mes-Año]])</f>
        <v>42064</v>
      </c>
    </row>
    <row r="1105" spans="1:5" x14ac:dyDescent="0.3">
      <c r="A1105">
        <v>3</v>
      </c>
      <c r="B1105" s="1" t="s">
        <v>21</v>
      </c>
      <c r="C1105" s="1" t="s">
        <v>353</v>
      </c>
      <c r="D1105">
        <v>642</v>
      </c>
      <c r="E1105" s="2">
        <f>+DATEVALUE(Tabla1_2[[#This Row],[Mes-Año]])</f>
        <v>42095</v>
      </c>
    </row>
    <row r="1106" spans="1:5" x14ac:dyDescent="0.3">
      <c r="A1106">
        <v>3</v>
      </c>
      <c r="B1106" s="1" t="s">
        <v>21</v>
      </c>
      <c r="C1106" s="1" t="s">
        <v>354</v>
      </c>
      <c r="D1106">
        <v>634</v>
      </c>
      <c r="E1106" s="2">
        <f>+DATEVALUE(Tabla1_2[[#This Row],[Mes-Año]])</f>
        <v>42125</v>
      </c>
    </row>
    <row r="1107" spans="1:5" x14ac:dyDescent="0.3">
      <c r="A1107">
        <v>3</v>
      </c>
      <c r="B1107" s="1" t="s">
        <v>21</v>
      </c>
      <c r="C1107" s="1" t="s">
        <v>355</v>
      </c>
      <c r="D1107">
        <v>625</v>
      </c>
      <c r="E1107" s="2">
        <f>+DATEVALUE(Tabla1_2[[#This Row],[Mes-Año]])</f>
        <v>42156</v>
      </c>
    </row>
    <row r="1108" spans="1:5" x14ac:dyDescent="0.3">
      <c r="A1108">
        <v>3</v>
      </c>
      <c r="B1108" s="1" t="s">
        <v>21</v>
      </c>
      <c r="C1108" s="1" t="s">
        <v>356</v>
      </c>
      <c r="D1108">
        <v>641</v>
      </c>
      <c r="E1108" s="2">
        <f>+DATEVALUE(Tabla1_2[[#This Row],[Mes-Año]])</f>
        <v>42186</v>
      </c>
    </row>
    <row r="1109" spans="1:5" x14ac:dyDescent="0.3">
      <c r="A1109">
        <v>3</v>
      </c>
      <c r="B1109" s="1" t="s">
        <v>21</v>
      </c>
      <c r="C1109" s="1" t="s">
        <v>357</v>
      </c>
      <c r="D1109">
        <v>613</v>
      </c>
      <c r="E1109" s="2">
        <f>+DATEVALUE(Tabla1_2[[#This Row],[Mes-Año]])</f>
        <v>42217</v>
      </c>
    </row>
    <row r="1110" spans="1:5" x14ac:dyDescent="0.3">
      <c r="A1110">
        <v>3</v>
      </c>
      <c r="B1110" s="1" t="s">
        <v>21</v>
      </c>
      <c r="C1110" s="1" t="s">
        <v>358</v>
      </c>
      <c r="D1110">
        <v>610</v>
      </c>
      <c r="E1110" s="2">
        <f>+DATEVALUE(Tabla1_2[[#This Row],[Mes-Año]])</f>
        <v>42248</v>
      </c>
    </row>
    <row r="1111" spans="1:5" x14ac:dyDescent="0.3">
      <c r="A1111">
        <v>3</v>
      </c>
      <c r="B1111" s="1" t="s">
        <v>21</v>
      </c>
      <c r="C1111" s="1" t="s">
        <v>359</v>
      </c>
      <c r="D1111">
        <v>601</v>
      </c>
      <c r="E1111" s="2">
        <f>+DATEVALUE(Tabla1_2[[#This Row],[Mes-Año]])</f>
        <v>42278</v>
      </c>
    </row>
    <row r="1112" spans="1:5" x14ac:dyDescent="0.3">
      <c r="A1112">
        <v>3</v>
      </c>
      <c r="B1112" s="1" t="s">
        <v>21</v>
      </c>
      <c r="C1112" s="1" t="s">
        <v>360</v>
      </c>
      <c r="D1112">
        <v>603</v>
      </c>
      <c r="E1112" s="2">
        <f>+DATEVALUE(Tabla1_2[[#This Row],[Mes-Año]])</f>
        <v>42309</v>
      </c>
    </row>
    <row r="1113" spans="1:5" x14ac:dyDescent="0.3">
      <c r="A1113">
        <v>3</v>
      </c>
      <c r="B1113" s="1" t="s">
        <v>21</v>
      </c>
      <c r="C1113" s="1" t="s">
        <v>361</v>
      </c>
      <c r="D1113">
        <v>602</v>
      </c>
      <c r="E1113" s="2">
        <f>+DATEVALUE(Tabla1_2[[#This Row],[Mes-Año]])</f>
        <v>42339</v>
      </c>
    </row>
    <row r="1114" spans="1:5" x14ac:dyDescent="0.3">
      <c r="A1114">
        <v>3</v>
      </c>
      <c r="B1114" s="1" t="s">
        <v>21</v>
      </c>
      <c r="C1114" s="1" t="s">
        <v>362</v>
      </c>
      <c r="D1114">
        <v>599</v>
      </c>
      <c r="E1114" s="2">
        <f>+DATEVALUE(Tabla1_2[[#This Row],[Mes-Año]])</f>
        <v>42370</v>
      </c>
    </row>
    <row r="1115" spans="1:5" x14ac:dyDescent="0.3">
      <c r="A1115">
        <v>3</v>
      </c>
      <c r="B1115" s="1" t="s">
        <v>21</v>
      </c>
      <c r="C1115" s="1" t="s">
        <v>363</v>
      </c>
      <c r="D1115">
        <v>593</v>
      </c>
      <c r="E1115" s="2">
        <f>+DATEVALUE(Tabla1_2[[#This Row],[Mes-Año]])</f>
        <v>42401</v>
      </c>
    </row>
    <row r="1116" spans="1:5" x14ac:dyDescent="0.3">
      <c r="A1116">
        <v>3</v>
      </c>
      <c r="B1116" s="1" t="s">
        <v>21</v>
      </c>
      <c r="C1116" s="1" t="s">
        <v>364</v>
      </c>
      <c r="D1116">
        <v>589</v>
      </c>
      <c r="E1116" s="2">
        <f>+DATEVALUE(Tabla1_2[[#This Row],[Mes-Año]])</f>
        <v>42430</v>
      </c>
    </row>
    <row r="1117" spans="1:5" x14ac:dyDescent="0.3">
      <c r="A1117">
        <v>3</v>
      </c>
      <c r="B1117" s="1" t="s">
        <v>21</v>
      </c>
      <c r="C1117" s="1" t="s">
        <v>365</v>
      </c>
      <c r="D1117">
        <v>582</v>
      </c>
      <c r="E1117" s="2">
        <f>+DATEVALUE(Tabla1_2[[#This Row],[Mes-Año]])</f>
        <v>42461</v>
      </c>
    </row>
    <row r="1118" spans="1:5" x14ac:dyDescent="0.3">
      <c r="A1118">
        <v>3</v>
      </c>
      <c r="B1118" s="1" t="s">
        <v>21</v>
      </c>
      <c r="C1118" s="1" t="s">
        <v>366</v>
      </c>
      <c r="D1118">
        <v>576</v>
      </c>
      <c r="E1118" s="2">
        <f>+DATEVALUE(Tabla1_2[[#This Row],[Mes-Año]])</f>
        <v>42491</v>
      </c>
    </row>
    <row r="1119" spans="1:5" x14ac:dyDescent="0.3">
      <c r="A1119">
        <v>3</v>
      </c>
      <c r="B1119" s="1" t="s">
        <v>21</v>
      </c>
      <c r="C1119" s="1" t="s">
        <v>367</v>
      </c>
      <c r="D1119">
        <v>571</v>
      </c>
      <c r="E1119" s="2">
        <f>+DATEVALUE(Tabla1_2[[#This Row],[Mes-Año]])</f>
        <v>42522</v>
      </c>
    </row>
    <row r="1120" spans="1:5" x14ac:dyDescent="0.3">
      <c r="A1120">
        <v>3</v>
      </c>
      <c r="B1120" s="1" t="s">
        <v>21</v>
      </c>
      <c r="C1120" s="1" t="s">
        <v>368</v>
      </c>
      <c r="D1120">
        <v>568</v>
      </c>
      <c r="E1120" s="2">
        <f>+DATEVALUE(Tabla1_2[[#This Row],[Mes-Año]])</f>
        <v>42552</v>
      </c>
    </row>
    <row r="1121" spans="1:5" x14ac:dyDescent="0.3">
      <c r="A1121">
        <v>3</v>
      </c>
      <c r="B1121" s="1" t="s">
        <v>21</v>
      </c>
      <c r="C1121" s="1" t="s">
        <v>369</v>
      </c>
      <c r="D1121">
        <v>559</v>
      </c>
      <c r="E1121" s="2">
        <f>+DATEVALUE(Tabla1_2[[#This Row],[Mes-Año]])</f>
        <v>42583</v>
      </c>
    </row>
    <row r="1122" spans="1:5" x14ac:dyDescent="0.3">
      <c r="A1122">
        <v>3</v>
      </c>
      <c r="B1122" s="1" t="s">
        <v>21</v>
      </c>
      <c r="C1122" s="1" t="s">
        <v>370</v>
      </c>
      <c r="D1122">
        <v>559</v>
      </c>
      <c r="E1122" s="2">
        <f>+DATEVALUE(Tabla1_2[[#This Row],[Mes-Año]])</f>
        <v>42614</v>
      </c>
    </row>
    <row r="1123" spans="1:5" x14ac:dyDescent="0.3">
      <c r="A1123">
        <v>3</v>
      </c>
      <c r="B1123" s="1" t="s">
        <v>21</v>
      </c>
      <c r="C1123" s="1" t="s">
        <v>371</v>
      </c>
      <c r="D1123">
        <v>556</v>
      </c>
      <c r="E1123" s="2">
        <f>+DATEVALUE(Tabla1_2[[#This Row],[Mes-Año]])</f>
        <v>42644</v>
      </c>
    </row>
    <row r="1124" spans="1:5" x14ac:dyDescent="0.3">
      <c r="A1124">
        <v>3</v>
      </c>
      <c r="B1124" s="1" t="s">
        <v>21</v>
      </c>
      <c r="C1124" s="1" t="s">
        <v>372</v>
      </c>
      <c r="D1124">
        <v>556</v>
      </c>
      <c r="E1124" s="2">
        <f>+DATEVALUE(Tabla1_2[[#This Row],[Mes-Año]])</f>
        <v>42675</v>
      </c>
    </row>
    <row r="1125" spans="1:5" x14ac:dyDescent="0.3">
      <c r="A1125">
        <v>3</v>
      </c>
      <c r="B1125" s="1" t="s">
        <v>21</v>
      </c>
      <c r="C1125" s="1" t="s">
        <v>373</v>
      </c>
      <c r="D1125">
        <v>551</v>
      </c>
      <c r="E1125" s="2">
        <f>+DATEVALUE(Tabla1_2[[#This Row],[Mes-Año]])</f>
        <v>42705</v>
      </c>
    </row>
    <row r="1126" spans="1:5" x14ac:dyDescent="0.3">
      <c r="A1126">
        <v>3</v>
      </c>
      <c r="B1126" s="1" t="s">
        <v>21</v>
      </c>
      <c r="C1126" s="1" t="s">
        <v>374</v>
      </c>
      <c r="D1126">
        <v>545</v>
      </c>
      <c r="E1126" s="2">
        <f>+DATEVALUE(Tabla1_2[[#This Row],[Mes-Año]])</f>
        <v>42736</v>
      </c>
    </row>
    <row r="1127" spans="1:5" x14ac:dyDescent="0.3">
      <c r="A1127">
        <v>3</v>
      </c>
      <c r="B1127" s="1" t="s">
        <v>21</v>
      </c>
      <c r="C1127" s="1" t="s">
        <v>375</v>
      </c>
      <c r="D1127">
        <v>547</v>
      </c>
      <c r="E1127" s="2">
        <f>+DATEVALUE(Tabla1_2[[#This Row],[Mes-Año]])</f>
        <v>42767</v>
      </c>
    </row>
    <row r="1128" spans="1:5" x14ac:dyDescent="0.3">
      <c r="A1128">
        <v>3</v>
      </c>
      <c r="B1128" s="1" t="s">
        <v>21</v>
      </c>
      <c r="C1128" s="1" t="s">
        <v>376</v>
      </c>
      <c r="D1128">
        <v>540</v>
      </c>
      <c r="E1128" s="2">
        <f>+DATEVALUE(Tabla1_2[[#This Row],[Mes-Año]])</f>
        <v>42795</v>
      </c>
    </row>
    <row r="1129" spans="1:5" x14ac:dyDescent="0.3">
      <c r="A1129">
        <v>3</v>
      </c>
      <c r="B1129" s="1" t="s">
        <v>21</v>
      </c>
      <c r="C1129" s="1" t="s">
        <v>377</v>
      </c>
      <c r="D1129">
        <v>532</v>
      </c>
      <c r="E1129" s="2">
        <f>+DATEVALUE(Tabla1_2[[#This Row],[Mes-Año]])</f>
        <v>42826</v>
      </c>
    </row>
    <row r="1130" spans="1:5" x14ac:dyDescent="0.3">
      <c r="A1130">
        <v>3</v>
      </c>
      <c r="B1130" s="1" t="s">
        <v>21</v>
      </c>
      <c r="C1130" s="1" t="s">
        <v>378</v>
      </c>
      <c r="D1130">
        <v>519</v>
      </c>
      <c r="E1130" s="2">
        <f>+DATEVALUE(Tabla1_2[[#This Row],[Mes-Año]])</f>
        <v>42856</v>
      </c>
    </row>
    <row r="1131" spans="1:5" x14ac:dyDescent="0.3">
      <c r="A1131">
        <v>3</v>
      </c>
      <c r="B1131" s="1" t="s">
        <v>21</v>
      </c>
      <c r="C1131" s="1" t="s">
        <v>379</v>
      </c>
      <c r="D1131">
        <v>519</v>
      </c>
      <c r="E1131" s="2">
        <f>+DATEVALUE(Tabla1_2[[#This Row],[Mes-Año]])</f>
        <v>42887</v>
      </c>
    </row>
    <row r="1132" spans="1:5" x14ac:dyDescent="0.3">
      <c r="A1132">
        <v>3</v>
      </c>
      <c r="B1132" s="1" t="s">
        <v>21</v>
      </c>
      <c r="C1132" s="1" t="s">
        <v>380</v>
      </c>
      <c r="D1132">
        <v>516</v>
      </c>
      <c r="E1132" s="2">
        <f>+DATEVALUE(Tabla1_2[[#This Row],[Mes-Año]])</f>
        <v>42917</v>
      </c>
    </row>
    <row r="1133" spans="1:5" x14ac:dyDescent="0.3">
      <c r="A1133">
        <v>3</v>
      </c>
      <c r="B1133" s="1" t="s">
        <v>21</v>
      </c>
      <c r="C1133" s="1" t="s">
        <v>381</v>
      </c>
      <c r="D1133">
        <v>516</v>
      </c>
      <c r="E1133" s="2">
        <f>+DATEVALUE(Tabla1_2[[#This Row],[Mes-Año]])</f>
        <v>42948</v>
      </c>
    </row>
    <row r="1134" spans="1:5" x14ac:dyDescent="0.3">
      <c r="A1134">
        <v>3</v>
      </c>
      <c r="B1134" s="1" t="s">
        <v>21</v>
      </c>
      <c r="C1134" s="1" t="s">
        <v>382</v>
      </c>
      <c r="D1134">
        <v>522</v>
      </c>
      <c r="E1134" s="2">
        <f>+DATEVALUE(Tabla1_2[[#This Row],[Mes-Año]])</f>
        <v>42979</v>
      </c>
    </row>
    <row r="1135" spans="1:5" x14ac:dyDescent="0.3">
      <c r="A1135">
        <v>3</v>
      </c>
      <c r="B1135" s="1" t="s">
        <v>21</v>
      </c>
      <c r="C1135" s="1" t="s">
        <v>383</v>
      </c>
      <c r="D1135">
        <v>513</v>
      </c>
      <c r="E1135" s="2">
        <f>+DATEVALUE(Tabla1_2[[#This Row],[Mes-Año]])</f>
        <v>43009</v>
      </c>
    </row>
    <row r="1136" spans="1:5" x14ac:dyDescent="0.3">
      <c r="A1136">
        <v>3</v>
      </c>
      <c r="B1136" s="1" t="s">
        <v>21</v>
      </c>
      <c r="C1136" s="1" t="s">
        <v>384</v>
      </c>
      <c r="D1136">
        <v>504</v>
      </c>
      <c r="E1136" s="2">
        <f>+DATEVALUE(Tabla1_2[[#This Row],[Mes-Año]])</f>
        <v>43040</v>
      </c>
    </row>
    <row r="1137" spans="1:5" x14ac:dyDescent="0.3">
      <c r="A1137">
        <v>3</v>
      </c>
      <c r="B1137" s="1" t="s">
        <v>21</v>
      </c>
      <c r="C1137" s="1" t="s">
        <v>385</v>
      </c>
      <c r="D1137">
        <v>521</v>
      </c>
      <c r="E1137" s="2">
        <f>+DATEVALUE(Tabla1_2[[#This Row],[Mes-Año]])</f>
        <v>43070</v>
      </c>
    </row>
    <row r="1138" spans="1:5" x14ac:dyDescent="0.3">
      <c r="A1138">
        <v>3</v>
      </c>
      <c r="B1138" s="1" t="s">
        <v>21</v>
      </c>
      <c r="C1138" s="1" t="s">
        <v>386</v>
      </c>
      <c r="D1138">
        <v>527</v>
      </c>
      <c r="E1138" s="2">
        <f>+DATEVALUE(Tabla1_2[[#This Row],[Mes-Año]])</f>
        <v>43101</v>
      </c>
    </row>
    <row r="1139" spans="1:5" x14ac:dyDescent="0.3">
      <c r="A1139">
        <v>3</v>
      </c>
      <c r="B1139" s="1" t="s">
        <v>21</v>
      </c>
      <c r="C1139" s="1" t="s">
        <v>387</v>
      </c>
      <c r="D1139">
        <v>523</v>
      </c>
      <c r="E1139" s="2">
        <f>+DATEVALUE(Tabla1_2[[#This Row],[Mes-Año]])</f>
        <v>43132</v>
      </c>
    </row>
    <row r="1140" spans="1:5" x14ac:dyDescent="0.3">
      <c r="A1140">
        <v>3</v>
      </c>
      <c r="B1140" s="1" t="s">
        <v>21</v>
      </c>
      <c r="C1140" s="1" t="s">
        <v>388</v>
      </c>
      <c r="D1140">
        <v>521</v>
      </c>
      <c r="E1140" s="2">
        <f>+DATEVALUE(Tabla1_2[[#This Row],[Mes-Año]])</f>
        <v>43160</v>
      </c>
    </row>
    <row r="1141" spans="1:5" x14ac:dyDescent="0.3">
      <c r="A1141">
        <v>3</v>
      </c>
      <c r="B1141" s="1" t="s">
        <v>21</v>
      </c>
      <c r="C1141" s="1" t="s">
        <v>389</v>
      </c>
      <c r="D1141">
        <v>517</v>
      </c>
      <c r="E1141" s="2">
        <f>+DATEVALUE(Tabla1_2[[#This Row],[Mes-Año]])</f>
        <v>43191</v>
      </c>
    </row>
    <row r="1142" spans="1:5" x14ac:dyDescent="0.3">
      <c r="A1142">
        <v>3</v>
      </c>
      <c r="B1142" s="1" t="s">
        <v>21</v>
      </c>
      <c r="C1142" s="1" t="s">
        <v>390</v>
      </c>
      <c r="D1142">
        <v>511</v>
      </c>
      <c r="E1142" s="2">
        <f>+DATEVALUE(Tabla1_2[[#This Row],[Mes-Año]])</f>
        <v>43221</v>
      </c>
    </row>
    <row r="1143" spans="1:5" x14ac:dyDescent="0.3">
      <c r="A1143">
        <v>3</v>
      </c>
      <c r="B1143" s="1" t="s">
        <v>21</v>
      </c>
      <c r="C1143" s="1" t="s">
        <v>391</v>
      </c>
      <c r="D1143">
        <v>508</v>
      </c>
      <c r="E1143" s="2">
        <f>+DATEVALUE(Tabla1_2[[#This Row],[Mes-Año]])</f>
        <v>43252</v>
      </c>
    </row>
    <row r="1144" spans="1:5" x14ac:dyDescent="0.3">
      <c r="A1144">
        <v>3</v>
      </c>
      <c r="B1144" s="1" t="s">
        <v>21</v>
      </c>
      <c r="C1144" s="1" t="s">
        <v>392</v>
      </c>
      <c r="D1144">
        <v>505</v>
      </c>
      <c r="E1144" s="2">
        <f>+DATEVALUE(Tabla1_2[[#This Row],[Mes-Año]])</f>
        <v>43282</v>
      </c>
    </row>
    <row r="1145" spans="1:5" x14ac:dyDescent="0.3">
      <c r="A1145">
        <v>3</v>
      </c>
      <c r="B1145" s="1" t="s">
        <v>21</v>
      </c>
      <c r="C1145" s="1" t="s">
        <v>393</v>
      </c>
      <c r="D1145">
        <v>502</v>
      </c>
      <c r="E1145" s="2">
        <f>+DATEVALUE(Tabla1_2[[#This Row],[Mes-Año]])</f>
        <v>43313</v>
      </c>
    </row>
    <row r="1146" spans="1:5" x14ac:dyDescent="0.3">
      <c r="A1146">
        <v>3</v>
      </c>
      <c r="B1146" s="1" t="s">
        <v>21</v>
      </c>
      <c r="C1146" s="1" t="s">
        <v>394</v>
      </c>
      <c r="D1146">
        <v>491</v>
      </c>
      <c r="E1146" s="2">
        <f>+DATEVALUE(Tabla1_2[[#This Row],[Mes-Año]])</f>
        <v>43344</v>
      </c>
    </row>
    <row r="1147" spans="1:5" x14ac:dyDescent="0.3">
      <c r="A1147">
        <v>3</v>
      </c>
      <c r="B1147" s="1" t="s">
        <v>21</v>
      </c>
      <c r="C1147" s="1" t="s">
        <v>395</v>
      </c>
      <c r="D1147">
        <v>497</v>
      </c>
      <c r="E1147" s="2">
        <f>+DATEVALUE(Tabla1_2[[#This Row],[Mes-Año]])</f>
        <v>43374</v>
      </c>
    </row>
    <row r="1148" spans="1:5" x14ac:dyDescent="0.3">
      <c r="A1148">
        <v>3</v>
      </c>
      <c r="B1148" s="1" t="s">
        <v>21</v>
      </c>
      <c r="C1148" s="1" t="s">
        <v>396</v>
      </c>
      <c r="D1148">
        <v>492</v>
      </c>
      <c r="E1148" s="2">
        <f>+DATEVALUE(Tabla1_2[[#This Row],[Mes-Año]])</f>
        <v>43405</v>
      </c>
    </row>
    <row r="1149" spans="1:5" x14ac:dyDescent="0.3">
      <c r="A1149">
        <v>3</v>
      </c>
      <c r="B1149" s="1" t="s">
        <v>21</v>
      </c>
      <c r="C1149" s="1" t="s">
        <v>397</v>
      </c>
      <c r="D1149">
        <v>489</v>
      </c>
      <c r="E1149" s="2">
        <f>+DATEVALUE(Tabla1_2[[#This Row],[Mes-Año]])</f>
        <v>43435</v>
      </c>
    </row>
    <row r="1150" spans="1:5" x14ac:dyDescent="0.3">
      <c r="A1150">
        <v>3</v>
      </c>
      <c r="B1150" s="1" t="s">
        <v>21</v>
      </c>
      <c r="C1150" s="1" t="s">
        <v>398</v>
      </c>
      <c r="D1150">
        <v>485</v>
      </c>
      <c r="E1150" s="2">
        <f>+DATEVALUE(Tabla1_2[[#This Row],[Mes-Año]])</f>
        <v>43466</v>
      </c>
    </row>
    <row r="1151" spans="1:5" x14ac:dyDescent="0.3">
      <c r="A1151">
        <v>3</v>
      </c>
      <c r="B1151" s="1" t="s">
        <v>21</v>
      </c>
      <c r="C1151" s="1" t="s">
        <v>399</v>
      </c>
      <c r="D1151">
        <v>482</v>
      </c>
      <c r="E1151" s="2">
        <f>+DATEVALUE(Tabla1_2[[#This Row],[Mes-Año]])</f>
        <v>43497</v>
      </c>
    </row>
    <row r="1152" spans="1:5" x14ac:dyDescent="0.3">
      <c r="A1152">
        <v>3</v>
      </c>
      <c r="B1152" s="1" t="s">
        <v>21</v>
      </c>
      <c r="C1152" s="1" t="s">
        <v>400</v>
      </c>
      <c r="D1152">
        <v>479</v>
      </c>
      <c r="E1152" s="2">
        <f>+DATEVALUE(Tabla1_2[[#This Row],[Mes-Año]])</f>
        <v>43525</v>
      </c>
    </row>
    <row r="1153" spans="1:5" x14ac:dyDescent="0.3">
      <c r="A1153">
        <v>3</v>
      </c>
      <c r="B1153" s="1" t="s">
        <v>21</v>
      </c>
      <c r="C1153" s="1" t="s">
        <v>401</v>
      </c>
      <c r="D1153">
        <v>473</v>
      </c>
      <c r="E1153" s="2">
        <f>+DATEVALUE(Tabla1_2[[#This Row],[Mes-Año]])</f>
        <v>43556</v>
      </c>
    </row>
    <row r="1154" spans="1:5" x14ac:dyDescent="0.3">
      <c r="A1154">
        <v>3</v>
      </c>
      <c r="B1154" s="1" t="s">
        <v>21</v>
      </c>
      <c r="C1154" s="1" t="s">
        <v>402</v>
      </c>
      <c r="D1154">
        <v>469</v>
      </c>
      <c r="E1154" s="2">
        <f>+DATEVALUE(Tabla1_2[[#This Row],[Mes-Año]])</f>
        <v>43586</v>
      </c>
    </row>
    <row r="1155" spans="1:5" x14ac:dyDescent="0.3">
      <c r="A1155">
        <v>3</v>
      </c>
      <c r="B1155" s="1" t="s">
        <v>21</v>
      </c>
      <c r="C1155" s="1" t="s">
        <v>403</v>
      </c>
      <c r="D1155">
        <v>469</v>
      </c>
      <c r="E1155" s="2">
        <f>+DATEVALUE(Tabla1_2[[#This Row],[Mes-Año]])</f>
        <v>43617</v>
      </c>
    </row>
    <row r="1156" spans="1:5" x14ac:dyDescent="0.3">
      <c r="A1156">
        <v>3</v>
      </c>
      <c r="B1156" s="1" t="s">
        <v>21</v>
      </c>
      <c r="C1156" s="1" t="s">
        <v>404</v>
      </c>
      <c r="D1156">
        <v>470</v>
      </c>
      <c r="E1156" s="2">
        <f>+DATEVALUE(Tabla1_2[[#This Row],[Mes-Año]])</f>
        <v>43647</v>
      </c>
    </row>
    <row r="1157" spans="1:5" x14ac:dyDescent="0.3">
      <c r="A1157">
        <v>3</v>
      </c>
      <c r="B1157" s="1" t="s">
        <v>21</v>
      </c>
      <c r="C1157" s="1" t="s">
        <v>405</v>
      </c>
      <c r="D1157">
        <v>469</v>
      </c>
      <c r="E1157" s="2">
        <f>+DATEVALUE(Tabla1_2[[#This Row],[Mes-Año]])</f>
        <v>43678</v>
      </c>
    </row>
    <row r="1158" spans="1:5" x14ac:dyDescent="0.3">
      <c r="A1158">
        <v>3</v>
      </c>
      <c r="B1158" s="1" t="s">
        <v>21</v>
      </c>
      <c r="C1158" s="1" t="s">
        <v>406</v>
      </c>
      <c r="D1158">
        <v>476</v>
      </c>
      <c r="E1158" s="2">
        <f>+DATEVALUE(Tabla1_2[[#This Row],[Mes-Año]])</f>
        <v>43709</v>
      </c>
    </row>
    <row r="1159" spans="1:5" x14ac:dyDescent="0.3">
      <c r="A1159">
        <v>3</v>
      </c>
      <c r="B1159" s="1" t="s">
        <v>21</v>
      </c>
      <c r="C1159" s="1" t="s">
        <v>407</v>
      </c>
      <c r="D1159">
        <v>477</v>
      </c>
      <c r="E1159" s="2">
        <f>+DATEVALUE(Tabla1_2[[#This Row],[Mes-Año]])</f>
        <v>43739</v>
      </c>
    </row>
    <row r="1160" spans="1:5" x14ac:dyDescent="0.3">
      <c r="A1160">
        <v>3</v>
      </c>
      <c r="B1160" s="1" t="s">
        <v>21</v>
      </c>
      <c r="C1160" s="1" t="s">
        <v>408</v>
      </c>
      <c r="D1160">
        <v>476</v>
      </c>
      <c r="E1160" s="2">
        <f>+DATEVALUE(Tabla1_2[[#This Row],[Mes-Año]])</f>
        <v>43770</v>
      </c>
    </row>
    <row r="1161" spans="1:5" x14ac:dyDescent="0.3">
      <c r="A1161">
        <v>3</v>
      </c>
      <c r="B1161" s="1" t="s">
        <v>21</v>
      </c>
      <c r="C1161" s="1" t="s">
        <v>409</v>
      </c>
      <c r="D1161">
        <v>475</v>
      </c>
      <c r="E1161" s="2">
        <f>+DATEVALUE(Tabla1_2[[#This Row],[Mes-Año]])</f>
        <v>43800</v>
      </c>
    </row>
    <row r="1162" spans="1:5" x14ac:dyDescent="0.3">
      <c r="A1162">
        <v>3</v>
      </c>
      <c r="B1162" s="1" t="s">
        <v>21</v>
      </c>
      <c r="C1162" s="1" t="s">
        <v>410</v>
      </c>
      <c r="D1162">
        <v>470</v>
      </c>
      <c r="E1162" s="2">
        <f>+DATEVALUE(Tabla1_2[[#This Row],[Mes-Año]])</f>
        <v>43831</v>
      </c>
    </row>
    <row r="1163" spans="1:5" x14ac:dyDescent="0.3">
      <c r="A1163">
        <v>3</v>
      </c>
      <c r="B1163" s="1" t="s">
        <v>21</v>
      </c>
      <c r="C1163" s="1" t="s">
        <v>411</v>
      </c>
      <c r="D1163">
        <v>480</v>
      </c>
      <c r="E1163" s="2">
        <f>+DATEVALUE(Tabla1_2[[#This Row],[Mes-Año]])</f>
        <v>43862</v>
      </c>
    </row>
    <row r="1164" spans="1:5" x14ac:dyDescent="0.3">
      <c r="A1164">
        <v>3</v>
      </c>
      <c r="B1164" s="1" t="s">
        <v>21</v>
      </c>
      <c r="C1164" s="1" t="s">
        <v>412</v>
      </c>
      <c r="D1164">
        <v>480</v>
      </c>
      <c r="E1164" s="2">
        <f>+DATEVALUE(Tabla1_2[[#This Row],[Mes-Año]])</f>
        <v>43891</v>
      </c>
    </row>
    <row r="1165" spans="1:5" x14ac:dyDescent="0.3">
      <c r="A1165">
        <v>3</v>
      </c>
      <c r="B1165" s="1" t="s">
        <v>21</v>
      </c>
      <c r="C1165" s="1" t="s">
        <v>413</v>
      </c>
      <c r="D1165">
        <v>486</v>
      </c>
      <c r="E1165" s="2">
        <f>+DATEVALUE(Tabla1_2[[#This Row],[Mes-Año]])</f>
        <v>43922</v>
      </c>
    </row>
    <row r="1166" spans="1:5" x14ac:dyDescent="0.3">
      <c r="A1166">
        <v>3</v>
      </c>
      <c r="B1166" s="1" t="s">
        <v>21</v>
      </c>
      <c r="C1166" s="1" t="s">
        <v>414</v>
      </c>
      <c r="D1166">
        <v>487</v>
      </c>
      <c r="E1166" s="2">
        <f>+DATEVALUE(Tabla1_2[[#This Row],[Mes-Año]])</f>
        <v>43952</v>
      </c>
    </row>
    <row r="1167" spans="1:5" x14ac:dyDescent="0.3">
      <c r="A1167">
        <v>3</v>
      </c>
      <c r="B1167" s="1" t="s">
        <v>21</v>
      </c>
      <c r="C1167" s="1" t="s">
        <v>415</v>
      </c>
      <c r="D1167">
        <v>504</v>
      </c>
      <c r="E1167" s="2">
        <f>+DATEVALUE(Tabla1_2[[#This Row],[Mes-Año]])</f>
        <v>43983</v>
      </c>
    </row>
    <row r="1168" spans="1:5" x14ac:dyDescent="0.3">
      <c r="A1168">
        <v>3</v>
      </c>
      <c r="B1168" s="1" t="s">
        <v>21</v>
      </c>
      <c r="C1168" s="1" t="s">
        <v>416</v>
      </c>
      <c r="D1168">
        <v>538</v>
      </c>
      <c r="E1168" s="2">
        <f>+DATEVALUE(Tabla1_2[[#This Row],[Mes-Año]])</f>
        <v>44013</v>
      </c>
    </row>
    <row r="1169" spans="1:5" x14ac:dyDescent="0.3">
      <c r="A1169">
        <v>3</v>
      </c>
      <c r="B1169" s="1" t="s">
        <v>21</v>
      </c>
      <c r="C1169" s="1" t="s">
        <v>417</v>
      </c>
      <c r="D1169">
        <v>542</v>
      </c>
      <c r="E1169" s="2">
        <f>+DATEVALUE(Tabla1_2[[#This Row],[Mes-Año]])</f>
        <v>44044</v>
      </c>
    </row>
    <row r="1170" spans="1:5" x14ac:dyDescent="0.3">
      <c r="A1170">
        <v>3</v>
      </c>
      <c r="B1170" s="1" t="s">
        <v>21</v>
      </c>
      <c r="C1170" s="1" t="s">
        <v>418</v>
      </c>
      <c r="D1170">
        <v>546</v>
      </c>
      <c r="E1170" s="2">
        <f>+DATEVALUE(Tabla1_2[[#This Row],[Mes-Año]])</f>
        <v>44075</v>
      </c>
    </row>
    <row r="1171" spans="1:5" x14ac:dyDescent="0.3">
      <c r="A1171">
        <v>3</v>
      </c>
      <c r="B1171" s="1" t="s">
        <v>21</v>
      </c>
      <c r="C1171" s="1" t="s">
        <v>419</v>
      </c>
      <c r="D1171">
        <v>558</v>
      </c>
      <c r="E1171" s="2">
        <f>+DATEVALUE(Tabla1_2[[#This Row],[Mes-Año]])</f>
        <v>44105</v>
      </c>
    </row>
    <row r="1172" spans="1:5" x14ac:dyDescent="0.3">
      <c r="A1172">
        <v>3</v>
      </c>
      <c r="B1172" s="1" t="s">
        <v>21</v>
      </c>
      <c r="C1172" s="1" t="s">
        <v>420</v>
      </c>
      <c r="D1172">
        <v>560</v>
      </c>
      <c r="E1172" s="2">
        <f>+DATEVALUE(Tabla1_2[[#This Row],[Mes-Año]])</f>
        <v>44136</v>
      </c>
    </row>
    <row r="1173" spans="1:5" x14ac:dyDescent="0.3">
      <c r="A1173">
        <v>3</v>
      </c>
      <c r="B1173" s="1" t="s">
        <v>21</v>
      </c>
      <c r="C1173" s="1" t="s">
        <v>421</v>
      </c>
      <c r="D1173">
        <v>572</v>
      </c>
      <c r="E1173" s="2">
        <f>+DATEVALUE(Tabla1_2[[#This Row],[Mes-Año]])</f>
        <v>44166</v>
      </c>
    </row>
    <row r="1174" spans="1:5" x14ac:dyDescent="0.3">
      <c r="A1174">
        <v>3</v>
      </c>
      <c r="B1174" s="1" t="s">
        <v>21</v>
      </c>
      <c r="C1174" s="1" t="s">
        <v>422</v>
      </c>
      <c r="D1174">
        <v>587</v>
      </c>
      <c r="E1174" s="2">
        <f>+DATEVALUE(Tabla1_2[[#This Row],[Mes-Año]])</f>
        <v>44197</v>
      </c>
    </row>
    <row r="1175" spans="1:5" x14ac:dyDescent="0.3">
      <c r="A1175">
        <v>3</v>
      </c>
      <c r="B1175" s="1" t="s">
        <v>21</v>
      </c>
      <c r="C1175" s="1" t="s">
        <v>423</v>
      </c>
      <c r="D1175">
        <v>626</v>
      </c>
      <c r="E1175" s="2">
        <f>+DATEVALUE(Tabla1_2[[#This Row],[Mes-Año]])</f>
        <v>44228</v>
      </c>
    </row>
    <row r="1176" spans="1:5" x14ac:dyDescent="0.3">
      <c r="A1176">
        <v>3</v>
      </c>
      <c r="B1176" s="1" t="s">
        <v>21</v>
      </c>
      <c r="C1176" s="1" t="s">
        <v>424</v>
      </c>
      <c r="D1176">
        <v>660</v>
      </c>
      <c r="E1176" s="2">
        <f>+DATEVALUE(Tabla1_2[[#This Row],[Mes-Año]])</f>
        <v>44256</v>
      </c>
    </row>
    <row r="1177" spans="1:5" x14ac:dyDescent="0.3">
      <c r="A1177">
        <v>3</v>
      </c>
      <c r="B1177" s="1" t="s">
        <v>21</v>
      </c>
      <c r="C1177" s="1" t="s">
        <v>425</v>
      </c>
      <c r="D1177">
        <v>671</v>
      </c>
      <c r="E1177" s="2">
        <f>+DATEVALUE(Tabla1_2[[#This Row],[Mes-Año]])</f>
        <v>44287</v>
      </c>
    </row>
    <row r="1178" spans="1:5" x14ac:dyDescent="0.3">
      <c r="A1178">
        <v>3</v>
      </c>
      <c r="B1178" s="1" t="s">
        <v>21</v>
      </c>
      <c r="C1178" s="1" t="s">
        <v>426</v>
      </c>
      <c r="D1178">
        <v>673</v>
      </c>
      <c r="E1178" s="2">
        <f>+DATEVALUE(Tabla1_2[[#This Row],[Mes-Año]])</f>
        <v>44317</v>
      </c>
    </row>
    <row r="1179" spans="1:5" x14ac:dyDescent="0.3">
      <c r="A1179">
        <v>3</v>
      </c>
      <c r="B1179" s="1" t="s">
        <v>21</v>
      </c>
      <c r="C1179" s="1" t="s">
        <v>427</v>
      </c>
      <c r="D1179">
        <v>652</v>
      </c>
      <c r="E1179" s="2">
        <f>+DATEVALUE(Tabla1_2[[#This Row],[Mes-Año]])</f>
        <v>44348</v>
      </c>
    </row>
    <row r="1180" spans="1:5" x14ac:dyDescent="0.3">
      <c r="A1180">
        <v>3</v>
      </c>
      <c r="B1180" s="1" t="s">
        <v>21</v>
      </c>
      <c r="C1180" s="1" t="s">
        <v>428</v>
      </c>
      <c r="D1180">
        <v>633</v>
      </c>
      <c r="E1180" s="2">
        <f>+DATEVALUE(Tabla1_2[[#This Row],[Mes-Año]])</f>
        <v>44378</v>
      </c>
    </row>
    <row r="1181" spans="1:5" x14ac:dyDescent="0.3">
      <c r="A1181">
        <v>3</v>
      </c>
      <c r="B1181" s="1" t="s">
        <v>21</v>
      </c>
      <c r="C1181" s="1" t="s">
        <v>429</v>
      </c>
      <c r="D1181">
        <v>621</v>
      </c>
      <c r="E1181" s="2">
        <f>+DATEVALUE(Tabla1_2[[#This Row],[Mes-Año]])</f>
        <v>44409</v>
      </c>
    </row>
    <row r="1182" spans="1:5" x14ac:dyDescent="0.3">
      <c r="A1182">
        <v>3</v>
      </c>
      <c r="B1182" s="1" t="s">
        <v>21</v>
      </c>
      <c r="C1182" s="1" t="s">
        <v>430</v>
      </c>
      <c r="D1182">
        <v>619</v>
      </c>
      <c r="E1182" s="2">
        <f>+DATEVALUE(Tabla1_2[[#This Row],[Mes-Año]])</f>
        <v>44440</v>
      </c>
    </row>
    <row r="1183" spans="1:5" x14ac:dyDescent="0.3">
      <c r="A1183">
        <v>3</v>
      </c>
      <c r="B1183" s="1" t="s">
        <v>22</v>
      </c>
      <c r="C1183" s="1" t="s">
        <v>350</v>
      </c>
      <c r="D1183">
        <v>784</v>
      </c>
      <c r="E1183" s="2">
        <f>+DATEVALUE(Tabla1_2[[#This Row],[Mes-Año]])</f>
        <v>42005</v>
      </c>
    </row>
    <row r="1184" spans="1:5" x14ac:dyDescent="0.3">
      <c r="A1184">
        <v>3</v>
      </c>
      <c r="B1184" s="1" t="s">
        <v>22</v>
      </c>
      <c r="C1184" s="1" t="s">
        <v>351</v>
      </c>
      <c r="D1184">
        <v>744</v>
      </c>
      <c r="E1184" s="2">
        <f>+DATEVALUE(Tabla1_2[[#This Row],[Mes-Año]])</f>
        <v>42036</v>
      </c>
    </row>
    <row r="1185" spans="1:5" x14ac:dyDescent="0.3">
      <c r="A1185">
        <v>3</v>
      </c>
      <c r="B1185" s="1" t="s">
        <v>22</v>
      </c>
      <c r="C1185" s="1" t="s">
        <v>352</v>
      </c>
      <c r="D1185">
        <v>734</v>
      </c>
      <c r="E1185" s="2">
        <f>+DATEVALUE(Tabla1_2[[#This Row],[Mes-Año]])</f>
        <v>42064</v>
      </c>
    </row>
    <row r="1186" spans="1:5" x14ac:dyDescent="0.3">
      <c r="A1186">
        <v>3</v>
      </c>
      <c r="B1186" s="1" t="s">
        <v>22</v>
      </c>
      <c r="C1186" s="1" t="s">
        <v>353</v>
      </c>
      <c r="D1186">
        <v>415</v>
      </c>
      <c r="E1186" s="2">
        <f>+DATEVALUE(Tabla1_2[[#This Row],[Mes-Año]])</f>
        <v>42095</v>
      </c>
    </row>
    <row r="1187" spans="1:5" x14ac:dyDescent="0.3">
      <c r="A1187">
        <v>3</v>
      </c>
      <c r="B1187" s="1" t="s">
        <v>22</v>
      </c>
      <c r="C1187" s="1" t="s">
        <v>354</v>
      </c>
      <c r="D1187">
        <v>400</v>
      </c>
      <c r="E1187" s="2">
        <f>+DATEVALUE(Tabla1_2[[#This Row],[Mes-Año]])</f>
        <v>42125</v>
      </c>
    </row>
    <row r="1188" spans="1:5" x14ac:dyDescent="0.3">
      <c r="A1188">
        <v>3</v>
      </c>
      <c r="B1188" s="1" t="s">
        <v>22</v>
      </c>
      <c r="C1188" s="1" t="s">
        <v>355</v>
      </c>
      <c r="D1188">
        <v>395</v>
      </c>
      <c r="E1188" s="2">
        <f>+DATEVALUE(Tabla1_2[[#This Row],[Mes-Año]])</f>
        <v>42156</v>
      </c>
    </row>
    <row r="1189" spans="1:5" x14ac:dyDescent="0.3">
      <c r="A1189">
        <v>3</v>
      </c>
      <c r="B1189" s="1" t="s">
        <v>22</v>
      </c>
      <c r="C1189" s="1" t="s">
        <v>356</v>
      </c>
      <c r="D1189">
        <v>404</v>
      </c>
      <c r="E1189" s="2">
        <f>+DATEVALUE(Tabla1_2[[#This Row],[Mes-Año]])</f>
        <v>42186</v>
      </c>
    </row>
    <row r="1190" spans="1:5" x14ac:dyDescent="0.3">
      <c r="A1190">
        <v>3</v>
      </c>
      <c r="B1190" s="1" t="s">
        <v>22</v>
      </c>
      <c r="C1190" s="1" t="s">
        <v>357</v>
      </c>
      <c r="D1190">
        <v>531</v>
      </c>
      <c r="E1190" s="2">
        <f>+DATEVALUE(Tabla1_2[[#This Row],[Mes-Año]])</f>
        <v>42217</v>
      </c>
    </row>
    <row r="1191" spans="1:5" x14ac:dyDescent="0.3">
      <c r="A1191">
        <v>3</v>
      </c>
      <c r="B1191" s="1" t="s">
        <v>22</v>
      </c>
      <c r="C1191" s="1" t="s">
        <v>358</v>
      </c>
      <c r="D1191">
        <v>569</v>
      </c>
      <c r="E1191" s="2">
        <f>+DATEVALUE(Tabla1_2[[#This Row],[Mes-Año]])</f>
        <v>42248</v>
      </c>
    </row>
    <row r="1192" spans="1:5" x14ac:dyDescent="0.3">
      <c r="A1192">
        <v>3</v>
      </c>
      <c r="B1192" s="1" t="s">
        <v>22</v>
      </c>
      <c r="C1192" s="1" t="s">
        <v>359</v>
      </c>
      <c r="D1192">
        <v>574</v>
      </c>
      <c r="E1192" s="2">
        <f>+DATEVALUE(Tabla1_2[[#This Row],[Mes-Año]])</f>
        <v>42278</v>
      </c>
    </row>
    <row r="1193" spans="1:5" x14ac:dyDescent="0.3">
      <c r="A1193">
        <v>3</v>
      </c>
      <c r="B1193" s="1" t="s">
        <v>22</v>
      </c>
      <c r="C1193" s="1" t="s">
        <v>360</v>
      </c>
      <c r="D1193">
        <v>575</v>
      </c>
      <c r="E1193" s="2">
        <f>+DATEVALUE(Tabla1_2[[#This Row],[Mes-Año]])</f>
        <v>42309</v>
      </c>
    </row>
    <row r="1194" spans="1:5" x14ac:dyDescent="0.3">
      <c r="A1194">
        <v>3</v>
      </c>
      <c r="B1194" s="1" t="s">
        <v>22</v>
      </c>
      <c r="C1194" s="1" t="s">
        <v>361</v>
      </c>
      <c r="D1194">
        <v>574</v>
      </c>
      <c r="E1194" s="2">
        <f>+DATEVALUE(Tabla1_2[[#This Row],[Mes-Año]])</f>
        <v>42339</v>
      </c>
    </row>
    <row r="1195" spans="1:5" x14ac:dyDescent="0.3">
      <c r="A1195">
        <v>3</v>
      </c>
      <c r="B1195" s="1" t="s">
        <v>22</v>
      </c>
      <c r="C1195" s="1" t="s">
        <v>362</v>
      </c>
      <c r="D1195">
        <v>560</v>
      </c>
      <c r="E1195" s="2">
        <f>+DATEVALUE(Tabla1_2[[#This Row],[Mes-Año]])</f>
        <v>42370</v>
      </c>
    </row>
    <row r="1196" spans="1:5" x14ac:dyDescent="0.3">
      <c r="A1196">
        <v>3</v>
      </c>
      <c r="B1196" s="1" t="s">
        <v>22</v>
      </c>
      <c r="C1196" s="1" t="s">
        <v>363</v>
      </c>
      <c r="D1196">
        <v>555</v>
      </c>
      <c r="E1196" s="2">
        <f>+DATEVALUE(Tabla1_2[[#This Row],[Mes-Año]])</f>
        <v>42401</v>
      </c>
    </row>
    <row r="1197" spans="1:5" x14ac:dyDescent="0.3">
      <c r="A1197">
        <v>3</v>
      </c>
      <c r="B1197" s="1" t="s">
        <v>22</v>
      </c>
      <c r="C1197" s="1" t="s">
        <v>364</v>
      </c>
      <c r="D1197">
        <v>544</v>
      </c>
      <c r="E1197" s="2">
        <f>+DATEVALUE(Tabla1_2[[#This Row],[Mes-Año]])</f>
        <v>42430</v>
      </c>
    </row>
    <row r="1198" spans="1:5" x14ac:dyDescent="0.3">
      <c r="A1198">
        <v>3</v>
      </c>
      <c r="B1198" s="1" t="s">
        <v>22</v>
      </c>
      <c r="C1198" s="1" t="s">
        <v>365</v>
      </c>
      <c r="D1198">
        <v>548</v>
      </c>
      <c r="E1198" s="2">
        <f>+DATEVALUE(Tabla1_2[[#This Row],[Mes-Año]])</f>
        <v>42461</v>
      </c>
    </row>
    <row r="1199" spans="1:5" x14ac:dyDescent="0.3">
      <c r="A1199">
        <v>3</v>
      </c>
      <c r="B1199" s="1" t="s">
        <v>22</v>
      </c>
      <c r="C1199" s="1" t="s">
        <v>366</v>
      </c>
      <c r="D1199">
        <v>540</v>
      </c>
      <c r="E1199" s="2">
        <f>+DATEVALUE(Tabla1_2[[#This Row],[Mes-Año]])</f>
        <v>42491</v>
      </c>
    </row>
    <row r="1200" spans="1:5" x14ac:dyDescent="0.3">
      <c r="A1200">
        <v>3</v>
      </c>
      <c r="B1200" s="1" t="s">
        <v>22</v>
      </c>
      <c r="C1200" s="1" t="s">
        <v>367</v>
      </c>
      <c r="D1200">
        <v>533</v>
      </c>
      <c r="E1200" s="2">
        <f>+DATEVALUE(Tabla1_2[[#This Row],[Mes-Año]])</f>
        <v>42522</v>
      </c>
    </row>
    <row r="1201" spans="1:5" x14ac:dyDescent="0.3">
      <c r="A1201">
        <v>3</v>
      </c>
      <c r="B1201" s="1" t="s">
        <v>22</v>
      </c>
      <c r="C1201" s="1" t="s">
        <v>368</v>
      </c>
      <c r="D1201">
        <v>527</v>
      </c>
      <c r="E1201" s="2">
        <f>+DATEVALUE(Tabla1_2[[#This Row],[Mes-Año]])</f>
        <v>42552</v>
      </c>
    </row>
    <row r="1202" spans="1:5" x14ac:dyDescent="0.3">
      <c r="A1202">
        <v>3</v>
      </c>
      <c r="B1202" s="1" t="s">
        <v>22</v>
      </c>
      <c r="C1202" s="1" t="s">
        <v>369</v>
      </c>
      <c r="D1202">
        <v>528</v>
      </c>
      <c r="E1202" s="2">
        <f>+DATEVALUE(Tabla1_2[[#This Row],[Mes-Año]])</f>
        <v>42583</v>
      </c>
    </row>
    <row r="1203" spans="1:5" x14ac:dyDescent="0.3">
      <c r="A1203">
        <v>3</v>
      </c>
      <c r="B1203" s="1" t="s">
        <v>22</v>
      </c>
      <c r="C1203" s="1" t="s">
        <v>370</v>
      </c>
      <c r="D1203">
        <v>526</v>
      </c>
      <c r="E1203" s="2">
        <f>+DATEVALUE(Tabla1_2[[#This Row],[Mes-Año]])</f>
        <v>42614</v>
      </c>
    </row>
    <row r="1204" spans="1:5" x14ac:dyDescent="0.3">
      <c r="A1204">
        <v>3</v>
      </c>
      <c r="B1204" s="1" t="s">
        <v>22</v>
      </c>
      <c r="C1204" s="1" t="s">
        <v>371</v>
      </c>
      <c r="D1204">
        <v>518</v>
      </c>
      <c r="E1204" s="2">
        <f>+DATEVALUE(Tabla1_2[[#This Row],[Mes-Año]])</f>
        <v>42644</v>
      </c>
    </row>
    <row r="1205" spans="1:5" x14ac:dyDescent="0.3">
      <c r="A1205">
        <v>3</v>
      </c>
      <c r="B1205" s="1" t="s">
        <v>22</v>
      </c>
      <c r="C1205" s="1" t="s">
        <v>372</v>
      </c>
      <c r="D1205">
        <v>515</v>
      </c>
      <c r="E1205" s="2">
        <f>+DATEVALUE(Tabla1_2[[#This Row],[Mes-Año]])</f>
        <v>42675</v>
      </c>
    </row>
    <row r="1206" spans="1:5" x14ac:dyDescent="0.3">
      <c r="A1206">
        <v>3</v>
      </c>
      <c r="B1206" s="1" t="s">
        <v>22</v>
      </c>
      <c r="C1206" s="1" t="s">
        <v>373</v>
      </c>
      <c r="D1206">
        <v>514</v>
      </c>
      <c r="E1206" s="2">
        <f>+DATEVALUE(Tabla1_2[[#This Row],[Mes-Año]])</f>
        <v>42705</v>
      </c>
    </row>
    <row r="1207" spans="1:5" x14ac:dyDescent="0.3">
      <c r="A1207">
        <v>3</v>
      </c>
      <c r="B1207" s="1" t="s">
        <v>22</v>
      </c>
      <c r="C1207" s="1" t="s">
        <v>374</v>
      </c>
      <c r="D1207">
        <v>513</v>
      </c>
      <c r="E1207" s="2">
        <f>+DATEVALUE(Tabla1_2[[#This Row],[Mes-Año]])</f>
        <v>42736</v>
      </c>
    </row>
    <row r="1208" spans="1:5" x14ac:dyDescent="0.3">
      <c r="A1208">
        <v>3</v>
      </c>
      <c r="B1208" s="1" t="s">
        <v>22</v>
      </c>
      <c r="C1208" s="1" t="s">
        <v>375</v>
      </c>
      <c r="D1208">
        <v>515</v>
      </c>
      <c r="E1208" s="2">
        <f>+DATEVALUE(Tabla1_2[[#This Row],[Mes-Año]])</f>
        <v>42767</v>
      </c>
    </row>
    <row r="1209" spans="1:5" x14ac:dyDescent="0.3">
      <c r="A1209">
        <v>3</v>
      </c>
      <c r="B1209" s="1" t="s">
        <v>22</v>
      </c>
      <c r="C1209" s="1" t="s">
        <v>376</v>
      </c>
      <c r="D1209">
        <v>600</v>
      </c>
      <c r="E1209" s="2">
        <f>+DATEVALUE(Tabla1_2[[#This Row],[Mes-Año]])</f>
        <v>42795</v>
      </c>
    </row>
    <row r="1210" spans="1:5" x14ac:dyDescent="0.3">
      <c r="A1210">
        <v>3</v>
      </c>
      <c r="B1210" s="1" t="s">
        <v>22</v>
      </c>
      <c r="C1210" s="1" t="s">
        <v>377</v>
      </c>
      <c r="D1210">
        <v>628</v>
      </c>
      <c r="E1210" s="2">
        <f>+DATEVALUE(Tabla1_2[[#This Row],[Mes-Año]])</f>
        <v>42826</v>
      </c>
    </row>
    <row r="1211" spans="1:5" x14ac:dyDescent="0.3">
      <c r="A1211">
        <v>3</v>
      </c>
      <c r="B1211" s="1" t="s">
        <v>22</v>
      </c>
      <c r="C1211" s="1" t="s">
        <v>378</v>
      </c>
      <c r="D1211">
        <v>638</v>
      </c>
      <c r="E1211" s="2">
        <f>+DATEVALUE(Tabla1_2[[#This Row],[Mes-Año]])</f>
        <v>42856</v>
      </c>
    </row>
    <row r="1212" spans="1:5" x14ac:dyDescent="0.3">
      <c r="A1212">
        <v>3</v>
      </c>
      <c r="B1212" s="1" t="s">
        <v>22</v>
      </c>
      <c r="C1212" s="1" t="s">
        <v>379</v>
      </c>
      <c r="D1212">
        <v>634</v>
      </c>
      <c r="E1212" s="2">
        <f>+DATEVALUE(Tabla1_2[[#This Row],[Mes-Año]])</f>
        <v>42887</v>
      </c>
    </row>
    <row r="1213" spans="1:5" x14ac:dyDescent="0.3">
      <c r="A1213">
        <v>3</v>
      </c>
      <c r="B1213" s="1" t="s">
        <v>22</v>
      </c>
      <c r="C1213" s="1" t="s">
        <v>380</v>
      </c>
      <c r="D1213">
        <v>630</v>
      </c>
      <c r="E1213" s="2">
        <f>+DATEVALUE(Tabla1_2[[#This Row],[Mes-Año]])</f>
        <v>42917</v>
      </c>
    </row>
    <row r="1214" spans="1:5" x14ac:dyDescent="0.3">
      <c r="A1214">
        <v>3</v>
      </c>
      <c r="B1214" s="1" t="s">
        <v>22</v>
      </c>
      <c r="C1214" s="1" t="s">
        <v>381</v>
      </c>
      <c r="D1214">
        <v>631</v>
      </c>
      <c r="E1214" s="2">
        <f>+DATEVALUE(Tabla1_2[[#This Row],[Mes-Año]])</f>
        <v>42948</v>
      </c>
    </row>
    <row r="1215" spans="1:5" x14ac:dyDescent="0.3">
      <c r="A1215">
        <v>3</v>
      </c>
      <c r="B1215" s="1" t="s">
        <v>22</v>
      </c>
      <c r="C1215" s="1" t="s">
        <v>382</v>
      </c>
      <c r="D1215">
        <v>637</v>
      </c>
      <c r="E1215" s="2">
        <f>+DATEVALUE(Tabla1_2[[#This Row],[Mes-Año]])</f>
        <v>42979</v>
      </c>
    </row>
    <row r="1216" spans="1:5" x14ac:dyDescent="0.3">
      <c r="A1216">
        <v>3</v>
      </c>
      <c r="B1216" s="1" t="s">
        <v>22</v>
      </c>
      <c r="C1216" s="1" t="s">
        <v>383</v>
      </c>
      <c r="D1216">
        <v>597</v>
      </c>
      <c r="E1216" s="2">
        <f>+DATEVALUE(Tabla1_2[[#This Row],[Mes-Año]])</f>
        <v>43009</v>
      </c>
    </row>
    <row r="1217" spans="1:5" x14ac:dyDescent="0.3">
      <c r="A1217">
        <v>3</v>
      </c>
      <c r="B1217" s="1" t="s">
        <v>22</v>
      </c>
      <c r="C1217" s="1" t="s">
        <v>384</v>
      </c>
      <c r="D1217">
        <v>595</v>
      </c>
      <c r="E1217" s="2">
        <f>+DATEVALUE(Tabla1_2[[#This Row],[Mes-Año]])</f>
        <v>43040</v>
      </c>
    </row>
    <row r="1218" spans="1:5" x14ac:dyDescent="0.3">
      <c r="A1218">
        <v>3</v>
      </c>
      <c r="B1218" s="1" t="s">
        <v>22</v>
      </c>
      <c r="C1218" s="1" t="s">
        <v>385</v>
      </c>
      <c r="D1218">
        <v>590</v>
      </c>
      <c r="E1218" s="2">
        <f>+DATEVALUE(Tabla1_2[[#This Row],[Mes-Año]])</f>
        <v>43070</v>
      </c>
    </row>
    <row r="1219" spans="1:5" x14ac:dyDescent="0.3">
      <c r="A1219">
        <v>3</v>
      </c>
      <c r="B1219" s="1" t="s">
        <v>22</v>
      </c>
      <c r="C1219" s="1" t="s">
        <v>386</v>
      </c>
      <c r="D1219">
        <v>582</v>
      </c>
      <c r="E1219" s="2">
        <f>+DATEVALUE(Tabla1_2[[#This Row],[Mes-Año]])</f>
        <v>43101</v>
      </c>
    </row>
    <row r="1220" spans="1:5" x14ac:dyDescent="0.3">
      <c r="A1220">
        <v>3</v>
      </c>
      <c r="B1220" s="1" t="s">
        <v>22</v>
      </c>
      <c r="C1220" s="1" t="s">
        <v>387</v>
      </c>
      <c r="D1220">
        <v>568</v>
      </c>
      <c r="E1220" s="2">
        <f>+DATEVALUE(Tabla1_2[[#This Row],[Mes-Año]])</f>
        <v>43132</v>
      </c>
    </row>
    <row r="1221" spans="1:5" x14ac:dyDescent="0.3">
      <c r="A1221">
        <v>3</v>
      </c>
      <c r="B1221" s="1" t="s">
        <v>22</v>
      </c>
      <c r="C1221" s="1" t="s">
        <v>388</v>
      </c>
      <c r="D1221">
        <v>555</v>
      </c>
      <c r="E1221" s="2">
        <f>+DATEVALUE(Tabla1_2[[#This Row],[Mes-Año]])</f>
        <v>43160</v>
      </c>
    </row>
    <row r="1222" spans="1:5" x14ac:dyDescent="0.3">
      <c r="A1222">
        <v>3</v>
      </c>
      <c r="B1222" s="1" t="s">
        <v>22</v>
      </c>
      <c r="C1222" s="1" t="s">
        <v>389</v>
      </c>
      <c r="D1222">
        <v>540</v>
      </c>
      <c r="E1222" s="2">
        <f>+DATEVALUE(Tabla1_2[[#This Row],[Mes-Año]])</f>
        <v>43191</v>
      </c>
    </row>
    <row r="1223" spans="1:5" x14ac:dyDescent="0.3">
      <c r="A1223">
        <v>3</v>
      </c>
      <c r="B1223" s="1" t="s">
        <v>22</v>
      </c>
      <c r="C1223" s="1" t="s">
        <v>390</v>
      </c>
      <c r="D1223">
        <v>530</v>
      </c>
      <c r="E1223" s="2">
        <f>+DATEVALUE(Tabla1_2[[#This Row],[Mes-Año]])</f>
        <v>43221</v>
      </c>
    </row>
    <row r="1224" spans="1:5" x14ac:dyDescent="0.3">
      <c r="A1224">
        <v>3</v>
      </c>
      <c r="B1224" s="1" t="s">
        <v>22</v>
      </c>
      <c r="C1224" s="1" t="s">
        <v>391</v>
      </c>
      <c r="D1224">
        <v>527</v>
      </c>
      <c r="E1224" s="2">
        <f>+DATEVALUE(Tabla1_2[[#This Row],[Mes-Año]])</f>
        <v>43252</v>
      </c>
    </row>
    <row r="1225" spans="1:5" x14ac:dyDescent="0.3">
      <c r="A1225">
        <v>3</v>
      </c>
      <c r="B1225" s="1" t="s">
        <v>22</v>
      </c>
      <c r="C1225" s="1" t="s">
        <v>392</v>
      </c>
      <c r="D1225">
        <v>513</v>
      </c>
      <c r="E1225" s="2">
        <f>+DATEVALUE(Tabla1_2[[#This Row],[Mes-Año]])</f>
        <v>43282</v>
      </c>
    </row>
    <row r="1226" spans="1:5" x14ac:dyDescent="0.3">
      <c r="A1226">
        <v>3</v>
      </c>
      <c r="B1226" s="1" t="s">
        <v>22</v>
      </c>
      <c r="C1226" s="1" t="s">
        <v>393</v>
      </c>
      <c r="D1226">
        <v>511</v>
      </c>
      <c r="E1226" s="2">
        <f>+DATEVALUE(Tabla1_2[[#This Row],[Mes-Año]])</f>
        <v>43313</v>
      </c>
    </row>
    <row r="1227" spans="1:5" x14ac:dyDescent="0.3">
      <c r="A1227">
        <v>3</v>
      </c>
      <c r="B1227" s="1" t="s">
        <v>22</v>
      </c>
      <c r="C1227" s="1" t="s">
        <v>394</v>
      </c>
      <c r="D1227">
        <v>283</v>
      </c>
      <c r="E1227" s="2">
        <f>+DATEVALUE(Tabla1_2[[#This Row],[Mes-Año]])</f>
        <v>43344</v>
      </c>
    </row>
    <row r="1228" spans="1:5" x14ac:dyDescent="0.3">
      <c r="A1228">
        <v>3</v>
      </c>
      <c r="B1228" s="1" t="s">
        <v>22</v>
      </c>
      <c r="C1228" s="1" t="s">
        <v>395</v>
      </c>
      <c r="D1228">
        <v>294</v>
      </c>
      <c r="E1228" s="2">
        <f>+DATEVALUE(Tabla1_2[[#This Row],[Mes-Año]])</f>
        <v>43374</v>
      </c>
    </row>
    <row r="1229" spans="1:5" x14ac:dyDescent="0.3">
      <c r="A1229">
        <v>3</v>
      </c>
      <c r="B1229" s="1" t="s">
        <v>22</v>
      </c>
      <c r="C1229" s="1" t="s">
        <v>396</v>
      </c>
      <c r="D1229">
        <v>379</v>
      </c>
      <c r="E1229" s="2">
        <f>+DATEVALUE(Tabla1_2[[#This Row],[Mes-Año]])</f>
        <v>43405</v>
      </c>
    </row>
    <row r="1230" spans="1:5" x14ac:dyDescent="0.3">
      <c r="A1230">
        <v>3</v>
      </c>
      <c r="B1230" s="1" t="s">
        <v>22</v>
      </c>
      <c r="C1230" s="1" t="s">
        <v>397</v>
      </c>
      <c r="D1230">
        <v>487</v>
      </c>
      <c r="E1230" s="2">
        <f>+DATEVALUE(Tabla1_2[[#This Row],[Mes-Año]])</f>
        <v>43435</v>
      </c>
    </row>
    <row r="1231" spans="1:5" x14ac:dyDescent="0.3">
      <c r="A1231">
        <v>3</v>
      </c>
      <c r="B1231" s="1" t="s">
        <v>22</v>
      </c>
      <c r="C1231" s="1" t="s">
        <v>398</v>
      </c>
      <c r="D1231">
        <v>476</v>
      </c>
      <c r="E1231" s="2">
        <f>+DATEVALUE(Tabla1_2[[#This Row],[Mes-Año]])</f>
        <v>43466</v>
      </c>
    </row>
    <row r="1232" spans="1:5" x14ac:dyDescent="0.3">
      <c r="A1232">
        <v>3</v>
      </c>
      <c r="B1232" s="1" t="s">
        <v>22</v>
      </c>
      <c r="C1232" s="1" t="s">
        <v>399</v>
      </c>
      <c r="D1232">
        <v>475</v>
      </c>
      <c r="E1232" s="2">
        <f>+DATEVALUE(Tabla1_2[[#This Row],[Mes-Año]])</f>
        <v>43497</v>
      </c>
    </row>
    <row r="1233" spans="1:5" x14ac:dyDescent="0.3">
      <c r="A1233">
        <v>3</v>
      </c>
      <c r="B1233" s="1" t="s">
        <v>22</v>
      </c>
      <c r="C1233" s="1" t="s">
        <v>400</v>
      </c>
      <c r="D1233">
        <v>464</v>
      </c>
      <c r="E1233" s="2">
        <f>+DATEVALUE(Tabla1_2[[#This Row],[Mes-Año]])</f>
        <v>43525</v>
      </c>
    </row>
    <row r="1234" spans="1:5" x14ac:dyDescent="0.3">
      <c r="A1234">
        <v>3</v>
      </c>
      <c r="B1234" s="1" t="s">
        <v>22</v>
      </c>
      <c r="C1234" s="1" t="s">
        <v>401</v>
      </c>
      <c r="D1234">
        <v>458</v>
      </c>
      <c r="E1234" s="2">
        <f>+DATEVALUE(Tabla1_2[[#This Row],[Mes-Año]])</f>
        <v>43556</v>
      </c>
    </row>
    <row r="1235" spans="1:5" x14ac:dyDescent="0.3">
      <c r="A1235">
        <v>3</v>
      </c>
      <c r="B1235" s="1" t="s">
        <v>22</v>
      </c>
      <c r="C1235" s="1" t="s">
        <v>402</v>
      </c>
      <c r="D1235">
        <v>452</v>
      </c>
      <c r="E1235" s="2">
        <f>+DATEVALUE(Tabla1_2[[#This Row],[Mes-Año]])</f>
        <v>43586</v>
      </c>
    </row>
    <row r="1236" spans="1:5" x14ac:dyDescent="0.3">
      <c r="A1236">
        <v>3</v>
      </c>
      <c r="B1236" s="1" t="s">
        <v>22</v>
      </c>
      <c r="C1236" s="1" t="s">
        <v>403</v>
      </c>
      <c r="D1236">
        <v>452</v>
      </c>
      <c r="E1236" s="2">
        <f>+DATEVALUE(Tabla1_2[[#This Row],[Mes-Año]])</f>
        <v>43617</v>
      </c>
    </row>
    <row r="1237" spans="1:5" x14ac:dyDescent="0.3">
      <c r="A1237">
        <v>3</v>
      </c>
      <c r="B1237" s="1" t="s">
        <v>22</v>
      </c>
      <c r="C1237" s="1" t="s">
        <v>404</v>
      </c>
      <c r="D1237">
        <v>447</v>
      </c>
      <c r="E1237" s="2">
        <f>+DATEVALUE(Tabla1_2[[#This Row],[Mes-Año]])</f>
        <v>43647</v>
      </c>
    </row>
    <row r="1238" spans="1:5" x14ac:dyDescent="0.3">
      <c r="A1238">
        <v>3</v>
      </c>
      <c r="B1238" s="1" t="s">
        <v>22</v>
      </c>
      <c r="C1238" s="1" t="s">
        <v>405</v>
      </c>
      <c r="D1238">
        <v>446</v>
      </c>
      <c r="E1238" s="2">
        <f>+DATEVALUE(Tabla1_2[[#This Row],[Mes-Año]])</f>
        <v>43678</v>
      </c>
    </row>
    <row r="1239" spans="1:5" x14ac:dyDescent="0.3">
      <c r="A1239">
        <v>3</v>
      </c>
      <c r="B1239" s="1" t="s">
        <v>22</v>
      </c>
      <c r="C1239" s="1" t="s">
        <v>406</v>
      </c>
      <c r="D1239">
        <v>444</v>
      </c>
      <c r="E1239" s="2">
        <f>+DATEVALUE(Tabla1_2[[#This Row],[Mes-Año]])</f>
        <v>43709</v>
      </c>
    </row>
    <row r="1240" spans="1:5" x14ac:dyDescent="0.3">
      <c r="A1240">
        <v>3</v>
      </c>
      <c r="B1240" s="1" t="s">
        <v>22</v>
      </c>
      <c r="C1240" s="1" t="s">
        <v>407</v>
      </c>
      <c r="D1240">
        <v>447</v>
      </c>
      <c r="E1240" s="2">
        <f>+DATEVALUE(Tabla1_2[[#This Row],[Mes-Año]])</f>
        <v>43739</v>
      </c>
    </row>
    <row r="1241" spans="1:5" x14ac:dyDescent="0.3">
      <c r="A1241">
        <v>3</v>
      </c>
      <c r="B1241" s="1" t="s">
        <v>22</v>
      </c>
      <c r="C1241" s="1" t="s">
        <v>408</v>
      </c>
      <c r="D1241">
        <v>446</v>
      </c>
      <c r="E1241" s="2">
        <f>+DATEVALUE(Tabla1_2[[#This Row],[Mes-Año]])</f>
        <v>43770</v>
      </c>
    </row>
    <row r="1242" spans="1:5" x14ac:dyDescent="0.3">
      <c r="A1242">
        <v>3</v>
      </c>
      <c r="B1242" s="1" t="s">
        <v>22</v>
      </c>
      <c r="C1242" s="1" t="s">
        <v>409</v>
      </c>
      <c r="D1242">
        <v>440</v>
      </c>
      <c r="E1242" s="2">
        <f>+DATEVALUE(Tabla1_2[[#This Row],[Mes-Año]])</f>
        <v>43800</v>
      </c>
    </row>
    <row r="1243" spans="1:5" x14ac:dyDescent="0.3">
      <c r="A1243">
        <v>3</v>
      </c>
      <c r="B1243" s="1" t="s">
        <v>22</v>
      </c>
      <c r="C1243" s="1" t="s">
        <v>410</v>
      </c>
      <c r="D1243">
        <v>435</v>
      </c>
      <c r="E1243" s="2">
        <f>+DATEVALUE(Tabla1_2[[#This Row],[Mes-Año]])</f>
        <v>43831</v>
      </c>
    </row>
    <row r="1244" spans="1:5" x14ac:dyDescent="0.3">
      <c r="A1244">
        <v>3</v>
      </c>
      <c r="B1244" s="1" t="s">
        <v>22</v>
      </c>
      <c r="C1244" s="1" t="s">
        <v>411</v>
      </c>
      <c r="D1244">
        <v>430</v>
      </c>
      <c r="E1244" s="2">
        <f>+DATEVALUE(Tabla1_2[[#This Row],[Mes-Año]])</f>
        <v>43862</v>
      </c>
    </row>
    <row r="1245" spans="1:5" x14ac:dyDescent="0.3">
      <c r="A1245">
        <v>3</v>
      </c>
      <c r="B1245" s="1" t="s">
        <v>22</v>
      </c>
      <c r="C1245" s="1" t="s">
        <v>412</v>
      </c>
      <c r="D1245">
        <v>427</v>
      </c>
      <c r="E1245" s="2">
        <f>+DATEVALUE(Tabla1_2[[#This Row],[Mes-Año]])</f>
        <v>43891</v>
      </c>
    </row>
    <row r="1246" spans="1:5" x14ac:dyDescent="0.3">
      <c r="A1246">
        <v>3</v>
      </c>
      <c r="B1246" s="1" t="s">
        <v>22</v>
      </c>
      <c r="C1246" s="1" t="s">
        <v>413</v>
      </c>
      <c r="D1246">
        <v>422</v>
      </c>
      <c r="E1246" s="2">
        <f>+DATEVALUE(Tabla1_2[[#This Row],[Mes-Año]])</f>
        <v>43922</v>
      </c>
    </row>
    <row r="1247" spans="1:5" x14ac:dyDescent="0.3">
      <c r="A1247">
        <v>3</v>
      </c>
      <c r="B1247" s="1" t="s">
        <v>22</v>
      </c>
      <c r="C1247" s="1" t="s">
        <v>414</v>
      </c>
      <c r="D1247">
        <v>419</v>
      </c>
      <c r="E1247" s="2">
        <f>+DATEVALUE(Tabla1_2[[#This Row],[Mes-Año]])</f>
        <v>43952</v>
      </c>
    </row>
    <row r="1248" spans="1:5" x14ac:dyDescent="0.3">
      <c r="A1248">
        <v>3</v>
      </c>
      <c r="B1248" s="1" t="s">
        <v>22</v>
      </c>
      <c r="C1248" s="1" t="s">
        <v>415</v>
      </c>
      <c r="D1248">
        <v>451</v>
      </c>
      <c r="E1248" s="2">
        <f>+DATEVALUE(Tabla1_2[[#This Row],[Mes-Año]])</f>
        <v>43983</v>
      </c>
    </row>
    <row r="1249" spans="1:5" x14ac:dyDescent="0.3">
      <c r="A1249">
        <v>3</v>
      </c>
      <c r="B1249" s="1" t="s">
        <v>22</v>
      </c>
      <c r="C1249" s="1" t="s">
        <v>416</v>
      </c>
      <c r="D1249">
        <v>502</v>
      </c>
      <c r="E1249" s="2">
        <f>+DATEVALUE(Tabla1_2[[#This Row],[Mes-Año]])</f>
        <v>44013</v>
      </c>
    </row>
    <row r="1250" spans="1:5" x14ac:dyDescent="0.3">
      <c r="A1250">
        <v>3</v>
      </c>
      <c r="B1250" s="1" t="s">
        <v>22</v>
      </c>
      <c r="C1250" s="1" t="s">
        <v>417</v>
      </c>
      <c r="D1250">
        <v>513</v>
      </c>
      <c r="E1250" s="2">
        <f>+DATEVALUE(Tabla1_2[[#This Row],[Mes-Año]])</f>
        <v>44044</v>
      </c>
    </row>
    <row r="1251" spans="1:5" x14ac:dyDescent="0.3">
      <c r="A1251">
        <v>3</v>
      </c>
      <c r="B1251" s="1" t="s">
        <v>22</v>
      </c>
      <c r="C1251" s="1" t="s">
        <v>418</v>
      </c>
      <c r="D1251">
        <v>531</v>
      </c>
      <c r="E1251" s="2">
        <f>+DATEVALUE(Tabla1_2[[#This Row],[Mes-Año]])</f>
        <v>44075</v>
      </c>
    </row>
    <row r="1252" spans="1:5" x14ac:dyDescent="0.3">
      <c r="A1252">
        <v>3</v>
      </c>
      <c r="B1252" s="1" t="s">
        <v>22</v>
      </c>
      <c r="C1252" s="1" t="s">
        <v>419</v>
      </c>
      <c r="D1252">
        <v>540</v>
      </c>
      <c r="E1252" s="2">
        <f>+DATEVALUE(Tabla1_2[[#This Row],[Mes-Año]])</f>
        <v>44105</v>
      </c>
    </row>
    <row r="1253" spans="1:5" x14ac:dyDescent="0.3">
      <c r="A1253">
        <v>3</v>
      </c>
      <c r="B1253" s="1" t="s">
        <v>22</v>
      </c>
      <c r="C1253" s="1" t="s">
        <v>420</v>
      </c>
      <c r="D1253">
        <v>513</v>
      </c>
      <c r="E1253" s="2">
        <f>+DATEVALUE(Tabla1_2[[#This Row],[Mes-Año]])</f>
        <v>44136</v>
      </c>
    </row>
    <row r="1254" spans="1:5" x14ac:dyDescent="0.3">
      <c r="A1254">
        <v>3</v>
      </c>
      <c r="B1254" s="1" t="s">
        <v>22</v>
      </c>
      <c r="C1254" s="1" t="s">
        <v>421</v>
      </c>
      <c r="D1254">
        <v>521</v>
      </c>
      <c r="E1254" s="2">
        <f>+DATEVALUE(Tabla1_2[[#This Row],[Mes-Año]])</f>
        <v>44166</v>
      </c>
    </row>
    <row r="1255" spans="1:5" x14ac:dyDescent="0.3">
      <c r="A1255">
        <v>3</v>
      </c>
      <c r="B1255" s="1" t="s">
        <v>22</v>
      </c>
      <c r="C1255" s="1" t="s">
        <v>422</v>
      </c>
      <c r="D1255">
        <v>525</v>
      </c>
      <c r="E1255" s="2">
        <f>+DATEVALUE(Tabla1_2[[#This Row],[Mes-Año]])</f>
        <v>44197</v>
      </c>
    </row>
    <row r="1256" spans="1:5" x14ac:dyDescent="0.3">
      <c r="A1256">
        <v>3</v>
      </c>
      <c r="B1256" s="1" t="s">
        <v>22</v>
      </c>
      <c r="C1256" s="1" t="s">
        <v>423</v>
      </c>
      <c r="D1256">
        <v>554</v>
      </c>
      <c r="E1256" s="2">
        <f>+DATEVALUE(Tabla1_2[[#This Row],[Mes-Año]])</f>
        <v>44228</v>
      </c>
    </row>
    <row r="1257" spans="1:5" x14ac:dyDescent="0.3">
      <c r="A1257">
        <v>3</v>
      </c>
      <c r="B1257" s="1" t="s">
        <v>22</v>
      </c>
      <c r="C1257" s="1" t="s">
        <v>424</v>
      </c>
      <c r="D1257">
        <v>593</v>
      </c>
      <c r="E1257" s="2">
        <f>+DATEVALUE(Tabla1_2[[#This Row],[Mes-Año]])</f>
        <v>44256</v>
      </c>
    </row>
    <row r="1258" spans="1:5" x14ac:dyDescent="0.3">
      <c r="A1258">
        <v>3</v>
      </c>
      <c r="B1258" s="1" t="s">
        <v>22</v>
      </c>
      <c r="C1258" s="1" t="s">
        <v>425</v>
      </c>
      <c r="D1258">
        <v>594</v>
      </c>
      <c r="E1258" s="2">
        <f>+DATEVALUE(Tabla1_2[[#This Row],[Mes-Año]])</f>
        <v>44287</v>
      </c>
    </row>
    <row r="1259" spans="1:5" x14ac:dyDescent="0.3">
      <c r="A1259">
        <v>3</v>
      </c>
      <c r="B1259" s="1" t="s">
        <v>22</v>
      </c>
      <c r="C1259" s="1" t="s">
        <v>426</v>
      </c>
      <c r="D1259">
        <v>588</v>
      </c>
      <c r="E1259" s="2">
        <f>+DATEVALUE(Tabla1_2[[#This Row],[Mes-Año]])</f>
        <v>44317</v>
      </c>
    </row>
    <row r="1260" spans="1:5" x14ac:dyDescent="0.3">
      <c r="A1260">
        <v>3</v>
      </c>
      <c r="B1260" s="1" t="s">
        <v>22</v>
      </c>
      <c r="C1260" s="1" t="s">
        <v>427</v>
      </c>
      <c r="D1260">
        <v>584</v>
      </c>
      <c r="E1260" s="2">
        <f>+DATEVALUE(Tabla1_2[[#This Row],[Mes-Año]])</f>
        <v>44348</v>
      </c>
    </row>
    <row r="1261" spans="1:5" x14ac:dyDescent="0.3">
      <c r="A1261">
        <v>3</v>
      </c>
      <c r="B1261" s="1" t="s">
        <v>22</v>
      </c>
      <c r="C1261" s="1" t="s">
        <v>428</v>
      </c>
      <c r="D1261">
        <v>576</v>
      </c>
      <c r="E1261" s="2">
        <f>+DATEVALUE(Tabla1_2[[#This Row],[Mes-Año]])</f>
        <v>44378</v>
      </c>
    </row>
    <row r="1262" spans="1:5" x14ac:dyDescent="0.3">
      <c r="A1262">
        <v>3</v>
      </c>
      <c r="B1262" s="1" t="s">
        <v>22</v>
      </c>
      <c r="C1262" s="1" t="s">
        <v>429</v>
      </c>
      <c r="D1262">
        <v>569</v>
      </c>
      <c r="E1262" s="2">
        <f>+DATEVALUE(Tabla1_2[[#This Row],[Mes-Año]])</f>
        <v>44409</v>
      </c>
    </row>
    <row r="1263" spans="1:5" x14ac:dyDescent="0.3">
      <c r="A1263">
        <v>3</v>
      </c>
      <c r="B1263" s="1" t="s">
        <v>22</v>
      </c>
      <c r="C1263" s="1" t="s">
        <v>430</v>
      </c>
      <c r="D1263">
        <v>566</v>
      </c>
      <c r="E1263" s="2">
        <f>+DATEVALUE(Tabla1_2[[#This Row],[Mes-Año]])</f>
        <v>44440</v>
      </c>
    </row>
    <row r="1264" spans="1:5" x14ac:dyDescent="0.3">
      <c r="A1264">
        <v>3</v>
      </c>
      <c r="B1264" s="1" t="s">
        <v>23</v>
      </c>
      <c r="C1264" s="1" t="s">
        <v>350</v>
      </c>
      <c r="D1264">
        <v>23403</v>
      </c>
      <c r="E1264" s="2">
        <f>+DATEVALUE(Tabla1_2[[#This Row],[Mes-Año]])</f>
        <v>42005</v>
      </c>
    </row>
    <row r="1265" spans="1:5" x14ac:dyDescent="0.3">
      <c r="A1265">
        <v>3</v>
      </c>
      <c r="B1265" s="1" t="s">
        <v>23</v>
      </c>
      <c r="C1265" s="1" t="s">
        <v>351</v>
      </c>
      <c r="D1265">
        <v>23136</v>
      </c>
      <c r="E1265" s="2">
        <f>+DATEVALUE(Tabla1_2[[#This Row],[Mes-Año]])</f>
        <v>42036</v>
      </c>
    </row>
    <row r="1266" spans="1:5" x14ac:dyDescent="0.3">
      <c r="A1266">
        <v>3</v>
      </c>
      <c r="B1266" s="1" t="s">
        <v>23</v>
      </c>
      <c r="C1266" s="1" t="s">
        <v>352</v>
      </c>
      <c r="D1266">
        <v>23480</v>
      </c>
      <c r="E1266" s="2">
        <f>+DATEVALUE(Tabla1_2[[#This Row],[Mes-Año]])</f>
        <v>42064</v>
      </c>
    </row>
    <row r="1267" spans="1:5" x14ac:dyDescent="0.3">
      <c r="A1267">
        <v>3</v>
      </c>
      <c r="B1267" s="1" t="s">
        <v>23</v>
      </c>
      <c r="C1267" s="1" t="s">
        <v>353</v>
      </c>
      <c r="D1267">
        <v>22680</v>
      </c>
      <c r="E1267" s="2">
        <f>+DATEVALUE(Tabla1_2[[#This Row],[Mes-Año]])</f>
        <v>42095</v>
      </c>
    </row>
    <row r="1268" spans="1:5" x14ac:dyDescent="0.3">
      <c r="A1268">
        <v>3</v>
      </c>
      <c r="B1268" s="1" t="s">
        <v>23</v>
      </c>
      <c r="C1268" s="1" t="s">
        <v>354</v>
      </c>
      <c r="D1268">
        <v>22785</v>
      </c>
      <c r="E1268" s="2">
        <f>+DATEVALUE(Tabla1_2[[#This Row],[Mes-Año]])</f>
        <v>42125</v>
      </c>
    </row>
    <row r="1269" spans="1:5" x14ac:dyDescent="0.3">
      <c r="A1269">
        <v>3</v>
      </c>
      <c r="B1269" s="1" t="s">
        <v>23</v>
      </c>
      <c r="C1269" s="1" t="s">
        <v>355</v>
      </c>
      <c r="D1269">
        <v>22958</v>
      </c>
      <c r="E1269" s="2">
        <f>+DATEVALUE(Tabla1_2[[#This Row],[Mes-Año]])</f>
        <v>42156</v>
      </c>
    </row>
    <row r="1270" spans="1:5" x14ac:dyDescent="0.3">
      <c r="A1270">
        <v>3</v>
      </c>
      <c r="B1270" s="1" t="s">
        <v>23</v>
      </c>
      <c r="C1270" s="1" t="s">
        <v>356</v>
      </c>
      <c r="D1270">
        <v>23444</v>
      </c>
      <c r="E1270" s="2">
        <f>+DATEVALUE(Tabla1_2[[#This Row],[Mes-Año]])</f>
        <v>42186</v>
      </c>
    </row>
    <row r="1271" spans="1:5" x14ac:dyDescent="0.3">
      <c r="A1271">
        <v>3</v>
      </c>
      <c r="B1271" s="1" t="s">
        <v>23</v>
      </c>
      <c r="C1271" s="1" t="s">
        <v>357</v>
      </c>
      <c r="D1271">
        <v>23397</v>
      </c>
      <c r="E1271" s="2">
        <f>+DATEVALUE(Tabla1_2[[#This Row],[Mes-Año]])</f>
        <v>42217</v>
      </c>
    </row>
    <row r="1272" spans="1:5" x14ac:dyDescent="0.3">
      <c r="A1272">
        <v>3</v>
      </c>
      <c r="B1272" s="1" t="s">
        <v>23</v>
      </c>
      <c r="C1272" s="1" t="s">
        <v>358</v>
      </c>
      <c r="D1272">
        <v>23640</v>
      </c>
      <c r="E1272" s="2">
        <f>+DATEVALUE(Tabla1_2[[#This Row],[Mes-Año]])</f>
        <v>42248</v>
      </c>
    </row>
    <row r="1273" spans="1:5" x14ac:dyDescent="0.3">
      <c r="A1273">
        <v>3</v>
      </c>
      <c r="B1273" s="1" t="s">
        <v>23</v>
      </c>
      <c r="C1273" s="1" t="s">
        <v>359</v>
      </c>
      <c r="D1273">
        <v>24294</v>
      </c>
      <c r="E1273" s="2">
        <f>+DATEVALUE(Tabla1_2[[#This Row],[Mes-Año]])</f>
        <v>42278</v>
      </c>
    </row>
    <row r="1274" spans="1:5" x14ac:dyDescent="0.3">
      <c r="A1274">
        <v>3</v>
      </c>
      <c r="B1274" s="1" t="s">
        <v>23</v>
      </c>
      <c r="C1274" s="1" t="s">
        <v>360</v>
      </c>
      <c r="D1274">
        <v>24560</v>
      </c>
      <c r="E1274" s="2">
        <f>+DATEVALUE(Tabla1_2[[#This Row],[Mes-Año]])</f>
        <v>42309</v>
      </c>
    </row>
    <row r="1275" spans="1:5" x14ac:dyDescent="0.3">
      <c r="A1275">
        <v>3</v>
      </c>
      <c r="B1275" s="1" t="s">
        <v>23</v>
      </c>
      <c r="C1275" s="1" t="s">
        <v>361</v>
      </c>
      <c r="D1275">
        <v>24642</v>
      </c>
      <c r="E1275" s="2">
        <f>+DATEVALUE(Tabla1_2[[#This Row],[Mes-Año]])</f>
        <v>42339</v>
      </c>
    </row>
    <row r="1276" spans="1:5" x14ac:dyDescent="0.3">
      <c r="A1276">
        <v>3</v>
      </c>
      <c r="B1276" s="1" t="s">
        <v>23</v>
      </c>
      <c r="C1276" s="1" t="s">
        <v>362</v>
      </c>
      <c r="D1276">
        <v>24893</v>
      </c>
      <c r="E1276" s="2">
        <f>+DATEVALUE(Tabla1_2[[#This Row],[Mes-Año]])</f>
        <v>42370</v>
      </c>
    </row>
    <row r="1277" spans="1:5" x14ac:dyDescent="0.3">
      <c r="A1277">
        <v>3</v>
      </c>
      <c r="B1277" s="1" t="s">
        <v>23</v>
      </c>
      <c r="C1277" s="1" t="s">
        <v>363</v>
      </c>
      <c r="D1277">
        <v>25002</v>
      </c>
      <c r="E1277" s="2">
        <f>+DATEVALUE(Tabla1_2[[#This Row],[Mes-Año]])</f>
        <v>42401</v>
      </c>
    </row>
    <row r="1278" spans="1:5" x14ac:dyDescent="0.3">
      <c r="A1278">
        <v>3</v>
      </c>
      <c r="B1278" s="1" t="s">
        <v>23</v>
      </c>
      <c r="C1278" s="1" t="s">
        <v>364</v>
      </c>
      <c r="D1278">
        <v>25584</v>
      </c>
      <c r="E1278" s="2">
        <f>+DATEVALUE(Tabla1_2[[#This Row],[Mes-Año]])</f>
        <v>42430</v>
      </c>
    </row>
    <row r="1279" spans="1:5" x14ac:dyDescent="0.3">
      <c r="A1279">
        <v>3</v>
      </c>
      <c r="B1279" s="1" t="s">
        <v>23</v>
      </c>
      <c r="C1279" s="1" t="s">
        <v>365</v>
      </c>
      <c r="D1279">
        <v>25902</v>
      </c>
      <c r="E1279" s="2">
        <f>+DATEVALUE(Tabla1_2[[#This Row],[Mes-Año]])</f>
        <v>42461</v>
      </c>
    </row>
    <row r="1280" spans="1:5" x14ac:dyDescent="0.3">
      <c r="A1280">
        <v>3</v>
      </c>
      <c r="B1280" s="1" t="s">
        <v>23</v>
      </c>
      <c r="C1280" s="1" t="s">
        <v>366</v>
      </c>
      <c r="D1280">
        <v>26460</v>
      </c>
      <c r="E1280" s="2">
        <f>+DATEVALUE(Tabla1_2[[#This Row],[Mes-Año]])</f>
        <v>42491</v>
      </c>
    </row>
    <row r="1281" spans="1:5" x14ac:dyDescent="0.3">
      <c r="A1281">
        <v>3</v>
      </c>
      <c r="B1281" s="1" t="s">
        <v>23</v>
      </c>
      <c r="C1281" s="1" t="s">
        <v>367</v>
      </c>
      <c r="D1281">
        <v>26795</v>
      </c>
      <c r="E1281" s="2">
        <f>+DATEVALUE(Tabla1_2[[#This Row],[Mes-Año]])</f>
        <v>42522</v>
      </c>
    </row>
    <row r="1282" spans="1:5" x14ac:dyDescent="0.3">
      <c r="A1282">
        <v>3</v>
      </c>
      <c r="B1282" s="1" t="s">
        <v>23</v>
      </c>
      <c r="C1282" s="1" t="s">
        <v>368</v>
      </c>
      <c r="D1282">
        <v>27076</v>
      </c>
      <c r="E1282" s="2">
        <f>+DATEVALUE(Tabla1_2[[#This Row],[Mes-Año]])</f>
        <v>42552</v>
      </c>
    </row>
    <row r="1283" spans="1:5" x14ac:dyDescent="0.3">
      <c r="A1283">
        <v>3</v>
      </c>
      <c r="B1283" s="1" t="s">
        <v>23</v>
      </c>
      <c r="C1283" s="1" t="s">
        <v>369</v>
      </c>
      <c r="D1283">
        <v>27378</v>
      </c>
      <c r="E1283" s="2">
        <f>+DATEVALUE(Tabla1_2[[#This Row],[Mes-Año]])</f>
        <v>42583</v>
      </c>
    </row>
    <row r="1284" spans="1:5" x14ac:dyDescent="0.3">
      <c r="A1284">
        <v>3</v>
      </c>
      <c r="B1284" s="1" t="s">
        <v>23</v>
      </c>
      <c r="C1284" s="1" t="s">
        <v>370</v>
      </c>
      <c r="D1284">
        <v>27661</v>
      </c>
      <c r="E1284" s="2">
        <f>+DATEVALUE(Tabla1_2[[#This Row],[Mes-Año]])</f>
        <v>42614</v>
      </c>
    </row>
    <row r="1285" spans="1:5" x14ac:dyDescent="0.3">
      <c r="A1285">
        <v>3</v>
      </c>
      <c r="B1285" s="1" t="s">
        <v>23</v>
      </c>
      <c r="C1285" s="1" t="s">
        <v>371</v>
      </c>
      <c r="D1285">
        <v>27902</v>
      </c>
      <c r="E1285" s="2">
        <f>+DATEVALUE(Tabla1_2[[#This Row],[Mes-Año]])</f>
        <v>42644</v>
      </c>
    </row>
    <row r="1286" spans="1:5" x14ac:dyDescent="0.3">
      <c r="A1286">
        <v>3</v>
      </c>
      <c r="B1286" s="1" t="s">
        <v>23</v>
      </c>
      <c r="C1286" s="1" t="s">
        <v>372</v>
      </c>
      <c r="D1286">
        <v>27963</v>
      </c>
      <c r="E1286" s="2">
        <f>+DATEVALUE(Tabla1_2[[#This Row],[Mes-Año]])</f>
        <v>42675</v>
      </c>
    </row>
    <row r="1287" spans="1:5" x14ac:dyDescent="0.3">
      <c r="A1287">
        <v>3</v>
      </c>
      <c r="B1287" s="1" t="s">
        <v>23</v>
      </c>
      <c r="C1287" s="1" t="s">
        <v>373</v>
      </c>
      <c r="D1287">
        <v>28028</v>
      </c>
      <c r="E1287" s="2">
        <f>+DATEVALUE(Tabla1_2[[#This Row],[Mes-Año]])</f>
        <v>42705</v>
      </c>
    </row>
    <row r="1288" spans="1:5" x14ac:dyDescent="0.3">
      <c r="A1288">
        <v>3</v>
      </c>
      <c r="B1288" s="1" t="s">
        <v>23</v>
      </c>
      <c r="C1288" s="1" t="s">
        <v>374</v>
      </c>
      <c r="D1288">
        <v>27949</v>
      </c>
      <c r="E1288" s="2">
        <f>+DATEVALUE(Tabla1_2[[#This Row],[Mes-Año]])</f>
        <v>42736</v>
      </c>
    </row>
    <row r="1289" spans="1:5" x14ac:dyDescent="0.3">
      <c r="A1289">
        <v>3</v>
      </c>
      <c r="B1289" s="1" t="s">
        <v>23</v>
      </c>
      <c r="C1289" s="1" t="s">
        <v>375</v>
      </c>
      <c r="D1289">
        <v>28094</v>
      </c>
      <c r="E1289" s="2">
        <f>+DATEVALUE(Tabla1_2[[#This Row],[Mes-Año]])</f>
        <v>42767</v>
      </c>
    </row>
    <row r="1290" spans="1:5" x14ac:dyDescent="0.3">
      <c r="A1290">
        <v>3</v>
      </c>
      <c r="B1290" s="1" t="s">
        <v>23</v>
      </c>
      <c r="C1290" s="1" t="s">
        <v>376</v>
      </c>
      <c r="D1290">
        <v>28266</v>
      </c>
      <c r="E1290" s="2">
        <f>+DATEVALUE(Tabla1_2[[#This Row],[Mes-Año]])</f>
        <v>42795</v>
      </c>
    </row>
    <row r="1291" spans="1:5" x14ac:dyDescent="0.3">
      <c r="A1291">
        <v>3</v>
      </c>
      <c r="B1291" s="1" t="s">
        <v>23</v>
      </c>
      <c r="C1291" s="1" t="s">
        <v>377</v>
      </c>
      <c r="D1291">
        <v>28384</v>
      </c>
      <c r="E1291" s="2">
        <f>+DATEVALUE(Tabla1_2[[#This Row],[Mes-Año]])</f>
        <v>42826</v>
      </c>
    </row>
    <row r="1292" spans="1:5" x14ac:dyDescent="0.3">
      <c r="A1292">
        <v>3</v>
      </c>
      <c r="B1292" s="1" t="s">
        <v>23</v>
      </c>
      <c r="C1292" s="1" t="s">
        <v>378</v>
      </c>
      <c r="D1292">
        <v>28696</v>
      </c>
      <c r="E1292" s="2">
        <f>+DATEVALUE(Tabla1_2[[#This Row],[Mes-Año]])</f>
        <v>42856</v>
      </c>
    </row>
    <row r="1293" spans="1:5" x14ac:dyDescent="0.3">
      <c r="A1293">
        <v>3</v>
      </c>
      <c r="B1293" s="1" t="s">
        <v>23</v>
      </c>
      <c r="C1293" s="1" t="s">
        <v>379</v>
      </c>
      <c r="D1293">
        <v>28895</v>
      </c>
      <c r="E1293" s="2">
        <f>+DATEVALUE(Tabla1_2[[#This Row],[Mes-Año]])</f>
        <v>42887</v>
      </c>
    </row>
    <row r="1294" spans="1:5" x14ac:dyDescent="0.3">
      <c r="A1294">
        <v>3</v>
      </c>
      <c r="B1294" s="1" t="s">
        <v>23</v>
      </c>
      <c r="C1294" s="1" t="s">
        <v>380</v>
      </c>
      <c r="D1294">
        <v>29267</v>
      </c>
      <c r="E1294" s="2">
        <f>+DATEVALUE(Tabla1_2[[#This Row],[Mes-Año]])</f>
        <v>42917</v>
      </c>
    </row>
    <row r="1295" spans="1:5" x14ac:dyDescent="0.3">
      <c r="A1295">
        <v>3</v>
      </c>
      <c r="B1295" s="1" t="s">
        <v>23</v>
      </c>
      <c r="C1295" s="1" t="s">
        <v>381</v>
      </c>
      <c r="D1295">
        <v>29725</v>
      </c>
      <c r="E1295" s="2">
        <f>+DATEVALUE(Tabla1_2[[#This Row],[Mes-Año]])</f>
        <v>42948</v>
      </c>
    </row>
    <row r="1296" spans="1:5" x14ac:dyDescent="0.3">
      <c r="A1296">
        <v>3</v>
      </c>
      <c r="B1296" s="1" t="s">
        <v>23</v>
      </c>
      <c r="C1296" s="1" t="s">
        <v>382</v>
      </c>
      <c r="D1296">
        <v>30020</v>
      </c>
      <c r="E1296" s="2">
        <f>+DATEVALUE(Tabla1_2[[#This Row],[Mes-Año]])</f>
        <v>42979</v>
      </c>
    </row>
    <row r="1297" spans="1:5" x14ac:dyDescent="0.3">
      <c r="A1297">
        <v>3</v>
      </c>
      <c r="B1297" s="1" t="s">
        <v>23</v>
      </c>
      <c r="C1297" s="1" t="s">
        <v>383</v>
      </c>
      <c r="D1297">
        <v>29760</v>
      </c>
      <c r="E1297" s="2">
        <f>+DATEVALUE(Tabla1_2[[#This Row],[Mes-Año]])</f>
        <v>43009</v>
      </c>
    </row>
    <row r="1298" spans="1:5" x14ac:dyDescent="0.3">
      <c r="A1298">
        <v>3</v>
      </c>
      <c r="B1298" s="1" t="s">
        <v>23</v>
      </c>
      <c r="C1298" s="1" t="s">
        <v>384</v>
      </c>
      <c r="D1298">
        <v>29990</v>
      </c>
      <c r="E1298" s="2">
        <f>+DATEVALUE(Tabla1_2[[#This Row],[Mes-Año]])</f>
        <v>43040</v>
      </c>
    </row>
    <row r="1299" spans="1:5" x14ac:dyDescent="0.3">
      <c r="A1299">
        <v>3</v>
      </c>
      <c r="B1299" s="1" t="s">
        <v>23</v>
      </c>
      <c r="C1299" s="1" t="s">
        <v>385</v>
      </c>
      <c r="D1299">
        <v>29916</v>
      </c>
      <c r="E1299" s="2">
        <f>+DATEVALUE(Tabla1_2[[#This Row],[Mes-Año]])</f>
        <v>43070</v>
      </c>
    </row>
    <row r="1300" spans="1:5" x14ac:dyDescent="0.3">
      <c r="A1300">
        <v>3</v>
      </c>
      <c r="B1300" s="1" t="s">
        <v>23</v>
      </c>
      <c r="C1300" s="1" t="s">
        <v>386</v>
      </c>
      <c r="D1300">
        <v>29944</v>
      </c>
      <c r="E1300" s="2">
        <f>+DATEVALUE(Tabla1_2[[#This Row],[Mes-Año]])</f>
        <v>43101</v>
      </c>
    </row>
    <row r="1301" spans="1:5" x14ac:dyDescent="0.3">
      <c r="A1301">
        <v>3</v>
      </c>
      <c r="B1301" s="1" t="s">
        <v>23</v>
      </c>
      <c r="C1301" s="1" t="s">
        <v>387</v>
      </c>
      <c r="D1301">
        <v>29895</v>
      </c>
      <c r="E1301" s="2">
        <f>+DATEVALUE(Tabla1_2[[#This Row],[Mes-Año]])</f>
        <v>43132</v>
      </c>
    </row>
    <row r="1302" spans="1:5" x14ac:dyDescent="0.3">
      <c r="A1302">
        <v>3</v>
      </c>
      <c r="B1302" s="1" t="s">
        <v>23</v>
      </c>
      <c r="C1302" s="1" t="s">
        <v>388</v>
      </c>
      <c r="D1302">
        <v>30208</v>
      </c>
      <c r="E1302" s="2">
        <f>+DATEVALUE(Tabla1_2[[#This Row],[Mes-Año]])</f>
        <v>43160</v>
      </c>
    </row>
    <row r="1303" spans="1:5" x14ac:dyDescent="0.3">
      <c r="A1303">
        <v>3</v>
      </c>
      <c r="B1303" s="1" t="s">
        <v>23</v>
      </c>
      <c r="C1303" s="1" t="s">
        <v>389</v>
      </c>
      <c r="D1303">
        <v>30428</v>
      </c>
      <c r="E1303" s="2">
        <f>+DATEVALUE(Tabla1_2[[#This Row],[Mes-Año]])</f>
        <v>43191</v>
      </c>
    </row>
    <row r="1304" spans="1:5" x14ac:dyDescent="0.3">
      <c r="A1304">
        <v>3</v>
      </c>
      <c r="B1304" s="1" t="s">
        <v>23</v>
      </c>
      <c r="C1304" s="1" t="s">
        <v>390</v>
      </c>
      <c r="D1304">
        <v>30599</v>
      </c>
      <c r="E1304" s="2">
        <f>+DATEVALUE(Tabla1_2[[#This Row],[Mes-Año]])</f>
        <v>43221</v>
      </c>
    </row>
    <row r="1305" spans="1:5" x14ac:dyDescent="0.3">
      <c r="A1305">
        <v>3</v>
      </c>
      <c r="B1305" s="1" t="s">
        <v>23</v>
      </c>
      <c r="C1305" s="1" t="s">
        <v>391</v>
      </c>
      <c r="D1305">
        <v>30763</v>
      </c>
      <c r="E1305" s="2">
        <f>+DATEVALUE(Tabla1_2[[#This Row],[Mes-Año]])</f>
        <v>43252</v>
      </c>
    </row>
    <row r="1306" spans="1:5" x14ac:dyDescent="0.3">
      <c r="A1306">
        <v>3</v>
      </c>
      <c r="B1306" s="1" t="s">
        <v>23</v>
      </c>
      <c r="C1306" s="1" t="s">
        <v>392</v>
      </c>
      <c r="D1306">
        <v>30721</v>
      </c>
      <c r="E1306" s="2">
        <f>+DATEVALUE(Tabla1_2[[#This Row],[Mes-Año]])</f>
        <v>43282</v>
      </c>
    </row>
    <row r="1307" spans="1:5" x14ac:dyDescent="0.3">
      <c r="A1307">
        <v>3</v>
      </c>
      <c r="B1307" s="1" t="s">
        <v>23</v>
      </c>
      <c r="C1307" s="1" t="s">
        <v>393</v>
      </c>
      <c r="D1307">
        <v>31083</v>
      </c>
      <c r="E1307" s="2">
        <f>+DATEVALUE(Tabla1_2[[#This Row],[Mes-Año]])</f>
        <v>43313</v>
      </c>
    </row>
    <row r="1308" spans="1:5" x14ac:dyDescent="0.3">
      <c r="A1308">
        <v>3</v>
      </c>
      <c r="B1308" s="1" t="s">
        <v>23</v>
      </c>
      <c r="C1308" s="1" t="s">
        <v>394</v>
      </c>
      <c r="D1308">
        <v>31562</v>
      </c>
      <c r="E1308" s="2">
        <f>+DATEVALUE(Tabla1_2[[#This Row],[Mes-Año]])</f>
        <v>43344</v>
      </c>
    </row>
    <row r="1309" spans="1:5" x14ac:dyDescent="0.3">
      <c r="A1309">
        <v>3</v>
      </c>
      <c r="B1309" s="1" t="s">
        <v>23</v>
      </c>
      <c r="C1309" s="1" t="s">
        <v>395</v>
      </c>
      <c r="D1309">
        <v>31143</v>
      </c>
      <c r="E1309" s="2">
        <f>+DATEVALUE(Tabla1_2[[#This Row],[Mes-Año]])</f>
        <v>43374</v>
      </c>
    </row>
    <row r="1310" spans="1:5" x14ac:dyDescent="0.3">
      <c r="A1310">
        <v>3</v>
      </c>
      <c r="B1310" s="1" t="s">
        <v>23</v>
      </c>
      <c r="C1310" s="1" t="s">
        <v>396</v>
      </c>
      <c r="D1310">
        <v>30557</v>
      </c>
      <c r="E1310" s="2">
        <f>+DATEVALUE(Tabla1_2[[#This Row],[Mes-Año]])</f>
        <v>43405</v>
      </c>
    </row>
    <row r="1311" spans="1:5" x14ac:dyDescent="0.3">
      <c r="A1311">
        <v>3</v>
      </c>
      <c r="B1311" s="1" t="s">
        <v>23</v>
      </c>
      <c r="C1311" s="1" t="s">
        <v>397</v>
      </c>
      <c r="D1311">
        <v>30988</v>
      </c>
      <c r="E1311" s="2">
        <f>+DATEVALUE(Tabla1_2[[#This Row],[Mes-Año]])</f>
        <v>43435</v>
      </c>
    </row>
    <row r="1312" spans="1:5" x14ac:dyDescent="0.3">
      <c r="A1312">
        <v>3</v>
      </c>
      <c r="B1312" s="1" t="s">
        <v>23</v>
      </c>
      <c r="C1312" s="1" t="s">
        <v>398</v>
      </c>
      <c r="D1312">
        <v>31777</v>
      </c>
      <c r="E1312" s="2">
        <f>+DATEVALUE(Tabla1_2[[#This Row],[Mes-Año]])</f>
        <v>43466</v>
      </c>
    </row>
    <row r="1313" spans="1:5" x14ac:dyDescent="0.3">
      <c r="A1313">
        <v>3</v>
      </c>
      <c r="B1313" s="1" t="s">
        <v>23</v>
      </c>
      <c r="C1313" s="1" t="s">
        <v>399</v>
      </c>
      <c r="D1313">
        <v>31618</v>
      </c>
      <c r="E1313" s="2">
        <f>+DATEVALUE(Tabla1_2[[#This Row],[Mes-Año]])</f>
        <v>43497</v>
      </c>
    </row>
    <row r="1314" spans="1:5" x14ac:dyDescent="0.3">
      <c r="A1314">
        <v>3</v>
      </c>
      <c r="B1314" s="1" t="s">
        <v>23</v>
      </c>
      <c r="C1314" s="1" t="s">
        <v>400</v>
      </c>
      <c r="D1314">
        <v>31853</v>
      </c>
      <c r="E1314" s="2">
        <f>+DATEVALUE(Tabla1_2[[#This Row],[Mes-Año]])</f>
        <v>43525</v>
      </c>
    </row>
    <row r="1315" spans="1:5" x14ac:dyDescent="0.3">
      <c r="A1315">
        <v>3</v>
      </c>
      <c r="B1315" s="1" t="s">
        <v>23</v>
      </c>
      <c r="C1315" s="1" t="s">
        <v>401</v>
      </c>
      <c r="D1315">
        <v>31974</v>
      </c>
      <c r="E1315" s="2">
        <f>+DATEVALUE(Tabla1_2[[#This Row],[Mes-Año]])</f>
        <v>43556</v>
      </c>
    </row>
    <row r="1316" spans="1:5" x14ac:dyDescent="0.3">
      <c r="A1316">
        <v>3</v>
      </c>
      <c r="B1316" s="1" t="s">
        <v>23</v>
      </c>
      <c r="C1316" s="1" t="s">
        <v>402</v>
      </c>
      <c r="D1316">
        <v>32119</v>
      </c>
      <c r="E1316" s="2">
        <f>+DATEVALUE(Tabla1_2[[#This Row],[Mes-Año]])</f>
        <v>43586</v>
      </c>
    </row>
    <row r="1317" spans="1:5" x14ac:dyDescent="0.3">
      <c r="A1317">
        <v>3</v>
      </c>
      <c r="B1317" s="1" t="s">
        <v>23</v>
      </c>
      <c r="C1317" s="1" t="s">
        <v>403</v>
      </c>
      <c r="D1317">
        <v>32420</v>
      </c>
      <c r="E1317" s="2">
        <f>+DATEVALUE(Tabla1_2[[#This Row],[Mes-Año]])</f>
        <v>43617</v>
      </c>
    </row>
    <row r="1318" spans="1:5" x14ac:dyDescent="0.3">
      <c r="A1318">
        <v>3</v>
      </c>
      <c r="B1318" s="1" t="s">
        <v>23</v>
      </c>
      <c r="C1318" s="1" t="s">
        <v>404</v>
      </c>
      <c r="D1318">
        <v>32740</v>
      </c>
      <c r="E1318" s="2">
        <f>+DATEVALUE(Tabla1_2[[#This Row],[Mes-Año]])</f>
        <v>43647</v>
      </c>
    </row>
    <row r="1319" spans="1:5" x14ac:dyDescent="0.3">
      <c r="A1319">
        <v>3</v>
      </c>
      <c r="B1319" s="1" t="s">
        <v>23</v>
      </c>
      <c r="C1319" s="1" t="s">
        <v>405</v>
      </c>
      <c r="D1319">
        <v>32749</v>
      </c>
      <c r="E1319" s="2">
        <f>+DATEVALUE(Tabla1_2[[#This Row],[Mes-Año]])</f>
        <v>43678</v>
      </c>
    </row>
    <row r="1320" spans="1:5" x14ac:dyDescent="0.3">
      <c r="A1320">
        <v>3</v>
      </c>
      <c r="B1320" s="1" t="s">
        <v>23</v>
      </c>
      <c r="C1320" s="1" t="s">
        <v>406</v>
      </c>
      <c r="D1320">
        <v>32653</v>
      </c>
      <c r="E1320" s="2">
        <f>+DATEVALUE(Tabla1_2[[#This Row],[Mes-Año]])</f>
        <v>43709</v>
      </c>
    </row>
    <row r="1321" spans="1:5" x14ac:dyDescent="0.3">
      <c r="A1321">
        <v>3</v>
      </c>
      <c r="B1321" s="1" t="s">
        <v>23</v>
      </c>
      <c r="C1321" s="1" t="s">
        <v>407</v>
      </c>
      <c r="D1321">
        <v>32714</v>
      </c>
      <c r="E1321" s="2">
        <f>+DATEVALUE(Tabla1_2[[#This Row],[Mes-Año]])</f>
        <v>43739</v>
      </c>
    </row>
    <row r="1322" spans="1:5" x14ac:dyDescent="0.3">
      <c r="A1322">
        <v>3</v>
      </c>
      <c r="B1322" s="1" t="s">
        <v>23</v>
      </c>
      <c r="C1322" s="1" t="s">
        <v>408</v>
      </c>
      <c r="D1322">
        <v>32604</v>
      </c>
      <c r="E1322" s="2">
        <f>+DATEVALUE(Tabla1_2[[#This Row],[Mes-Año]])</f>
        <v>43770</v>
      </c>
    </row>
    <row r="1323" spans="1:5" x14ac:dyDescent="0.3">
      <c r="A1323">
        <v>3</v>
      </c>
      <c r="B1323" s="1" t="s">
        <v>23</v>
      </c>
      <c r="C1323" s="1" t="s">
        <v>409</v>
      </c>
      <c r="D1323">
        <v>32562</v>
      </c>
      <c r="E1323" s="2">
        <f>+DATEVALUE(Tabla1_2[[#This Row],[Mes-Año]])</f>
        <v>43800</v>
      </c>
    </row>
    <row r="1324" spans="1:5" x14ac:dyDescent="0.3">
      <c r="A1324">
        <v>3</v>
      </c>
      <c r="B1324" s="1" t="s">
        <v>23</v>
      </c>
      <c r="C1324" s="1" t="s">
        <v>410</v>
      </c>
      <c r="D1324">
        <v>32429</v>
      </c>
      <c r="E1324" s="2">
        <f>+DATEVALUE(Tabla1_2[[#This Row],[Mes-Año]])</f>
        <v>43831</v>
      </c>
    </row>
    <row r="1325" spans="1:5" x14ac:dyDescent="0.3">
      <c r="A1325">
        <v>3</v>
      </c>
      <c r="B1325" s="1" t="s">
        <v>23</v>
      </c>
      <c r="C1325" s="1" t="s">
        <v>411</v>
      </c>
      <c r="D1325">
        <v>32577</v>
      </c>
      <c r="E1325" s="2">
        <f>+DATEVALUE(Tabla1_2[[#This Row],[Mes-Año]])</f>
        <v>43862</v>
      </c>
    </row>
    <row r="1326" spans="1:5" x14ac:dyDescent="0.3">
      <c r="A1326">
        <v>3</v>
      </c>
      <c r="B1326" s="1" t="s">
        <v>23</v>
      </c>
      <c r="C1326" s="1" t="s">
        <v>412</v>
      </c>
      <c r="D1326">
        <v>32892</v>
      </c>
      <c r="E1326" s="2">
        <f>+DATEVALUE(Tabla1_2[[#This Row],[Mes-Año]])</f>
        <v>43891</v>
      </c>
    </row>
    <row r="1327" spans="1:5" x14ac:dyDescent="0.3">
      <c r="A1327">
        <v>3</v>
      </c>
      <c r="B1327" s="1" t="s">
        <v>23</v>
      </c>
      <c r="C1327" s="1" t="s">
        <v>413</v>
      </c>
      <c r="D1327">
        <v>33482</v>
      </c>
      <c r="E1327" s="2">
        <f>+DATEVALUE(Tabla1_2[[#This Row],[Mes-Año]])</f>
        <v>43922</v>
      </c>
    </row>
    <row r="1328" spans="1:5" x14ac:dyDescent="0.3">
      <c r="A1328">
        <v>3</v>
      </c>
      <c r="B1328" s="1" t="s">
        <v>23</v>
      </c>
      <c r="C1328" s="1" t="s">
        <v>414</v>
      </c>
      <c r="D1328">
        <v>33487</v>
      </c>
      <c r="E1328" s="2">
        <f>+DATEVALUE(Tabla1_2[[#This Row],[Mes-Año]])</f>
        <v>43952</v>
      </c>
    </row>
    <row r="1329" spans="1:5" x14ac:dyDescent="0.3">
      <c r="A1329">
        <v>3</v>
      </c>
      <c r="B1329" s="1" t="s">
        <v>23</v>
      </c>
      <c r="C1329" s="1" t="s">
        <v>415</v>
      </c>
      <c r="D1329">
        <v>33601</v>
      </c>
      <c r="E1329" s="2">
        <f>+DATEVALUE(Tabla1_2[[#This Row],[Mes-Año]])</f>
        <v>43983</v>
      </c>
    </row>
    <row r="1330" spans="1:5" x14ac:dyDescent="0.3">
      <c r="A1330">
        <v>3</v>
      </c>
      <c r="B1330" s="1" t="s">
        <v>23</v>
      </c>
      <c r="C1330" s="1" t="s">
        <v>416</v>
      </c>
      <c r="D1330">
        <v>33733</v>
      </c>
      <c r="E1330" s="2">
        <f>+DATEVALUE(Tabla1_2[[#This Row],[Mes-Año]])</f>
        <v>44013</v>
      </c>
    </row>
    <row r="1331" spans="1:5" x14ac:dyDescent="0.3">
      <c r="A1331">
        <v>3</v>
      </c>
      <c r="B1331" s="1" t="s">
        <v>23</v>
      </c>
      <c r="C1331" s="1" t="s">
        <v>417</v>
      </c>
      <c r="D1331">
        <v>33903</v>
      </c>
      <c r="E1331" s="2">
        <f>+DATEVALUE(Tabla1_2[[#This Row],[Mes-Año]])</f>
        <v>44044</v>
      </c>
    </row>
    <row r="1332" spans="1:5" x14ac:dyDescent="0.3">
      <c r="A1332">
        <v>3</v>
      </c>
      <c r="B1332" s="1" t="s">
        <v>23</v>
      </c>
      <c r="C1332" s="1" t="s">
        <v>418</v>
      </c>
      <c r="D1332">
        <v>34207</v>
      </c>
      <c r="E1332" s="2">
        <f>+DATEVALUE(Tabla1_2[[#This Row],[Mes-Año]])</f>
        <v>44075</v>
      </c>
    </row>
    <row r="1333" spans="1:5" x14ac:dyDescent="0.3">
      <c r="A1333">
        <v>3</v>
      </c>
      <c r="B1333" s="1" t="s">
        <v>23</v>
      </c>
      <c r="C1333" s="1" t="s">
        <v>419</v>
      </c>
      <c r="D1333">
        <v>34508</v>
      </c>
      <c r="E1333" s="2">
        <f>+DATEVALUE(Tabla1_2[[#This Row],[Mes-Año]])</f>
        <v>44105</v>
      </c>
    </row>
    <row r="1334" spans="1:5" x14ac:dyDescent="0.3">
      <c r="A1334">
        <v>3</v>
      </c>
      <c r="B1334" s="1" t="s">
        <v>23</v>
      </c>
      <c r="C1334" s="1" t="s">
        <v>420</v>
      </c>
      <c r="D1334">
        <v>35853</v>
      </c>
      <c r="E1334" s="2">
        <f>+DATEVALUE(Tabla1_2[[#This Row],[Mes-Año]])</f>
        <v>44136</v>
      </c>
    </row>
    <row r="1335" spans="1:5" x14ac:dyDescent="0.3">
      <c r="A1335">
        <v>3</v>
      </c>
      <c r="B1335" s="1" t="s">
        <v>23</v>
      </c>
      <c r="C1335" s="1" t="s">
        <v>421</v>
      </c>
      <c r="D1335">
        <v>35769</v>
      </c>
      <c r="E1335" s="2">
        <f>+DATEVALUE(Tabla1_2[[#This Row],[Mes-Año]])</f>
        <v>44166</v>
      </c>
    </row>
    <row r="1336" spans="1:5" x14ac:dyDescent="0.3">
      <c r="A1336">
        <v>3</v>
      </c>
      <c r="B1336" s="1" t="s">
        <v>23</v>
      </c>
      <c r="C1336" s="1" t="s">
        <v>422</v>
      </c>
      <c r="D1336">
        <v>35962</v>
      </c>
      <c r="E1336" s="2">
        <f>+DATEVALUE(Tabla1_2[[#This Row],[Mes-Año]])</f>
        <v>44197</v>
      </c>
    </row>
    <row r="1337" spans="1:5" x14ac:dyDescent="0.3">
      <c r="A1337">
        <v>3</v>
      </c>
      <c r="B1337" s="1" t="s">
        <v>23</v>
      </c>
      <c r="C1337" s="1" t="s">
        <v>423</v>
      </c>
      <c r="D1337">
        <v>35961</v>
      </c>
      <c r="E1337" s="2">
        <f>+DATEVALUE(Tabla1_2[[#This Row],[Mes-Año]])</f>
        <v>44228</v>
      </c>
    </row>
    <row r="1338" spans="1:5" x14ac:dyDescent="0.3">
      <c r="A1338">
        <v>3</v>
      </c>
      <c r="B1338" s="1" t="s">
        <v>23</v>
      </c>
      <c r="C1338" s="1" t="s">
        <v>424</v>
      </c>
      <c r="D1338">
        <v>36513</v>
      </c>
      <c r="E1338" s="2">
        <f>+DATEVALUE(Tabla1_2[[#This Row],[Mes-Año]])</f>
        <v>44256</v>
      </c>
    </row>
    <row r="1339" spans="1:5" x14ac:dyDescent="0.3">
      <c r="A1339">
        <v>3</v>
      </c>
      <c r="B1339" s="1" t="s">
        <v>23</v>
      </c>
      <c r="C1339" s="1" t="s">
        <v>425</v>
      </c>
      <c r="D1339">
        <v>36834</v>
      </c>
      <c r="E1339" s="2">
        <f>+DATEVALUE(Tabla1_2[[#This Row],[Mes-Año]])</f>
        <v>44287</v>
      </c>
    </row>
    <row r="1340" spans="1:5" x14ac:dyDescent="0.3">
      <c r="A1340">
        <v>3</v>
      </c>
      <c r="B1340" s="1" t="s">
        <v>23</v>
      </c>
      <c r="C1340" s="1" t="s">
        <v>426</v>
      </c>
      <c r="D1340">
        <v>37634</v>
      </c>
      <c r="E1340" s="2">
        <f>+DATEVALUE(Tabla1_2[[#This Row],[Mes-Año]])</f>
        <v>44317</v>
      </c>
    </row>
    <row r="1341" spans="1:5" x14ac:dyDescent="0.3">
      <c r="A1341">
        <v>3</v>
      </c>
      <c r="B1341" s="1" t="s">
        <v>23</v>
      </c>
      <c r="C1341" s="1" t="s">
        <v>427</v>
      </c>
      <c r="D1341">
        <v>37852</v>
      </c>
      <c r="E1341" s="2">
        <f>+DATEVALUE(Tabla1_2[[#This Row],[Mes-Año]])</f>
        <v>44348</v>
      </c>
    </row>
    <row r="1342" spans="1:5" x14ac:dyDescent="0.3">
      <c r="A1342">
        <v>3</v>
      </c>
      <c r="B1342" s="1" t="s">
        <v>23</v>
      </c>
      <c r="C1342" s="1" t="s">
        <v>428</v>
      </c>
      <c r="D1342">
        <v>38061</v>
      </c>
      <c r="E1342" s="2">
        <f>+DATEVALUE(Tabla1_2[[#This Row],[Mes-Año]])</f>
        <v>44378</v>
      </c>
    </row>
    <row r="1343" spans="1:5" x14ac:dyDescent="0.3">
      <c r="A1343">
        <v>3</v>
      </c>
      <c r="B1343" s="1" t="s">
        <v>23</v>
      </c>
      <c r="C1343" s="1" t="s">
        <v>429</v>
      </c>
      <c r="D1343">
        <v>38164</v>
      </c>
      <c r="E1343" s="2">
        <f>+DATEVALUE(Tabla1_2[[#This Row],[Mes-Año]])</f>
        <v>44409</v>
      </c>
    </row>
    <row r="1344" spans="1:5" x14ac:dyDescent="0.3">
      <c r="A1344">
        <v>3</v>
      </c>
      <c r="B1344" s="1" t="s">
        <v>23</v>
      </c>
      <c r="C1344" s="1" t="s">
        <v>430</v>
      </c>
      <c r="D1344">
        <v>38583</v>
      </c>
      <c r="E1344" s="2">
        <f>+DATEVALUE(Tabla1_2[[#This Row],[Mes-Año]])</f>
        <v>44440</v>
      </c>
    </row>
    <row r="1345" spans="1:5" x14ac:dyDescent="0.3">
      <c r="A1345">
        <v>3</v>
      </c>
      <c r="B1345" s="1" t="s">
        <v>24</v>
      </c>
      <c r="C1345" s="1" t="s">
        <v>350</v>
      </c>
      <c r="D1345">
        <v>1333</v>
      </c>
      <c r="E1345" s="2">
        <f>+DATEVALUE(Tabla1_2[[#This Row],[Mes-Año]])</f>
        <v>42005</v>
      </c>
    </row>
    <row r="1346" spans="1:5" x14ac:dyDescent="0.3">
      <c r="A1346">
        <v>3</v>
      </c>
      <c r="B1346" s="1" t="s">
        <v>24</v>
      </c>
      <c r="C1346" s="1" t="s">
        <v>351</v>
      </c>
      <c r="D1346">
        <v>1304</v>
      </c>
      <c r="E1346" s="2">
        <f>+DATEVALUE(Tabla1_2[[#This Row],[Mes-Año]])</f>
        <v>42036</v>
      </c>
    </row>
    <row r="1347" spans="1:5" x14ac:dyDescent="0.3">
      <c r="A1347">
        <v>3</v>
      </c>
      <c r="B1347" s="1" t="s">
        <v>24</v>
      </c>
      <c r="C1347" s="1" t="s">
        <v>352</v>
      </c>
      <c r="D1347">
        <v>1326</v>
      </c>
      <c r="E1347" s="2">
        <f>+DATEVALUE(Tabla1_2[[#This Row],[Mes-Año]])</f>
        <v>42064</v>
      </c>
    </row>
    <row r="1348" spans="1:5" x14ac:dyDescent="0.3">
      <c r="A1348">
        <v>3</v>
      </c>
      <c r="B1348" s="1" t="s">
        <v>24</v>
      </c>
      <c r="C1348" s="1" t="s">
        <v>353</v>
      </c>
      <c r="D1348">
        <v>1197</v>
      </c>
      <c r="E1348" s="2">
        <f>+DATEVALUE(Tabla1_2[[#This Row],[Mes-Año]])</f>
        <v>42095</v>
      </c>
    </row>
    <row r="1349" spans="1:5" x14ac:dyDescent="0.3">
      <c r="A1349">
        <v>3</v>
      </c>
      <c r="B1349" s="1" t="s">
        <v>24</v>
      </c>
      <c r="C1349" s="1" t="s">
        <v>354</v>
      </c>
      <c r="D1349">
        <v>1158</v>
      </c>
      <c r="E1349" s="2">
        <f>+DATEVALUE(Tabla1_2[[#This Row],[Mes-Año]])</f>
        <v>42125</v>
      </c>
    </row>
    <row r="1350" spans="1:5" x14ac:dyDescent="0.3">
      <c r="A1350">
        <v>3</v>
      </c>
      <c r="B1350" s="1" t="s">
        <v>24</v>
      </c>
      <c r="C1350" s="1" t="s">
        <v>355</v>
      </c>
      <c r="D1350">
        <v>1141</v>
      </c>
      <c r="E1350" s="2">
        <f>+DATEVALUE(Tabla1_2[[#This Row],[Mes-Año]])</f>
        <v>42156</v>
      </c>
    </row>
    <row r="1351" spans="1:5" x14ac:dyDescent="0.3">
      <c r="A1351">
        <v>3</v>
      </c>
      <c r="B1351" s="1" t="s">
        <v>24</v>
      </c>
      <c r="C1351" s="1" t="s">
        <v>356</v>
      </c>
      <c r="D1351">
        <v>1169</v>
      </c>
      <c r="E1351" s="2">
        <f>+DATEVALUE(Tabla1_2[[#This Row],[Mes-Año]])</f>
        <v>42186</v>
      </c>
    </row>
    <row r="1352" spans="1:5" x14ac:dyDescent="0.3">
      <c r="A1352">
        <v>3</v>
      </c>
      <c r="B1352" s="1" t="s">
        <v>24</v>
      </c>
      <c r="C1352" s="1" t="s">
        <v>357</v>
      </c>
      <c r="D1352">
        <v>1129</v>
      </c>
      <c r="E1352" s="2">
        <f>+DATEVALUE(Tabla1_2[[#This Row],[Mes-Año]])</f>
        <v>42217</v>
      </c>
    </row>
    <row r="1353" spans="1:5" x14ac:dyDescent="0.3">
      <c r="A1353">
        <v>3</v>
      </c>
      <c r="B1353" s="1" t="s">
        <v>24</v>
      </c>
      <c r="C1353" s="1" t="s">
        <v>358</v>
      </c>
      <c r="D1353">
        <v>1148</v>
      </c>
      <c r="E1353" s="2">
        <f>+DATEVALUE(Tabla1_2[[#This Row],[Mes-Año]])</f>
        <v>42248</v>
      </c>
    </row>
    <row r="1354" spans="1:5" x14ac:dyDescent="0.3">
      <c r="A1354">
        <v>3</v>
      </c>
      <c r="B1354" s="1" t="s">
        <v>24</v>
      </c>
      <c r="C1354" s="1" t="s">
        <v>359</v>
      </c>
      <c r="D1354">
        <v>1199</v>
      </c>
      <c r="E1354" s="2">
        <f>+DATEVALUE(Tabla1_2[[#This Row],[Mes-Año]])</f>
        <v>42278</v>
      </c>
    </row>
    <row r="1355" spans="1:5" x14ac:dyDescent="0.3">
      <c r="A1355">
        <v>3</v>
      </c>
      <c r="B1355" s="1" t="s">
        <v>24</v>
      </c>
      <c r="C1355" s="1" t="s">
        <v>360</v>
      </c>
      <c r="D1355">
        <v>1202</v>
      </c>
      <c r="E1355" s="2">
        <f>+DATEVALUE(Tabla1_2[[#This Row],[Mes-Año]])</f>
        <v>42309</v>
      </c>
    </row>
    <row r="1356" spans="1:5" x14ac:dyDescent="0.3">
      <c r="A1356">
        <v>3</v>
      </c>
      <c r="B1356" s="1" t="s">
        <v>24</v>
      </c>
      <c r="C1356" s="1" t="s">
        <v>361</v>
      </c>
      <c r="D1356">
        <v>1197</v>
      </c>
      <c r="E1356" s="2">
        <f>+DATEVALUE(Tabla1_2[[#This Row],[Mes-Año]])</f>
        <v>42339</v>
      </c>
    </row>
    <row r="1357" spans="1:5" x14ac:dyDescent="0.3">
      <c r="A1357">
        <v>3</v>
      </c>
      <c r="B1357" s="1" t="s">
        <v>24</v>
      </c>
      <c r="C1357" s="1" t="s">
        <v>362</v>
      </c>
      <c r="D1357">
        <v>1302</v>
      </c>
      <c r="E1357" s="2">
        <f>+DATEVALUE(Tabla1_2[[#This Row],[Mes-Año]])</f>
        <v>42370</v>
      </c>
    </row>
    <row r="1358" spans="1:5" x14ac:dyDescent="0.3">
      <c r="A1358">
        <v>3</v>
      </c>
      <c r="B1358" s="1" t="s">
        <v>24</v>
      </c>
      <c r="C1358" s="1" t="s">
        <v>363</v>
      </c>
      <c r="D1358">
        <v>1300</v>
      </c>
      <c r="E1358" s="2">
        <f>+DATEVALUE(Tabla1_2[[#This Row],[Mes-Año]])</f>
        <v>42401</v>
      </c>
    </row>
    <row r="1359" spans="1:5" x14ac:dyDescent="0.3">
      <c r="A1359">
        <v>3</v>
      </c>
      <c r="B1359" s="1" t="s">
        <v>24</v>
      </c>
      <c r="C1359" s="1" t="s">
        <v>364</v>
      </c>
      <c r="D1359">
        <v>1319</v>
      </c>
      <c r="E1359" s="2">
        <f>+DATEVALUE(Tabla1_2[[#This Row],[Mes-Año]])</f>
        <v>42430</v>
      </c>
    </row>
    <row r="1360" spans="1:5" x14ac:dyDescent="0.3">
      <c r="A1360">
        <v>3</v>
      </c>
      <c r="B1360" s="1" t="s">
        <v>24</v>
      </c>
      <c r="C1360" s="1" t="s">
        <v>365</v>
      </c>
      <c r="D1360">
        <v>1334</v>
      </c>
      <c r="E1360" s="2">
        <f>+DATEVALUE(Tabla1_2[[#This Row],[Mes-Año]])</f>
        <v>42461</v>
      </c>
    </row>
    <row r="1361" spans="1:5" x14ac:dyDescent="0.3">
      <c r="A1361">
        <v>3</v>
      </c>
      <c r="B1361" s="1" t="s">
        <v>24</v>
      </c>
      <c r="C1361" s="1" t="s">
        <v>366</v>
      </c>
      <c r="D1361">
        <v>1367</v>
      </c>
      <c r="E1361" s="2">
        <f>+DATEVALUE(Tabla1_2[[#This Row],[Mes-Año]])</f>
        <v>42491</v>
      </c>
    </row>
    <row r="1362" spans="1:5" x14ac:dyDescent="0.3">
      <c r="A1362">
        <v>3</v>
      </c>
      <c r="B1362" s="1" t="s">
        <v>24</v>
      </c>
      <c r="C1362" s="1" t="s">
        <v>367</v>
      </c>
      <c r="D1362">
        <v>1415</v>
      </c>
      <c r="E1362" s="2">
        <f>+DATEVALUE(Tabla1_2[[#This Row],[Mes-Año]])</f>
        <v>42522</v>
      </c>
    </row>
    <row r="1363" spans="1:5" x14ac:dyDescent="0.3">
      <c r="A1363">
        <v>3</v>
      </c>
      <c r="B1363" s="1" t="s">
        <v>24</v>
      </c>
      <c r="C1363" s="1" t="s">
        <v>368</v>
      </c>
      <c r="D1363">
        <v>1414</v>
      </c>
      <c r="E1363" s="2">
        <f>+DATEVALUE(Tabla1_2[[#This Row],[Mes-Año]])</f>
        <v>42552</v>
      </c>
    </row>
    <row r="1364" spans="1:5" x14ac:dyDescent="0.3">
      <c r="A1364">
        <v>3</v>
      </c>
      <c r="B1364" s="1" t="s">
        <v>24</v>
      </c>
      <c r="C1364" s="1" t="s">
        <v>369</v>
      </c>
      <c r="D1364">
        <v>1400</v>
      </c>
      <c r="E1364" s="2">
        <f>+DATEVALUE(Tabla1_2[[#This Row],[Mes-Año]])</f>
        <v>42583</v>
      </c>
    </row>
    <row r="1365" spans="1:5" x14ac:dyDescent="0.3">
      <c r="A1365">
        <v>3</v>
      </c>
      <c r="B1365" s="1" t="s">
        <v>24</v>
      </c>
      <c r="C1365" s="1" t="s">
        <v>370</v>
      </c>
      <c r="D1365">
        <v>1414</v>
      </c>
      <c r="E1365" s="2">
        <f>+DATEVALUE(Tabla1_2[[#This Row],[Mes-Año]])</f>
        <v>42614</v>
      </c>
    </row>
    <row r="1366" spans="1:5" x14ac:dyDescent="0.3">
      <c r="A1366">
        <v>3</v>
      </c>
      <c r="B1366" s="1" t="s">
        <v>24</v>
      </c>
      <c r="C1366" s="1" t="s">
        <v>371</v>
      </c>
      <c r="D1366">
        <v>1412</v>
      </c>
      <c r="E1366" s="2">
        <f>+DATEVALUE(Tabla1_2[[#This Row],[Mes-Año]])</f>
        <v>42644</v>
      </c>
    </row>
    <row r="1367" spans="1:5" x14ac:dyDescent="0.3">
      <c r="A1367">
        <v>3</v>
      </c>
      <c r="B1367" s="1" t="s">
        <v>24</v>
      </c>
      <c r="C1367" s="1" t="s">
        <v>372</v>
      </c>
      <c r="D1367">
        <v>1415</v>
      </c>
      <c r="E1367" s="2">
        <f>+DATEVALUE(Tabla1_2[[#This Row],[Mes-Año]])</f>
        <v>42675</v>
      </c>
    </row>
    <row r="1368" spans="1:5" x14ac:dyDescent="0.3">
      <c r="A1368">
        <v>3</v>
      </c>
      <c r="B1368" s="1" t="s">
        <v>24</v>
      </c>
      <c r="C1368" s="1" t="s">
        <v>373</v>
      </c>
      <c r="D1368">
        <v>1395</v>
      </c>
      <c r="E1368" s="2">
        <f>+DATEVALUE(Tabla1_2[[#This Row],[Mes-Año]])</f>
        <v>42705</v>
      </c>
    </row>
    <row r="1369" spans="1:5" x14ac:dyDescent="0.3">
      <c r="A1369">
        <v>3</v>
      </c>
      <c r="B1369" s="1" t="s">
        <v>24</v>
      </c>
      <c r="C1369" s="1" t="s">
        <v>374</v>
      </c>
      <c r="D1369">
        <v>1393</v>
      </c>
      <c r="E1369" s="2">
        <f>+DATEVALUE(Tabla1_2[[#This Row],[Mes-Año]])</f>
        <v>42736</v>
      </c>
    </row>
    <row r="1370" spans="1:5" x14ac:dyDescent="0.3">
      <c r="A1370">
        <v>3</v>
      </c>
      <c r="B1370" s="1" t="s">
        <v>24</v>
      </c>
      <c r="C1370" s="1" t="s">
        <v>375</v>
      </c>
      <c r="D1370">
        <v>1405</v>
      </c>
      <c r="E1370" s="2">
        <f>+DATEVALUE(Tabla1_2[[#This Row],[Mes-Año]])</f>
        <v>42767</v>
      </c>
    </row>
    <row r="1371" spans="1:5" x14ac:dyDescent="0.3">
      <c r="A1371">
        <v>3</v>
      </c>
      <c r="B1371" s="1" t="s">
        <v>24</v>
      </c>
      <c r="C1371" s="1" t="s">
        <v>376</v>
      </c>
      <c r="D1371">
        <v>1400</v>
      </c>
      <c r="E1371" s="2">
        <f>+DATEVALUE(Tabla1_2[[#This Row],[Mes-Año]])</f>
        <v>42795</v>
      </c>
    </row>
    <row r="1372" spans="1:5" x14ac:dyDescent="0.3">
      <c r="A1372">
        <v>3</v>
      </c>
      <c r="B1372" s="1" t="s">
        <v>24</v>
      </c>
      <c r="C1372" s="1" t="s">
        <v>377</v>
      </c>
      <c r="D1372">
        <v>1395</v>
      </c>
      <c r="E1372" s="2">
        <f>+DATEVALUE(Tabla1_2[[#This Row],[Mes-Año]])</f>
        <v>42826</v>
      </c>
    </row>
    <row r="1373" spans="1:5" x14ac:dyDescent="0.3">
      <c r="A1373">
        <v>3</v>
      </c>
      <c r="B1373" s="1" t="s">
        <v>24</v>
      </c>
      <c r="C1373" s="1" t="s">
        <v>378</v>
      </c>
      <c r="D1373">
        <v>1428</v>
      </c>
      <c r="E1373" s="2">
        <f>+DATEVALUE(Tabla1_2[[#This Row],[Mes-Año]])</f>
        <v>42856</v>
      </c>
    </row>
    <row r="1374" spans="1:5" x14ac:dyDescent="0.3">
      <c r="A1374">
        <v>3</v>
      </c>
      <c r="B1374" s="1" t="s">
        <v>24</v>
      </c>
      <c r="C1374" s="1" t="s">
        <v>379</v>
      </c>
      <c r="D1374">
        <v>1420</v>
      </c>
      <c r="E1374" s="2">
        <f>+DATEVALUE(Tabla1_2[[#This Row],[Mes-Año]])</f>
        <v>42887</v>
      </c>
    </row>
    <row r="1375" spans="1:5" x14ac:dyDescent="0.3">
      <c r="A1375">
        <v>3</v>
      </c>
      <c r="B1375" s="1" t="s">
        <v>24</v>
      </c>
      <c r="C1375" s="1" t="s">
        <v>380</v>
      </c>
      <c r="D1375">
        <v>1453</v>
      </c>
      <c r="E1375" s="2">
        <f>+DATEVALUE(Tabla1_2[[#This Row],[Mes-Año]])</f>
        <v>42917</v>
      </c>
    </row>
    <row r="1376" spans="1:5" x14ac:dyDescent="0.3">
      <c r="A1376">
        <v>3</v>
      </c>
      <c r="B1376" s="1" t="s">
        <v>24</v>
      </c>
      <c r="C1376" s="1" t="s">
        <v>381</v>
      </c>
      <c r="D1376">
        <v>1456</v>
      </c>
      <c r="E1376" s="2">
        <f>+DATEVALUE(Tabla1_2[[#This Row],[Mes-Año]])</f>
        <v>42948</v>
      </c>
    </row>
    <row r="1377" spans="1:5" x14ac:dyDescent="0.3">
      <c r="A1377">
        <v>3</v>
      </c>
      <c r="B1377" s="1" t="s">
        <v>24</v>
      </c>
      <c r="C1377" s="1" t="s">
        <v>382</v>
      </c>
      <c r="D1377">
        <v>1470</v>
      </c>
      <c r="E1377" s="2">
        <f>+DATEVALUE(Tabla1_2[[#This Row],[Mes-Año]])</f>
        <v>42979</v>
      </c>
    </row>
    <row r="1378" spans="1:5" x14ac:dyDescent="0.3">
      <c r="A1378">
        <v>3</v>
      </c>
      <c r="B1378" s="1" t="s">
        <v>24</v>
      </c>
      <c r="C1378" s="1" t="s">
        <v>383</v>
      </c>
      <c r="D1378">
        <v>1516</v>
      </c>
      <c r="E1378" s="2">
        <f>+DATEVALUE(Tabla1_2[[#This Row],[Mes-Año]])</f>
        <v>43009</v>
      </c>
    </row>
    <row r="1379" spans="1:5" x14ac:dyDescent="0.3">
      <c r="A1379">
        <v>3</v>
      </c>
      <c r="B1379" s="1" t="s">
        <v>24</v>
      </c>
      <c r="C1379" s="1" t="s">
        <v>384</v>
      </c>
      <c r="D1379">
        <v>1472</v>
      </c>
      <c r="E1379" s="2">
        <f>+DATEVALUE(Tabla1_2[[#This Row],[Mes-Año]])</f>
        <v>43040</v>
      </c>
    </row>
    <row r="1380" spans="1:5" x14ac:dyDescent="0.3">
      <c r="A1380">
        <v>3</v>
      </c>
      <c r="B1380" s="1" t="s">
        <v>24</v>
      </c>
      <c r="C1380" s="1" t="s">
        <v>385</v>
      </c>
      <c r="D1380">
        <v>1470</v>
      </c>
      <c r="E1380" s="2">
        <f>+DATEVALUE(Tabla1_2[[#This Row],[Mes-Año]])</f>
        <v>43070</v>
      </c>
    </row>
    <row r="1381" spans="1:5" x14ac:dyDescent="0.3">
      <c r="A1381">
        <v>3</v>
      </c>
      <c r="B1381" s="1" t="s">
        <v>24</v>
      </c>
      <c r="C1381" s="1" t="s">
        <v>386</v>
      </c>
      <c r="D1381">
        <v>1492</v>
      </c>
      <c r="E1381" s="2">
        <f>+DATEVALUE(Tabla1_2[[#This Row],[Mes-Año]])</f>
        <v>43101</v>
      </c>
    </row>
    <row r="1382" spans="1:5" x14ac:dyDescent="0.3">
      <c r="A1382">
        <v>3</v>
      </c>
      <c r="B1382" s="1" t="s">
        <v>24</v>
      </c>
      <c r="C1382" s="1" t="s">
        <v>387</v>
      </c>
      <c r="D1382">
        <v>1476</v>
      </c>
      <c r="E1382" s="2">
        <f>+DATEVALUE(Tabla1_2[[#This Row],[Mes-Año]])</f>
        <v>43132</v>
      </c>
    </row>
    <row r="1383" spans="1:5" x14ac:dyDescent="0.3">
      <c r="A1383">
        <v>3</v>
      </c>
      <c r="B1383" s="1" t="s">
        <v>24</v>
      </c>
      <c r="C1383" s="1" t="s">
        <v>388</v>
      </c>
      <c r="D1383">
        <v>1470</v>
      </c>
      <c r="E1383" s="2">
        <f>+DATEVALUE(Tabla1_2[[#This Row],[Mes-Año]])</f>
        <v>43160</v>
      </c>
    </row>
    <row r="1384" spans="1:5" x14ac:dyDescent="0.3">
      <c r="A1384">
        <v>3</v>
      </c>
      <c r="B1384" s="1" t="s">
        <v>24</v>
      </c>
      <c r="C1384" s="1" t="s">
        <v>389</v>
      </c>
      <c r="D1384">
        <v>1468</v>
      </c>
      <c r="E1384" s="2">
        <f>+DATEVALUE(Tabla1_2[[#This Row],[Mes-Año]])</f>
        <v>43191</v>
      </c>
    </row>
    <row r="1385" spans="1:5" x14ac:dyDescent="0.3">
      <c r="A1385">
        <v>3</v>
      </c>
      <c r="B1385" s="1" t="s">
        <v>24</v>
      </c>
      <c r="C1385" s="1" t="s">
        <v>390</v>
      </c>
      <c r="D1385">
        <v>1470</v>
      </c>
      <c r="E1385" s="2">
        <f>+DATEVALUE(Tabla1_2[[#This Row],[Mes-Año]])</f>
        <v>43221</v>
      </c>
    </row>
    <row r="1386" spans="1:5" x14ac:dyDescent="0.3">
      <c r="A1386">
        <v>3</v>
      </c>
      <c r="B1386" s="1" t="s">
        <v>24</v>
      </c>
      <c r="C1386" s="1" t="s">
        <v>391</v>
      </c>
      <c r="D1386">
        <v>1475</v>
      </c>
      <c r="E1386" s="2">
        <f>+DATEVALUE(Tabla1_2[[#This Row],[Mes-Año]])</f>
        <v>43252</v>
      </c>
    </row>
    <row r="1387" spans="1:5" x14ac:dyDescent="0.3">
      <c r="A1387">
        <v>3</v>
      </c>
      <c r="B1387" s="1" t="s">
        <v>24</v>
      </c>
      <c r="C1387" s="1" t="s">
        <v>392</v>
      </c>
      <c r="D1387">
        <v>1481</v>
      </c>
      <c r="E1387" s="2">
        <f>+DATEVALUE(Tabla1_2[[#This Row],[Mes-Año]])</f>
        <v>43282</v>
      </c>
    </row>
    <row r="1388" spans="1:5" x14ac:dyDescent="0.3">
      <c r="A1388">
        <v>3</v>
      </c>
      <c r="B1388" s="1" t="s">
        <v>24</v>
      </c>
      <c r="C1388" s="1" t="s">
        <v>393</v>
      </c>
      <c r="D1388">
        <v>1480</v>
      </c>
      <c r="E1388" s="2">
        <f>+DATEVALUE(Tabla1_2[[#This Row],[Mes-Año]])</f>
        <v>43313</v>
      </c>
    </row>
    <row r="1389" spans="1:5" x14ac:dyDescent="0.3">
      <c r="A1389">
        <v>3</v>
      </c>
      <c r="B1389" s="1" t="s">
        <v>24</v>
      </c>
      <c r="C1389" s="1" t="s">
        <v>394</v>
      </c>
      <c r="D1389">
        <v>1092</v>
      </c>
      <c r="E1389" s="2">
        <f>+DATEVALUE(Tabla1_2[[#This Row],[Mes-Año]])</f>
        <v>43344</v>
      </c>
    </row>
    <row r="1390" spans="1:5" x14ac:dyDescent="0.3">
      <c r="A1390">
        <v>3</v>
      </c>
      <c r="B1390" s="1" t="s">
        <v>24</v>
      </c>
      <c r="C1390" s="1" t="s">
        <v>395</v>
      </c>
      <c r="D1390">
        <v>1292</v>
      </c>
      <c r="E1390" s="2">
        <f>+DATEVALUE(Tabla1_2[[#This Row],[Mes-Año]])</f>
        <v>43374</v>
      </c>
    </row>
    <row r="1391" spans="1:5" x14ac:dyDescent="0.3">
      <c r="A1391">
        <v>3</v>
      </c>
      <c r="B1391" s="1" t="s">
        <v>24</v>
      </c>
      <c r="C1391" s="1" t="s">
        <v>396</v>
      </c>
      <c r="D1391">
        <v>1273</v>
      </c>
      <c r="E1391" s="2">
        <f>+DATEVALUE(Tabla1_2[[#This Row],[Mes-Año]])</f>
        <v>43405</v>
      </c>
    </row>
    <row r="1392" spans="1:5" x14ac:dyDescent="0.3">
      <c r="A1392">
        <v>3</v>
      </c>
      <c r="B1392" s="1" t="s">
        <v>24</v>
      </c>
      <c r="C1392" s="1" t="s">
        <v>397</v>
      </c>
      <c r="D1392">
        <v>1421</v>
      </c>
      <c r="E1392" s="2">
        <f>+DATEVALUE(Tabla1_2[[#This Row],[Mes-Año]])</f>
        <v>43435</v>
      </c>
    </row>
    <row r="1393" spans="1:5" x14ac:dyDescent="0.3">
      <c r="A1393">
        <v>3</v>
      </c>
      <c r="B1393" s="1" t="s">
        <v>24</v>
      </c>
      <c r="C1393" s="1" t="s">
        <v>398</v>
      </c>
      <c r="D1393">
        <v>1410</v>
      </c>
      <c r="E1393" s="2">
        <f>+DATEVALUE(Tabla1_2[[#This Row],[Mes-Año]])</f>
        <v>43466</v>
      </c>
    </row>
    <row r="1394" spans="1:5" x14ac:dyDescent="0.3">
      <c r="A1394">
        <v>3</v>
      </c>
      <c r="B1394" s="1" t="s">
        <v>24</v>
      </c>
      <c r="C1394" s="1" t="s">
        <v>399</v>
      </c>
      <c r="D1394">
        <v>1402</v>
      </c>
      <c r="E1394" s="2">
        <f>+DATEVALUE(Tabla1_2[[#This Row],[Mes-Año]])</f>
        <v>43497</v>
      </c>
    </row>
    <row r="1395" spans="1:5" x14ac:dyDescent="0.3">
      <c r="A1395">
        <v>3</v>
      </c>
      <c r="B1395" s="1" t="s">
        <v>24</v>
      </c>
      <c r="C1395" s="1" t="s">
        <v>400</v>
      </c>
      <c r="D1395">
        <v>1410</v>
      </c>
      <c r="E1395" s="2">
        <f>+DATEVALUE(Tabla1_2[[#This Row],[Mes-Año]])</f>
        <v>43525</v>
      </c>
    </row>
    <row r="1396" spans="1:5" x14ac:dyDescent="0.3">
      <c r="A1396">
        <v>3</v>
      </c>
      <c r="B1396" s="1" t="s">
        <v>24</v>
      </c>
      <c r="C1396" s="1" t="s">
        <v>401</v>
      </c>
      <c r="D1396">
        <v>1389</v>
      </c>
      <c r="E1396" s="2">
        <f>+DATEVALUE(Tabla1_2[[#This Row],[Mes-Año]])</f>
        <v>43556</v>
      </c>
    </row>
    <row r="1397" spans="1:5" x14ac:dyDescent="0.3">
      <c r="A1397">
        <v>3</v>
      </c>
      <c r="B1397" s="1" t="s">
        <v>24</v>
      </c>
      <c r="C1397" s="1" t="s">
        <v>402</v>
      </c>
      <c r="D1397">
        <v>1368</v>
      </c>
      <c r="E1397" s="2">
        <f>+DATEVALUE(Tabla1_2[[#This Row],[Mes-Año]])</f>
        <v>43586</v>
      </c>
    </row>
    <row r="1398" spans="1:5" x14ac:dyDescent="0.3">
      <c r="A1398">
        <v>3</v>
      </c>
      <c r="B1398" s="1" t="s">
        <v>24</v>
      </c>
      <c r="C1398" s="1" t="s">
        <v>403</v>
      </c>
      <c r="D1398">
        <v>1353</v>
      </c>
      <c r="E1398" s="2">
        <f>+DATEVALUE(Tabla1_2[[#This Row],[Mes-Año]])</f>
        <v>43617</v>
      </c>
    </row>
    <row r="1399" spans="1:5" x14ac:dyDescent="0.3">
      <c r="A1399">
        <v>3</v>
      </c>
      <c r="B1399" s="1" t="s">
        <v>24</v>
      </c>
      <c r="C1399" s="1" t="s">
        <v>404</v>
      </c>
      <c r="D1399">
        <v>1346</v>
      </c>
      <c r="E1399" s="2">
        <f>+DATEVALUE(Tabla1_2[[#This Row],[Mes-Año]])</f>
        <v>43647</v>
      </c>
    </row>
    <row r="1400" spans="1:5" x14ac:dyDescent="0.3">
      <c r="A1400">
        <v>3</v>
      </c>
      <c r="B1400" s="1" t="s">
        <v>24</v>
      </c>
      <c r="C1400" s="1" t="s">
        <v>405</v>
      </c>
      <c r="D1400">
        <v>1322</v>
      </c>
      <c r="E1400" s="2">
        <f>+DATEVALUE(Tabla1_2[[#This Row],[Mes-Año]])</f>
        <v>43678</v>
      </c>
    </row>
    <row r="1401" spans="1:5" x14ac:dyDescent="0.3">
      <c r="A1401">
        <v>3</v>
      </c>
      <c r="B1401" s="1" t="s">
        <v>24</v>
      </c>
      <c r="C1401" s="1" t="s">
        <v>406</v>
      </c>
      <c r="D1401">
        <v>1114</v>
      </c>
      <c r="E1401" s="2">
        <f>+DATEVALUE(Tabla1_2[[#This Row],[Mes-Año]])</f>
        <v>43709</v>
      </c>
    </row>
    <row r="1402" spans="1:5" x14ac:dyDescent="0.3">
      <c r="A1402">
        <v>3</v>
      </c>
      <c r="B1402" s="1" t="s">
        <v>24</v>
      </c>
      <c r="C1402" s="1" t="s">
        <v>407</v>
      </c>
      <c r="D1402">
        <v>1302</v>
      </c>
      <c r="E1402" s="2">
        <f>+DATEVALUE(Tabla1_2[[#This Row],[Mes-Año]])</f>
        <v>43739</v>
      </c>
    </row>
    <row r="1403" spans="1:5" x14ac:dyDescent="0.3">
      <c r="A1403">
        <v>3</v>
      </c>
      <c r="B1403" s="1" t="s">
        <v>24</v>
      </c>
      <c r="C1403" s="1" t="s">
        <v>408</v>
      </c>
      <c r="D1403">
        <v>1300</v>
      </c>
      <c r="E1403" s="2">
        <f>+DATEVALUE(Tabla1_2[[#This Row],[Mes-Año]])</f>
        <v>43770</v>
      </c>
    </row>
    <row r="1404" spans="1:5" x14ac:dyDescent="0.3">
      <c r="A1404">
        <v>3</v>
      </c>
      <c r="B1404" s="1" t="s">
        <v>24</v>
      </c>
      <c r="C1404" s="1" t="s">
        <v>409</v>
      </c>
      <c r="D1404">
        <v>1289</v>
      </c>
      <c r="E1404" s="2">
        <f>+DATEVALUE(Tabla1_2[[#This Row],[Mes-Año]])</f>
        <v>43800</v>
      </c>
    </row>
    <row r="1405" spans="1:5" x14ac:dyDescent="0.3">
      <c r="A1405">
        <v>3</v>
      </c>
      <c r="B1405" s="1" t="s">
        <v>24</v>
      </c>
      <c r="C1405" s="1" t="s">
        <v>410</v>
      </c>
      <c r="D1405">
        <v>1255</v>
      </c>
      <c r="E1405" s="2">
        <f>+DATEVALUE(Tabla1_2[[#This Row],[Mes-Año]])</f>
        <v>43831</v>
      </c>
    </row>
    <row r="1406" spans="1:5" x14ac:dyDescent="0.3">
      <c r="A1406">
        <v>3</v>
      </c>
      <c r="B1406" s="1" t="s">
        <v>24</v>
      </c>
      <c r="C1406" s="1" t="s">
        <v>411</v>
      </c>
      <c r="D1406">
        <v>1234</v>
      </c>
      <c r="E1406" s="2">
        <f>+DATEVALUE(Tabla1_2[[#This Row],[Mes-Año]])</f>
        <v>43862</v>
      </c>
    </row>
    <row r="1407" spans="1:5" x14ac:dyDescent="0.3">
      <c r="A1407">
        <v>3</v>
      </c>
      <c r="B1407" s="1" t="s">
        <v>24</v>
      </c>
      <c r="C1407" s="1" t="s">
        <v>412</v>
      </c>
      <c r="D1407">
        <v>1215</v>
      </c>
      <c r="E1407" s="2">
        <f>+DATEVALUE(Tabla1_2[[#This Row],[Mes-Año]])</f>
        <v>43891</v>
      </c>
    </row>
    <row r="1408" spans="1:5" x14ac:dyDescent="0.3">
      <c r="A1408">
        <v>3</v>
      </c>
      <c r="B1408" s="1" t="s">
        <v>24</v>
      </c>
      <c r="C1408" s="1" t="s">
        <v>413</v>
      </c>
      <c r="D1408">
        <v>1210</v>
      </c>
      <c r="E1408" s="2">
        <f>+DATEVALUE(Tabla1_2[[#This Row],[Mes-Año]])</f>
        <v>43922</v>
      </c>
    </row>
    <row r="1409" spans="1:5" x14ac:dyDescent="0.3">
      <c r="A1409">
        <v>3</v>
      </c>
      <c r="B1409" s="1" t="s">
        <v>24</v>
      </c>
      <c r="C1409" s="1" t="s">
        <v>414</v>
      </c>
      <c r="D1409">
        <v>1197</v>
      </c>
      <c r="E1409" s="2">
        <f>+DATEVALUE(Tabla1_2[[#This Row],[Mes-Año]])</f>
        <v>43952</v>
      </c>
    </row>
    <row r="1410" spans="1:5" x14ac:dyDescent="0.3">
      <c r="A1410">
        <v>3</v>
      </c>
      <c r="B1410" s="1" t="s">
        <v>24</v>
      </c>
      <c r="C1410" s="1" t="s">
        <v>415</v>
      </c>
      <c r="D1410">
        <v>1198</v>
      </c>
      <c r="E1410" s="2">
        <f>+DATEVALUE(Tabla1_2[[#This Row],[Mes-Año]])</f>
        <v>43983</v>
      </c>
    </row>
    <row r="1411" spans="1:5" x14ac:dyDescent="0.3">
      <c r="A1411">
        <v>3</v>
      </c>
      <c r="B1411" s="1" t="s">
        <v>24</v>
      </c>
      <c r="C1411" s="1" t="s">
        <v>416</v>
      </c>
      <c r="D1411">
        <v>1202</v>
      </c>
      <c r="E1411" s="2">
        <f>+DATEVALUE(Tabla1_2[[#This Row],[Mes-Año]])</f>
        <v>44013</v>
      </c>
    </row>
    <row r="1412" spans="1:5" x14ac:dyDescent="0.3">
      <c r="A1412">
        <v>3</v>
      </c>
      <c r="B1412" s="1" t="s">
        <v>24</v>
      </c>
      <c r="C1412" s="1" t="s">
        <v>417</v>
      </c>
      <c r="D1412">
        <v>1195</v>
      </c>
      <c r="E1412" s="2">
        <f>+DATEVALUE(Tabla1_2[[#This Row],[Mes-Año]])</f>
        <v>44044</v>
      </c>
    </row>
    <row r="1413" spans="1:5" x14ac:dyDescent="0.3">
      <c r="A1413">
        <v>3</v>
      </c>
      <c r="B1413" s="1" t="s">
        <v>24</v>
      </c>
      <c r="C1413" s="1" t="s">
        <v>418</v>
      </c>
      <c r="D1413">
        <v>1205</v>
      </c>
      <c r="E1413" s="2">
        <f>+DATEVALUE(Tabla1_2[[#This Row],[Mes-Año]])</f>
        <v>44075</v>
      </c>
    </row>
    <row r="1414" spans="1:5" x14ac:dyDescent="0.3">
      <c r="A1414">
        <v>3</v>
      </c>
      <c r="B1414" s="1" t="s">
        <v>24</v>
      </c>
      <c r="C1414" s="1" t="s">
        <v>419</v>
      </c>
      <c r="D1414">
        <v>1241</v>
      </c>
      <c r="E1414" s="2">
        <f>+DATEVALUE(Tabla1_2[[#This Row],[Mes-Año]])</f>
        <v>44105</v>
      </c>
    </row>
    <row r="1415" spans="1:5" x14ac:dyDescent="0.3">
      <c r="A1415">
        <v>3</v>
      </c>
      <c r="B1415" s="1" t="s">
        <v>24</v>
      </c>
      <c r="C1415" s="1" t="s">
        <v>420</v>
      </c>
      <c r="D1415">
        <v>1167</v>
      </c>
      <c r="E1415" s="2">
        <f>+DATEVALUE(Tabla1_2[[#This Row],[Mes-Año]])</f>
        <v>44136</v>
      </c>
    </row>
    <row r="1416" spans="1:5" x14ac:dyDescent="0.3">
      <c r="A1416">
        <v>3</v>
      </c>
      <c r="B1416" s="1" t="s">
        <v>24</v>
      </c>
      <c r="C1416" s="1" t="s">
        <v>421</v>
      </c>
      <c r="D1416">
        <v>1152</v>
      </c>
      <c r="E1416" s="2">
        <f>+DATEVALUE(Tabla1_2[[#This Row],[Mes-Año]])</f>
        <v>44166</v>
      </c>
    </row>
    <row r="1417" spans="1:5" x14ac:dyDescent="0.3">
      <c r="A1417">
        <v>3</v>
      </c>
      <c r="B1417" s="1" t="s">
        <v>24</v>
      </c>
      <c r="C1417" s="1" t="s">
        <v>422</v>
      </c>
      <c r="D1417">
        <v>1116</v>
      </c>
      <c r="E1417" s="2">
        <f>+DATEVALUE(Tabla1_2[[#This Row],[Mes-Año]])</f>
        <v>44197</v>
      </c>
    </row>
    <row r="1418" spans="1:5" x14ac:dyDescent="0.3">
      <c r="A1418">
        <v>3</v>
      </c>
      <c r="B1418" s="1" t="s">
        <v>24</v>
      </c>
      <c r="C1418" s="1" t="s">
        <v>423</v>
      </c>
      <c r="D1418">
        <v>1136</v>
      </c>
      <c r="E1418" s="2">
        <f>+DATEVALUE(Tabla1_2[[#This Row],[Mes-Año]])</f>
        <v>44228</v>
      </c>
    </row>
    <row r="1419" spans="1:5" x14ac:dyDescent="0.3">
      <c r="A1419">
        <v>3</v>
      </c>
      <c r="B1419" s="1" t="s">
        <v>24</v>
      </c>
      <c r="C1419" s="1" t="s">
        <v>424</v>
      </c>
      <c r="D1419">
        <v>1147</v>
      </c>
      <c r="E1419" s="2">
        <f>+DATEVALUE(Tabla1_2[[#This Row],[Mes-Año]])</f>
        <v>44256</v>
      </c>
    </row>
    <row r="1420" spans="1:5" x14ac:dyDescent="0.3">
      <c r="A1420">
        <v>3</v>
      </c>
      <c r="B1420" s="1" t="s">
        <v>24</v>
      </c>
      <c r="C1420" s="1" t="s">
        <v>425</v>
      </c>
      <c r="D1420">
        <v>1154</v>
      </c>
      <c r="E1420" s="2">
        <f>+DATEVALUE(Tabla1_2[[#This Row],[Mes-Año]])</f>
        <v>44287</v>
      </c>
    </row>
    <row r="1421" spans="1:5" x14ac:dyDescent="0.3">
      <c r="A1421">
        <v>3</v>
      </c>
      <c r="B1421" s="1" t="s">
        <v>24</v>
      </c>
      <c r="C1421" s="1" t="s">
        <v>426</v>
      </c>
      <c r="D1421">
        <v>1154</v>
      </c>
      <c r="E1421" s="2">
        <f>+DATEVALUE(Tabla1_2[[#This Row],[Mes-Año]])</f>
        <v>44317</v>
      </c>
    </row>
    <row r="1422" spans="1:5" x14ac:dyDescent="0.3">
      <c r="A1422">
        <v>3</v>
      </c>
      <c r="B1422" s="1" t="s">
        <v>24</v>
      </c>
      <c r="C1422" s="1" t="s">
        <v>427</v>
      </c>
      <c r="D1422">
        <v>1134</v>
      </c>
      <c r="E1422" s="2">
        <f>+DATEVALUE(Tabla1_2[[#This Row],[Mes-Año]])</f>
        <v>44348</v>
      </c>
    </row>
    <row r="1423" spans="1:5" x14ac:dyDescent="0.3">
      <c r="A1423">
        <v>3</v>
      </c>
      <c r="B1423" s="1" t="s">
        <v>24</v>
      </c>
      <c r="C1423" s="1" t="s">
        <v>428</v>
      </c>
      <c r="D1423">
        <v>1133</v>
      </c>
      <c r="E1423" s="2">
        <f>+DATEVALUE(Tabla1_2[[#This Row],[Mes-Año]])</f>
        <v>44378</v>
      </c>
    </row>
    <row r="1424" spans="1:5" x14ac:dyDescent="0.3">
      <c r="A1424">
        <v>3</v>
      </c>
      <c r="B1424" s="1" t="s">
        <v>24</v>
      </c>
      <c r="C1424" s="1" t="s">
        <v>429</v>
      </c>
      <c r="D1424">
        <v>1151</v>
      </c>
      <c r="E1424" s="2">
        <f>+DATEVALUE(Tabla1_2[[#This Row],[Mes-Año]])</f>
        <v>44409</v>
      </c>
    </row>
    <row r="1425" spans="1:5" x14ac:dyDescent="0.3">
      <c r="A1425">
        <v>3</v>
      </c>
      <c r="B1425" s="1" t="s">
        <v>24</v>
      </c>
      <c r="C1425" s="1" t="s">
        <v>430</v>
      </c>
      <c r="D1425">
        <v>1215</v>
      </c>
      <c r="E1425" s="2">
        <f>+DATEVALUE(Tabla1_2[[#This Row],[Mes-Año]])</f>
        <v>44440</v>
      </c>
    </row>
    <row r="1426" spans="1:5" x14ac:dyDescent="0.3">
      <c r="A1426">
        <v>3</v>
      </c>
      <c r="B1426" s="1" t="s">
        <v>25</v>
      </c>
      <c r="C1426" s="1" t="s">
        <v>350</v>
      </c>
      <c r="D1426">
        <v>156</v>
      </c>
      <c r="E1426" s="2">
        <f>+DATEVALUE(Tabla1_2[[#This Row],[Mes-Año]])</f>
        <v>42005</v>
      </c>
    </row>
    <row r="1427" spans="1:5" x14ac:dyDescent="0.3">
      <c r="A1427">
        <v>3</v>
      </c>
      <c r="B1427" s="1" t="s">
        <v>25</v>
      </c>
      <c r="C1427" s="1" t="s">
        <v>351</v>
      </c>
      <c r="D1427">
        <v>155</v>
      </c>
      <c r="E1427" s="2">
        <f>+DATEVALUE(Tabla1_2[[#This Row],[Mes-Año]])</f>
        <v>42036</v>
      </c>
    </row>
    <row r="1428" spans="1:5" x14ac:dyDescent="0.3">
      <c r="A1428">
        <v>3</v>
      </c>
      <c r="B1428" s="1" t="s">
        <v>25</v>
      </c>
      <c r="C1428" s="1" t="s">
        <v>352</v>
      </c>
      <c r="D1428">
        <v>157</v>
      </c>
      <c r="E1428" s="2">
        <f>+DATEVALUE(Tabla1_2[[#This Row],[Mes-Año]])</f>
        <v>42064</v>
      </c>
    </row>
    <row r="1429" spans="1:5" x14ac:dyDescent="0.3">
      <c r="A1429">
        <v>3</v>
      </c>
      <c r="B1429" s="1" t="s">
        <v>25</v>
      </c>
      <c r="C1429" s="1" t="s">
        <v>353</v>
      </c>
      <c r="D1429">
        <v>158</v>
      </c>
      <c r="E1429" s="2">
        <f>+DATEVALUE(Tabla1_2[[#This Row],[Mes-Año]])</f>
        <v>42095</v>
      </c>
    </row>
    <row r="1430" spans="1:5" x14ac:dyDescent="0.3">
      <c r="A1430">
        <v>3</v>
      </c>
      <c r="B1430" s="1" t="s">
        <v>25</v>
      </c>
      <c r="C1430" s="1" t="s">
        <v>354</v>
      </c>
      <c r="D1430">
        <v>156</v>
      </c>
      <c r="E1430" s="2">
        <f>+DATEVALUE(Tabla1_2[[#This Row],[Mes-Año]])</f>
        <v>42125</v>
      </c>
    </row>
    <row r="1431" spans="1:5" x14ac:dyDescent="0.3">
      <c r="A1431">
        <v>3</v>
      </c>
      <c r="B1431" s="1" t="s">
        <v>25</v>
      </c>
      <c r="C1431" s="1" t="s">
        <v>355</v>
      </c>
      <c r="D1431">
        <v>154</v>
      </c>
      <c r="E1431" s="2">
        <f>+DATEVALUE(Tabla1_2[[#This Row],[Mes-Año]])</f>
        <v>42156</v>
      </c>
    </row>
    <row r="1432" spans="1:5" x14ac:dyDescent="0.3">
      <c r="A1432">
        <v>3</v>
      </c>
      <c r="B1432" s="1" t="s">
        <v>25</v>
      </c>
      <c r="C1432" s="1" t="s">
        <v>356</v>
      </c>
      <c r="D1432">
        <v>158</v>
      </c>
      <c r="E1432" s="2">
        <f>+DATEVALUE(Tabla1_2[[#This Row],[Mes-Año]])</f>
        <v>42186</v>
      </c>
    </row>
    <row r="1433" spans="1:5" x14ac:dyDescent="0.3">
      <c r="A1433">
        <v>3</v>
      </c>
      <c r="B1433" s="1" t="s">
        <v>25</v>
      </c>
      <c r="C1433" s="1" t="s">
        <v>357</v>
      </c>
      <c r="D1433">
        <v>157</v>
      </c>
      <c r="E1433" s="2">
        <f>+DATEVALUE(Tabla1_2[[#This Row],[Mes-Año]])</f>
        <v>42217</v>
      </c>
    </row>
    <row r="1434" spans="1:5" x14ac:dyDescent="0.3">
      <c r="A1434">
        <v>3</v>
      </c>
      <c r="B1434" s="1" t="s">
        <v>25</v>
      </c>
      <c r="C1434" s="1" t="s">
        <v>358</v>
      </c>
      <c r="D1434">
        <v>152</v>
      </c>
      <c r="E1434" s="2">
        <f>+DATEVALUE(Tabla1_2[[#This Row],[Mes-Año]])</f>
        <v>42248</v>
      </c>
    </row>
    <row r="1435" spans="1:5" x14ac:dyDescent="0.3">
      <c r="A1435">
        <v>3</v>
      </c>
      <c r="B1435" s="1" t="s">
        <v>25</v>
      </c>
      <c r="C1435" s="1" t="s">
        <v>359</v>
      </c>
      <c r="D1435">
        <v>151</v>
      </c>
      <c r="E1435" s="2">
        <f>+DATEVALUE(Tabla1_2[[#This Row],[Mes-Año]])</f>
        <v>42278</v>
      </c>
    </row>
    <row r="1436" spans="1:5" x14ac:dyDescent="0.3">
      <c r="A1436">
        <v>3</v>
      </c>
      <c r="B1436" s="1" t="s">
        <v>25</v>
      </c>
      <c r="C1436" s="1" t="s">
        <v>360</v>
      </c>
      <c r="D1436">
        <v>151</v>
      </c>
      <c r="E1436" s="2">
        <f>+DATEVALUE(Tabla1_2[[#This Row],[Mes-Año]])</f>
        <v>42309</v>
      </c>
    </row>
    <row r="1437" spans="1:5" x14ac:dyDescent="0.3">
      <c r="A1437">
        <v>3</v>
      </c>
      <c r="B1437" s="1" t="s">
        <v>25</v>
      </c>
      <c r="C1437" s="1" t="s">
        <v>361</v>
      </c>
      <c r="D1437">
        <v>151</v>
      </c>
      <c r="E1437" s="2">
        <f>+DATEVALUE(Tabla1_2[[#This Row],[Mes-Año]])</f>
        <v>42339</v>
      </c>
    </row>
    <row r="1438" spans="1:5" x14ac:dyDescent="0.3">
      <c r="A1438">
        <v>3</v>
      </c>
      <c r="B1438" s="1" t="s">
        <v>25</v>
      </c>
      <c r="C1438" s="1" t="s">
        <v>362</v>
      </c>
      <c r="D1438">
        <v>152</v>
      </c>
      <c r="E1438" s="2">
        <f>+DATEVALUE(Tabla1_2[[#This Row],[Mes-Año]])</f>
        <v>42370</v>
      </c>
    </row>
    <row r="1439" spans="1:5" x14ac:dyDescent="0.3">
      <c r="A1439">
        <v>3</v>
      </c>
      <c r="B1439" s="1" t="s">
        <v>25</v>
      </c>
      <c r="C1439" s="1" t="s">
        <v>363</v>
      </c>
      <c r="D1439">
        <v>149</v>
      </c>
      <c r="E1439" s="2">
        <f>+DATEVALUE(Tabla1_2[[#This Row],[Mes-Año]])</f>
        <v>42401</v>
      </c>
    </row>
    <row r="1440" spans="1:5" x14ac:dyDescent="0.3">
      <c r="A1440">
        <v>3</v>
      </c>
      <c r="B1440" s="1" t="s">
        <v>25</v>
      </c>
      <c r="C1440" s="1" t="s">
        <v>364</v>
      </c>
      <c r="D1440">
        <v>150</v>
      </c>
      <c r="E1440" s="2">
        <f>+DATEVALUE(Tabla1_2[[#This Row],[Mes-Año]])</f>
        <v>42430</v>
      </c>
    </row>
    <row r="1441" spans="1:5" x14ac:dyDescent="0.3">
      <c r="A1441">
        <v>3</v>
      </c>
      <c r="B1441" s="1" t="s">
        <v>25</v>
      </c>
      <c r="C1441" s="1" t="s">
        <v>365</v>
      </c>
      <c r="D1441">
        <v>145</v>
      </c>
      <c r="E1441" s="2">
        <f>+DATEVALUE(Tabla1_2[[#This Row],[Mes-Año]])</f>
        <v>42461</v>
      </c>
    </row>
    <row r="1442" spans="1:5" x14ac:dyDescent="0.3">
      <c r="A1442">
        <v>3</v>
      </c>
      <c r="B1442" s="1" t="s">
        <v>25</v>
      </c>
      <c r="C1442" s="1" t="s">
        <v>366</v>
      </c>
      <c r="D1442">
        <v>142</v>
      </c>
      <c r="E1442" s="2">
        <f>+DATEVALUE(Tabla1_2[[#This Row],[Mes-Año]])</f>
        <v>42491</v>
      </c>
    </row>
    <row r="1443" spans="1:5" x14ac:dyDescent="0.3">
      <c r="A1443">
        <v>3</v>
      </c>
      <c r="B1443" s="1" t="s">
        <v>25</v>
      </c>
      <c r="C1443" s="1" t="s">
        <v>367</v>
      </c>
      <c r="D1443">
        <v>141</v>
      </c>
      <c r="E1443" s="2">
        <f>+DATEVALUE(Tabla1_2[[#This Row],[Mes-Año]])</f>
        <v>42522</v>
      </c>
    </row>
    <row r="1444" spans="1:5" x14ac:dyDescent="0.3">
      <c r="A1444">
        <v>3</v>
      </c>
      <c r="B1444" s="1" t="s">
        <v>25</v>
      </c>
      <c r="C1444" s="1" t="s">
        <v>368</v>
      </c>
      <c r="D1444">
        <v>141</v>
      </c>
      <c r="E1444" s="2">
        <f>+DATEVALUE(Tabla1_2[[#This Row],[Mes-Año]])</f>
        <v>42552</v>
      </c>
    </row>
    <row r="1445" spans="1:5" x14ac:dyDescent="0.3">
      <c r="A1445">
        <v>3</v>
      </c>
      <c r="B1445" s="1" t="s">
        <v>25</v>
      </c>
      <c r="C1445" s="1" t="s">
        <v>369</v>
      </c>
      <c r="D1445">
        <v>140</v>
      </c>
      <c r="E1445" s="2">
        <f>+DATEVALUE(Tabla1_2[[#This Row],[Mes-Año]])</f>
        <v>42583</v>
      </c>
    </row>
    <row r="1446" spans="1:5" x14ac:dyDescent="0.3">
      <c r="A1446">
        <v>3</v>
      </c>
      <c r="B1446" s="1" t="s">
        <v>25</v>
      </c>
      <c r="C1446" s="1" t="s">
        <v>370</v>
      </c>
      <c r="D1446">
        <v>137</v>
      </c>
      <c r="E1446" s="2">
        <f>+DATEVALUE(Tabla1_2[[#This Row],[Mes-Año]])</f>
        <v>42614</v>
      </c>
    </row>
    <row r="1447" spans="1:5" x14ac:dyDescent="0.3">
      <c r="A1447">
        <v>3</v>
      </c>
      <c r="B1447" s="1" t="s">
        <v>25</v>
      </c>
      <c r="C1447" s="1" t="s">
        <v>371</v>
      </c>
      <c r="D1447">
        <v>137</v>
      </c>
      <c r="E1447" s="2">
        <f>+DATEVALUE(Tabla1_2[[#This Row],[Mes-Año]])</f>
        <v>42644</v>
      </c>
    </row>
    <row r="1448" spans="1:5" x14ac:dyDescent="0.3">
      <c r="A1448">
        <v>3</v>
      </c>
      <c r="B1448" s="1" t="s">
        <v>25</v>
      </c>
      <c r="C1448" s="1" t="s">
        <v>372</v>
      </c>
      <c r="D1448">
        <v>138</v>
      </c>
      <c r="E1448" s="2">
        <f>+DATEVALUE(Tabla1_2[[#This Row],[Mes-Año]])</f>
        <v>42675</v>
      </c>
    </row>
    <row r="1449" spans="1:5" x14ac:dyDescent="0.3">
      <c r="A1449">
        <v>3</v>
      </c>
      <c r="B1449" s="1" t="s">
        <v>25</v>
      </c>
      <c r="C1449" s="1" t="s">
        <v>373</v>
      </c>
      <c r="D1449">
        <v>134</v>
      </c>
      <c r="E1449" s="2">
        <f>+DATEVALUE(Tabla1_2[[#This Row],[Mes-Año]])</f>
        <v>42705</v>
      </c>
    </row>
    <row r="1450" spans="1:5" x14ac:dyDescent="0.3">
      <c r="A1450">
        <v>3</v>
      </c>
      <c r="B1450" s="1" t="s">
        <v>25</v>
      </c>
      <c r="C1450" s="1" t="s">
        <v>374</v>
      </c>
      <c r="D1450">
        <v>136</v>
      </c>
      <c r="E1450" s="2">
        <f>+DATEVALUE(Tabla1_2[[#This Row],[Mes-Año]])</f>
        <v>42736</v>
      </c>
    </row>
    <row r="1451" spans="1:5" x14ac:dyDescent="0.3">
      <c r="A1451">
        <v>3</v>
      </c>
      <c r="B1451" s="1" t="s">
        <v>25</v>
      </c>
      <c r="C1451" s="1" t="s">
        <v>375</v>
      </c>
      <c r="D1451">
        <v>137</v>
      </c>
      <c r="E1451" s="2">
        <f>+DATEVALUE(Tabla1_2[[#This Row],[Mes-Año]])</f>
        <v>42767</v>
      </c>
    </row>
    <row r="1452" spans="1:5" x14ac:dyDescent="0.3">
      <c r="A1452">
        <v>3</v>
      </c>
      <c r="B1452" s="1" t="s">
        <v>25</v>
      </c>
      <c r="C1452" s="1" t="s">
        <v>376</v>
      </c>
      <c r="D1452">
        <v>131</v>
      </c>
      <c r="E1452" s="2">
        <f>+DATEVALUE(Tabla1_2[[#This Row],[Mes-Año]])</f>
        <v>42795</v>
      </c>
    </row>
    <row r="1453" spans="1:5" x14ac:dyDescent="0.3">
      <c r="A1453">
        <v>3</v>
      </c>
      <c r="B1453" s="1" t="s">
        <v>25</v>
      </c>
      <c r="C1453" s="1" t="s">
        <v>377</v>
      </c>
      <c r="D1453">
        <v>132</v>
      </c>
      <c r="E1453" s="2">
        <f>+DATEVALUE(Tabla1_2[[#This Row],[Mes-Año]])</f>
        <v>42826</v>
      </c>
    </row>
    <row r="1454" spans="1:5" x14ac:dyDescent="0.3">
      <c r="A1454">
        <v>3</v>
      </c>
      <c r="B1454" s="1" t="s">
        <v>25</v>
      </c>
      <c r="C1454" s="1" t="s">
        <v>378</v>
      </c>
      <c r="D1454">
        <v>144</v>
      </c>
      <c r="E1454" s="2">
        <f>+DATEVALUE(Tabla1_2[[#This Row],[Mes-Año]])</f>
        <v>42856</v>
      </c>
    </row>
    <row r="1455" spans="1:5" x14ac:dyDescent="0.3">
      <c r="A1455">
        <v>3</v>
      </c>
      <c r="B1455" s="1" t="s">
        <v>25</v>
      </c>
      <c r="C1455" s="1" t="s">
        <v>379</v>
      </c>
      <c r="D1455">
        <v>133</v>
      </c>
      <c r="E1455" s="2">
        <f>+DATEVALUE(Tabla1_2[[#This Row],[Mes-Año]])</f>
        <v>42887</v>
      </c>
    </row>
    <row r="1456" spans="1:5" x14ac:dyDescent="0.3">
      <c r="A1456">
        <v>3</v>
      </c>
      <c r="B1456" s="1" t="s">
        <v>25</v>
      </c>
      <c r="C1456" s="1" t="s">
        <v>380</v>
      </c>
      <c r="D1456">
        <v>132</v>
      </c>
      <c r="E1456" s="2">
        <f>+DATEVALUE(Tabla1_2[[#This Row],[Mes-Año]])</f>
        <v>42917</v>
      </c>
    </row>
    <row r="1457" spans="1:5" x14ac:dyDescent="0.3">
      <c r="A1457">
        <v>3</v>
      </c>
      <c r="B1457" s="1" t="s">
        <v>25</v>
      </c>
      <c r="C1457" s="1" t="s">
        <v>381</v>
      </c>
      <c r="D1457">
        <v>132</v>
      </c>
      <c r="E1457" s="2">
        <f>+DATEVALUE(Tabla1_2[[#This Row],[Mes-Año]])</f>
        <v>42948</v>
      </c>
    </row>
    <row r="1458" spans="1:5" x14ac:dyDescent="0.3">
      <c r="A1458">
        <v>3</v>
      </c>
      <c r="B1458" s="1" t="s">
        <v>25</v>
      </c>
      <c r="C1458" s="1" t="s">
        <v>382</v>
      </c>
      <c r="D1458">
        <v>132</v>
      </c>
      <c r="E1458" s="2">
        <f>+DATEVALUE(Tabla1_2[[#This Row],[Mes-Año]])</f>
        <v>42979</v>
      </c>
    </row>
    <row r="1459" spans="1:5" x14ac:dyDescent="0.3">
      <c r="A1459">
        <v>3</v>
      </c>
      <c r="B1459" s="1" t="s">
        <v>25</v>
      </c>
      <c r="C1459" s="1" t="s">
        <v>383</v>
      </c>
      <c r="D1459">
        <v>135</v>
      </c>
      <c r="E1459" s="2">
        <f>+DATEVALUE(Tabla1_2[[#This Row],[Mes-Año]])</f>
        <v>43009</v>
      </c>
    </row>
    <row r="1460" spans="1:5" x14ac:dyDescent="0.3">
      <c r="A1460">
        <v>3</v>
      </c>
      <c r="B1460" s="1" t="s">
        <v>25</v>
      </c>
      <c r="C1460" s="1" t="s">
        <v>384</v>
      </c>
      <c r="D1460">
        <v>130</v>
      </c>
      <c r="E1460" s="2">
        <f>+DATEVALUE(Tabla1_2[[#This Row],[Mes-Año]])</f>
        <v>43040</v>
      </c>
    </row>
    <row r="1461" spans="1:5" x14ac:dyDescent="0.3">
      <c r="A1461">
        <v>3</v>
      </c>
      <c r="B1461" s="1" t="s">
        <v>25</v>
      </c>
      <c r="C1461" s="1" t="s">
        <v>385</v>
      </c>
      <c r="D1461">
        <v>128</v>
      </c>
      <c r="E1461" s="2">
        <f>+DATEVALUE(Tabla1_2[[#This Row],[Mes-Año]])</f>
        <v>43070</v>
      </c>
    </row>
    <row r="1462" spans="1:5" x14ac:dyDescent="0.3">
      <c r="A1462">
        <v>3</v>
      </c>
      <c r="B1462" s="1" t="s">
        <v>25</v>
      </c>
      <c r="C1462" s="1" t="s">
        <v>386</v>
      </c>
      <c r="D1462">
        <v>129</v>
      </c>
      <c r="E1462" s="2">
        <f>+DATEVALUE(Tabla1_2[[#This Row],[Mes-Año]])</f>
        <v>43101</v>
      </c>
    </row>
    <row r="1463" spans="1:5" x14ac:dyDescent="0.3">
      <c r="A1463">
        <v>3</v>
      </c>
      <c r="B1463" s="1" t="s">
        <v>25</v>
      </c>
      <c r="C1463" s="1" t="s">
        <v>387</v>
      </c>
      <c r="D1463">
        <v>126</v>
      </c>
      <c r="E1463" s="2">
        <f>+DATEVALUE(Tabla1_2[[#This Row],[Mes-Año]])</f>
        <v>43132</v>
      </c>
    </row>
    <row r="1464" spans="1:5" x14ac:dyDescent="0.3">
      <c r="A1464">
        <v>3</v>
      </c>
      <c r="B1464" s="1" t="s">
        <v>25</v>
      </c>
      <c r="C1464" s="1" t="s">
        <v>388</v>
      </c>
      <c r="D1464">
        <v>129</v>
      </c>
      <c r="E1464" s="2">
        <f>+DATEVALUE(Tabla1_2[[#This Row],[Mes-Año]])</f>
        <v>43160</v>
      </c>
    </row>
    <row r="1465" spans="1:5" x14ac:dyDescent="0.3">
      <c r="A1465">
        <v>3</v>
      </c>
      <c r="B1465" s="1" t="s">
        <v>25</v>
      </c>
      <c r="C1465" s="1" t="s">
        <v>389</v>
      </c>
      <c r="D1465">
        <v>127</v>
      </c>
      <c r="E1465" s="2">
        <f>+DATEVALUE(Tabla1_2[[#This Row],[Mes-Año]])</f>
        <v>43191</v>
      </c>
    </row>
    <row r="1466" spans="1:5" x14ac:dyDescent="0.3">
      <c r="A1466">
        <v>3</v>
      </c>
      <c r="B1466" s="1" t="s">
        <v>25</v>
      </c>
      <c r="C1466" s="1" t="s">
        <v>390</v>
      </c>
      <c r="D1466">
        <v>121</v>
      </c>
      <c r="E1466" s="2">
        <f>+DATEVALUE(Tabla1_2[[#This Row],[Mes-Año]])</f>
        <v>43221</v>
      </c>
    </row>
    <row r="1467" spans="1:5" x14ac:dyDescent="0.3">
      <c r="A1467">
        <v>3</v>
      </c>
      <c r="B1467" s="1" t="s">
        <v>25</v>
      </c>
      <c r="C1467" s="1" t="s">
        <v>391</v>
      </c>
      <c r="D1467">
        <v>122</v>
      </c>
      <c r="E1467" s="2">
        <f>+DATEVALUE(Tabla1_2[[#This Row],[Mes-Año]])</f>
        <v>43252</v>
      </c>
    </row>
    <row r="1468" spans="1:5" x14ac:dyDescent="0.3">
      <c r="A1468">
        <v>3</v>
      </c>
      <c r="B1468" s="1" t="s">
        <v>25</v>
      </c>
      <c r="C1468" s="1" t="s">
        <v>392</v>
      </c>
      <c r="D1468">
        <v>124</v>
      </c>
      <c r="E1468" s="2">
        <f>+DATEVALUE(Tabla1_2[[#This Row],[Mes-Año]])</f>
        <v>43282</v>
      </c>
    </row>
    <row r="1469" spans="1:5" x14ac:dyDescent="0.3">
      <c r="A1469">
        <v>3</v>
      </c>
      <c r="B1469" s="1" t="s">
        <v>25</v>
      </c>
      <c r="C1469" s="1" t="s">
        <v>393</v>
      </c>
      <c r="D1469">
        <v>123</v>
      </c>
      <c r="E1469" s="2">
        <f>+DATEVALUE(Tabla1_2[[#This Row],[Mes-Año]])</f>
        <v>43313</v>
      </c>
    </row>
    <row r="1470" spans="1:5" x14ac:dyDescent="0.3">
      <c r="A1470">
        <v>3</v>
      </c>
      <c r="B1470" s="1" t="s">
        <v>25</v>
      </c>
      <c r="C1470" s="1" t="s">
        <v>394</v>
      </c>
      <c r="D1470">
        <v>0</v>
      </c>
      <c r="E1470" s="2">
        <f>+DATEVALUE(Tabla1_2[[#This Row],[Mes-Año]])</f>
        <v>43344</v>
      </c>
    </row>
    <row r="1471" spans="1:5" x14ac:dyDescent="0.3">
      <c r="A1471">
        <v>3</v>
      </c>
      <c r="B1471" s="1" t="s">
        <v>25</v>
      </c>
      <c r="C1471" s="1" t="s">
        <v>395</v>
      </c>
      <c r="D1471">
        <v>35</v>
      </c>
      <c r="E1471" s="2">
        <f>+DATEVALUE(Tabla1_2[[#This Row],[Mes-Año]])</f>
        <v>43374</v>
      </c>
    </row>
    <row r="1472" spans="1:5" x14ac:dyDescent="0.3">
      <c r="A1472">
        <v>3</v>
      </c>
      <c r="B1472" s="1" t="s">
        <v>25</v>
      </c>
      <c r="C1472" s="1" t="s">
        <v>396</v>
      </c>
      <c r="D1472">
        <v>9</v>
      </c>
      <c r="E1472" s="2">
        <f>+DATEVALUE(Tabla1_2[[#This Row],[Mes-Año]])</f>
        <v>43405</v>
      </c>
    </row>
    <row r="1473" spans="1:5" x14ac:dyDescent="0.3">
      <c r="A1473">
        <v>3</v>
      </c>
      <c r="B1473" s="1" t="s">
        <v>25</v>
      </c>
      <c r="C1473" s="1" t="s">
        <v>397</v>
      </c>
      <c r="D1473">
        <v>98</v>
      </c>
      <c r="E1473" s="2">
        <f>+DATEVALUE(Tabla1_2[[#This Row],[Mes-Año]])</f>
        <v>43435</v>
      </c>
    </row>
    <row r="1474" spans="1:5" x14ac:dyDescent="0.3">
      <c r="A1474">
        <v>3</v>
      </c>
      <c r="B1474" s="1" t="s">
        <v>25</v>
      </c>
      <c r="C1474" s="1" t="s">
        <v>398</v>
      </c>
      <c r="D1474">
        <v>0</v>
      </c>
      <c r="E1474" s="2">
        <f>+DATEVALUE(Tabla1_2[[#This Row],[Mes-Año]])</f>
        <v>43466</v>
      </c>
    </row>
    <row r="1475" spans="1:5" x14ac:dyDescent="0.3">
      <c r="A1475">
        <v>3</v>
      </c>
      <c r="B1475" s="1" t="s">
        <v>25</v>
      </c>
      <c r="C1475" s="1" t="s">
        <v>399</v>
      </c>
      <c r="D1475">
        <v>58</v>
      </c>
      <c r="E1475" s="2">
        <f>+DATEVALUE(Tabla1_2[[#This Row],[Mes-Año]])</f>
        <v>43497</v>
      </c>
    </row>
    <row r="1476" spans="1:5" x14ac:dyDescent="0.3">
      <c r="A1476">
        <v>3</v>
      </c>
      <c r="B1476" s="1" t="s">
        <v>25</v>
      </c>
      <c r="C1476" s="1" t="s">
        <v>400</v>
      </c>
      <c r="D1476">
        <v>57</v>
      </c>
      <c r="E1476" s="2">
        <f>+DATEVALUE(Tabla1_2[[#This Row],[Mes-Año]])</f>
        <v>43525</v>
      </c>
    </row>
    <row r="1477" spans="1:5" x14ac:dyDescent="0.3">
      <c r="A1477">
        <v>3</v>
      </c>
      <c r="B1477" s="1" t="s">
        <v>25</v>
      </c>
      <c r="C1477" s="1" t="s">
        <v>401</v>
      </c>
      <c r="D1477">
        <v>105</v>
      </c>
      <c r="E1477" s="2">
        <f>+DATEVALUE(Tabla1_2[[#This Row],[Mes-Año]])</f>
        <v>43556</v>
      </c>
    </row>
    <row r="1478" spans="1:5" x14ac:dyDescent="0.3">
      <c r="A1478">
        <v>3</v>
      </c>
      <c r="B1478" s="1" t="s">
        <v>25</v>
      </c>
      <c r="C1478" s="1" t="s">
        <v>402</v>
      </c>
      <c r="D1478">
        <v>105</v>
      </c>
      <c r="E1478" s="2">
        <f>+DATEVALUE(Tabla1_2[[#This Row],[Mes-Año]])</f>
        <v>43586</v>
      </c>
    </row>
    <row r="1479" spans="1:5" x14ac:dyDescent="0.3">
      <c r="A1479">
        <v>3</v>
      </c>
      <c r="B1479" s="1" t="s">
        <v>25</v>
      </c>
      <c r="C1479" s="1" t="s">
        <v>403</v>
      </c>
      <c r="D1479">
        <v>106</v>
      </c>
      <c r="E1479" s="2">
        <f>+DATEVALUE(Tabla1_2[[#This Row],[Mes-Año]])</f>
        <v>43617</v>
      </c>
    </row>
    <row r="1480" spans="1:5" x14ac:dyDescent="0.3">
      <c r="A1480">
        <v>3</v>
      </c>
      <c r="B1480" s="1" t="s">
        <v>25</v>
      </c>
      <c r="C1480" s="1" t="s">
        <v>404</v>
      </c>
      <c r="D1480">
        <v>107</v>
      </c>
      <c r="E1480" s="2">
        <f>+DATEVALUE(Tabla1_2[[#This Row],[Mes-Año]])</f>
        <v>43647</v>
      </c>
    </row>
    <row r="1481" spans="1:5" x14ac:dyDescent="0.3">
      <c r="A1481">
        <v>3</v>
      </c>
      <c r="B1481" s="1" t="s">
        <v>25</v>
      </c>
      <c r="C1481" s="1" t="s">
        <v>405</v>
      </c>
      <c r="D1481">
        <v>107</v>
      </c>
      <c r="E1481" s="2">
        <f>+DATEVALUE(Tabla1_2[[#This Row],[Mes-Año]])</f>
        <v>43678</v>
      </c>
    </row>
    <row r="1482" spans="1:5" x14ac:dyDescent="0.3">
      <c r="A1482">
        <v>3</v>
      </c>
      <c r="B1482" s="1" t="s">
        <v>25</v>
      </c>
      <c r="C1482" s="1" t="s">
        <v>406</v>
      </c>
      <c r="D1482">
        <v>104</v>
      </c>
      <c r="E1482" s="2">
        <f>+DATEVALUE(Tabla1_2[[#This Row],[Mes-Año]])</f>
        <v>43709</v>
      </c>
    </row>
    <row r="1483" spans="1:5" x14ac:dyDescent="0.3">
      <c r="A1483">
        <v>3</v>
      </c>
      <c r="B1483" s="1" t="s">
        <v>25</v>
      </c>
      <c r="C1483" s="1" t="s">
        <v>407</v>
      </c>
      <c r="D1483">
        <v>104</v>
      </c>
      <c r="E1483" s="2">
        <f>+DATEVALUE(Tabla1_2[[#This Row],[Mes-Año]])</f>
        <v>43739</v>
      </c>
    </row>
    <row r="1484" spans="1:5" x14ac:dyDescent="0.3">
      <c r="A1484">
        <v>3</v>
      </c>
      <c r="B1484" s="1" t="s">
        <v>25</v>
      </c>
      <c r="C1484" s="1" t="s">
        <v>408</v>
      </c>
      <c r="D1484">
        <v>103</v>
      </c>
      <c r="E1484" s="2">
        <f>+DATEVALUE(Tabla1_2[[#This Row],[Mes-Año]])</f>
        <v>43770</v>
      </c>
    </row>
    <row r="1485" spans="1:5" x14ac:dyDescent="0.3">
      <c r="A1485">
        <v>3</v>
      </c>
      <c r="B1485" s="1" t="s">
        <v>25</v>
      </c>
      <c r="C1485" s="1" t="s">
        <v>409</v>
      </c>
      <c r="D1485">
        <v>103</v>
      </c>
      <c r="E1485" s="2">
        <f>+DATEVALUE(Tabla1_2[[#This Row],[Mes-Año]])</f>
        <v>43800</v>
      </c>
    </row>
    <row r="1486" spans="1:5" x14ac:dyDescent="0.3">
      <c r="A1486">
        <v>3</v>
      </c>
      <c r="B1486" s="1" t="s">
        <v>25</v>
      </c>
      <c r="C1486" s="1" t="s">
        <v>410</v>
      </c>
      <c r="D1486">
        <v>101</v>
      </c>
      <c r="E1486" s="2">
        <f>+DATEVALUE(Tabla1_2[[#This Row],[Mes-Año]])</f>
        <v>43831</v>
      </c>
    </row>
    <row r="1487" spans="1:5" x14ac:dyDescent="0.3">
      <c r="A1487">
        <v>3</v>
      </c>
      <c r="B1487" s="1" t="s">
        <v>25</v>
      </c>
      <c r="C1487" s="1" t="s">
        <v>411</v>
      </c>
      <c r="D1487">
        <v>101</v>
      </c>
      <c r="E1487" s="2">
        <f>+DATEVALUE(Tabla1_2[[#This Row],[Mes-Año]])</f>
        <v>43862</v>
      </c>
    </row>
    <row r="1488" spans="1:5" x14ac:dyDescent="0.3">
      <c r="A1488">
        <v>3</v>
      </c>
      <c r="B1488" s="1" t="s">
        <v>25</v>
      </c>
      <c r="C1488" s="1" t="s">
        <v>412</v>
      </c>
      <c r="D1488">
        <v>101</v>
      </c>
      <c r="E1488" s="2">
        <f>+DATEVALUE(Tabla1_2[[#This Row],[Mes-Año]])</f>
        <v>43891</v>
      </c>
    </row>
    <row r="1489" spans="1:5" x14ac:dyDescent="0.3">
      <c r="A1489">
        <v>3</v>
      </c>
      <c r="B1489" s="1" t="s">
        <v>25</v>
      </c>
      <c r="C1489" s="1" t="s">
        <v>413</v>
      </c>
      <c r="D1489">
        <v>102</v>
      </c>
      <c r="E1489" s="2">
        <f>+DATEVALUE(Tabla1_2[[#This Row],[Mes-Año]])</f>
        <v>43922</v>
      </c>
    </row>
    <row r="1490" spans="1:5" x14ac:dyDescent="0.3">
      <c r="A1490">
        <v>3</v>
      </c>
      <c r="B1490" s="1" t="s">
        <v>25</v>
      </c>
      <c r="C1490" s="1" t="s">
        <v>414</v>
      </c>
      <c r="D1490">
        <v>101</v>
      </c>
      <c r="E1490" s="2">
        <f>+DATEVALUE(Tabla1_2[[#This Row],[Mes-Año]])</f>
        <v>43952</v>
      </c>
    </row>
    <row r="1491" spans="1:5" x14ac:dyDescent="0.3">
      <c r="A1491">
        <v>3</v>
      </c>
      <c r="B1491" s="1" t="s">
        <v>25</v>
      </c>
      <c r="C1491" s="1" t="s">
        <v>415</v>
      </c>
      <c r="D1491">
        <v>103</v>
      </c>
      <c r="E1491" s="2">
        <f>+DATEVALUE(Tabla1_2[[#This Row],[Mes-Año]])</f>
        <v>43983</v>
      </c>
    </row>
    <row r="1492" spans="1:5" x14ac:dyDescent="0.3">
      <c r="A1492">
        <v>3</v>
      </c>
      <c r="B1492" s="1" t="s">
        <v>25</v>
      </c>
      <c r="C1492" s="1" t="s">
        <v>416</v>
      </c>
      <c r="D1492">
        <v>109</v>
      </c>
      <c r="E1492" s="2">
        <f>+DATEVALUE(Tabla1_2[[#This Row],[Mes-Año]])</f>
        <v>44013</v>
      </c>
    </row>
    <row r="1493" spans="1:5" x14ac:dyDescent="0.3">
      <c r="A1493">
        <v>3</v>
      </c>
      <c r="B1493" s="1" t="s">
        <v>25</v>
      </c>
      <c r="C1493" s="1" t="s">
        <v>417</v>
      </c>
      <c r="D1493">
        <v>115</v>
      </c>
      <c r="E1493" s="2">
        <f>+DATEVALUE(Tabla1_2[[#This Row],[Mes-Año]])</f>
        <v>44044</v>
      </c>
    </row>
    <row r="1494" spans="1:5" x14ac:dyDescent="0.3">
      <c r="A1494">
        <v>3</v>
      </c>
      <c r="B1494" s="1" t="s">
        <v>25</v>
      </c>
      <c r="C1494" s="1" t="s">
        <v>418</v>
      </c>
      <c r="D1494">
        <v>120</v>
      </c>
      <c r="E1494" s="2">
        <f>+DATEVALUE(Tabla1_2[[#This Row],[Mes-Año]])</f>
        <v>44075</v>
      </c>
    </row>
    <row r="1495" spans="1:5" x14ac:dyDescent="0.3">
      <c r="A1495">
        <v>3</v>
      </c>
      <c r="B1495" s="1" t="s">
        <v>25</v>
      </c>
      <c r="C1495" s="1" t="s">
        <v>419</v>
      </c>
      <c r="D1495">
        <v>123</v>
      </c>
      <c r="E1495" s="2">
        <f>+DATEVALUE(Tabla1_2[[#This Row],[Mes-Año]])</f>
        <v>44105</v>
      </c>
    </row>
    <row r="1496" spans="1:5" x14ac:dyDescent="0.3">
      <c r="A1496">
        <v>3</v>
      </c>
      <c r="B1496" s="1" t="s">
        <v>25</v>
      </c>
      <c r="C1496" s="1" t="s">
        <v>420</v>
      </c>
      <c r="D1496">
        <v>100</v>
      </c>
      <c r="E1496" s="2">
        <f>+DATEVALUE(Tabla1_2[[#This Row],[Mes-Año]])</f>
        <v>44136</v>
      </c>
    </row>
    <row r="1497" spans="1:5" x14ac:dyDescent="0.3">
      <c r="A1497">
        <v>3</v>
      </c>
      <c r="B1497" s="1" t="s">
        <v>25</v>
      </c>
      <c r="C1497" s="1" t="s">
        <v>421</v>
      </c>
      <c r="D1497">
        <v>104</v>
      </c>
      <c r="E1497" s="2">
        <f>+DATEVALUE(Tabla1_2[[#This Row],[Mes-Año]])</f>
        <v>44166</v>
      </c>
    </row>
    <row r="1498" spans="1:5" x14ac:dyDescent="0.3">
      <c r="A1498">
        <v>3</v>
      </c>
      <c r="B1498" s="1" t="s">
        <v>25</v>
      </c>
      <c r="C1498" s="1" t="s">
        <v>422</v>
      </c>
      <c r="D1498">
        <v>102</v>
      </c>
      <c r="E1498" s="2">
        <f>+DATEVALUE(Tabla1_2[[#This Row],[Mes-Año]])</f>
        <v>44197</v>
      </c>
    </row>
    <row r="1499" spans="1:5" x14ac:dyDescent="0.3">
      <c r="A1499">
        <v>3</v>
      </c>
      <c r="B1499" s="1" t="s">
        <v>25</v>
      </c>
      <c r="C1499" s="1" t="s">
        <v>423</v>
      </c>
      <c r="D1499">
        <v>109</v>
      </c>
      <c r="E1499" s="2">
        <f>+DATEVALUE(Tabla1_2[[#This Row],[Mes-Año]])</f>
        <v>44228</v>
      </c>
    </row>
    <row r="1500" spans="1:5" x14ac:dyDescent="0.3">
      <c r="A1500">
        <v>3</v>
      </c>
      <c r="B1500" s="1" t="s">
        <v>25</v>
      </c>
      <c r="C1500" s="1" t="s">
        <v>424</v>
      </c>
      <c r="D1500">
        <v>122</v>
      </c>
      <c r="E1500" s="2">
        <f>+DATEVALUE(Tabla1_2[[#This Row],[Mes-Año]])</f>
        <v>44256</v>
      </c>
    </row>
    <row r="1501" spans="1:5" x14ac:dyDescent="0.3">
      <c r="A1501">
        <v>3</v>
      </c>
      <c r="B1501" s="1" t="s">
        <v>25</v>
      </c>
      <c r="C1501" s="1" t="s">
        <v>425</v>
      </c>
      <c r="D1501">
        <v>120</v>
      </c>
      <c r="E1501" s="2">
        <f>+DATEVALUE(Tabla1_2[[#This Row],[Mes-Año]])</f>
        <v>44287</v>
      </c>
    </row>
    <row r="1502" spans="1:5" x14ac:dyDescent="0.3">
      <c r="A1502">
        <v>3</v>
      </c>
      <c r="B1502" s="1" t="s">
        <v>25</v>
      </c>
      <c r="C1502" s="1" t="s">
        <v>426</v>
      </c>
      <c r="D1502">
        <v>119</v>
      </c>
      <c r="E1502" s="2">
        <f>+DATEVALUE(Tabla1_2[[#This Row],[Mes-Año]])</f>
        <v>44317</v>
      </c>
    </row>
    <row r="1503" spans="1:5" x14ac:dyDescent="0.3">
      <c r="A1503">
        <v>3</v>
      </c>
      <c r="B1503" s="1" t="s">
        <v>25</v>
      </c>
      <c r="C1503" s="1" t="s">
        <v>427</v>
      </c>
      <c r="D1503">
        <v>118</v>
      </c>
      <c r="E1503" s="2">
        <f>+DATEVALUE(Tabla1_2[[#This Row],[Mes-Año]])</f>
        <v>44348</v>
      </c>
    </row>
    <row r="1504" spans="1:5" x14ac:dyDescent="0.3">
      <c r="A1504">
        <v>3</v>
      </c>
      <c r="B1504" s="1" t="s">
        <v>25</v>
      </c>
      <c r="C1504" s="1" t="s">
        <v>428</v>
      </c>
      <c r="D1504">
        <v>116</v>
      </c>
      <c r="E1504" s="2">
        <f>+DATEVALUE(Tabla1_2[[#This Row],[Mes-Año]])</f>
        <v>44378</v>
      </c>
    </row>
    <row r="1505" spans="1:5" x14ac:dyDescent="0.3">
      <c r="A1505">
        <v>3</v>
      </c>
      <c r="B1505" s="1" t="s">
        <v>25</v>
      </c>
      <c r="C1505" s="1" t="s">
        <v>429</v>
      </c>
      <c r="D1505">
        <v>118</v>
      </c>
      <c r="E1505" s="2">
        <f>+DATEVALUE(Tabla1_2[[#This Row],[Mes-Año]])</f>
        <v>44409</v>
      </c>
    </row>
    <row r="1506" spans="1:5" x14ac:dyDescent="0.3">
      <c r="A1506">
        <v>3</v>
      </c>
      <c r="B1506" s="1" t="s">
        <v>25</v>
      </c>
      <c r="C1506" s="1" t="s">
        <v>430</v>
      </c>
      <c r="D1506">
        <v>115</v>
      </c>
      <c r="E1506" s="2">
        <f>+DATEVALUE(Tabla1_2[[#This Row],[Mes-Año]])</f>
        <v>44440</v>
      </c>
    </row>
    <row r="1507" spans="1:5" x14ac:dyDescent="0.3">
      <c r="A1507">
        <v>3</v>
      </c>
      <c r="B1507" s="1" t="s">
        <v>26</v>
      </c>
      <c r="C1507" s="1" t="s">
        <v>350</v>
      </c>
      <c r="D1507">
        <v>373</v>
      </c>
      <c r="E1507" s="2">
        <f>+DATEVALUE(Tabla1_2[[#This Row],[Mes-Año]])</f>
        <v>42005</v>
      </c>
    </row>
    <row r="1508" spans="1:5" x14ac:dyDescent="0.3">
      <c r="A1508">
        <v>3</v>
      </c>
      <c r="B1508" s="1" t="s">
        <v>26</v>
      </c>
      <c r="C1508" s="1" t="s">
        <v>351</v>
      </c>
      <c r="D1508">
        <v>366</v>
      </c>
      <c r="E1508" s="2">
        <f>+DATEVALUE(Tabla1_2[[#This Row],[Mes-Año]])</f>
        <v>42036</v>
      </c>
    </row>
    <row r="1509" spans="1:5" x14ac:dyDescent="0.3">
      <c r="A1509">
        <v>3</v>
      </c>
      <c r="B1509" s="1" t="s">
        <v>26</v>
      </c>
      <c r="C1509" s="1" t="s">
        <v>352</v>
      </c>
      <c r="D1509">
        <v>366</v>
      </c>
      <c r="E1509" s="2">
        <f>+DATEVALUE(Tabla1_2[[#This Row],[Mes-Año]])</f>
        <v>42064</v>
      </c>
    </row>
    <row r="1510" spans="1:5" x14ac:dyDescent="0.3">
      <c r="A1510">
        <v>3</v>
      </c>
      <c r="B1510" s="1" t="s">
        <v>26</v>
      </c>
      <c r="C1510" s="1" t="s">
        <v>353</v>
      </c>
      <c r="D1510">
        <v>362</v>
      </c>
      <c r="E1510" s="2">
        <f>+DATEVALUE(Tabla1_2[[#This Row],[Mes-Año]])</f>
        <v>42095</v>
      </c>
    </row>
    <row r="1511" spans="1:5" x14ac:dyDescent="0.3">
      <c r="A1511">
        <v>3</v>
      </c>
      <c r="B1511" s="1" t="s">
        <v>26</v>
      </c>
      <c r="C1511" s="1" t="s">
        <v>354</v>
      </c>
      <c r="D1511">
        <v>360</v>
      </c>
      <c r="E1511" s="2">
        <f>+DATEVALUE(Tabla1_2[[#This Row],[Mes-Año]])</f>
        <v>42125</v>
      </c>
    </row>
    <row r="1512" spans="1:5" x14ac:dyDescent="0.3">
      <c r="A1512">
        <v>3</v>
      </c>
      <c r="B1512" s="1" t="s">
        <v>26</v>
      </c>
      <c r="C1512" s="1" t="s">
        <v>355</v>
      </c>
      <c r="D1512">
        <v>355</v>
      </c>
      <c r="E1512" s="2">
        <f>+DATEVALUE(Tabla1_2[[#This Row],[Mes-Año]])</f>
        <v>42156</v>
      </c>
    </row>
    <row r="1513" spans="1:5" x14ac:dyDescent="0.3">
      <c r="A1513">
        <v>3</v>
      </c>
      <c r="B1513" s="1" t="s">
        <v>26</v>
      </c>
      <c r="C1513" s="1" t="s">
        <v>356</v>
      </c>
      <c r="D1513">
        <v>363</v>
      </c>
      <c r="E1513" s="2">
        <f>+DATEVALUE(Tabla1_2[[#This Row],[Mes-Año]])</f>
        <v>42186</v>
      </c>
    </row>
    <row r="1514" spans="1:5" x14ac:dyDescent="0.3">
      <c r="A1514">
        <v>3</v>
      </c>
      <c r="B1514" s="1" t="s">
        <v>26</v>
      </c>
      <c r="C1514" s="1" t="s">
        <v>357</v>
      </c>
      <c r="D1514">
        <v>352</v>
      </c>
      <c r="E1514" s="2">
        <f>+DATEVALUE(Tabla1_2[[#This Row],[Mes-Año]])</f>
        <v>42217</v>
      </c>
    </row>
    <row r="1515" spans="1:5" x14ac:dyDescent="0.3">
      <c r="A1515">
        <v>3</v>
      </c>
      <c r="B1515" s="1" t="s">
        <v>26</v>
      </c>
      <c r="C1515" s="1" t="s">
        <v>358</v>
      </c>
      <c r="D1515">
        <v>350</v>
      </c>
      <c r="E1515" s="2">
        <f>+DATEVALUE(Tabla1_2[[#This Row],[Mes-Año]])</f>
        <v>42248</v>
      </c>
    </row>
    <row r="1516" spans="1:5" x14ac:dyDescent="0.3">
      <c r="A1516">
        <v>3</v>
      </c>
      <c r="B1516" s="1" t="s">
        <v>26</v>
      </c>
      <c r="C1516" s="1" t="s">
        <v>359</v>
      </c>
      <c r="D1516">
        <v>349</v>
      </c>
      <c r="E1516" s="2">
        <f>+DATEVALUE(Tabla1_2[[#This Row],[Mes-Año]])</f>
        <v>42278</v>
      </c>
    </row>
    <row r="1517" spans="1:5" x14ac:dyDescent="0.3">
      <c r="A1517">
        <v>3</v>
      </c>
      <c r="B1517" s="1" t="s">
        <v>26</v>
      </c>
      <c r="C1517" s="1" t="s">
        <v>360</v>
      </c>
      <c r="D1517">
        <v>349</v>
      </c>
      <c r="E1517" s="2">
        <f>+DATEVALUE(Tabla1_2[[#This Row],[Mes-Año]])</f>
        <v>42309</v>
      </c>
    </row>
    <row r="1518" spans="1:5" x14ac:dyDescent="0.3">
      <c r="A1518">
        <v>3</v>
      </c>
      <c r="B1518" s="1" t="s">
        <v>26</v>
      </c>
      <c r="C1518" s="1" t="s">
        <v>361</v>
      </c>
      <c r="D1518">
        <v>350</v>
      </c>
      <c r="E1518" s="2">
        <f>+DATEVALUE(Tabla1_2[[#This Row],[Mes-Año]])</f>
        <v>42339</v>
      </c>
    </row>
    <row r="1519" spans="1:5" x14ac:dyDescent="0.3">
      <c r="A1519">
        <v>3</v>
      </c>
      <c r="B1519" s="1" t="s">
        <v>26</v>
      </c>
      <c r="C1519" s="1" t="s">
        <v>362</v>
      </c>
      <c r="D1519">
        <v>331</v>
      </c>
      <c r="E1519" s="2">
        <f>+DATEVALUE(Tabla1_2[[#This Row],[Mes-Año]])</f>
        <v>42370</v>
      </c>
    </row>
    <row r="1520" spans="1:5" x14ac:dyDescent="0.3">
      <c r="A1520">
        <v>3</v>
      </c>
      <c r="B1520" s="1" t="s">
        <v>26</v>
      </c>
      <c r="C1520" s="1" t="s">
        <v>363</v>
      </c>
      <c r="D1520">
        <v>330</v>
      </c>
      <c r="E1520" s="2">
        <f>+DATEVALUE(Tabla1_2[[#This Row],[Mes-Año]])</f>
        <v>42401</v>
      </c>
    </row>
    <row r="1521" spans="1:5" x14ac:dyDescent="0.3">
      <c r="A1521">
        <v>3</v>
      </c>
      <c r="B1521" s="1" t="s">
        <v>26</v>
      </c>
      <c r="C1521" s="1" t="s">
        <v>364</v>
      </c>
      <c r="D1521">
        <v>320</v>
      </c>
      <c r="E1521" s="2">
        <f>+DATEVALUE(Tabla1_2[[#This Row],[Mes-Año]])</f>
        <v>42430</v>
      </c>
    </row>
    <row r="1522" spans="1:5" x14ac:dyDescent="0.3">
      <c r="A1522">
        <v>3</v>
      </c>
      <c r="B1522" s="1" t="s">
        <v>26</v>
      </c>
      <c r="C1522" s="1" t="s">
        <v>365</v>
      </c>
      <c r="D1522">
        <v>316</v>
      </c>
      <c r="E1522" s="2">
        <f>+DATEVALUE(Tabla1_2[[#This Row],[Mes-Año]])</f>
        <v>42461</v>
      </c>
    </row>
    <row r="1523" spans="1:5" x14ac:dyDescent="0.3">
      <c r="A1523">
        <v>3</v>
      </c>
      <c r="B1523" s="1" t="s">
        <v>26</v>
      </c>
      <c r="C1523" s="1" t="s">
        <v>366</v>
      </c>
      <c r="D1523">
        <v>310</v>
      </c>
      <c r="E1523" s="2">
        <f>+DATEVALUE(Tabla1_2[[#This Row],[Mes-Año]])</f>
        <v>42491</v>
      </c>
    </row>
    <row r="1524" spans="1:5" x14ac:dyDescent="0.3">
      <c r="A1524">
        <v>3</v>
      </c>
      <c r="B1524" s="1" t="s">
        <v>26</v>
      </c>
      <c r="C1524" s="1" t="s">
        <v>367</v>
      </c>
      <c r="D1524">
        <v>304</v>
      </c>
      <c r="E1524" s="2">
        <f>+DATEVALUE(Tabla1_2[[#This Row],[Mes-Año]])</f>
        <v>42522</v>
      </c>
    </row>
    <row r="1525" spans="1:5" x14ac:dyDescent="0.3">
      <c r="A1525">
        <v>3</v>
      </c>
      <c r="B1525" s="1" t="s">
        <v>26</v>
      </c>
      <c r="C1525" s="1" t="s">
        <v>368</v>
      </c>
      <c r="D1525">
        <v>303</v>
      </c>
      <c r="E1525" s="2">
        <f>+DATEVALUE(Tabla1_2[[#This Row],[Mes-Año]])</f>
        <v>42552</v>
      </c>
    </row>
    <row r="1526" spans="1:5" x14ac:dyDescent="0.3">
      <c r="A1526">
        <v>3</v>
      </c>
      <c r="B1526" s="1" t="s">
        <v>26</v>
      </c>
      <c r="C1526" s="1" t="s">
        <v>369</v>
      </c>
      <c r="D1526">
        <v>297</v>
      </c>
      <c r="E1526" s="2">
        <f>+DATEVALUE(Tabla1_2[[#This Row],[Mes-Año]])</f>
        <v>42583</v>
      </c>
    </row>
    <row r="1527" spans="1:5" x14ac:dyDescent="0.3">
      <c r="A1527">
        <v>3</v>
      </c>
      <c r="B1527" s="1" t="s">
        <v>26</v>
      </c>
      <c r="C1527" s="1" t="s">
        <v>370</v>
      </c>
      <c r="D1527">
        <v>294</v>
      </c>
      <c r="E1527" s="2">
        <f>+DATEVALUE(Tabla1_2[[#This Row],[Mes-Año]])</f>
        <v>42614</v>
      </c>
    </row>
    <row r="1528" spans="1:5" x14ac:dyDescent="0.3">
      <c r="A1528">
        <v>3</v>
      </c>
      <c r="B1528" s="1" t="s">
        <v>26</v>
      </c>
      <c r="C1528" s="1" t="s">
        <v>371</v>
      </c>
      <c r="D1528">
        <v>290</v>
      </c>
      <c r="E1528" s="2">
        <f>+DATEVALUE(Tabla1_2[[#This Row],[Mes-Año]])</f>
        <v>42644</v>
      </c>
    </row>
    <row r="1529" spans="1:5" x14ac:dyDescent="0.3">
      <c r="A1529">
        <v>3</v>
      </c>
      <c r="B1529" s="1" t="s">
        <v>26</v>
      </c>
      <c r="C1529" s="1" t="s">
        <v>372</v>
      </c>
      <c r="D1529">
        <v>291</v>
      </c>
      <c r="E1529" s="2">
        <f>+DATEVALUE(Tabla1_2[[#This Row],[Mes-Año]])</f>
        <v>42675</v>
      </c>
    </row>
    <row r="1530" spans="1:5" x14ac:dyDescent="0.3">
      <c r="A1530">
        <v>3</v>
      </c>
      <c r="B1530" s="1" t="s">
        <v>26</v>
      </c>
      <c r="C1530" s="1" t="s">
        <v>373</v>
      </c>
      <c r="D1530">
        <v>287</v>
      </c>
      <c r="E1530" s="2">
        <f>+DATEVALUE(Tabla1_2[[#This Row],[Mes-Año]])</f>
        <v>42705</v>
      </c>
    </row>
    <row r="1531" spans="1:5" x14ac:dyDescent="0.3">
      <c r="A1531">
        <v>3</v>
      </c>
      <c r="B1531" s="1" t="s">
        <v>26</v>
      </c>
      <c r="C1531" s="1" t="s">
        <v>374</v>
      </c>
      <c r="D1531">
        <v>285</v>
      </c>
      <c r="E1531" s="2">
        <f>+DATEVALUE(Tabla1_2[[#This Row],[Mes-Año]])</f>
        <v>42736</v>
      </c>
    </row>
    <row r="1532" spans="1:5" x14ac:dyDescent="0.3">
      <c r="A1532">
        <v>3</v>
      </c>
      <c r="B1532" s="1" t="s">
        <v>26</v>
      </c>
      <c r="C1532" s="1" t="s">
        <v>375</v>
      </c>
      <c r="D1532">
        <v>288</v>
      </c>
      <c r="E1532" s="2">
        <f>+DATEVALUE(Tabla1_2[[#This Row],[Mes-Año]])</f>
        <v>42767</v>
      </c>
    </row>
    <row r="1533" spans="1:5" x14ac:dyDescent="0.3">
      <c r="A1533">
        <v>3</v>
      </c>
      <c r="B1533" s="1" t="s">
        <v>26</v>
      </c>
      <c r="C1533" s="1" t="s">
        <v>376</v>
      </c>
      <c r="D1533">
        <v>283</v>
      </c>
      <c r="E1533" s="2">
        <f>+DATEVALUE(Tabla1_2[[#This Row],[Mes-Año]])</f>
        <v>42795</v>
      </c>
    </row>
    <row r="1534" spans="1:5" x14ac:dyDescent="0.3">
      <c r="A1534">
        <v>3</v>
      </c>
      <c r="B1534" s="1" t="s">
        <v>26</v>
      </c>
      <c r="C1534" s="1" t="s">
        <v>377</v>
      </c>
      <c r="D1534">
        <v>282</v>
      </c>
      <c r="E1534" s="2">
        <f>+DATEVALUE(Tabla1_2[[#This Row],[Mes-Año]])</f>
        <v>42826</v>
      </c>
    </row>
    <row r="1535" spans="1:5" x14ac:dyDescent="0.3">
      <c r="A1535">
        <v>3</v>
      </c>
      <c r="B1535" s="1" t="s">
        <v>26</v>
      </c>
      <c r="C1535" s="1" t="s">
        <v>378</v>
      </c>
      <c r="D1535">
        <v>288</v>
      </c>
      <c r="E1535" s="2">
        <f>+DATEVALUE(Tabla1_2[[#This Row],[Mes-Año]])</f>
        <v>42856</v>
      </c>
    </row>
    <row r="1536" spans="1:5" x14ac:dyDescent="0.3">
      <c r="A1536">
        <v>3</v>
      </c>
      <c r="B1536" s="1" t="s">
        <v>26</v>
      </c>
      <c r="C1536" s="1" t="s">
        <v>379</v>
      </c>
      <c r="D1536">
        <v>283</v>
      </c>
      <c r="E1536" s="2">
        <f>+DATEVALUE(Tabla1_2[[#This Row],[Mes-Año]])</f>
        <v>42887</v>
      </c>
    </row>
    <row r="1537" spans="1:5" x14ac:dyDescent="0.3">
      <c r="A1537">
        <v>3</v>
      </c>
      <c r="B1537" s="1" t="s">
        <v>26</v>
      </c>
      <c r="C1537" s="1" t="s">
        <v>380</v>
      </c>
      <c r="D1537">
        <v>280</v>
      </c>
      <c r="E1537" s="2">
        <f>+DATEVALUE(Tabla1_2[[#This Row],[Mes-Año]])</f>
        <v>42917</v>
      </c>
    </row>
    <row r="1538" spans="1:5" x14ac:dyDescent="0.3">
      <c r="A1538">
        <v>3</v>
      </c>
      <c r="B1538" s="1" t="s">
        <v>26</v>
      </c>
      <c r="C1538" s="1" t="s">
        <v>381</v>
      </c>
      <c r="D1538">
        <v>280</v>
      </c>
      <c r="E1538" s="2">
        <f>+DATEVALUE(Tabla1_2[[#This Row],[Mes-Año]])</f>
        <v>42948</v>
      </c>
    </row>
    <row r="1539" spans="1:5" x14ac:dyDescent="0.3">
      <c r="A1539">
        <v>3</v>
      </c>
      <c r="B1539" s="1" t="s">
        <v>26</v>
      </c>
      <c r="C1539" s="1" t="s">
        <v>382</v>
      </c>
      <c r="D1539">
        <v>281</v>
      </c>
      <c r="E1539" s="2">
        <f>+DATEVALUE(Tabla1_2[[#This Row],[Mes-Año]])</f>
        <v>42979</v>
      </c>
    </row>
    <row r="1540" spans="1:5" x14ac:dyDescent="0.3">
      <c r="A1540">
        <v>3</v>
      </c>
      <c r="B1540" s="1" t="s">
        <v>26</v>
      </c>
      <c r="C1540" s="1" t="s">
        <v>383</v>
      </c>
      <c r="D1540">
        <v>276</v>
      </c>
      <c r="E1540" s="2">
        <f>+DATEVALUE(Tabla1_2[[#This Row],[Mes-Año]])</f>
        <v>43009</v>
      </c>
    </row>
    <row r="1541" spans="1:5" x14ac:dyDescent="0.3">
      <c r="A1541">
        <v>3</v>
      </c>
      <c r="B1541" s="1" t="s">
        <v>26</v>
      </c>
      <c r="C1541" s="1" t="s">
        <v>384</v>
      </c>
      <c r="D1541">
        <v>273</v>
      </c>
      <c r="E1541" s="2">
        <f>+DATEVALUE(Tabla1_2[[#This Row],[Mes-Año]])</f>
        <v>43040</v>
      </c>
    </row>
    <row r="1542" spans="1:5" x14ac:dyDescent="0.3">
      <c r="A1542">
        <v>3</v>
      </c>
      <c r="B1542" s="1" t="s">
        <v>26</v>
      </c>
      <c r="C1542" s="1" t="s">
        <v>385</v>
      </c>
      <c r="D1542">
        <v>270</v>
      </c>
      <c r="E1542" s="2">
        <f>+DATEVALUE(Tabla1_2[[#This Row],[Mes-Año]])</f>
        <v>43070</v>
      </c>
    </row>
    <row r="1543" spans="1:5" x14ac:dyDescent="0.3">
      <c r="A1543">
        <v>3</v>
      </c>
      <c r="B1543" s="1" t="s">
        <v>26</v>
      </c>
      <c r="C1543" s="1" t="s">
        <v>386</v>
      </c>
      <c r="D1543">
        <v>270</v>
      </c>
      <c r="E1543" s="2">
        <f>+DATEVALUE(Tabla1_2[[#This Row],[Mes-Año]])</f>
        <v>43101</v>
      </c>
    </row>
    <row r="1544" spans="1:5" x14ac:dyDescent="0.3">
      <c r="A1544">
        <v>3</v>
      </c>
      <c r="B1544" s="1" t="s">
        <v>26</v>
      </c>
      <c r="C1544" s="1" t="s">
        <v>387</v>
      </c>
      <c r="D1544">
        <v>269</v>
      </c>
      <c r="E1544" s="2">
        <f>+DATEVALUE(Tabla1_2[[#This Row],[Mes-Año]])</f>
        <v>43132</v>
      </c>
    </row>
    <row r="1545" spans="1:5" x14ac:dyDescent="0.3">
      <c r="A1545">
        <v>3</v>
      </c>
      <c r="B1545" s="1" t="s">
        <v>26</v>
      </c>
      <c r="C1545" s="1" t="s">
        <v>388</v>
      </c>
      <c r="D1545">
        <v>266</v>
      </c>
      <c r="E1545" s="2">
        <f>+DATEVALUE(Tabla1_2[[#This Row],[Mes-Año]])</f>
        <v>43160</v>
      </c>
    </row>
    <row r="1546" spans="1:5" x14ac:dyDescent="0.3">
      <c r="A1546">
        <v>3</v>
      </c>
      <c r="B1546" s="1" t="s">
        <v>26</v>
      </c>
      <c r="C1546" s="1" t="s">
        <v>389</v>
      </c>
      <c r="D1546">
        <v>263</v>
      </c>
      <c r="E1546" s="2">
        <f>+DATEVALUE(Tabla1_2[[#This Row],[Mes-Año]])</f>
        <v>43191</v>
      </c>
    </row>
    <row r="1547" spans="1:5" x14ac:dyDescent="0.3">
      <c r="A1547">
        <v>3</v>
      </c>
      <c r="B1547" s="1" t="s">
        <v>26</v>
      </c>
      <c r="C1547" s="1" t="s">
        <v>390</v>
      </c>
      <c r="D1547">
        <v>257</v>
      </c>
      <c r="E1547" s="2">
        <f>+DATEVALUE(Tabla1_2[[#This Row],[Mes-Año]])</f>
        <v>43221</v>
      </c>
    </row>
    <row r="1548" spans="1:5" x14ac:dyDescent="0.3">
      <c r="A1548">
        <v>3</v>
      </c>
      <c r="B1548" s="1" t="s">
        <v>26</v>
      </c>
      <c r="C1548" s="1" t="s">
        <v>391</v>
      </c>
      <c r="D1548">
        <v>256</v>
      </c>
      <c r="E1548" s="2">
        <f>+DATEVALUE(Tabla1_2[[#This Row],[Mes-Año]])</f>
        <v>43252</v>
      </c>
    </row>
    <row r="1549" spans="1:5" x14ac:dyDescent="0.3">
      <c r="A1549">
        <v>3</v>
      </c>
      <c r="B1549" s="1" t="s">
        <v>26</v>
      </c>
      <c r="C1549" s="1" t="s">
        <v>392</v>
      </c>
      <c r="D1549">
        <v>251</v>
      </c>
      <c r="E1549" s="2">
        <f>+DATEVALUE(Tabla1_2[[#This Row],[Mes-Año]])</f>
        <v>43282</v>
      </c>
    </row>
    <row r="1550" spans="1:5" x14ac:dyDescent="0.3">
      <c r="A1550">
        <v>3</v>
      </c>
      <c r="B1550" s="1" t="s">
        <v>26</v>
      </c>
      <c r="C1550" s="1" t="s">
        <v>393</v>
      </c>
      <c r="D1550">
        <v>251</v>
      </c>
      <c r="E1550" s="2">
        <f>+DATEVALUE(Tabla1_2[[#This Row],[Mes-Año]])</f>
        <v>43313</v>
      </c>
    </row>
    <row r="1551" spans="1:5" x14ac:dyDescent="0.3">
      <c r="A1551">
        <v>3</v>
      </c>
      <c r="B1551" s="1" t="s">
        <v>26</v>
      </c>
      <c r="C1551" s="1" t="s">
        <v>394</v>
      </c>
      <c r="D1551">
        <v>241</v>
      </c>
      <c r="E1551" s="2">
        <f>+DATEVALUE(Tabla1_2[[#This Row],[Mes-Año]])</f>
        <v>43344</v>
      </c>
    </row>
    <row r="1552" spans="1:5" x14ac:dyDescent="0.3">
      <c r="A1552">
        <v>3</v>
      </c>
      <c r="B1552" s="1" t="s">
        <v>26</v>
      </c>
      <c r="C1552" s="1" t="s">
        <v>395</v>
      </c>
      <c r="D1552">
        <v>269</v>
      </c>
      <c r="E1552" s="2">
        <f>+DATEVALUE(Tabla1_2[[#This Row],[Mes-Año]])</f>
        <v>43374</v>
      </c>
    </row>
    <row r="1553" spans="1:5" x14ac:dyDescent="0.3">
      <c r="A1553">
        <v>3</v>
      </c>
      <c r="B1553" s="1" t="s">
        <v>26</v>
      </c>
      <c r="C1553" s="1" t="s">
        <v>396</v>
      </c>
      <c r="D1553">
        <v>250</v>
      </c>
      <c r="E1553" s="2">
        <f>+DATEVALUE(Tabla1_2[[#This Row],[Mes-Año]])</f>
        <v>43405</v>
      </c>
    </row>
    <row r="1554" spans="1:5" x14ac:dyDescent="0.3">
      <c r="A1554">
        <v>3</v>
      </c>
      <c r="B1554" s="1" t="s">
        <v>26</v>
      </c>
      <c r="C1554" s="1" t="s">
        <v>397</v>
      </c>
      <c r="D1554">
        <v>245</v>
      </c>
      <c r="E1554" s="2">
        <f>+DATEVALUE(Tabla1_2[[#This Row],[Mes-Año]])</f>
        <v>43435</v>
      </c>
    </row>
    <row r="1555" spans="1:5" x14ac:dyDescent="0.3">
      <c r="A1555">
        <v>3</v>
      </c>
      <c r="B1555" s="1" t="s">
        <v>26</v>
      </c>
      <c r="C1555" s="1" t="s">
        <v>398</v>
      </c>
      <c r="D1555">
        <v>243</v>
      </c>
      <c r="E1555" s="2">
        <f>+DATEVALUE(Tabla1_2[[#This Row],[Mes-Año]])</f>
        <v>43466</v>
      </c>
    </row>
    <row r="1556" spans="1:5" x14ac:dyDescent="0.3">
      <c r="A1556">
        <v>3</v>
      </c>
      <c r="B1556" s="1" t="s">
        <v>26</v>
      </c>
      <c r="C1556" s="1" t="s">
        <v>399</v>
      </c>
      <c r="D1556">
        <v>227</v>
      </c>
      <c r="E1556" s="2">
        <f>+DATEVALUE(Tabla1_2[[#This Row],[Mes-Año]])</f>
        <v>43497</v>
      </c>
    </row>
    <row r="1557" spans="1:5" x14ac:dyDescent="0.3">
      <c r="A1557">
        <v>3</v>
      </c>
      <c r="B1557" s="1" t="s">
        <v>26</v>
      </c>
      <c r="C1557" s="1" t="s">
        <v>400</v>
      </c>
      <c r="D1557">
        <v>229</v>
      </c>
      <c r="E1557" s="2">
        <f>+DATEVALUE(Tabla1_2[[#This Row],[Mes-Año]])</f>
        <v>43525</v>
      </c>
    </row>
    <row r="1558" spans="1:5" x14ac:dyDescent="0.3">
      <c r="A1558">
        <v>3</v>
      </c>
      <c r="B1558" s="1" t="s">
        <v>26</v>
      </c>
      <c r="C1558" s="1" t="s">
        <v>401</v>
      </c>
      <c r="D1558">
        <v>242</v>
      </c>
      <c r="E1558" s="2">
        <f>+DATEVALUE(Tabla1_2[[#This Row],[Mes-Año]])</f>
        <v>43556</v>
      </c>
    </row>
    <row r="1559" spans="1:5" x14ac:dyDescent="0.3">
      <c r="A1559">
        <v>3</v>
      </c>
      <c r="B1559" s="1" t="s">
        <v>26</v>
      </c>
      <c r="C1559" s="1" t="s">
        <v>402</v>
      </c>
      <c r="D1559">
        <v>250</v>
      </c>
      <c r="E1559" s="2">
        <f>+DATEVALUE(Tabla1_2[[#This Row],[Mes-Año]])</f>
        <v>43586</v>
      </c>
    </row>
    <row r="1560" spans="1:5" x14ac:dyDescent="0.3">
      <c r="A1560">
        <v>3</v>
      </c>
      <c r="B1560" s="1" t="s">
        <v>26</v>
      </c>
      <c r="C1560" s="1" t="s">
        <v>403</v>
      </c>
      <c r="D1560">
        <v>251</v>
      </c>
      <c r="E1560" s="2">
        <f>+DATEVALUE(Tabla1_2[[#This Row],[Mes-Año]])</f>
        <v>43617</v>
      </c>
    </row>
    <row r="1561" spans="1:5" x14ac:dyDescent="0.3">
      <c r="A1561">
        <v>3</v>
      </c>
      <c r="B1561" s="1" t="s">
        <v>26</v>
      </c>
      <c r="C1561" s="1" t="s">
        <v>404</v>
      </c>
      <c r="D1561">
        <v>254</v>
      </c>
      <c r="E1561" s="2">
        <f>+DATEVALUE(Tabla1_2[[#This Row],[Mes-Año]])</f>
        <v>43647</v>
      </c>
    </row>
    <row r="1562" spans="1:5" x14ac:dyDescent="0.3">
      <c r="A1562">
        <v>3</v>
      </c>
      <c r="B1562" s="1" t="s">
        <v>26</v>
      </c>
      <c r="C1562" s="1" t="s">
        <v>405</v>
      </c>
      <c r="D1562">
        <v>253</v>
      </c>
      <c r="E1562" s="2">
        <f>+DATEVALUE(Tabla1_2[[#This Row],[Mes-Año]])</f>
        <v>43678</v>
      </c>
    </row>
    <row r="1563" spans="1:5" x14ac:dyDescent="0.3">
      <c r="A1563">
        <v>3</v>
      </c>
      <c r="B1563" s="1" t="s">
        <v>26</v>
      </c>
      <c r="C1563" s="1" t="s">
        <v>406</v>
      </c>
      <c r="D1563">
        <v>254</v>
      </c>
      <c r="E1563" s="2">
        <f>+DATEVALUE(Tabla1_2[[#This Row],[Mes-Año]])</f>
        <v>43709</v>
      </c>
    </row>
    <row r="1564" spans="1:5" x14ac:dyDescent="0.3">
      <c r="A1564">
        <v>3</v>
      </c>
      <c r="B1564" s="1" t="s">
        <v>26</v>
      </c>
      <c r="C1564" s="1" t="s">
        <v>407</v>
      </c>
      <c r="D1564">
        <v>252</v>
      </c>
      <c r="E1564" s="2">
        <f>+DATEVALUE(Tabla1_2[[#This Row],[Mes-Año]])</f>
        <v>43739</v>
      </c>
    </row>
    <row r="1565" spans="1:5" x14ac:dyDescent="0.3">
      <c r="A1565">
        <v>3</v>
      </c>
      <c r="B1565" s="1" t="s">
        <v>26</v>
      </c>
      <c r="C1565" s="1" t="s">
        <v>408</v>
      </c>
      <c r="D1565">
        <v>250</v>
      </c>
      <c r="E1565" s="2">
        <f>+DATEVALUE(Tabla1_2[[#This Row],[Mes-Año]])</f>
        <v>43770</v>
      </c>
    </row>
    <row r="1566" spans="1:5" x14ac:dyDescent="0.3">
      <c r="A1566">
        <v>3</v>
      </c>
      <c r="B1566" s="1" t="s">
        <v>26</v>
      </c>
      <c r="C1566" s="1" t="s">
        <v>409</v>
      </c>
      <c r="D1566">
        <v>246</v>
      </c>
      <c r="E1566" s="2">
        <f>+DATEVALUE(Tabla1_2[[#This Row],[Mes-Año]])</f>
        <v>43800</v>
      </c>
    </row>
    <row r="1567" spans="1:5" x14ac:dyDescent="0.3">
      <c r="A1567">
        <v>3</v>
      </c>
      <c r="B1567" s="1" t="s">
        <v>26</v>
      </c>
      <c r="C1567" s="1" t="s">
        <v>410</v>
      </c>
      <c r="D1567">
        <v>247</v>
      </c>
      <c r="E1567" s="2">
        <f>+DATEVALUE(Tabla1_2[[#This Row],[Mes-Año]])</f>
        <v>43831</v>
      </c>
    </row>
    <row r="1568" spans="1:5" x14ac:dyDescent="0.3">
      <c r="A1568">
        <v>3</v>
      </c>
      <c r="B1568" s="1" t="s">
        <v>26</v>
      </c>
      <c r="C1568" s="1" t="s">
        <v>411</v>
      </c>
      <c r="D1568">
        <v>246</v>
      </c>
      <c r="E1568" s="2">
        <f>+DATEVALUE(Tabla1_2[[#This Row],[Mes-Año]])</f>
        <v>43862</v>
      </c>
    </row>
    <row r="1569" spans="1:5" x14ac:dyDescent="0.3">
      <c r="A1569">
        <v>3</v>
      </c>
      <c r="B1569" s="1" t="s">
        <v>26</v>
      </c>
      <c r="C1569" s="1" t="s">
        <v>412</v>
      </c>
      <c r="D1569">
        <v>244</v>
      </c>
      <c r="E1569" s="2">
        <f>+DATEVALUE(Tabla1_2[[#This Row],[Mes-Año]])</f>
        <v>43891</v>
      </c>
    </row>
    <row r="1570" spans="1:5" x14ac:dyDescent="0.3">
      <c r="A1570">
        <v>3</v>
      </c>
      <c r="B1570" s="1" t="s">
        <v>26</v>
      </c>
      <c r="C1570" s="1" t="s">
        <v>413</v>
      </c>
      <c r="D1570">
        <v>242</v>
      </c>
      <c r="E1570" s="2">
        <f>+DATEVALUE(Tabla1_2[[#This Row],[Mes-Año]])</f>
        <v>43922</v>
      </c>
    </row>
    <row r="1571" spans="1:5" x14ac:dyDescent="0.3">
      <c r="A1571">
        <v>3</v>
      </c>
      <c r="B1571" s="1" t="s">
        <v>26</v>
      </c>
      <c r="C1571" s="1" t="s">
        <v>414</v>
      </c>
      <c r="D1571">
        <v>239</v>
      </c>
      <c r="E1571" s="2">
        <f>+DATEVALUE(Tabla1_2[[#This Row],[Mes-Año]])</f>
        <v>43952</v>
      </c>
    </row>
    <row r="1572" spans="1:5" x14ac:dyDescent="0.3">
      <c r="A1572">
        <v>3</v>
      </c>
      <c r="B1572" s="1" t="s">
        <v>26</v>
      </c>
      <c r="C1572" s="1" t="s">
        <v>415</v>
      </c>
      <c r="D1572">
        <v>240</v>
      </c>
      <c r="E1572" s="2">
        <f>+DATEVALUE(Tabla1_2[[#This Row],[Mes-Año]])</f>
        <v>43983</v>
      </c>
    </row>
    <row r="1573" spans="1:5" x14ac:dyDescent="0.3">
      <c r="A1573">
        <v>3</v>
      </c>
      <c r="B1573" s="1" t="s">
        <v>26</v>
      </c>
      <c r="C1573" s="1" t="s">
        <v>416</v>
      </c>
      <c r="D1573">
        <v>239</v>
      </c>
      <c r="E1573" s="2">
        <f>+DATEVALUE(Tabla1_2[[#This Row],[Mes-Año]])</f>
        <v>44013</v>
      </c>
    </row>
    <row r="1574" spans="1:5" x14ac:dyDescent="0.3">
      <c r="A1574">
        <v>3</v>
      </c>
      <c r="B1574" s="1" t="s">
        <v>26</v>
      </c>
      <c r="C1574" s="1" t="s">
        <v>417</v>
      </c>
      <c r="D1574">
        <v>238</v>
      </c>
      <c r="E1574" s="2">
        <f>+DATEVALUE(Tabla1_2[[#This Row],[Mes-Año]])</f>
        <v>44044</v>
      </c>
    </row>
    <row r="1575" spans="1:5" x14ac:dyDescent="0.3">
      <c r="A1575">
        <v>3</v>
      </c>
      <c r="B1575" s="1" t="s">
        <v>26</v>
      </c>
      <c r="C1575" s="1" t="s">
        <v>418</v>
      </c>
      <c r="D1575">
        <v>241</v>
      </c>
      <c r="E1575" s="2">
        <f>+DATEVALUE(Tabla1_2[[#This Row],[Mes-Año]])</f>
        <v>44075</v>
      </c>
    </row>
    <row r="1576" spans="1:5" x14ac:dyDescent="0.3">
      <c r="A1576">
        <v>3</v>
      </c>
      <c r="B1576" s="1" t="s">
        <v>26</v>
      </c>
      <c r="C1576" s="1" t="s">
        <v>419</v>
      </c>
      <c r="D1576">
        <v>240</v>
      </c>
      <c r="E1576" s="2">
        <f>+DATEVALUE(Tabla1_2[[#This Row],[Mes-Año]])</f>
        <v>44105</v>
      </c>
    </row>
    <row r="1577" spans="1:5" x14ac:dyDescent="0.3">
      <c r="A1577">
        <v>3</v>
      </c>
      <c r="B1577" s="1" t="s">
        <v>26</v>
      </c>
      <c r="C1577" s="1" t="s">
        <v>420</v>
      </c>
      <c r="D1577">
        <v>217</v>
      </c>
      <c r="E1577" s="2">
        <f>+DATEVALUE(Tabla1_2[[#This Row],[Mes-Año]])</f>
        <v>44136</v>
      </c>
    </row>
    <row r="1578" spans="1:5" x14ac:dyDescent="0.3">
      <c r="A1578">
        <v>3</v>
      </c>
      <c r="B1578" s="1" t="s">
        <v>26</v>
      </c>
      <c r="C1578" s="1" t="s">
        <v>421</v>
      </c>
      <c r="D1578">
        <v>218</v>
      </c>
      <c r="E1578" s="2">
        <f>+DATEVALUE(Tabla1_2[[#This Row],[Mes-Año]])</f>
        <v>44166</v>
      </c>
    </row>
    <row r="1579" spans="1:5" x14ac:dyDescent="0.3">
      <c r="A1579">
        <v>3</v>
      </c>
      <c r="B1579" s="1" t="s">
        <v>26</v>
      </c>
      <c r="C1579" s="1" t="s">
        <v>422</v>
      </c>
      <c r="D1579">
        <v>213</v>
      </c>
      <c r="E1579" s="2">
        <f>+DATEVALUE(Tabla1_2[[#This Row],[Mes-Año]])</f>
        <v>44197</v>
      </c>
    </row>
    <row r="1580" spans="1:5" x14ac:dyDescent="0.3">
      <c r="A1580">
        <v>3</v>
      </c>
      <c r="B1580" s="1" t="s">
        <v>26</v>
      </c>
      <c r="C1580" s="1" t="s">
        <v>423</v>
      </c>
      <c r="D1580">
        <v>225</v>
      </c>
      <c r="E1580" s="2">
        <f>+DATEVALUE(Tabla1_2[[#This Row],[Mes-Año]])</f>
        <v>44228</v>
      </c>
    </row>
    <row r="1581" spans="1:5" x14ac:dyDescent="0.3">
      <c r="A1581">
        <v>3</v>
      </c>
      <c r="B1581" s="1" t="s">
        <v>26</v>
      </c>
      <c r="C1581" s="1" t="s">
        <v>424</v>
      </c>
      <c r="D1581">
        <v>237</v>
      </c>
      <c r="E1581" s="2">
        <f>+DATEVALUE(Tabla1_2[[#This Row],[Mes-Año]])</f>
        <v>44256</v>
      </c>
    </row>
    <row r="1582" spans="1:5" x14ac:dyDescent="0.3">
      <c r="A1582">
        <v>3</v>
      </c>
      <c r="B1582" s="1" t="s">
        <v>26</v>
      </c>
      <c r="C1582" s="1" t="s">
        <v>425</v>
      </c>
      <c r="D1582">
        <v>234</v>
      </c>
      <c r="E1582" s="2">
        <f>+DATEVALUE(Tabla1_2[[#This Row],[Mes-Año]])</f>
        <v>44287</v>
      </c>
    </row>
    <row r="1583" spans="1:5" x14ac:dyDescent="0.3">
      <c r="A1583">
        <v>3</v>
      </c>
      <c r="B1583" s="1" t="s">
        <v>26</v>
      </c>
      <c r="C1583" s="1" t="s">
        <v>426</v>
      </c>
      <c r="D1583">
        <v>237</v>
      </c>
      <c r="E1583" s="2">
        <f>+DATEVALUE(Tabla1_2[[#This Row],[Mes-Año]])</f>
        <v>44317</v>
      </c>
    </row>
    <row r="1584" spans="1:5" x14ac:dyDescent="0.3">
      <c r="A1584">
        <v>3</v>
      </c>
      <c r="B1584" s="1" t="s">
        <v>26</v>
      </c>
      <c r="C1584" s="1" t="s">
        <v>427</v>
      </c>
      <c r="D1584">
        <v>212</v>
      </c>
      <c r="E1584" s="2">
        <f>+DATEVALUE(Tabla1_2[[#This Row],[Mes-Año]])</f>
        <v>44348</v>
      </c>
    </row>
    <row r="1585" spans="1:5" x14ac:dyDescent="0.3">
      <c r="A1585">
        <v>3</v>
      </c>
      <c r="B1585" s="1" t="s">
        <v>26</v>
      </c>
      <c r="C1585" s="1" t="s">
        <v>428</v>
      </c>
      <c r="D1585">
        <v>227</v>
      </c>
      <c r="E1585" s="2">
        <f>+DATEVALUE(Tabla1_2[[#This Row],[Mes-Año]])</f>
        <v>44378</v>
      </c>
    </row>
    <row r="1586" spans="1:5" x14ac:dyDescent="0.3">
      <c r="A1586">
        <v>3</v>
      </c>
      <c r="B1586" s="1" t="s">
        <v>26</v>
      </c>
      <c r="C1586" s="1" t="s">
        <v>429</v>
      </c>
      <c r="D1586">
        <v>228</v>
      </c>
      <c r="E1586" s="2">
        <f>+DATEVALUE(Tabla1_2[[#This Row],[Mes-Año]])</f>
        <v>44409</v>
      </c>
    </row>
    <row r="1587" spans="1:5" x14ac:dyDescent="0.3">
      <c r="A1587">
        <v>3</v>
      </c>
      <c r="B1587" s="1" t="s">
        <v>26</v>
      </c>
      <c r="C1587" s="1" t="s">
        <v>430</v>
      </c>
      <c r="D1587">
        <v>230</v>
      </c>
      <c r="E1587" s="2">
        <f>+DATEVALUE(Tabla1_2[[#This Row],[Mes-Año]])</f>
        <v>44440</v>
      </c>
    </row>
    <row r="1588" spans="1:5" x14ac:dyDescent="0.3">
      <c r="A1588">
        <v>3</v>
      </c>
      <c r="B1588" s="1" t="s">
        <v>27</v>
      </c>
      <c r="C1588" s="1" t="s">
        <v>350</v>
      </c>
      <c r="D1588">
        <v>357</v>
      </c>
      <c r="E1588" s="2">
        <f>+DATEVALUE(Tabla1_2[[#This Row],[Mes-Año]])</f>
        <v>42005</v>
      </c>
    </row>
    <row r="1589" spans="1:5" x14ac:dyDescent="0.3">
      <c r="A1589">
        <v>3</v>
      </c>
      <c r="B1589" s="1" t="s">
        <v>27</v>
      </c>
      <c r="C1589" s="1" t="s">
        <v>351</v>
      </c>
      <c r="D1589">
        <v>351</v>
      </c>
      <c r="E1589" s="2">
        <f>+DATEVALUE(Tabla1_2[[#This Row],[Mes-Año]])</f>
        <v>42036</v>
      </c>
    </row>
    <row r="1590" spans="1:5" x14ac:dyDescent="0.3">
      <c r="A1590">
        <v>3</v>
      </c>
      <c r="B1590" s="1" t="s">
        <v>27</v>
      </c>
      <c r="C1590" s="1" t="s">
        <v>352</v>
      </c>
      <c r="D1590">
        <v>354</v>
      </c>
      <c r="E1590" s="2">
        <f>+DATEVALUE(Tabla1_2[[#This Row],[Mes-Año]])</f>
        <v>42064</v>
      </c>
    </row>
    <row r="1591" spans="1:5" x14ac:dyDescent="0.3">
      <c r="A1591">
        <v>3</v>
      </c>
      <c r="B1591" s="1" t="s">
        <v>27</v>
      </c>
      <c r="C1591" s="1" t="s">
        <v>353</v>
      </c>
      <c r="D1591">
        <v>326</v>
      </c>
      <c r="E1591" s="2">
        <f>+DATEVALUE(Tabla1_2[[#This Row],[Mes-Año]])</f>
        <v>42095</v>
      </c>
    </row>
    <row r="1592" spans="1:5" x14ac:dyDescent="0.3">
      <c r="A1592">
        <v>3</v>
      </c>
      <c r="B1592" s="1" t="s">
        <v>27</v>
      </c>
      <c r="C1592" s="1" t="s">
        <v>354</v>
      </c>
      <c r="D1592">
        <v>319</v>
      </c>
      <c r="E1592" s="2">
        <f>+DATEVALUE(Tabla1_2[[#This Row],[Mes-Año]])</f>
        <v>42125</v>
      </c>
    </row>
    <row r="1593" spans="1:5" x14ac:dyDescent="0.3">
      <c r="A1593">
        <v>3</v>
      </c>
      <c r="B1593" s="1" t="s">
        <v>27</v>
      </c>
      <c r="C1593" s="1" t="s">
        <v>355</v>
      </c>
      <c r="D1593">
        <v>315</v>
      </c>
      <c r="E1593" s="2">
        <f>+DATEVALUE(Tabla1_2[[#This Row],[Mes-Año]])</f>
        <v>42156</v>
      </c>
    </row>
    <row r="1594" spans="1:5" x14ac:dyDescent="0.3">
      <c r="A1594">
        <v>3</v>
      </c>
      <c r="B1594" s="1" t="s">
        <v>27</v>
      </c>
      <c r="C1594" s="1" t="s">
        <v>356</v>
      </c>
      <c r="D1594">
        <v>322</v>
      </c>
      <c r="E1594" s="2">
        <f>+DATEVALUE(Tabla1_2[[#This Row],[Mes-Año]])</f>
        <v>42186</v>
      </c>
    </row>
    <row r="1595" spans="1:5" x14ac:dyDescent="0.3">
      <c r="A1595">
        <v>3</v>
      </c>
      <c r="B1595" s="1" t="s">
        <v>27</v>
      </c>
      <c r="C1595" s="1" t="s">
        <v>357</v>
      </c>
      <c r="D1595">
        <v>325</v>
      </c>
      <c r="E1595" s="2">
        <f>+DATEVALUE(Tabla1_2[[#This Row],[Mes-Año]])</f>
        <v>42217</v>
      </c>
    </row>
    <row r="1596" spans="1:5" x14ac:dyDescent="0.3">
      <c r="A1596">
        <v>3</v>
      </c>
      <c r="B1596" s="1" t="s">
        <v>27</v>
      </c>
      <c r="C1596" s="1" t="s">
        <v>358</v>
      </c>
      <c r="D1596">
        <v>324</v>
      </c>
      <c r="E1596" s="2">
        <f>+DATEVALUE(Tabla1_2[[#This Row],[Mes-Año]])</f>
        <v>42248</v>
      </c>
    </row>
    <row r="1597" spans="1:5" x14ac:dyDescent="0.3">
      <c r="A1597">
        <v>3</v>
      </c>
      <c r="B1597" s="1" t="s">
        <v>27</v>
      </c>
      <c r="C1597" s="1" t="s">
        <v>359</v>
      </c>
      <c r="D1597">
        <v>332</v>
      </c>
      <c r="E1597" s="2">
        <f>+DATEVALUE(Tabla1_2[[#This Row],[Mes-Año]])</f>
        <v>42278</v>
      </c>
    </row>
    <row r="1598" spans="1:5" x14ac:dyDescent="0.3">
      <c r="A1598">
        <v>3</v>
      </c>
      <c r="B1598" s="1" t="s">
        <v>27</v>
      </c>
      <c r="C1598" s="1" t="s">
        <v>360</v>
      </c>
      <c r="D1598">
        <v>333</v>
      </c>
      <c r="E1598" s="2">
        <f>+DATEVALUE(Tabla1_2[[#This Row],[Mes-Año]])</f>
        <v>42309</v>
      </c>
    </row>
    <row r="1599" spans="1:5" x14ac:dyDescent="0.3">
      <c r="A1599">
        <v>3</v>
      </c>
      <c r="B1599" s="1" t="s">
        <v>27</v>
      </c>
      <c r="C1599" s="1" t="s">
        <v>361</v>
      </c>
      <c r="D1599">
        <v>332</v>
      </c>
      <c r="E1599" s="2">
        <f>+DATEVALUE(Tabla1_2[[#This Row],[Mes-Año]])</f>
        <v>42339</v>
      </c>
    </row>
    <row r="1600" spans="1:5" x14ac:dyDescent="0.3">
      <c r="A1600">
        <v>3</v>
      </c>
      <c r="B1600" s="1" t="s">
        <v>27</v>
      </c>
      <c r="C1600" s="1" t="s">
        <v>362</v>
      </c>
      <c r="D1600">
        <v>370</v>
      </c>
      <c r="E1600" s="2">
        <f>+DATEVALUE(Tabla1_2[[#This Row],[Mes-Año]])</f>
        <v>42370</v>
      </c>
    </row>
    <row r="1601" spans="1:5" x14ac:dyDescent="0.3">
      <c r="A1601">
        <v>3</v>
      </c>
      <c r="B1601" s="1" t="s">
        <v>27</v>
      </c>
      <c r="C1601" s="1" t="s">
        <v>363</v>
      </c>
      <c r="D1601">
        <v>361</v>
      </c>
      <c r="E1601" s="2">
        <f>+DATEVALUE(Tabla1_2[[#This Row],[Mes-Año]])</f>
        <v>42401</v>
      </c>
    </row>
    <row r="1602" spans="1:5" x14ac:dyDescent="0.3">
      <c r="A1602">
        <v>3</v>
      </c>
      <c r="B1602" s="1" t="s">
        <v>27</v>
      </c>
      <c r="C1602" s="1" t="s">
        <v>364</v>
      </c>
      <c r="D1602">
        <v>358</v>
      </c>
      <c r="E1602" s="2">
        <f>+DATEVALUE(Tabla1_2[[#This Row],[Mes-Año]])</f>
        <v>42430</v>
      </c>
    </row>
    <row r="1603" spans="1:5" x14ac:dyDescent="0.3">
      <c r="A1603">
        <v>3</v>
      </c>
      <c r="B1603" s="1" t="s">
        <v>27</v>
      </c>
      <c r="C1603" s="1" t="s">
        <v>365</v>
      </c>
      <c r="D1603">
        <v>359</v>
      </c>
      <c r="E1603" s="2">
        <f>+DATEVALUE(Tabla1_2[[#This Row],[Mes-Año]])</f>
        <v>42461</v>
      </c>
    </row>
    <row r="1604" spans="1:5" x14ac:dyDescent="0.3">
      <c r="A1604">
        <v>3</v>
      </c>
      <c r="B1604" s="1" t="s">
        <v>27</v>
      </c>
      <c r="C1604" s="1" t="s">
        <v>366</v>
      </c>
      <c r="D1604">
        <v>358</v>
      </c>
      <c r="E1604" s="2">
        <f>+DATEVALUE(Tabla1_2[[#This Row],[Mes-Año]])</f>
        <v>42491</v>
      </c>
    </row>
    <row r="1605" spans="1:5" x14ac:dyDescent="0.3">
      <c r="A1605">
        <v>3</v>
      </c>
      <c r="B1605" s="1" t="s">
        <v>27</v>
      </c>
      <c r="C1605" s="1" t="s">
        <v>367</v>
      </c>
      <c r="D1605">
        <v>357</v>
      </c>
      <c r="E1605" s="2">
        <f>+DATEVALUE(Tabla1_2[[#This Row],[Mes-Año]])</f>
        <v>42522</v>
      </c>
    </row>
    <row r="1606" spans="1:5" x14ac:dyDescent="0.3">
      <c r="A1606">
        <v>3</v>
      </c>
      <c r="B1606" s="1" t="s">
        <v>27</v>
      </c>
      <c r="C1606" s="1" t="s">
        <v>368</v>
      </c>
      <c r="D1606">
        <v>353</v>
      </c>
      <c r="E1606" s="2">
        <f>+DATEVALUE(Tabla1_2[[#This Row],[Mes-Año]])</f>
        <v>42552</v>
      </c>
    </row>
    <row r="1607" spans="1:5" x14ac:dyDescent="0.3">
      <c r="A1607">
        <v>3</v>
      </c>
      <c r="B1607" s="1" t="s">
        <v>27</v>
      </c>
      <c r="C1607" s="1" t="s">
        <v>369</v>
      </c>
      <c r="D1607">
        <v>353</v>
      </c>
      <c r="E1607" s="2">
        <f>+DATEVALUE(Tabla1_2[[#This Row],[Mes-Año]])</f>
        <v>42583</v>
      </c>
    </row>
    <row r="1608" spans="1:5" x14ac:dyDescent="0.3">
      <c r="A1608">
        <v>3</v>
      </c>
      <c r="B1608" s="1" t="s">
        <v>27</v>
      </c>
      <c r="C1608" s="1" t="s">
        <v>370</v>
      </c>
      <c r="D1608">
        <v>360</v>
      </c>
      <c r="E1608" s="2">
        <f>+DATEVALUE(Tabla1_2[[#This Row],[Mes-Año]])</f>
        <v>42614</v>
      </c>
    </row>
    <row r="1609" spans="1:5" x14ac:dyDescent="0.3">
      <c r="A1609">
        <v>3</v>
      </c>
      <c r="B1609" s="1" t="s">
        <v>27</v>
      </c>
      <c r="C1609" s="1" t="s">
        <v>371</v>
      </c>
      <c r="D1609">
        <v>367</v>
      </c>
      <c r="E1609" s="2">
        <f>+DATEVALUE(Tabla1_2[[#This Row],[Mes-Año]])</f>
        <v>42644</v>
      </c>
    </row>
    <row r="1610" spans="1:5" x14ac:dyDescent="0.3">
      <c r="A1610">
        <v>3</v>
      </c>
      <c r="B1610" s="1" t="s">
        <v>27</v>
      </c>
      <c r="C1610" s="1" t="s">
        <v>372</v>
      </c>
      <c r="D1610">
        <v>371</v>
      </c>
      <c r="E1610" s="2">
        <f>+DATEVALUE(Tabla1_2[[#This Row],[Mes-Año]])</f>
        <v>42675</v>
      </c>
    </row>
    <row r="1611" spans="1:5" x14ac:dyDescent="0.3">
      <c r="A1611">
        <v>3</v>
      </c>
      <c r="B1611" s="1" t="s">
        <v>27</v>
      </c>
      <c r="C1611" s="1" t="s">
        <v>373</v>
      </c>
      <c r="D1611">
        <v>390</v>
      </c>
      <c r="E1611" s="2">
        <f>+DATEVALUE(Tabla1_2[[#This Row],[Mes-Año]])</f>
        <v>42705</v>
      </c>
    </row>
    <row r="1612" spans="1:5" x14ac:dyDescent="0.3">
      <c r="A1612">
        <v>3</v>
      </c>
      <c r="B1612" s="1" t="s">
        <v>27</v>
      </c>
      <c r="C1612" s="1" t="s">
        <v>374</v>
      </c>
      <c r="D1612">
        <v>399</v>
      </c>
      <c r="E1612" s="2">
        <f>+DATEVALUE(Tabla1_2[[#This Row],[Mes-Año]])</f>
        <v>42736</v>
      </c>
    </row>
    <row r="1613" spans="1:5" x14ac:dyDescent="0.3">
      <c r="A1613">
        <v>3</v>
      </c>
      <c r="B1613" s="1" t="s">
        <v>27</v>
      </c>
      <c r="C1613" s="1" t="s">
        <v>375</v>
      </c>
      <c r="D1613">
        <v>400</v>
      </c>
      <c r="E1613" s="2">
        <f>+DATEVALUE(Tabla1_2[[#This Row],[Mes-Año]])</f>
        <v>42767</v>
      </c>
    </row>
    <row r="1614" spans="1:5" x14ac:dyDescent="0.3">
      <c r="A1614">
        <v>3</v>
      </c>
      <c r="B1614" s="1" t="s">
        <v>27</v>
      </c>
      <c r="C1614" s="1" t="s">
        <v>376</v>
      </c>
      <c r="D1614">
        <v>401</v>
      </c>
      <c r="E1614" s="2">
        <f>+DATEVALUE(Tabla1_2[[#This Row],[Mes-Año]])</f>
        <v>42795</v>
      </c>
    </row>
    <row r="1615" spans="1:5" x14ac:dyDescent="0.3">
      <c r="A1615">
        <v>3</v>
      </c>
      <c r="B1615" s="1" t="s">
        <v>27</v>
      </c>
      <c r="C1615" s="1" t="s">
        <v>377</v>
      </c>
      <c r="D1615">
        <v>411</v>
      </c>
      <c r="E1615" s="2">
        <f>+DATEVALUE(Tabla1_2[[#This Row],[Mes-Año]])</f>
        <v>42826</v>
      </c>
    </row>
    <row r="1616" spans="1:5" x14ac:dyDescent="0.3">
      <c r="A1616">
        <v>3</v>
      </c>
      <c r="B1616" s="1" t="s">
        <v>27</v>
      </c>
      <c r="C1616" s="1" t="s">
        <v>378</v>
      </c>
      <c r="D1616">
        <v>422</v>
      </c>
      <c r="E1616" s="2">
        <f>+DATEVALUE(Tabla1_2[[#This Row],[Mes-Año]])</f>
        <v>42856</v>
      </c>
    </row>
    <row r="1617" spans="1:5" x14ac:dyDescent="0.3">
      <c r="A1617">
        <v>3</v>
      </c>
      <c r="B1617" s="1" t="s">
        <v>27</v>
      </c>
      <c r="C1617" s="1" t="s">
        <v>379</v>
      </c>
      <c r="D1617">
        <v>420</v>
      </c>
      <c r="E1617" s="2">
        <f>+DATEVALUE(Tabla1_2[[#This Row],[Mes-Año]])</f>
        <v>42887</v>
      </c>
    </row>
    <row r="1618" spans="1:5" x14ac:dyDescent="0.3">
      <c r="A1618">
        <v>3</v>
      </c>
      <c r="B1618" s="1" t="s">
        <v>27</v>
      </c>
      <c r="C1618" s="1" t="s">
        <v>380</v>
      </c>
      <c r="D1618">
        <v>423</v>
      </c>
      <c r="E1618" s="2">
        <f>+DATEVALUE(Tabla1_2[[#This Row],[Mes-Año]])</f>
        <v>42917</v>
      </c>
    </row>
    <row r="1619" spans="1:5" x14ac:dyDescent="0.3">
      <c r="A1619">
        <v>3</v>
      </c>
      <c r="B1619" s="1" t="s">
        <v>27</v>
      </c>
      <c r="C1619" s="1" t="s">
        <v>381</v>
      </c>
      <c r="D1619">
        <v>423</v>
      </c>
      <c r="E1619" s="2">
        <f>+DATEVALUE(Tabla1_2[[#This Row],[Mes-Año]])</f>
        <v>42948</v>
      </c>
    </row>
    <row r="1620" spans="1:5" x14ac:dyDescent="0.3">
      <c r="A1620">
        <v>3</v>
      </c>
      <c r="B1620" s="1" t="s">
        <v>27</v>
      </c>
      <c r="C1620" s="1" t="s">
        <v>382</v>
      </c>
      <c r="D1620">
        <v>424</v>
      </c>
      <c r="E1620" s="2">
        <f>+DATEVALUE(Tabla1_2[[#This Row],[Mes-Año]])</f>
        <v>42979</v>
      </c>
    </row>
    <row r="1621" spans="1:5" x14ac:dyDescent="0.3">
      <c r="A1621">
        <v>3</v>
      </c>
      <c r="B1621" s="1" t="s">
        <v>27</v>
      </c>
      <c r="C1621" s="1" t="s">
        <v>383</v>
      </c>
      <c r="D1621">
        <v>419</v>
      </c>
      <c r="E1621" s="2">
        <f>+DATEVALUE(Tabla1_2[[#This Row],[Mes-Año]])</f>
        <v>43009</v>
      </c>
    </row>
    <row r="1622" spans="1:5" x14ac:dyDescent="0.3">
      <c r="A1622">
        <v>3</v>
      </c>
      <c r="B1622" s="1" t="s">
        <v>27</v>
      </c>
      <c r="C1622" s="1" t="s">
        <v>384</v>
      </c>
      <c r="D1622">
        <v>418</v>
      </c>
      <c r="E1622" s="2">
        <f>+DATEVALUE(Tabla1_2[[#This Row],[Mes-Año]])</f>
        <v>43040</v>
      </c>
    </row>
    <row r="1623" spans="1:5" x14ac:dyDescent="0.3">
      <c r="A1623">
        <v>3</v>
      </c>
      <c r="B1623" s="1" t="s">
        <v>27</v>
      </c>
      <c r="C1623" s="1" t="s">
        <v>385</v>
      </c>
      <c r="D1623">
        <v>419</v>
      </c>
      <c r="E1623" s="2">
        <f>+DATEVALUE(Tabla1_2[[#This Row],[Mes-Año]])</f>
        <v>43070</v>
      </c>
    </row>
    <row r="1624" spans="1:5" x14ac:dyDescent="0.3">
      <c r="A1624">
        <v>3</v>
      </c>
      <c r="B1624" s="1" t="s">
        <v>27</v>
      </c>
      <c r="C1624" s="1" t="s">
        <v>386</v>
      </c>
      <c r="D1624">
        <v>423</v>
      </c>
      <c r="E1624" s="2">
        <f>+DATEVALUE(Tabla1_2[[#This Row],[Mes-Año]])</f>
        <v>43101</v>
      </c>
    </row>
    <row r="1625" spans="1:5" x14ac:dyDescent="0.3">
      <c r="A1625">
        <v>3</v>
      </c>
      <c r="B1625" s="1" t="s">
        <v>27</v>
      </c>
      <c r="C1625" s="1" t="s">
        <v>387</v>
      </c>
      <c r="D1625">
        <v>416</v>
      </c>
      <c r="E1625" s="2">
        <f>+DATEVALUE(Tabla1_2[[#This Row],[Mes-Año]])</f>
        <v>43132</v>
      </c>
    </row>
    <row r="1626" spans="1:5" x14ac:dyDescent="0.3">
      <c r="A1626">
        <v>3</v>
      </c>
      <c r="B1626" s="1" t="s">
        <v>27</v>
      </c>
      <c r="C1626" s="1" t="s">
        <v>388</v>
      </c>
      <c r="D1626">
        <v>417</v>
      </c>
      <c r="E1626" s="2">
        <f>+DATEVALUE(Tabla1_2[[#This Row],[Mes-Año]])</f>
        <v>43160</v>
      </c>
    </row>
    <row r="1627" spans="1:5" x14ac:dyDescent="0.3">
      <c r="A1627">
        <v>3</v>
      </c>
      <c r="B1627" s="1" t="s">
        <v>27</v>
      </c>
      <c r="C1627" s="1" t="s">
        <v>389</v>
      </c>
      <c r="D1627">
        <v>412</v>
      </c>
      <c r="E1627" s="2">
        <f>+DATEVALUE(Tabla1_2[[#This Row],[Mes-Año]])</f>
        <v>43191</v>
      </c>
    </row>
    <row r="1628" spans="1:5" x14ac:dyDescent="0.3">
      <c r="A1628">
        <v>3</v>
      </c>
      <c r="B1628" s="1" t="s">
        <v>27</v>
      </c>
      <c r="C1628" s="1" t="s">
        <v>390</v>
      </c>
      <c r="D1628">
        <v>407</v>
      </c>
      <c r="E1628" s="2">
        <f>+DATEVALUE(Tabla1_2[[#This Row],[Mes-Año]])</f>
        <v>43221</v>
      </c>
    </row>
    <row r="1629" spans="1:5" x14ac:dyDescent="0.3">
      <c r="A1629">
        <v>3</v>
      </c>
      <c r="B1629" s="1" t="s">
        <v>27</v>
      </c>
      <c r="C1629" s="1" t="s">
        <v>391</v>
      </c>
      <c r="D1629">
        <v>407</v>
      </c>
      <c r="E1629" s="2">
        <f>+DATEVALUE(Tabla1_2[[#This Row],[Mes-Año]])</f>
        <v>43252</v>
      </c>
    </row>
    <row r="1630" spans="1:5" x14ac:dyDescent="0.3">
      <c r="A1630">
        <v>3</v>
      </c>
      <c r="B1630" s="1" t="s">
        <v>27</v>
      </c>
      <c r="C1630" s="1" t="s">
        <v>392</v>
      </c>
      <c r="D1630">
        <v>405</v>
      </c>
      <c r="E1630" s="2">
        <f>+DATEVALUE(Tabla1_2[[#This Row],[Mes-Año]])</f>
        <v>43282</v>
      </c>
    </row>
    <row r="1631" spans="1:5" x14ac:dyDescent="0.3">
      <c r="A1631">
        <v>3</v>
      </c>
      <c r="B1631" s="1" t="s">
        <v>27</v>
      </c>
      <c r="C1631" s="1" t="s">
        <v>393</v>
      </c>
      <c r="D1631">
        <v>408</v>
      </c>
      <c r="E1631" s="2">
        <f>+DATEVALUE(Tabla1_2[[#This Row],[Mes-Año]])</f>
        <v>43313</v>
      </c>
    </row>
    <row r="1632" spans="1:5" x14ac:dyDescent="0.3">
      <c r="A1632">
        <v>3</v>
      </c>
      <c r="B1632" s="1" t="s">
        <v>27</v>
      </c>
      <c r="C1632" s="1" t="s">
        <v>394</v>
      </c>
      <c r="D1632">
        <v>397</v>
      </c>
      <c r="E1632" s="2">
        <f>+DATEVALUE(Tabla1_2[[#This Row],[Mes-Año]])</f>
        <v>43344</v>
      </c>
    </row>
    <row r="1633" spans="1:5" x14ac:dyDescent="0.3">
      <c r="A1633">
        <v>3</v>
      </c>
      <c r="B1633" s="1" t="s">
        <v>27</v>
      </c>
      <c r="C1633" s="1" t="s">
        <v>395</v>
      </c>
      <c r="D1633">
        <v>417</v>
      </c>
      <c r="E1633" s="2">
        <f>+DATEVALUE(Tabla1_2[[#This Row],[Mes-Año]])</f>
        <v>43374</v>
      </c>
    </row>
    <row r="1634" spans="1:5" x14ac:dyDescent="0.3">
      <c r="A1634">
        <v>3</v>
      </c>
      <c r="B1634" s="1" t="s">
        <v>27</v>
      </c>
      <c r="C1634" s="1" t="s">
        <v>396</v>
      </c>
      <c r="D1634">
        <v>407</v>
      </c>
      <c r="E1634" s="2">
        <f>+DATEVALUE(Tabla1_2[[#This Row],[Mes-Año]])</f>
        <v>43405</v>
      </c>
    </row>
    <row r="1635" spans="1:5" x14ac:dyDescent="0.3">
      <c r="A1635">
        <v>3</v>
      </c>
      <c r="B1635" s="1" t="s">
        <v>27</v>
      </c>
      <c r="C1635" s="1" t="s">
        <v>397</v>
      </c>
      <c r="D1635">
        <v>401</v>
      </c>
      <c r="E1635" s="2">
        <f>+DATEVALUE(Tabla1_2[[#This Row],[Mes-Año]])</f>
        <v>43435</v>
      </c>
    </row>
    <row r="1636" spans="1:5" x14ac:dyDescent="0.3">
      <c r="A1636">
        <v>3</v>
      </c>
      <c r="B1636" s="1" t="s">
        <v>27</v>
      </c>
      <c r="C1636" s="1" t="s">
        <v>398</v>
      </c>
      <c r="D1636">
        <v>401</v>
      </c>
      <c r="E1636" s="2">
        <f>+DATEVALUE(Tabla1_2[[#This Row],[Mes-Año]])</f>
        <v>43466</v>
      </c>
    </row>
    <row r="1637" spans="1:5" x14ac:dyDescent="0.3">
      <c r="A1637">
        <v>3</v>
      </c>
      <c r="B1637" s="1" t="s">
        <v>27</v>
      </c>
      <c r="C1637" s="1" t="s">
        <v>399</v>
      </c>
      <c r="D1637">
        <v>395</v>
      </c>
      <c r="E1637" s="2">
        <f>+DATEVALUE(Tabla1_2[[#This Row],[Mes-Año]])</f>
        <v>43497</v>
      </c>
    </row>
    <row r="1638" spans="1:5" x14ac:dyDescent="0.3">
      <c r="A1638">
        <v>3</v>
      </c>
      <c r="B1638" s="1" t="s">
        <v>27</v>
      </c>
      <c r="C1638" s="1" t="s">
        <v>400</v>
      </c>
      <c r="D1638">
        <v>398</v>
      </c>
      <c r="E1638" s="2">
        <f>+DATEVALUE(Tabla1_2[[#This Row],[Mes-Año]])</f>
        <v>43525</v>
      </c>
    </row>
    <row r="1639" spans="1:5" x14ac:dyDescent="0.3">
      <c r="A1639">
        <v>3</v>
      </c>
      <c r="B1639" s="1" t="s">
        <v>27</v>
      </c>
      <c r="C1639" s="1" t="s">
        <v>401</v>
      </c>
      <c r="D1639">
        <v>396</v>
      </c>
      <c r="E1639" s="2">
        <f>+DATEVALUE(Tabla1_2[[#This Row],[Mes-Año]])</f>
        <v>43556</v>
      </c>
    </row>
    <row r="1640" spans="1:5" x14ac:dyDescent="0.3">
      <c r="A1640">
        <v>3</v>
      </c>
      <c r="B1640" s="1" t="s">
        <v>27</v>
      </c>
      <c r="C1640" s="1" t="s">
        <v>402</v>
      </c>
      <c r="D1640">
        <v>396</v>
      </c>
      <c r="E1640" s="2">
        <f>+DATEVALUE(Tabla1_2[[#This Row],[Mes-Año]])</f>
        <v>43586</v>
      </c>
    </row>
    <row r="1641" spans="1:5" x14ac:dyDescent="0.3">
      <c r="A1641">
        <v>3</v>
      </c>
      <c r="B1641" s="1" t="s">
        <v>27</v>
      </c>
      <c r="C1641" s="1" t="s">
        <v>403</v>
      </c>
      <c r="D1641">
        <v>396</v>
      </c>
      <c r="E1641" s="2">
        <f>+DATEVALUE(Tabla1_2[[#This Row],[Mes-Año]])</f>
        <v>43617</v>
      </c>
    </row>
    <row r="1642" spans="1:5" x14ac:dyDescent="0.3">
      <c r="A1642">
        <v>3</v>
      </c>
      <c r="B1642" s="1" t="s">
        <v>27</v>
      </c>
      <c r="C1642" s="1" t="s">
        <v>404</v>
      </c>
      <c r="D1642">
        <v>395</v>
      </c>
      <c r="E1642" s="2">
        <f>+DATEVALUE(Tabla1_2[[#This Row],[Mes-Año]])</f>
        <v>43647</v>
      </c>
    </row>
    <row r="1643" spans="1:5" x14ac:dyDescent="0.3">
      <c r="A1643">
        <v>3</v>
      </c>
      <c r="B1643" s="1" t="s">
        <v>27</v>
      </c>
      <c r="C1643" s="1" t="s">
        <v>405</v>
      </c>
      <c r="D1643">
        <v>402</v>
      </c>
      <c r="E1643" s="2">
        <f>+DATEVALUE(Tabla1_2[[#This Row],[Mes-Año]])</f>
        <v>43678</v>
      </c>
    </row>
    <row r="1644" spans="1:5" x14ac:dyDescent="0.3">
      <c r="A1644">
        <v>3</v>
      </c>
      <c r="B1644" s="1" t="s">
        <v>27</v>
      </c>
      <c r="C1644" s="1" t="s">
        <v>406</v>
      </c>
      <c r="D1644">
        <v>398</v>
      </c>
      <c r="E1644" s="2">
        <f>+DATEVALUE(Tabla1_2[[#This Row],[Mes-Año]])</f>
        <v>43709</v>
      </c>
    </row>
    <row r="1645" spans="1:5" x14ac:dyDescent="0.3">
      <c r="A1645">
        <v>3</v>
      </c>
      <c r="B1645" s="1" t="s">
        <v>27</v>
      </c>
      <c r="C1645" s="1" t="s">
        <v>407</v>
      </c>
      <c r="D1645">
        <v>403</v>
      </c>
      <c r="E1645" s="2">
        <f>+DATEVALUE(Tabla1_2[[#This Row],[Mes-Año]])</f>
        <v>43739</v>
      </c>
    </row>
    <row r="1646" spans="1:5" x14ac:dyDescent="0.3">
      <c r="A1646">
        <v>3</v>
      </c>
      <c r="B1646" s="1" t="s">
        <v>27</v>
      </c>
      <c r="C1646" s="1" t="s">
        <v>408</v>
      </c>
      <c r="D1646">
        <v>397</v>
      </c>
      <c r="E1646" s="2">
        <f>+DATEVALUE(Tabla1_2[[#This Row],[Mes-Año]])</f>
        <v>43770</v>
      </c>
    </row>
    <row r="1647" spans="1:5" x14ac:dyDescent="0.3">
      <c r="A1647">
        <v>3</v>
      </c>
      <c r="B1647" s="1" t="s">
        <v>27</v>
      </c>
      <c r="C1647" s="1" t="s">
        <v>409</v>
      </c>
      <c r="D1647">
        <v>396</v>
      </c>
      <c r="E1647" s="2">
        <f>+DATEVALUE(Tabla1_2[[#This Row],[Mes-Año]])</f>
        <v>43800</v>
      </c>
    </row>
    <row r="1648" spans="1:5" x14ac:dyDescent="0.3">
      <c r="A1648">
        <v>3</v>
      </c>
      <c r="B1648" s="1" t="s">
        <v>27</v>
      </c>
      <c r="C1648" s="1" t="s">
        <v>410</v>
      </c>
      <c r="D1648">
        <v>395</v>
      </c>
      <c r="E1648" s="2">
        <f>+DATEVALUE(Tabla1_2[[#This Row],[Mes-Año]])</f>
        <v>43831</v>
      </c>
    </row>
    <row r="1649" spans="1:5" x14ac:dyDescent="0.3">
      <c r="A1649">
        <v>3</v>
      </c>
      <c r="B1649" s="1" t="s">
        <v>27</v>
      </c>
      <c r="C1649" s="1" t="s">
        <v>411</v>
      </c>
      <c r="D1649">
        <v>389</v>
      </c>
      <c r="E1649" s="2">
        <f>+DATEVALUE(Tabla1_2[[#This Row],[Mes-Año]])</f>
        <v>43862</v>
      </c>
    </row>
    <row r="1650" spans="1:5" x14ac:dyDescent="0.3">
      <c r="A1650">
        <v>3</v>
      </c>
      <c r="B1650" s="1" t="s">
        <v>27</v>
      </c>
      <c r="C1650" s="1" t="s">
        <v>412</v>
      </c>
      <c r="D1650">
        <v>388</v>
      </c>
      <c r="E1650" s="2">
        <f>+DATEVALUE(Tabla1_2[[#This Row],[Mes-Año]])</f>
        <v>43891</v>
      </c>
    </row>
    <row r="1651" spans="1:5" x14ac:dyDescent="0.3">
      <c r="A1651">
        <v>3</v>
      </c>
      <c r="B1651" s="1" t="s">
        <v>27</v>
      </c>
      <c r="C1651" s="1" t="s">
        <v>413</v>
      </c>
      <c r="D1651">
        <v>405</v>
      </c>
      <c r="E1651" s="2">
        <f>+DATEVALUE(Tabla1_2[[#This Row],[Mes-Año]])</f>
        <v>43922</v>
      </c>
    </row>
    <row r="1652" spans="1:5" x14ac:dyDescent="0.3">
      <c r="A1652">
        <v>3</v>
      </c>
      <c r="B1652" s="1" t="s">
        <v>27</v>
      </c>
      <c r="C1652" s="1" t="s">
        <v>414</v>
      </c>
      <c r="D1652">
        <v>789</v>
      </c>
      <c r="E1652" s="2">
        <f>+DATEVALUE(Tabla1_2[[#This Row],[Mes-Año]])</f>
        <v>43952</v>
      </c>
    </row>
    <row r="1653" spans="1:5" x14ac:dyDescent="0.3">
      <c r="A1653">
        <v>3</v>
      </c>
      <c r="B1653" s="1" t="s">
        <v>27</v>
      </c>
      <c r="C1653" s="1" t="s">
        <v>415</v>
      </c>
      <c r="D1653">
        <v>1240</v>
      </c>
      <c r="E1653" s="2">
        <f>+DATEVALUE(Tabla1_2[[#This Row],[Mes-Año]])</f>
        <v>43983</v>
      </c>
    </row>
    <row r="1654" spans="1:5" x14ac:dyDescent="0.3">
      <c r="A1654">
        <v>3</v>
      </c>
      <c r="B1654" s="1" t="s">
        <v>27</v>
      </c>
      <c r="C1654" s="1" t="s">
        <v>416</v>
      </c>
      <c r="D1654">
        <v>1603</v>
      </c>
      <c r="E1654" s="2">
        <f>+DATEVALUE(Tabla1_2[[#This Row],[Mes-Año]])</f>
        <v>44013</v>
      </c>
    </row>
    <row r="1655" spans="1:5" x14ac:dyDescent="0.3">
      <c r="A1655">
        <v>3</v>
      </c>
      <c r="B1655" s="1" t="s">
        <v>27</v>
      </c>
      <c r="C1655" s="1" t="s">
        <v>417</v>
      </c>
      <c r="D1655">
        <v>1714</v>
      </c>
      <c r="E1655" s="2">
        <f>+DATEVALUE(Tabla1_2[[#This Row],[Mes-Año]])</f>
        <v>44044</v>
      </c>
    </row>
    <row r="1656" spans="1:5" x14ac:dyDescent="0.3">
      <c r="A1656">
        <v>3</v>
      </c>
      <c r="B1656" s="1" t="s">
        <v>27</v>
      </c>
      <c r="C1656" s="1" t="s">
        <v>418</v>
      </c>
      <c r="D1656">
        <v>1720</v>
      </c>
      <c r="E1656" s="2">
        <f>+DATEVALUE(Tabla1_2[[#This Row],[Mes-Año]])</f>
        <v>44075</v>
      </c>
    </row>
    <row r="1657" spans="1:5" x14ac:dyDescent="0.3">
      <c r="A1657">
        <v>3</v>
      </c>
      <c r="B1657" s="1" t="s">
        <v>27</v>
      </c>
      <c r="C1657" s="1" t="s">
        <v>419</v>
      </c>
      <c r="D1657">
        <v>1825</v>
      </c>
      <c r="E1657" s="2">
        <f>+DATEVALUE(Tabla1_2[[#This Row],[Mes-Año]])</f>
        <v>44105</v>
      </c>
    </row>
    <row r="1658" spans="1:5" x14ac:dyDescent="0.3">
      <c r="A1658">
        <v>3</v>
      </c>
      <c r="B1658" s="1" t="s">
        <v>27</v>
      </c>
      <c r="C1658" s="1" t="s">
        <v>420</v>
      </c>
      <c r="D1658">
        <v>430</v>
      </c>
      <c r="E1658" s="2">
        <f>+DATEVALUE(Tabla1_2[[#This Row],[Mes-Año]])</f>
        <v>44136</v>
      </c>
    </row>
    <row r="1659" spans="1:5" x14ac:dyDescent="0.3">
      <c r="A1659">
        <v>3</v>
      </c>
      <c r="B1659" s="1" t="s">
        <v>27</v>
      </c>
      <c r="C1659" s="1" t="s">
        <v>421</v>
      </c>
      <c r="D1659">
        <v>438</v>
      </c>
      <c r="E1659" s="2">
        <f>+DATEVALUE(Tabla1_2[[#This Row],[Mes-Año]])</f>
        <v>44166</v>
      </c>
    </row>
    <row r="1660" spans="1:5" x14ac:dyDescent="0.3">
      <c r="A1660">
        <v>3</v>
      </c>
      <c r="B1660" s="1" t="s">
        <v>27</v>
      </c>
      <c r="C1660" s="1" t="s">
        <v>422</v>
      </c>
      <c r="D1660">
        <v>445</v>
      </c>
      <c r="E1660" s="2">
        <f>+DATEVALUE(Tabla1_2[[#This Row],[Mes-Año]])</f>
        <v>44197</v>
      </c>
    </row>
    <row r="1661" spans="1:5" x14ac:dyDescent="0.3">
      <c r="A1661">
        <v>3</v>
      </c>
      <c r="B1661" s="1" t="s">
        <v>27</v>
      </c>
      <c r="C1661" s="1" t="s">
        <v>423</v>
      </c>
      <c r="D1661">
        <v>468</v>
      </c>
      <c r="E1661" s="2">
        <f>+DATEVALUE(Tabla1_2[[#This Row],[Mes-Año]])</f>
        <v>44228</v>
      </c>
    </row>
    <row r="1662" spans="1:5" x14ac:dyDescent="0.3">
      <c r="A1662">
        <v>3</v>
      </c>
      <c r="B1662" s="1" t="s">
        <v>27</v>
      </c>
      <c r="C1662" s="1" t="s">
        <v>424</v>
      </c>
      <c r="D1662">
        <v>491</v>
      </c>
      <c r="E1662" s="2">
        <f>+DATEVALUE(Tabla1_2[[#This Row],[Mes-Año]])</f>
        <v>44256</v>
      </c>
    </row>
    <row r="1663" spans="1:5" x14ac:dyDescent="0.3">
      <c r="A1663">
        <v>3</v>
      </c>
      <c r="B1663" s="1" t="s">
        <v>27</v>
      </c>
      <c r="C1663" s="1" t="s">
        <v>425</v>
      </c>
      <c r="D1663">
        <v>490</v>
      </c>
      <c r="E1663" s="2">
        <f>+DATEVALUE(Tabla1_2[[#This Row],[Mes-Año]])</f>
        <v>44287</v>
      </c>
    </row>
    <row r="1664" spans="1:5" x14ac:dyDescent="0.3">
      <c r="A1664">
        <v>3</v>
      </c>
      <c r="B1664" s="1" t="s">
        <v>27</v>
      </c>
      <c r="C1664" s="1" t="s">
        <v>426</v>
      </c>
      <c r="D1664">
        <v>481</v>
      </c>
      <c r="E1664" s="2">
        <f>+DATEVALUE(Tabla1_2[[#This Row],[Mes-Año]])</f>
        <v>44317</v>
      </c>
    </row>
    <row r="1665" spans="1:5" x14ac:dyDescent="0.3">
      <c r="A1665">
        <v>3</v>
      </c>
      <c r="B1665" s="1" t="s">
        <v>27</v>
      </c>
      <c r="C1665" s="1" t="s">
        <v>427</v>
      </c>
      <c r="D1665">
        <v>473</v>
      </c>
      <c r="E1665" s="2">
        <f>+DATEVALUE(Tabla1_2[[#This Row],[Mes-Año]])</f>
        <v>44348</v>
      </c>
    </row>
    <row r="1666" spans="1:5" x14ac:dyDescent="0.3">
      <c r="A1666">
        <v>3</v>
      </c>
      <c r="B1666" s="1" t="s">
        <v>27</v>
      </c>
      <c r="C1666" s="1" t="s">
        <v>428</v>
      </c>
      <c r="D1666">
        <v>473</v>
      </c>
      <c r="E1666" s="2">
        <f>+DATEVALUE(Tabla1_2[[#This Row],[Mes-Año]])</f>
        <v>44378</v>
      </c>
    </row>
    <row r="1667" spans="1:5" x14ac:dyDescent="0.3">
      <c r="A1667">
        <v>3</v>
      </c>
      <c r="B1667" s="1" t="s">
        <v>27</v>
      </c>
      <c r="C1667" s="1" t="s">
        <v>429</v>
      </c>
      <c r="D1667">
        <v>463</v>
      </c>
      <c r="E1667" s="2">
        <f>+DATEVALUE(Tabla1_2[[#This Row],[Mes-Año]])</f>
        <v>44409</v>
      </c>
    </row>
    <row r="1668" spans="1:5" x14ac:dyDescent="0.3">
      <c r="A1668">
        <v>3</v>
      </c>
      <c r="B1668" s="1" t="s">
        <v>27</v>
      </c>
      <c r="C1668" s="1" t="s">
        <v>430</v>
      </c>
      <c r="D1668">
        <v>466</v>
      </c>
      <c r="E1668" s="2">
        <f>+DATEVALUE(Tabla1_2[[#This Row],[Mes-Año]])</f>
        <v>44440</v>
      </c>
    </row>
    <row r="1669" spans="1:5" x14ac:dyDescent="0.3">
      <c r="A1669">
        <v>3</v>
      </c>
      <c r="B1669" s="1" t="s">
        <v>28</v>
      </c>
      <c r="C1669" s="1" t="s">
        <v>350</v>
      </c>
      <c r="D1669">
        <v>3441</v>
      </c>
      <c r="E1669" s="2">
        <f>+DATEVALUE(Tabla1_2[[#This Row],[Mes-Año]])</f>
        <v>42005</v>
      </c>
    </row>
    <row r="1670" spans="1:5" x14ac:dyDescent="0.3">
      <c r="A1670">
        <v>3</v>
      </c>
      <c r="B1670" s="1" t="s">
        <v>28</v>
      </c>
      <c r="C1670" s="1" t="s">
        <v>351</v>
      </c>
      <c r="D1670">
        <v>3341</v>
      </c>
      <c r="E1670" s="2">
        <f>+DATEVALUE(Tabla1_2[[#This Row],[Mes-Año]])</f>
        <v>42036</v>
      </c>
    </row>
    <row r="1671" spans="1:5" x14ac:dyDescent="0.3">
      <c r="A1671">
        <v>3</v>
      </c>
      <c r="B1671" s="1" t="s">
        <v>28</v>
      </c>
      <c r="C1671" s="1" t="s">
        <v>352</v>
      </c>
      <c r="D1671">
        <v>3398</v>
      </c>
      <c r="E1671" s="2">
        <f>+DATEVALUE(Tabla1_2[[#This Row],[Mes-Año]])</f>
        <v>42064</v>
      </c>
    </row>
    <row r="1672" spans="1:5" x14ac:dyDescent="0.3">
      <c r="A1672">
        <v>3</v>
      </c>
      <c r="B1672" s="1" t="s">
        <v>28</v>
      </c>
      <c r="C1672" s="1" t="s">
        <v>353</v>
      </c>
      <c r="D1672">
        <v>3370</v>
      </c>
      <c r="E1672" s="2">
        <f>+DATEVALUE(Tabla1_2[[#This Row],[Mes-Año]])</f>
        <v>42095</v>
      </c>
    </row>
    <row r="1673" spans="1:5" x14ac:dyDescent="0.3">
      <c r="A1673">
        <v>3</v>
      </c>
      <c r="B1673" s="1" t="s">
        <v>28</v>
      </c>
      <c r="C1673" s="1" t="s">
        <v>354</v>
      </c>
      <c r="D1673">
        <v>3328</v>
      </c>
      <c r="E1673" s="2">
        <f>+DATEVALUE(Tabla1_2[[#This Row],[Mes-Año]])</f>
        <v>42125</v>
      </c>
    </row>
    <row r="1674" spans="1:5" x14ac:dyDescent="0.3">
      <c r="A1674">
        <v>3</v>
      </c>
      <c r="B1674" s="1" t="s">
        <v>28</v>
      </c>
      <c r="C1674" s="1" t="s">
        <v>355</v>
      </c>
      <c r="D1674">
        <v>3282</v>
      </c>
      <c r="E1674" s="2">
        <f>+DATEVALUE(Tabla1_2[[#This Row],[Mes-Año]])</f>
        <v>42156</v>
      </c>
    </row>
    <row r="1675" spans="1:5" x14ac:dyDescent="0.3">
      <c r="A1675">
        <v>3</v>
      </c>
      <c r="B1675" s="1" t="s">
        <v>28</v>
      </c>
      <c r="C1675" s="1" t="s">
        <v>356</v>
      </c>
      <c r="D1675">
        <v>3362</v>
      </c>
      <c r="E1675" s="2">
        <f>+DATEVALUE(Tabla1_2[[#This Row],[Mes-Año]])</f>
        <v>42186</v>
      </c>
    </row>
    <row r="1676" spans="1:5" x14ac:dyDescent="0.3">
      <c r="A1676">
        <v>3</v>
      </c>
      <c r="B1676" s="1" t="s">
        <v>28</v>
      </c>
      <c r="C1676" s="1" t="s">
        <v>357</v>
      </c>
      <c r="D1676">
        <v>3347</v>
      </c>
      <c r="E1676" s="2">
        <f>+DATEVALUE(Tabla1_2[[#This Row],[Mes-Año]])</f>
        <v>42217</v>
      </c>
    </row>
    <row r="1677" spans="1:5" x14ac:dyDescent="0.3">
      <c r="A1677">
        <v>3</v>
      </c>
      <c r="B1677" s="1" t="s">
        <v>28</v>
      </c>
      <c r="C1677" s="1" t="s">
        <v>358</v>
      </c>
      <c r="D1677">
        <v>3391</v>
      </c>
      <c r="E1677" s="2">
        <f>+DATEVALUE(Tabla1_2[[#This Row],[Mes-Año]])</f>
        <v>42248</v>
      </c>
    </row>
    <row r="1678" spans="1:5" x14ac:dyDescent="0.3">
      <c r="A1678">
        <v>3</v>
      </c>
      <c r="B1678" s="1" t="s">
        <v>28</v>
      </c>
      <c r="C1678" s="1" t="s">
        <v>359</v>
      </c>
      <c r="D1678">
        <v>3496</v>
      </c>
      <c r="E1678" s="2">
        <f>+DATEVALUE(Tabla1_2[[#This Row],[Mes-Año]])</f>
        <v>42278</v>
      </c>
    </row>
    <row r="1679" spans="1:5" x14ac:dyDescent="0.3">
      <c r="A1679">
        <v>3</v>
      </c>
      <c r="B1679" s="1" t="s">
        <v>28</v>
      </c>
      <c r="C1679" s="1" t="s">
        <v>360</v>
      </c>
      <c r="D1679">
        <v>3509</v>
      </c>
      <c r="E1679" s="2">
        <f>+DATEVALUE(Tabla1_2[[#This Row],[Mes-Año]])</f>
        <v>42309</v>
      </c>
    </row>
    <row r="1680" spans="1:5" x14ac:dyDescent="0.3">
      <c r="A1680">
        <v>3</v>
      </c>
      <c r="B1680" s="1" t="s">
        <v>28</v>
      </c>
      <c r="C1680" s="1" t="s">
        <v>361</v>
      </c>
      <c r="D1680">
        <v>3486</v>
      </c>
      <c r="E1680" s="2">
        <f>+DATEVALUE(Tabla1_2[[#This Row],[Mes-Año]])</f>
        <v>42339</v>
      </c>
    </row>
    <row r="1681" spans="1:5" x14ac:dyDescent="0.3">
      <c r="A1681">
        <v>3</v>
      </c>
      <c r="B1681" s="1" t="s">
        <v>28</v>
      </c>
      <c r="C1681" s="1" t="s">
        <v>362</v>
      </c>
      <c r="D1681">
        <v>3643</v>
      </c>
      <c r="E1681" s="2">
        <f>+DATEVALUE(Tabla1_2[[#This Row],[Mes-Año]])</f>
        <v>42370</v>
      </c>
    </row>
    <row r="1682" spans="1:5" x14ac:dyDescent="0.3">
      <c r="A1682">
        <v>3</v>
      </c>
      <c r="B1682" s="1" t="s">
        <v>28</v>
      </c>
      <c r="C1682" s="1" t="s">
        <v>363</v>
      </c>
      <c r="D1682">
        <v>3646</v>
      </c>
      <c r="E1682" s="2">
        <f>+DATEVALUE(Tabla1_2[[#This Row],[Mes-Año]])</f>
        <v>42401</v>
      </c>
    </row>
    <row r="1683" spans="1:5" x14ac:dyDescent="0.3">
      <c r="A1683">
        <v>3</v>
      </c>
      <c r="B1683" s="1" t="s">
        <v>28</v>
      </c>
      <c r="C1683" s="1" t="s">
        <v>364</v>
      </c>
      <c r="D1683">
        <v>3688</v>
      </c>
      <c r="E1683" s="2">
        <f>+DATEVALUE(Tabla1_2[[#This Row],[Mes-Año]])</f>
        <v>42430</v>
      </c>
    </row>
    <row r="1684" spans="1:5" x14ac:dyDescent="0.3">
      <c r="A1684">
        <v>3</v>
      </c>
      <c r="B1684" s="1" t="s">
        <v>28</v>
      </c>
      <c r="C1684" s="1" t="s">
        <v>365</v>
      </c>
      <c r="D1684">
        <v>3688</v>
      </c>
      <c r="E1684" s="2">
        <f>+DATEVALUE(Tabla1_2[[#This Row],[Mes-Año]])</f>
        <v>42461</v>
      </c>
    </row>
    <row r="1685" spans="1:5" x14ac:dyDescent="0.3">
      <c r="A1685">
        <v>3</v>
      </c>
      <c r="B1685" s="1" t="s">
        <v>28</v>
      </c>
      <c r="C1685" s="1" t="s">
        <v>366</v>
      </c>
      <c r="D1685">
        <v>3711</v>
      </c>
      <c r="E1685" s="2">
        <f>+DATEVALUE(Tabla1_2[[#This Row],[Mes-Año]])</f>
        <v>42491</v>
      </c>
    </row>
    <row r="1686" spans="1:5" x14ac:dyDescent="0.3">
      <c r="A1686">
        <v>3</v>
      </c>
      <c r="B1686" s="1" t="s">
        <v>28</v>
      </c>
      <c r="C1686" s="1" t="s">
        <v>367</v>
      </c>
      <c r="D1686">
        <v>3720</v>
      </c>
      <c r="E1686" s="2">
        <f>+DATEVALUE(Tabla1_2[[#This Row],[Mes-Año]])</f>
        <v>42522</v>
      </c>
    </row>
    <row r="1687" spans="1:5" x14ac:dyDescent="0.3">
      <c r="A1687">
        <v>3</v>
      </c>
      <c r="B1687" s="1" t="s">
        <v>28</v>
      </c>
      <c r="C1687" s="1" t="s">
        <v>368</v>
      </c>
      <c r="D1687">
        <v>3722</v>
      </c>
      <c r="E1687" s="2">
        <f>+DATEVALUE(Tabla1_2[[#This Row],[Mes-Año]])</f>
        <v>42552</v>
      </c>
    </row>
    <row r="1688" spans="1:5" x14ac:dyDescent="0.3">
      <c r="A1688">
        <v>3</v>
      </c>
      <c r="B1688" s="1" t="s">
        <v>28</v>
      </c>
      <c r="C1688" s="1" t="s">
        <v>369</v>
      </c>
      <c r="D1688">
        <v>3766</v>
      </c>
      <c r="E1688" s="2">
        <f>+DATEVALUE(Tabla1_2[[#This Row],[Mes-Año]])</f>
        <v>42583</v>
      </c>
    </row>
    <row r="1689" spans="1:5" x14ac:dyDescent="0.3">
      <c r="A1689">
        <v>3</v>
      </c>
      <c r="B1689" s="1" t="s">
        <v>28</v>
      </c>
      <c r="C1689" s="1" t="s">
        <v>370</v>
      </c>
      <c r="D1689">
        <v>3808</v>
      </c>
      <c r="E1689" s="2">
        <f>+DATEVALUE(Tabla1_2[[#This Row],[Mes-Año]])</f>
        <v>42614</v>
      </c>
    </row>
    <row r="1690" spans="1:5" x14ac:dyDescent="0.3">
      <c r="A1690">
        <v>3</v>
      </c>
      <c r="B1690" s="1" t="s">
        <v>28</v>
      </c>
      <c r="C1690" s="1" t="s">
        <v>371</v>
      </c>
      <c r="D1690">
        <v>3816</v>
      </c>
      <c r="E1690" s="2">
        <f>+DATEVALUE(Tabla1_2[[#This Row],[Mes-Año]])</f>
        <v>42644</v>
      </c>
    </row>
    <row r="1691" spans="1:5" x14ac:dyDescent="0.3">
      <c r="A1691">
        <v>3</v>
      </c>
      <c r="B1691" s="1" t="s">
        <v>28</v>
      </c>
      <c r="C1691" s="1" t="s">
        <v>372</v>
      </c>
      <c r="D1691">
        <v>3822</v>
      </c>
      <c r="E1691" s="2">
        <f>+DATEVALUE(Tabla1_2[[#This Row],[Mes-Año]])</f>
        <v>42675</v>
      </c>
    </row>
    <row r="1692" spans="1:5" x14ac:dyDescent="0.3">
      <c r="A1692">
        <v>3</v>
      </c>
      <c r="B1692" s="1" t="s">
        <v>28</v>
      </c>
      <c r="C1692" s="1" t="s">
        <v>373</v>
      </c>
      <c r="D1692">
        <v>3791</v>
      </c>
      <c r="E1692" s="2">
        <f>+DATEVALUE(Tabla1_2[[#This Row],[Mes-Año]])</f>
        <v>42705</v>
      </c>
    </row>
    <row r="1693" spans="1:5" x14ac:dyDescent="0.3">
      <c r="A1693">
        <v>3</v>
      </c>
      <c r="B1693" s="1" t="s">
        <v>28</v>
      </c>
      <c r="C1693" s="1" t="s">
        <v>374</v>
      </c>
      <c r="D1693">
        <v>3828</v>
      </c>
      <c r="E1693" s="2">
        <f>+DATEVALUE(Tabla1_2[[#This Row],[Mes-Año]])</f>
        <v>42736</v>
      </c>
    </row>
    <row r="1694" spans="1:5" x14ac:dyDescent="0.3">
      <c r="A1694">
        <v>3</v>
      </c>
      <c r="B1694" s="1" t="s">
        <v>28</v>
      </c>
      <c r="C1694" s="1" t="s">
        <v>375</v>
      </c>
      <c r="D1694">
        <v>3853</v>
      </c>
      <c r="E1694" s="2">
        <f>+DATEVALUE(Tabla1_2[[#This Row],[Mes-Año]])</f>
        <v>42767</v>
      </c>
    </row>
    <row r="1695" spans="1:5" x14ac:dyDescent="0.3">
      <c r="A1695">
        <v>3</v>
      </c>
      <c r="B1695" s="1" t="s">
        <v>28</v>
      </c>
      <c r="C1695" s="1" t="s">
        <v>376</v>
      </c>
      <c r="D1695">
        <v>3882</v>
      </c>
      <c r="E1695" s="2">
        <f>+DATEVALUE(Tabla1_2[[#This Row],[Mes-Año]])</f>
        <v>42795</v>
      </c>
    </row>
    <row r="1696" spans="1:5" x14ac:dyDescent="0.3">
      <c r="A1696">
        <v>3</v>
      </c>
      <c r="B1696" s="1" t="s">
        <v>28</v>
      </c>
      <c r="C1696" s="1" t="s">
        <v>377</v>
      </c>
      <c r="D1696">
        <v>3909</v>
      </c>
      <c r="E1696" s="2">
        <f>+DATEVALUE(Tabla1_2[[#This Row],[Mes-Año]])</f>
        <v>42826</v>
      </c>
    </row>
    <row r="1697" spans="1:5" x14ac:dyDescent="0.3">
      <c r="A1697">
        <v>3</v>
      </c>
      <c r="B1697" s="1" t="s">
        <v>28</v>
      </c>
      <c r="C1697" s="1" t="s">
        <v>378</v>
      </c>
      <c r="D1697">
        <v>4092</v>
      </c>
      <c r="E1697" s="2">
        <f>+DATEVALUE(Tabla1_2[[#This Row],[Mes-Año]])</f>
        <v>42856</v>
      </c>
    </row>
    <row r="1698" spans="1:5" x14ac:dyDescent="0.3">
      <c r="A1698">
        <v>3</v>
      </c>
      <c r="B1698" s="1" t="s">
        <v>28</v>
      </c>
      <c r="C1698" s="1" t="s">
        <v>379</v>
      </c>
      <c r="D1698">
        <v>4112</v>
      </c>
      <c r="E1698" s="2">
        <f>+DATEVALUE(Tabla1_2[[#This Row],[Mes-Año]])</f>
        <v>42887</v>
      </c>
    </row>
    <row r="1699" spans="1:5" x14ac:dyDescent="0.3">
      <c r="A1699">
        <v>3</v>
      </c>
      <c r="B1699" s="1" t="s">
        <v>28</v>
      </c>
      <c r="C1699" s="1" t="s">
        <v>380</v>
      </c>
      <c r="D1699">
        <v>4152</v>
      </c>
      <c r="E1699" s="2">
        <f>+DATEVALUE(Tabla1_2[[#This Row],[Mes-Año]])</f>
        <v>42917</v>
      </c>
    </row>
    <row r="1700" spans="1:5" x14ac:dyDescent="0.3">
      <c r="A1700">
        <v>3</v>
      </c>
      <c r="B1700" s="1" t="s">
        <v>28</v>
      </c>
      <c r="C1700" s="1" t="s">
        <v>381</v>
      </c>
      <c r="D1700">
        <v>4168</v>
      </c>
      <c r="E1700" s="2">
        <f>+DATEVALUE(Tabla1_2[[#This Row],[Mes-Año]])</f>
        <v>42948</v>
      </c>
    </row>
    <row r="1701" spans="1:5" x14ac:dyDescent="0.3">
      <c r="A1701">
        <v>3</v>
      </c>
      <c r="B1701" s="1" t="s">
        <v>28</v>
      </c>
      <c r="C1701" s="1" t="s">
        <v>382</v>
      </c>
      <c r="D1701">
        <v>4187</v>
      </c>
      <c r="E1701" s="2">
        <f>+DATEVALUE(Tabla1_2[[#This Row],[Mes-Año]])</f>
        <v>42979</v>
      </c>
    </row>
    <row r="1702" spans="1:5" x14ac:dyDescent="0.3">
      <c r="A1702">
        <v>3</v>
      </c>
      <c r="B1702" s="1" t="s">
        <v>28</v>
      </c>
      <c r="C1702" s="1" t="s">
        <v>383</v>
      </c>
      <c r="D1702">
        <v>4120</v>
      </c>
      <c r="E1702" s="2">
        <f>+DATEVALUE(Tabla1_2[[#This Row],[Mes-Año]])</f>
        <v>43009</v>
      </c>
    </row>
    <row r="1703" spans="1:5" x14ac:dyDescent="0.3">
      <c r="A1703">
        <v>3</v>
      </c>
      <c r="B1703" s="1" t="s">
        <v>28</v>
      </c>
      <c r="C1703" s="1" t="s">
        <v>384</v>
      </c>
      <c r="D1703">
        <v>4071</v>
      </c>
      <c r="E1703" s="2">
        <f>+DATEVALUE(Tabla1_2[[#This Row],[Mes-Año]])</f>
        <v>43040</v>
      </c>
    </row>
    <row r="1704" spans="1:5" x14ac:dyDescent="0.3">
      <c r="A1704">
        <v>3</v>
      </c>
      <c r="B1704" s="1" t="s">
        <v>28</v>
      </c>
      <c r="C1704" s="1" t="s">
        <v>385</v>
      </c>
      <c r="D1704">
        <v>4042</v>
      </c>
      <c r="E1704" s="2">
        <f>+DATEVALUE(Tabla1_2[[#This Row],[Mes-Año]])</f>
        <v>43070</v>
      </c>
    </row>
    <row r="1705" spans="1:5" x14ac:dyDescent="0.3">
      <c r="A1705">
        <v>3</v>
      </c>
      <c r="B1705" s="1" t="s">
        <v>28</v>
      </c>
      <c r="C1705" s="1" t="s">
        <v>386</v>
      </c>
      <c r="D1705">
        <v>4021</v>
      </c>
      <c r="E1705" s="2">
        <f>+DATEVALUE(Tabla1_2[[#This Row],[Mes-Año]])</f>
        <v>43101</v>
      </c>
    </row>
    <row r="1706" spans="1:5" x14ac:dyDescent="0.3">
      <c r="A1706">
        <v>3</v>
      </c>
      <c r="B1706" s="1" t="s">
        <v>28</v>
      </c>
      <c r="C1706" s="1" t="s">
        <v>387</v>
      </c>
      <c r="D1706">
        <v>4068</v>
      </c>
      <c r="E1706" s="2">
        <f>+DATEVALUE(Tabla1_2[[#This Row],[Mes-Año]])</f>
        <v>43132</v>
      </c>
    </row>
    <row r="1707" spans="1:5" x14ac:dyDescent="0.3">
      <c r="A1707">
        <v>3</v>
      </c>
      <c r="B1707" s="1" t="s">
        <v>28</v>
      </c>
      <c r="C1707" s="1" t="s">
        <v>388</v>
      </c>
      <c r="D1707">
        <v>4318</v>
      </c>
      <c r="E1707" s="2">
        <f>+DATEVALUE(Tabla1_2[[#This Row],[Mes-Año]])</f>
        <v>43160</v>
      </c>
    </row>
    <row r="1708" spans="1:5" x14ac:dyDescent="0.3">
      <c r="A1708">
        <v>3</v>
      </c>
      <c r="B1708" s="1" t="s">
        <v>28</v>
      </c>
      <c r="C1708" s="1" t="s">
        <v>389</v>
      </c>
      <c r="D1708">
        <v>4530</v>
      </c>
      <c r="E1708" s="2">
        <f>+DATEVALUE(Tabla1_2[[#This Row],[Mes-Año]])</f>
        <v>43191</v>
      </c>
    </row>
    <row r="1709" spans="1:5" x14ac:dyDescent="0.3">
      <c r="A1709">
        <v>3</v>
      </c>
      <c r="B1709" s="1" t="s">
        <v>28</v>
      </c>
      <c r="C1709" s="1" t="s">
        <v>390</v>
      </c>
      <c r="D1709">
        <v>4785</v>
      </c>
      <c r="E1709" s="2">
        <f>+DATEVALUE(Tabla1_2[[#This Row],[Mes-Año]])</f>
        <v>43221</v>
      </c>
    </row>
    <row r="1710" spans="1:5" x14ac:dyDescent="0.3">
      <c r="A1710">
        <v>3</v>
      </c>
      <c r="B1710" s="1" t="s">
        <v>28</v>
      </c>
      <c r="C1710" s="1" t="s">
        <v>391</v>
      </c>
      <c r="D1710">
        <v>4926</v>
      </c>
      <c r="E1710" s="2">
        <f>+DATEVALUE(Tabla1_2[[#This Row],[Mes-Año]])</f>
        <v>43252</v>
      </c>
    </row>
    <row r="1711" spans="1:5" x14ac:dyDescent="0.3">
      <c r="A1711">
        <v>3</v>
      </c>
      <c r="B1711" s="1" t="s">
        <v>28</v>
      </c>
      <c r="C1711" s="1" t="s">
        <v>392</v>
      </c>
      <c r="D1711">
        <v>5034</v>
      </c>
      <c r="E1711" s="2">
        <f>+DATEVALUE(Tabla1_2[[#This Row],[Mes-Año]])</f>
        <v>43282</v>
      </c>
    </row>
    <row r="1712" spans="1:5" x14ac:dyDescent="0.3">
      <c r="A1712">
        <v>3</v>
      </c>
      <c r="B1712" s="1" t="s">
        <v>28</v>
      </c>
      <c r="C1712" s="1" t="s">
        <v>393</v>
      </c>
      <c r="D1712">
        <v>5125</v>
      </c>
      <c r="E1712" s="2">
        <f>+DATEVALUE(Tabla1_2[[#This Row],[Mes-Año]])</f>
        <v>43313</v>
      </c>
    </row>
    <row r="1713" spans="1:5" x14ac:dyDescent="0.3">
      <c r="A1713">
        <v>3</v>
      </c>
      <c r="B1713" s="1" t="s">
        <v>28</v>
      </c>
      <c r="C1713" s="1" t="s">
        <v>394</v>
      </c>
      <c r="D1713">
        <v>2090</v>
      </c>
      <c r="E1713" s="2">
        <f>+DATEVALUE(Tabla1_2[[#This Row],[Mes-Año]])</f>
        <v>43344</v>
      </c>
    </row>
    <row r="1714" spans="1:5" x14ac:dyDescent="0.3">
      <c r="A1714">
        <v>3</v>
      </c>
      <c r="B1714" s="1" t="s">
        <v>28</v>
      </c>
      <c r="C1714" s="1" t="s">
        <v>395</v>
      </c>
      <c r="D1714">
        <v>2810</v>
      </c>
      <c r="E1714" s="2">
        <f>+DATEVALUE(Tabla1_2[[#This Row],[Mes-Año]])</f>
        <v>43374</v>
      </c>
    </row>
    <row r="1715" spans="1:5" x14ac:dyDescent="0.3">
      <c r="A1715">
        <v>3</v>
      </c>
      <c r="B1715" s="1" t="s">
        <v>28</v>
      </c>
      <c r="C1715" s="1" t="s">
        <v>396</v>
      </c>
      <c r="D1715">
        <v>3580</v>
      </c>
      <c r="E1715" s="2">
        <f>+DATEVALUE(Tabla1_2[[#This Row],[Mes-Año]])</f>
        <v>43405</v>
      </c>
    </row>
    <row r="1716" spans="1:5" x14ac:dyDescent="0.3">
      <c r="A1716">
        <v>3</v>
      </c>
      <c r="B1716" s="1" t="s">
        <v>28</v>
      </c>
      <c r="C1716" s="1" t="s">
        <v>397</v>
      </c>
      <c r="D1716">
        <v>5609</v>
      </c>
      <c r="E1716" s="2">
        <f>+DATEVALUE(Tabla1_2[[#This Row],[Mes-Año]])</f>
        <v>43435</v>
      </c>
    </row>
    <row r="1717" spans="1:5" x14ac:dyDescent="0.3">
      <c r="A1717">
        <v>3</v>
      </c>
      <c r="B1717" s="1" t="s">
        <v>28</v>
      </c>
      <c r="C1717" s="1" t="s">
        <v>398</v>
      </c>
      <c r="D1717">
        <v>5567</v>
      </c>
      <c r="E1717" s="2">
        <f>+DATEVALUE(Tabla1_2[[#This Row],[Mes-Año]])</f>
        <v>43466</v>
      </c>
    </row>
    <row r="1718" spans="1:5" x14ac:dyDescent="0.3">
      <c r="A1718">
        <v>3</v>
      </c>
      <c r="B1718" s="1" t="s">
        <v>28</v>
      </c>
      <c r="C1718" s="1" t="s">
        <v>399</v>
      </c>
      <c r="D1718">
        <v>5538</v>
      </c>
      <c r="E1718" s="2">
        <f>+DATEVALUE(Tabla1_2[[#This Row],[Mes-Año]])</f>
        <v>43497</v>
      </c>
    </row>
    <row r="1719" spans="1:5" x14ac:dyDescent="0.3">
      <c r="A1719">
        <v>3</v>
      </c>
      <c r="B1719" s="1" t="s">
        <v>28</v>
      </c>
      <c r="C1719" s="1" t="s">
        <v>400</v>
      </c>
      <c r="D1719">
        <v>5572</v>
      </c>
      <c r="E1719" s="2">
        <f>+DATEVALUE(Tabla1_2[[#This Row],[Mes-Año]])</f>
        <v>43525</v>
      </c>
    </row>
    <row r="1720" spans="1:5" x14ac:dyDescent="0.3">
      <c r="A1720">
        <v>3</v>
      </c>
      <c r="B1720" s="1" t="s">
        <v>28</v>
      </c>
      <c r="C1720" s="1" t="s">
        <v>401</v>
      </c>
      <c r="D1720">
        <v>5568</v>
      </c>
      <c r="E1720" s="2">
        <f>+DATEVALUE(Tabla1_2[[#This Row],[Mes-Año]])</f>
        <v>43556</v>
      </c>
    </row>
    <row r="1721" spans="1:5" x14ac:dyDescent="0.3">
      <c r="A1721">
        <v>3</v>
      </c>
      <c r="B1721" s="1" t="s">
        <v>28</v>
      </c>
      <c r="C1721" s="1" t="s">
        <v>402</v>
      </c>
      <c r="D1721">
        <v>5554</v>
      </c>
      <c r="E1721" s="2">
        <f>+DATEVALUE(Tabla1_2[[#This Row],[Mes-Año]])</f>
        <v>43586</v>
      </c>
    </row>
    <row r="1722" spans="1:5" x14ac:dyDescent="0.3">
      <c r="A1722">
        <v>3</v>
      </c>
      <c r="B1722" s="1" t="s">
        <v>28</v>
      </c>
      <c r="C1722" s="1" t="s">
        <v>403</v>
      </c>
      <c r="D1722">
        <v>5624</v>
      </c>
      <c r="E1722" s="2">
        <f>+DATEVALUE(Tabla1_2[[#This Row],[Mes-Año]])</f>
        <v>43617</v>
      </c>
    </row>
    <row r="1723" spans="1:5" x14ac:dyDescent="0.3">
      <c r="A1723">
        <v>3</v>
      </c>
      <c r="B1723" s="1" t="s">
        <v>28</v>
      </c>
      <c r="C1723" s="1" t="s">
        <v>404</v>
      </c>
      <c r="D1723">
        <v>5651</v>
      </c>
      <c r="E1723" s="2">
        <f>+DATEVALUE(Tabla1_2[[#This Row],[Mes-Año]])</f>
        <v>43647</v>
      </c>
    </row>
    <row r="1724" spans="1:5" x14ac:dyDescent="0.3">
      <c r="A1724">
        <v>3</v>
      </c>
      <c r="B1724" s="1" t="s">
        <v>28</v>
      </c>
      <c r="C1724" s="1" t="s">
        <v>405</v>
      </c>
      <c r="D1724">
        <v>5707</v>
      </c>
      <c r="E1724" s="2">
        <f>+DATEVALUE(Tabla1_2[[#This Row],[Mes-Año]])</f>
        <v>43678</v>
      </c>
    </row>
    <row r="1725" spans="1:5" x14ac:dyDescent="0.3">
      <c r="A1725">
        <v>3</v>
      </c>
      <c r="B1725" s="1" t="s">
        <v>28</v>
      </c>
      <c r="C1725" s="1" t="s">
        <v>406</v>
      </c>
      <c r="D1725">
        <v>5724</v>
      </c>
      <c r="E1725" s="2">
        <f>+DATEVALUE(Tabla1_2[[#This Row],[Mes-Año]])</f>
        <v>43709</v>
      </c>
    </row>
    <row r="1726" spans="1:5" x14ac:dyDescent="0.3">
      <c r="A1726">
        <v>3</v>
      </c>
      <c r="B1726" s="1" t="s">
        <v>28</v>
      </c>
      <c r="C1726" s="1" t="s">
        <v>407</v>
      </c>
      <c r="D1726">
        <v>5801</v>
      </c>
      <c r="E1726" s="2">
        <f>+DATEVALUE(Tabla1_2[[#This Row],[Mes-Año]])</f>
        <v>43739</v>
      </c>
    </row>
    <row r="1727" spans="1:5" x14ac:dyDescent="0.3">
      <c r="A1727">
        <v>3</v>
      </c>
      <c r="B1727" s="1" t="s">
        <v>28</v>
      </c>
      <c r="C1727" s="1" t="s">
        <v>408</v>
      </c>
      <c r="D1727">
        <v>5782</v>
      </c>
      <c r="E1727" s="2">
        <f>+DATEVALUE(Tabla1_2[[#This Row],[Mes-Año]])</f>
        <v>43770</v>
      </c>
    </row>
    <row r="1728" spans="1:5" x14ac:dyDescent="0.3">
      <c r="A1728">
        <v>3</v>
      </c>
      <c r="B1728" s="1" t="s">
        <v>28</v>
      </c>
      <c r="C1728" s="1" t="s">
        <v>409</v>
      </c>
      <c r="D1728">
        <v>5757</v>
      </c>
      <c r="E1728" s="2">
        <f>+DATEVALUE(Tabla1_2[[#This Row],[Mes-Año]])</f>
        <v>43800</v>
      </c>
    </row>
    <row r="1729" spans="1:5" x14ac:dyDescent="0.3">
      <c r="A1729">
        <v>3</v>
      </c>
      <c r="B1729" s="1" t="s">
        <v>28</v>
      </c>
      <c r="C1729" s="1" t="s">
        <v>410</v>
      </c>
      <c r="D1729">
        <v>5809</v>
      </c>
      <c r="E1729" s="2">
        <f>+DATEVALUE(Tabla1_2[[#This Row],[Mes-Año]])</f>
        <v>43831</v>
      </c>
    </row>
    <row r="1730" spans="1:5" x14ac:dyDescent="0.3">
      <c r="A1730">
        <v>3</v>
      </c>
      <c r="B1730" s="1" t="s">
        <v>28</v>
      </c>
      <c r="C1730" s="1" t="s">
        <v>411</v>
      </c>
      <c r="D1730">
        <v>5867</v>
      </c>
      <c r="E1730" s="2">
        <f>+DATEVALUE(Tabla1_2[[#This Row],[Mes-Año]])</f>
        <v>43862</v>
      </c>
    </row>
    <row r="1731" spans="1:5" x14ac:dyDescent="0.3">
      <c r="A1731">
        <v>3</v>
      </c>
      <c r="B1731" s="1" t="s">
        <v>28</v>
      </c>
      <c r="C1731" s="1" t="s">
        <v>412</v>
      </c>
      <c r="D1731">
        <v>5979</v>
      </c>
      <c r="E1731" s="2">
        <f>+DATEVALUE(Tabla1_2[[#This Row],[Mes-Año]])</f>
        <v>43891</v>
      </c>
    </row>
    <row r="1732" spans="1:5" x14ac:dyDescent="0.3">
      <c r="A1732">
        <v>3</v>
      </c>
      <c r="B1732" s="1" t="s">
        <v>28</v>
      </c>
      <c r="C1732" s="1" t="s">
        <v>413</v>
      </c>
      <c r="D1732">
        <v>6185</v>
      </c>
      <c r="E1732" s="2">
        <f>+DATEVALUE(Tabla1_2[[#This Row],[Mes-Año]])</f>
        <v>43922</v>
      </c>
    </row>
    <row r="1733" spans="1:5" x14ac:dyDescent="0.3">
      <c r="A1733">
        <v>3</v>
      </c>
      <c r="B1733" s="1" t="s">
        <v>28</v>
      </c>
      <c r="C1733" s="1" t="s">
        <v>414</v>
      </c>
      <c r="D1733">
        <v>6393</v>
      </c>
      <c r="E1733" s="2">
        <f>+DATEVALUE(Tabla1_2[[#This Row],[Mes-Año]])</f>
        <v>43952</v>
      </c>
    </row>
    <row r="1734" spans="1:5" x14ac:dyDescent="0.3">
      <c r="A1734">
        <v>3</v>
      </c>
      <c r="B1734" s="1" t="s">
        <v>28</v>
      </c>
      <c r="C1734" s="1" t="s">
        <v>415</v>
      </c>
      <c r="D1734">
        <v>6504</v>
      </c>
      <c r="E1734" s="2">
        <f>+DATEVALUE(Tabla1_2[[#This Row],[Mes-Año]])</f>
        <v>43983</v>
      </c>
    </row>
    <row r="1735" spans="1:5" x14ac:dyDescent="0.3">
      <c r="A1735">
        <v>3</v>
      </c>
      <c r="B1735" s="1" t="s">
        <v>28</v>
      </c>
      <c r="C1735" s="1" t="s">
        <v>416</v>
      </c>
      <c r="D1735">
        <v>6658</v>
      </c>
      <c r="E1735" s="2">
        <f>+DATEVALUE(Tabla1_2[[#This Row],[Mes-Año]])</f>
        <v>44013</v>
      </c>
    </row>
    <row r="1736" spans="1:5" x14ac:dyDescent="0.3">
      <c r="A1736">
        <v>3</v>
      </c>
      <c r="B1736" s="1" t="s">
        <v>28</v>
      </c>
      <c r="C1736" s="1" t="s">
        <v>417</v>
      </c>
      <c r="D1736">
        <v>7205</v>
      </c>
      <c r="E1736" s="2">
        <f>+DATEVALUE(Tabla1_2[[#This Row],[Mes-Año]])</f>
        <v>44044</v>
      </c>
    </row>
    <row r="1737" spans="1:5" x14ac:dyDescent="0.3">
      <c r="A1737">
        <v>3</v>
      </c>
      <c r="B1737" s="1" t="s">
        <v>28</v>
      </c>
      <c r="C1737" s="1" t="s">
        <v>418</v>
      </c>
      <c r="D1737">
        <v>7417</v>
      </c>
      <c r="E1737" s="2">
        <f>+DATEVALUE(Tabla1_2[[#This Row],[Mes-Año]])</f>
        <v>44075</v>
      </c>
    </row>
    <row r="1738" spans="1:5" x14ac:dyDescent="0.3">
      <c r="A1738">
        <v>3</v>
      </c>
      <c r="B1738" s="1" t="s">
        <v>28</v>
      </c>
      <c r="C1738" s="1" t="s">
        <v>419</v>
      </c>
      <c r="D1738">
        <v>7550</v>
      </c>
      <c r="E1738" s="2">
        <f>+DATEVALUE(Tabla1_2[[#This Row],[Mes-Año]])</f>
        <v>44105</v>
      </c>
    </row>
    <row r="1739" spans="1:5" x14ac:dyDescent="0.3">
      <c r="A1739">
        <v>3</v>
      </c>
      <c r="B1739" s="1" t="s">
        <v>28</v>
      </c>
      <c r="C1739" s="1" t="s">
        <v>420</v>
      </c>
      <c r="D1739">
        <v>6941</v>
      </c>
      <c r="E1739" s="2">
        <f>+DATEVALUE(Tabla1_2[[#This Row],[Mes-Año]])</f>
        <v>44136</v>
      </c>
    </row>
    <row r="1740" spans="1:5" x14ac:dyDescent="0.3">
      <c r="A1740">
        <v>3</v>
      </c>
      <c r="B1740" s="1" t="s">
        <v>28</v>
      </c>
      <c r="C1740" s="1" t="s">
        <v>421</v>
      </c>
      <c r="D1740">
        <v>6983</v>
      </c>
      <c r="E1740" s="2">
        <f>+DATEVALUE(Tabla1_2[[#This Row],[Mes-Año]])</f>
        <v>44166</v>
      </c>
    </row>
    <row r="1741" spans="1:5" x14ac:dyDescent="0.3">
      <c r="A1741">
        <v>3</v>
      </c>
      <c r="B1741" s="1" t="s">
        <v>28</v>
      </c>
      <c r="C1741" s="1" t="s">
        <v>422</v>
      </c>
      <c r="D1741">
        <v>7179</v>
      </c>
      <c r="E1741" s="2">
        <f>+DATEVALUE(Tabla1_2[[#This Row],[Mes-Año]])</f>
        <v>44197</v>
      </c>
    </row>
    <row r="1742" spans="1:5" x14ac:dyDescent="0.3">
      <c r="A1742">
        <v>3</v>
      </c>
      <c r="B1742" s="1" t="s">
        <v>28</v>
      </c>
      <c r="C1742" s="1" t="s">
        <v>423</v>
      </c>
      <c r="D1742">
        <v>7105</v>
      </c>
      <c r="E1742" s="2">
        <f>+DATEVALUE(Tabla1_2[[#This Row],[Mes-Año]])</f>
        <v>44228</v>
      </c>
    </row>
    <row r="1743" spans="1:5" x14ac:dyDescent="0.3">
      <c r="A1743">
        <v>3</v>
      </c>
      <c r="B1743" s="1" t="s">
        <v>28</v>
      </c>
      <c r="C1743" s="1" t="s">
        <v>424</v>
      </c>
      <c r="D1743">
        <v>7232</v>
      </c>
      <c r="E1743" s="2">
        <f>+DATEVALUE(Tabla1_2[[#This Row],[Mes-Año]])</f>
        <v>44256</v>
      </c>
    </row>
    <row r="1744" spans="1:5" x14ac:dyDescent="0.3">
      <c r="A1744">
        <v>3</v>
      </c>
      <c r="B1744" s="1" t="s">
        <v>28</v>
      </c>
      <c r="C1744" s="1" t="s">
        <v>425</v>
      </c>
      <c r="D1744">
        <v>7365</v>
      </c>
      <c r="E1744" s="2">
        <f>+DATEVALUE(Tabla1_2[[#This Row],[Mes-Año]])</f>
        <v>44287</v>
      </c>
    </row>
    <row r="1745" spans="1:5" x14ac:dyDescent="0.3">
      <c r="A1745">
        <v>3</v>
      </c>
      <c r="B1745" s="1" t="s">
        <v>28</v>
      </c>
      <c r="C1745" s="1" t="s">
        <v>426</v>
      </c>
      <c r="D1745">
        <v>7468</v>
      </c>
      <c r="E1745" s="2">
        <f>+DATEVALUE(Tabla1_2[[#This Row],[Mes-Año]])</f>
        <v>44317</v>
      </c>
    </row>
    <row r="1746" spans="1:5" x14ac:dyDescent="0.3">
      <c r="A1746">
        <v>3</v>
      </c>
      <c r="B1746" s="1" t="s">
        <v>28</v>
      </c>
      <c r="C1746" s="1" t="s">
        <v>427</v>
      </c>
      <c r="D1746">
        <v>8056</v>
      </c>
      <c r="E1746" s="2">
        <f>+DATEVALUE(Tabla1_2[[#This Row],[Mes-Año]])</f>
        <v>44348</v>
      </c>
    </row>
    <row r="1747" spans="1:5" x14ac:dyDescent="0.3">
      <c r="A1747">
        <v>3</v>
      </c>
      <c r="B1747" s="1" t="s">
        <v>28</v>
      </c>
      <c r="C1747" s="1" t="s">
        <v>428</v>
      </c>
      <c r="D1747">
        <v>8218</v>
      </c>
      <c r="E1747" s="2">
        <f>+DATEVALUE(Tabla1_2[[#This Row],[Mes-Año]])</f>
        <v>44378</v>
      </c>
    </row>
    <row r="1748" spans="1:5" x14ac:dyDescent="0.3">
      <c r="A1748">
        <v>3</v>
      </c>
      <c r="B1748" s="1" t="s">
        <v>28</v>
      </c>
      <c r="C1748" s="1" t="s">
        <v>429</v>
      </c>
      <c r="D1748">
        <v>8732</v>
      </c>
      <c r="E1748" s="2">
        <f>+DATEVALUE(Tabla1_2[[#This Row],[Mes-Año]])</f>
        <v>44409</v>
      </c>
    </row>
    <row r="1749" spans="1:5" x14ac:dyDescent="0.3">
      <c r="A1749">
        <v>3</v>
      </c>
      <c r="B1749" s="1" t="s">
        <v>28</v>
      </c>
      <c r="C1749" s="1" t="s">
        <v>430</v>
      </c>
      <c r="D1749">
        <v>8504</v>
      </c>
      <c r="E1749" s="2">
        <f>+DATEVALUE(Tabla1_2[[#This Row],[Mes-Año]])</f>
        <v>44440</v>
      </c>
    </row>
    <row r="1750" spans="1:5" x14ac:dyDescent="0.3">
      <c r="A1750">
        <v>4</v>
      </c>
      <c r="B1750" s="1" t="s">
        <v>29</v>
      </c>
      <c r="C1750" s="1" t="s">
        <v>350</v>
      </c>
      <c r="D1750">
        <v>138</v>
      </c>
      <c r="E1750" s="2">
        <f>+DATEVALUE(Tabla1_2[[#This Row],[Mes-Año]])</f>
        <v>42005</v>
      </c>
    </row>
    <row r="1751" spans="1:5" x14ac:dyDescent="0.3">
      <c r="A1751">
        <v>4</v>
      </c>
      <c r="B1751" s="1" t="s">
        <v>29</v>
      </c>
      <c r="C1751" s="1" t="s">
        <v>351</v>
      </c>
      <c r="D1751">
        <v>127</v>
      </c>
      <c r="E1751" s="2">
        <f>+DATEVALUE(Tabla1_2[[#This Row],[Mes-Año]])</f>
        <v>42036</v>
      </c>
    </row>
    <row r="1752" spans="1:5" x14ac:dyDescent="0.3">
      <c r="A1752">
        <v>4</v>
      </c>
      <c r="B1752" s="1" t="s">
        <v>29</v>
      </c>
      <c r="C1752" s="1" t="s">
        <v>352</v>
      </c>
      <c r="D1752">
        <v>128</v>
      </c>
      <c r="E1752" s="2">
        <f>+DATEVALUE(Tabla1_2[[#This Row],[Mes-Año]])</f>
        <v>42064</v>
      </c>
    </row>
    <row r="1753" spans="1:5" x14ac:dyDescent="0.3">
      <c r="A1753">
        <v>4</v>
      </c>
      <c r="B1753" s="1" t="s">
        <v>29</v>
      </c>
      <c r="C1753" s="1" t="s">
        <v>353</v>
      </c>
      <c r="D1753">
        <v>130</v>
      </c>
      <c r="E1753" s="2">
        <f>+DATEVALUE(Tabla1_2[[#This Row],[Mes-Año]])</f>
        <v>42095</v>
      </c>
    </row>
    <row r="1754" spans="1:5" x14ac:dyDescent="0.3">
      <c r="A1754">
        <v>4</v>
      </c>
      <c r="B1754" s="1" t="s">
        <v>29</v>
      </c>
      <c r="C1754" s="1" t="s">
        <v>354</v>
      </c>
      <c r="D1754">
        <v>129</v>
      </c>
      <c r="E1754" s="2">
        <f>+DATEVALUE(Tabla1_2[[#This Row],[Mes-Año]])</f>
        <v>42125</v>
      </c>
    </row>
    <row r="1755" spans="1:5" x14ac:dyDescent="0.3">
      <c r="A1755">
        <v>4</v>
      </c>
      <c r="B1755" s="1" t="s">
        <v>29</v>
      </c>
      <c r="C1755" s="1" t="s">
        <v>355</v>
      </c>
      <c r="D1755">
        <v>128</v>
      </c>
      <c r="E1755" s="2">
        <f>+DATEVALUE(Tabla1_2[[#This Row],[Mes-Año]])</f>
        <v>42156</v>
      </c>
    </row>
    <row r="1756" spans="1:5" x14ac:dyDescent="0.3">
      <c r="A1756">
        <v>4</v>
      </c>
      <c r="B1756" s="1" t="s">
        <v>29</v>
      </c>
      <c r="C1756" s="1" t="s">
        <v>356</v>
      </c>
      <c r="D1756">
        <v>131</v>
      </c>
      <c r="E1756" s="2">
        <f>+DATEVALUE(Tabla1_2[[#This Row],[Mes-Año]])</f>
        <v>42186</v>
      </c>
    </row>
    <row r="1757" spans="1:5" x14ac:dyDescent="0.3">
      <c r="A1757">
        <v>4</v>
      </c>
      <c r="B1757" s="1" t="s">
        <v>29</v>
      </c>
      <c r="C1757" s="1" t="s">
        <v>357</v>
      </c>
      <c r="D1757">
        <v>128</v>
      </c>
      <c r="E1757" s="2">
        <f>+DATEVALUE(Tabla1_2[[#This Row],[Mes-Año]])</f>
        <v>42217</v>
      </c>
    </row>
    <row r="1758" spans="1:5" x14ac:dyDescent="0.3">
      <c r="A1758">
        <v>4</v>
      </c>
      <c r="B1758" s="1" t="s">
        <v>29</v>
      </c>
      <c r="C1758" s="1" t="s">
        <v>358</v>
      </c>
      <c r="D1758">
        <v>127</v>
      </c>
      <c r="E1758" s="2">
        <f>+DATEVALUE(Tabla1_2[[#This Row],[Mes-Año]])</f>
        <v>42248</v>
      </c>
    </row>
    <row r="1759" spans="1:5" x14ac:dyDescent="0.3">
      <c r="A1759">
        <v>4</v>
      </c>
      <c r="B1759" s="1" t="s">
        <v>29</v>
      </c>
      <c r="C1759" s="1" t="s">
        <v>359</v>
      </c>
      <c r="D1759">
        <v>126</v>
      </c>
      <c r="E1759" s="2">
        <f>+DATEVALUE(Tabla1_2[[#This Row],[Mes-Año]])</f>
        <v>42278</v>
      </c>
    </row>
    <row r="1760" spans="1:5" x14ac:dyDescent="0.3">
      <c r="A1760">
        <v>4</v>
      </c>
      <c r="B1760" s="1" t="s">
        <v>29</v>
      </c>
      <c r="C1760" s="1" t="s">
        <v>360</v>
      </c>
      <c r="D1760">
        <v>126</v>
      </c>
      <c r="E1760" s="2">
        <f>+DATEVALUE(Tabla1_2[[#This Row],[Mes-Año]])</f>
        <v>42309</v>
      </c>
    </row>
    <row r="1761" spans="1:5" x14ac:dyDescent="0.3">
      <c r="A1761">
        <v>4</v>
      </c>
      <c r="B1761" s="1" t="s">
        <v>29</v>
      </c>
      <c r="C1761" s="1" t="s">
        <v>361</v>
      </c>
      <c r="D1761">
        <v>126</v>
      </c>
      <c r="E1761" s="2">
        <f>+DATEVALUE(Tabla1_2[[#This Row],[Mes-Año]])</f>
        <v>42339</v>
      </c>
    </row>
    <row r="1762" spans="1:5" x14ac:dyDescent="0.3">
      <c r="A1762">
        <v>4</v>
      </c>
      <c r="B1762" s="1" t="s">
        <v>29</v>
      </c>
      <c r="C1762" s="1" t="s">
        <v>362</v>
      </c>
      <c r="D1762">
        <v>125</v>
      </c>
      <c r="E1762" s="2">
        <f>+DATEVALUE(Tabla1_2[[#This Row],[Mes-Año]])</f>
        <v>42370</v>
      </c>
    </row>
    <row r="1763" spans="1:5" x14ac:dyDescent="0.3">
      <c r="A1763">
        <v>4</v>
      </c>
      <c r="B1763" s="1" t="s">
        <v>29</v>
      </c>
      <c r="C1763" s="1" t="s">
        <v>363</v>
      </c>
      <c r="D1763">
        <v>125</v>
      </c>
      <c r="E1763" s="2">
        <f>+DATEVALUE(Tabla1_2[[#This Row],[Mes-Año]])</f>
        <v>42401</v>
      </c>
    </row>
    <row r="1764" spans="1:5" x14ac:dyDescent="0.3">
      <c r="A1764">
        <v>4</v>
      </c>
      <c r="B1764" s="1" t="s">
        <v>29</v>
      </c>
      <c r="C1764" s="1" t="s">
        <v>364</v>
      </c>
      <c r="D1764">
        <v>126</v>
      </c>
      <c r="E1764" s="2">
        <f>+DATEVALUE(Tabla1_2[[#This Row],[Mes-Año]])</f>
        <v>42430</v>
      </c>
    </row>
    <row r="1765" spans="1:5" x14ac:dyDescent="0.3">
      <c r="A1765">
        <v>4</v>
      </c>
      <c r="B1765" s="1" t="s">
        <v>29</v>
      </c>
      <c r="C1765" s="1" t="s">
        <v>365</v>
      </c>
      <c r="D1765">
        <v>125</v>
      </c>
      <c r="E1765" s="2">
        <f>+DATEVALUE(Tabla1_2[[#This Row],[Mes-Año]])</f>
        <v>42461</v>
      </c>
    </row>
    <row r="1766" spans="1:5" x14ac:dyDescent="0.3">
      <c r="A1766">
        <v>4</v>
      </c>
      <c r="B1766" s="1" t="s">
        <v>29</v>
      </c>
      <c r="C1766" s="1" t="s">
        <v>366</v>
      </c>
      <c r="D1766">
        <v>125</v>
      </c>
      <c r="E1766" s="2">
        <f>+DATEVALUE(Tabla1_2[[#This Row],[Mes-Año]])</f>
        <v>42491</v>
      </c>
    </row>
    <row r="1767" spans="1:5" x14ac:dyDescent="0.3">
      <c r="A1767">
        <v>4</v>
      </c>
      <c r="B1767" s="1" t="s">
        <v>29</v>
      </c>
      <c r="C1767" s="1" t="s">
        <v>367</v>
      </c>
      <c r="D1767">
        <v>122</v>
      </c>
      <c r="E1767" s="2">
        <f>+DATEVALUE(Tabla1_2[[#This Row],[Mes-Año]])</f>
        <v>42522</v>
      </c>
    </row>
    <row r="1768" spans="1:5" x14ac:dyDescent="0.3">
      <c r="A1768">
        <v>4</v>
      </c>
      <c r="B1768" s="1" t="s">
        <v>29</v>
      </c>
      <c r="C1768" s="1" t="s">
        <v>368</v>
      </c>
      <c r="D1768">
        <v>121</v>
      </c>
      <c r="E1768" s="2">
        <f>+DATEVALUE(Tabla1_2[[#This Row],[Mes-Año]])</f>
        <v>42552</v>
      </c>
    </row>
    <row r="1769" spans="1:5" x14ac:dyDescent="0.3">
      <c r="A1769">
        <v>4</v>
      </c>
      <c r="B1769" s="1" t="s">
        <v>29</v>
      </c>
      <c r="C1769" s="1" t="s">
        <v>369</v>
      </c>
      <c r="D1769">
        <v>121</v>
      </c>
      <c r="E1769" s="2">
        <f>+DATEVALUE(Tabla1_2[[#This Row],[Mes-Año]])</f>
        <v>42583</v>
      </c>
    </row>
    <row r="1770" spans="1:5" x14ac:dyDescent="0.3">
      <c r="A1770">
        <v>4</v>
      </c>
      <c r="B1770" s="1" t="s">
        <v>29</v>
      </c>
      <c r="C1770" s="1" t="s">
        <v>370</v>
      </c>
      <c r="D1770">
        <v>120</v>
      </c>
      <c r="E1770" s="2">
        <f>+DATEVALUE(Tabla1_2[[#This Row],[Mes-Año]])</f>
        <v>42614</v>
      </c>
    </row>
    <row r="1771" spans="1:5" x14ac:dyDescent="0.3">
      <c r="A1771">
        <v>4</v>
      </c>
      <c r="B1771" s="1" t="s">
        <v>29</v>
      </c>
      <c r="C1771" s="1" t="s">
        <v>371</v>
      </c>
      <c r="D1771">
        <v>119</v>
      </c>
      <c r="E1771" s="2">
        <f>+DATEVALUE(Tabla1_2[[#This Row],[Mes-Año]])</f>
        <v>42644</v>
      </c>
    </row>
    <row r="1772" spans="1:5" x14ac:dyDescent="0.3">
      <c r="A1772">
        <v>4</v>
      </c>
      <c r="B1772" s="1" t="s">
        <v>29</v>
      </c>
      <c r="C1772" s="1" t="s">
        <v>372</v>
      </c>
      <c r="D1772">
        <v>119</v>
      </c>
      <c r="E1772" s="2">
        <f>+DATEVALUE(Tabla1_2[[#This Row],[Mes-Año]])</f>
        <v>42675</v>
      </c>
    </row>
    <row r="1773" spans="1:5" x14ac:dyDescent="0.3">
      <c r="A1773">
        <v>4</v>
      </c>
      <c r="B1773" s="1" t="s">
        <v>29</v>
      </c>
      <c r="C1773" s="1" t="s">
        <v>373</v>
      </c>
      <c r="D1773">
        <v>113</v>
      </c>
      <c r="E1773" s="2">
        <f>+DATEVALUE(Tabla1_2[[#This Row],[Mes-Año]])</f>
        <v>42705</v>
      </c>
    </row>
    <row r="1774" spans="1:5" x14ac:dyDescent="0.3">
      <c r="A1774">
        <v>4</v>
      </c>
      <c r="B1774" s="1" t="s">
        <v>29</v>
      </c>
      <c r="C1774" s="1" t="s">
        <v>374</v>
      </c>
      <c r="D1774">
        <v>112</v>
      </c>
      <c r="E1774" s="2">
        <f>+DATEVALUE(Tabla1_2[[#This Row],[Mes-Año]])</f>
        <v>42736</v>
      </c>
    </row>
    <row r="1775" spans="1:5" x14ac:dyDescent="0.3">
      <c r="A1775">
        <v>4</v>
      </c>
      <c r="B1775" s="1" t="s">
        <v>29</v>
      </c>
      <c r="C1775" s="1" t="s">
        <v>375</v>
      </c>
      <c r="D1775">
        <v>112</v>
      </c>
      <c r="E1775" s="2">
        <f>+DATEVALUE(Tabla1_2[[#This Row],[Mes-Año]])</f>
        <v>42767</v>
      </c>
    </row>
    <row r="1776" spans="1:5" x14ac:dyDescent="0.3">
      <c r="A1776">
        <v>4</v>
      </c>
      <c r="B1776" s="1" t="s">
        <v>29</v>
      </c>
      <c r="C1776" s="1" t="s">
        <v>376</v>
      </c>
      <c r="D1776">
        <v>111</v>
      </c>
      <c r="E1776" s="2">
        <f>+DATEVALUE(Tabla1_2[[#This Row],[Mes-Año]])</f>
        <v>42795</v>
      </c>
    </row>
    <row r="1777" spans="1:5" x14ac:dyDescent="0.3">
      <c r="A1777">
        <v>4</v>
      </c>
      <c r="B1777" s="1" t="s">
        <v>29</v>
      </c>
      <c r="C1777" s="1" t="s">
        <v>377</v>
      </c>
      <c r="D1777">
        <v>110</v>
      </c>
      <c r="E1777" s="2">
        <f>+DATEVALUE(Tabla1_2[[#This Row],[Mes-Año]])</f>
        <v>42826</v>
      </c>
    </row>
    <row r="1778" spans="1:5" x14ac:dyDescent="0.3">
      <c r="A1778">
        <v>4</v>
      </c>
      <c r="B1778" s="1" t="s">
        <v>29</v>
      </c>
      <c r="C1778" s="1" t="s">
        <v>378</v>
      </c>
      <c r="D1778">
        <v>108</v>
      </c>
      <c r="E1778" s="2">
        <f>+DATEVALUE(Tabla1_2[[#This Row],[Mes-Año]])</f>
        <v>42856</v>
      </c>
    </row>
    <row r="1779" spans="1:5" x14ac:dyDescent="0.3">
      <c r="A1779">
        <v>4</v>
      </c>
      <c r="B1779" s="1" t="s">
        <v>29</v>
      </c>
      <c r="C1779" s="1" t="s">
        <v>379</v>
      </c>
      <c r="D1779">
        <v>107</v>
      </c>
      <c r="E1779" s="2">
        <f>+DATEVALUE(Tabla1_2[[#This Row],[Mes-Año]])</f>
        <v>42887</v>
      </c>
    </row>
    <row r="1780" spans="1:5" x14ac:dyDescent="0.3">
      <c r="A1780">
        <v>4</v>
      </c>
      <c r="B1780" s="1" t="s">
        <v>29</v>
      </c>
      <c r="C1780" s="1" t="s">
        <v>380</v>
      </c>
      <c r="D1780">
        <v>107</v>
      </c>
      <c r="E1780" s="2">
        <f>+DATEVALUE(Tabla1_2[[#This Row],[Mes-Año]])</f>
        <v>42917</v>
      </c>
    </row>
    <row r="1781" spans="1:5" x14ac:dyDescent="0.3">
      <c r="A1781">
        <v>4</v>
      </c>
      <c r="B1781" s="1" t="s">
        <v>29</v>
      </c>
      <c r="C1781" s="1" t="s">
        <v>381</v>
      </c>
      <c r="D1781">
        <v>107</v>
      </c>
      <c r="E1781" s="2">
        <f>+DATEVALUE(Tabla1_2[[#This Row],[Mes-Año]])</f>
        <v>42948</v>
      </c>
    </row>
    <row r="1782" spans="1:5" x14ac:dyDescent="0.3">
      <c r="A1782">
        <v>4</v>
      </c>
      <c r="B1782" s="1" t="s">
        <v>29</v>
      </c>
      <c r="C1782" s="1" t="s">
        <v>382</v>
      </c>
      <c r="D1782">
        <v>107</v>
      </c>
      <c r="E1782" s="2">
        <f>+DATEVALUE(Tabla1_2[[#This Row],[Mes-Año]])</f>
        <v>42979</v>
      </c>
    </row>
    <row r="1783" spans="1:5" x14ac:dyDescent="0.3">
      <c r="A1783">
        <v>4</v>
      </c>
      <c r="B1783" s="1" t="s">
        <v>29</v>
      </c>
      <c r="C1783" s="1" t="s">
        <v>383</v>
      </c>
      <c r="D1783">
        <v>100</v>
      </c>
      <c r="E1783" s="2">
        <f>+DATEVALUE(Tabla1_2[[#This Row],[Mes-Año]])</f>
        <v>43009</v>
      </c>
    </row>
    <row r="1784" spans="1:5" x14ac:dyDescent="0.3">
      <c r="A1784">
        <v>4</v>
      </c>
      <c r="B1784" s="1" t="s">
        <v>29</v>
      </c>
      <c r="C1784" s="1" t="s">
        <v>384</v>
      </c>
      <c r="D1784">
        <v>95</v>
      </c>
      <c r="E1784" s="2">
        <f>+DATEVALUE(Tabla1_2[[#This Row],[Mes-Año]])</f>
        <v>43040</v>
      </c>
    </row>
    <row r="1785" spans="1:5" x14ac:dyDescent="0.3">
      <c r="A1785">
        <v>4</v>
      </c>
      <c r="B1785" s="1" t="s">
        <v>29</v>
      </c>
      <c r="C1785" s="1" t="s">
        <v>385</v>
      </c>
      <c r="D1785">
        <v>97</v>
      </c>
      <c r="E1785" s="2">
        <f>+DATEVALUE(Tabla1_2[[#This Row],[Mes-Año]])</f>
        <v>43070</v>
      </c>
    </row>
    <row r="1786" spans="1:5" x14ac:dyDescent="0.3">
      <c r="A1786">
        <v>4</v>
      </c>
      <c r="B1786" s="1" t="s">
        <v>29</v>
      </c>
      <c r="C1786" s="1" t="s">
        <v>386</v>
      </c>
      <c r="D1786">
        <v>95</v>
      </c>
      <c r="E1786" s="2">
        <f>+DATEVALUE(Tabla1_2[[#This Row],[Mes-Año]])</f>
        <v>43101</v>
      </c>
    </row>
    <row r="1787" spans="1:5" x14ac:dyDescent="0.3">
      <c r="A1787">
        <v>4</v>
      </c>
      <c r="B1787" s="1" t="s">
        <v>29</v>
      </c>
      <c r="C1787" s="1" t="s">
        <v>387</v>
      </c>
      <c r="D1787">
        <v>93</v>
      </c>
      <c r="E1787" s="2">
        <f>+DATEVALUE(Tabla1_2[[#This Row],[Mes-Año]])</f>
        <v>43132</v>
      </c>
    </row>
    <row r="1788" spans="1:5" x14ac:dyDescent="0.3">
      <c r="A1788">
        <v>4</v>
      </c>
      <c r="B1788" s="1" t="s">
        <v>29</v>
      </c>
      <c r="C1788" s="1" t="s">
        <v>388</v>
      </c>
      <c r="D1788">
        <v>91</v>
      </c>
      <c r="E1788" s="2">
        <f>+DATEVALUE(Tabla1_2[[#This Row],[Mes-Año]])</f>
        <v>43160</v>
      </c>
    </row>
    <row r="1789" spans="1:5" x14ac:dyDescent="0.3">
      <c r="A1789">
        <v>4</v>
      </c>
      <c r="B1789" s="1" t="s">
        <v>29</v>
      </c>
      <c r="C1789" s="1" t="s">
        <v>389</v>
      </c>
      <c r="D1789">
        <v>99</v>
      </c>
      <c r="E1789" s="2">
        <f>+DATEVALUE(Tabla1_2[[#This Row],[Mes-Año]])</f>
        <v>43191</v>
      </c>
    </row>
    <row r="1790" spans="1:5" x14ac:dyDescent="0.3">
      <c r="A1790">
        <v>4</v>
      </c>
      <c r="B1790" s="1" t="s">
        <v>29</v>
      </c>
      <c r="C1790" s="1" t="s">
        <v>390</v>
      </c>
      <c r="D1790">
        <v>99</v>
      </c>
      <c r="E1790" s="2">
        <f>+DATEVALUE(Tabla1_2[[#This Row],[Mes-Año]])</f>
        <v>43221</v>
      </c>
    </row>
    <row r="1791" spans="1:5" x14ac:dyDescent="0.3">
      <c r="A1791">
        <v>4</v>
      </c>
      <c r="B1791" s="1" t="s">
        <v>29</v>
      </c>
      <c r="C1791" s="1" t="s">
        <v>391</v>
      </c>
      <c r="D1791">
        <v>106</v>
      </c>
      <c r="E1791" s="2">
        <f>+DATEVALUE(Tabla1_2[[#This Row],[Mes-Año]])</f>
        <v>43252</v>
      </c>
    </row>
    <row r="1792" spans="1:5" x14ac:dyDescent="0.3">
      <c r="A1792">
        <v>4</v>
      </c>
      <c r="B1792" s="1" t="s">
        <v>29</v>
      </c>
      <c r="C1792" s="1" t="s">
        <v>392</v>
      </c>
      <c r="D1792">
        <v>112</v>
      </c>
      <c r="E1792" s="2">
        <f>+DATEVALUE(Tabla1_2[[#This Row],[Mes-Año]])</f>
        <v>43282</v>
      </c>
    </row>
    <row r="1793" spans="1:5" x14ac:dyDescent="0.3">
      <c r="A1793">
        <v>4</v>
      </c>
      <c r="B1793" s="1" t="s">
        <v>29</v>
      </c>
      <c r="C1793" s="1" t="s">
        <v>393</v>
      </c>
      <c r="D1793">
        <v>113</v>
      </c>
      <c r="E1793" s="2">
        <f>+DATEVALUE(Tabla1_2[[#This Row],[Mes-Año]])</f>
        <v>43313</v>
      </c>
    </row>
    <row r="1794" spans="1:5" x14ac:dyDescent="0.3">
      <c r="A1794">
        <v>4</v>
      </c>
      <c r="B1794" s="1" t="s">
        <v>29</v>
      </c>
      <c r="C1794" s="1" t="s">
        <v>394</v>
      </c>
      <c r="D1794">
        <v>110</v>
      </c>
      <c r="E1794" s="2">
        <f>+DATEVALUE(Tabla1_2[[#This Row],[Mes-Año]])</f>
        <v>43344</v>
      </c>
    </row>
    <row r="1795" spans="1:5" x14ac:dyDescent="0.3">
      <c r="A1795">
        <v>4</v>
      </c>
      <c r="B1795" s="1" t="s">
        <v>29</v>
      </c>
      <c r="C1795" s="1" t="s">
        <v>395</v>
      </c>
      <c r="D1795">
        <v>110</v>
      </c>
      <c r="E1795" s="2">
        <f>+DATEVALUE(Tabla1_2[[#This Row],[Mes-Año]])</f>
        <v>43374</v>
      </c>
    </row>
    <row r="1796" spans="1:5" x14ac:dyDescent="0.3">
      <c r="A1796">
        <v>4</v>
      </c>
      <c r="B1796" s="1" t="s">
        <v>29</v>
      </c>
      <c r="C1796" s="1" t="s">
        <v>396</v>
      </c>
      <c r="D1796">
        <v>111</v>
      </c>
      <c r="E1796" s="2">
        <f>+DATEVALUE(Tabla1_2[[#This Row],[Mes-Año]])</f>
        <v>43405</v>
      </c>
    </row>
    <row r="1797" spans="1:5" x14ac:dyDescent="0.3">
      <c r="A1797">
        <v>4</v>
      </c>
      <c r="B1797" s="1" t="s">
        <v>29</v>
      </c>
      <c r="C1797" s="1" t="s">
        <v>397</v>
      </c>
      <c r="D1797">
        <v>107</v>
      </c>
      <c r="E1797" s="2">
        <f>+DATEVALUE(Tabla1_2[[#This Row],[Mes-Año]])</f>
        <v>43435</v>
      </c>
    </row>
    <row r="1798" spans="1:5" x14ac:dyDescent="0.3">
      <c r="A1798">
        <v>4</v>
      </c>
      <c r="B1798" s="1" t="s">
        <v>29</v>
      </c>
      <c r="C1798" s="1" t="s">
        <v>398</v>
      </c>
      <c r="D1798">
        <v>111</v>
      </c>
      <c r="E1798" s="2">
        <f>+DATEVALUE(Tabla1_2[[#This Row],[Mes-Año]])</f>
        <v>43466</v>
      </c>
    </row>
    <row r="1799" spans="1:5" x14ac:dyDescent="0.3">
      <c r="A1799">
        <v>4</v>
      </c>
      <c r="B1799" s="1" t="s">
        <v>29</v>
      </c>
      <c r="C1799" s="1" t="s">
        <v>399</v>
      </c>
      <c r="D1799">
        <v>105</v>
      </c>
      <c r="E1799" s="2">
        <f>+DATEVALUE(Tabla1_2[[#This Row],[Mes-Año]])</f>
        <v>43497</v>
      </c>
    </row>
    <row r="1800" spans="1:5" x14ac:dyDescent="0.3">
      <c r="A1800">
        <v>4</v>
      </c>
      <c r="B1800" s="1" t="s">
        <v>29</v>
      </c>
      <c r="C1800" s="1" t="s">
        <v>400</v>
      </c>
      <c r="D1800">
        <v>105</v>
      </c>
      <c r="E1800" s="2">
        <f>+DATEVALUE(Tabla1_2[[#This Row],[Mes-Año]])</f>
        <v>43525</v>
      </c>
    </row>
    <row r="1801" spans="1:5" x14ac:dyDescent="0.3">
      <c r="A1801">
        <v>4</v>
      </c>
      <c r="B1801" s="1" t="s">
        <v>29</v>
      </c>
      <c r="C1801" s="1" t="s">
        <v>401</v>
      </c>
      <c r="D1801">
        <v>107</v>
      </c>
      <c r="E1801" s="2">
        <f>+DATEVALUE(Tabla1_2[[#This Row],[Mes-Año]])</f>
        <v>43556</v>
      </c>
    </row>
    <row r="1802" spans="1:5" x14ac:dyDescent="0.3">
      <c r="A1802">
        <v>4</v>
      </c>
      <c r="B1802" s="1" t="s">
        <v>29</v>
      </c>
      <c r="C1802" s="1" t="s">
        <v>402</v>
      </c>
      <c r="D1802">
        <v>108</v>
      </c>
      <c r="E1802" s="2">
        <f>+DATEVALUE(Tabla1_2[[#This Row],[Mes-Año]])</f>
        <v>43586</v>
      </c>
    </row>
    <row r="1803" spans="1:5" x14ac:dyDescent="0.3">
      <c r="A1803">
        <v>4</v>
      </c>
      <c r="B1803" s="1" t="s">
        <v>29</v>
      </c>
      <c r="C1803" s="1" t="s">
        <v>403</v>
      </c>
      <c r="D1803">
        <v>106</v>
      </c>
      <c r="E1803" s="2">
        <f>+DATEVALUE(Tabla1_2[[#This Row],[Mes-Año]])</f>
        <v>43617</v>
      </c>
    </row>
    <row r="1804" spans="1:5" x14ac:dyDescent="0.3">
      <c r="A1804">
        <v>4</v>
      </c>
      <c r="B1804" s="1" t="s">
        <v>29</v>
      </c>
      <c r="C1804" s="1" t="s">
        <v>404</v>
      </c>
      <c r="D1804">
        <v>104</v>
      </c>
      <c r="E1804" s="2">
        <f>+DATEVALUE(Tabla1_2[[#This Row],[Mes-Año]])</f>
        <v>43647</v>
      </c>
    </row>
    <row r="1805" spans="1:5" x14ac:dyDescent="0.3">
      <c r="A1805">
        <v>4</v>
      </c>
      <c r="B1805" s="1" t="s">
        <v>29</v>
      </c>
      <c r="C1805" s="1" t="s">
        <v>405</v>
      </c>
      <c r="D1805">
        <v>104</v>
      </c>
      <c r="E1805" s="2">
        <f>+DATEVALUE(Tabla1_2[[#This Row],[Mes-Año]])</f>
        <v>43678</v>
      </c>
    </row>
    <row r="1806" spans="1:5" x14ac:dyDescent="0.3">
      <c r="A1806">
        <v>4</v>
      </c>
      <c r="B1806" s="1" t="s">
        <v>29</v>
      </c>
      <c r="C1806" s="1" t="s">
        <v>406</v>
      </c>
      <c r="D1806">
        <v>104</v>
      </c>
      <c r="E1806" s="2">
        <f>+DATEVALUE(Tabla1_2[[#This Row],[Mes-Año]])</f>
        <v>43709</v>
      </c>
    </row>
    <row r="1807" spans="1:5" x14ac:dyDescent="0.3">
      <c r="A1807">
        <v>4</v>
      </c>
      <c r="B1807" s="1" t="s">
        <v>29</v>
      </c>
      <c r="C1807" s="1" t="s">
        <v>407</v>
      </c>
      <c r="D1807">
        <v>104</v>
      </c>
      <c r="E1807" s="2">
        <f>+DATEVALUE(Tabla1_2[[#This Row],[Mes-Año]])</f>
        <v>43739</v>
      </c>
    </row>
    <row r="1808" spans="1:5" x14ac:dyDescent="0.3">
      <c r="A1808">
        <v>4</v>
      </c>
      <c r="B1808" s="1" t="s">
        <v>29</v>
      </c>
      <c r="C1808" s="1" t="s">
        <v>408</v>
      </c>
      <c r="D1808">
        <v>102</v>
      </c>
      <c r="E1808" s="2">
        <f>+DATEVALUE(Tabla1_2[[#This Row],[Mes-Año]])</f>
        <v>43770</v>
      </c>
    </row>
    <row r="1809" spans="1:5" x14ac:dyDescent="0.3">
      <c r="A1809">
        <v>4</v>
      </c>
      <c r="B1809" s="1" t="s">
        <v>29</v>
      </c>
      <c r="C1809" s="1" t="s">
        <v>409</v>
      </c>
      <c r="D1809">
        <v>101</v>
      </c>
      <c r="E1809" s="2">
        <f>+DATEVALUE(Tabla1_2[[#This Row],[Mes-Año]])</f>
        <v>43800</v>
      </c>
    </row>
    <row r="1810" spans="1:5" x14ac:dyDescent="0.3">
      <c r="A1810">
        <v>4</v>
      </c>
      <c r="B1810" s="1" t="s">
        <v>29</v>
      </c>
      <c r="C1810" s="1" t="s">
        <v>410</v>
      </c>
      <c r="D1810">
        <v>99</v>
      </c>
      <c r="E1810" s="2">
        <f>+DATEVALUE(Tabla1_2[[#This Row],[Mes-Año]])</f>
        <v>43831</v>
      </c>
    </row>
    <row r="1811" spans="1:5" x14ac:dyDescent="0.3">
      <c r="A1811">
        <v>4</v>
      </c>
      <c r="B1811" s="1" t="s">
        <v>29</v>
      </c>
      <c r="C1811" s="1" t="s">
        <v>411</v>
      </c>
      <c r="D1811">
        <v>95</v>
      </c>
      <c r="E1811" s="2">
        <f>+DATEVALUE(Tabla1_2[[#This Row],[Mes-Año]])</f>
        <v>43862</v>
      </c>
    </row>
    <row r="1812" spans="1:5" x14ac:dyDescent="0.3">
      <c r="A1812">
        <v>4</v>
      </c>
      <c r="B1812" s="1" t="s">
        <v>29</v>
      </c>
      <c r="C1812" s="1" t="s">
        <v>412</v>
      </c>
      <c r="D1812">
        <v>94</v>
      </c>
      <c r="E1812" s="2">
        <f>+DATEVALUE(Tabla1_2[[#This Row],[Mes-Año]])</f>
        <v>43891</v>
      </c>
    </row>
    <row r="1813" spans="1:5" x14ac:dyDescent="0.3">
      <c r="A1813">
        <v>4</v>
      </c>
      <c r="B1813" s="1" t="s">
        <v>29</v>
      </c>
      <c r="C1813" s="1" t="s">
        <v>413</v>
      </c>
      <c r="D1813">
        <v>94</v>
      </c>
      <c r="E1813" s="2">
        <f>+DATEVALUE(Tabla1_2[[#This Row],[Mes-Año]])</f>
        <v>43922</v>
      </c>
    </row>
    <row r="1814" spans="1:5" x14ac:dyDescent="0.3">
      <c r="A1814">
        <v>4</v>
      </c>
      <c r="B1814" s="1" t="s">
        <v>29</v>
      </c>
      <c r="C1814" s="1" t="s">
        <v>414</v>
      </c>
      <c r="D1814">
        <v>93</v>
      </c>
      <c r="E1814" s="2">
        <f>+DATEVALUE(Tabla1_2[[#This Row],[Mes-Año]])</f>
        <v>43952</v>
      </c>
    </row>
    <row r="1815" spans="1:5" x14ac:dyDescent="0.3">
      <c r="A1815">
        <v>4</v>
      </c>
      <c r="B1815" s="1" t="s">
        <v>29</v>
      </c>
      <c r="C1815" s="1" t="s">
        <v>415</v>
      </c>
      <c r="D1815">
        <v>93</v>
      </c>
      <c r="E1815" s="2">
        <f>+DATEVALUE(Tabla1_2[[#This Row],[Mes-Año]])</f>
        <v>43983</v>
      </c>
    </row>
    <row r="1816" spans="1:5" x14ac:dyDescent="0.3">
      <c r="A1816">
        <v>4</v>
      </c>
      <c r="B1816" s="1" t="s">
        <v>29</v>
      </c>
      <c r="C1816" s="1" t="s">
        <v>416</v>
      </c>
      <c r="D1816">
        <v>95</v>
      </c>
      <c r="E1816" s="2">
        <f>+DATEVALUE(Tabla1_2[[#This Row],[Mes-Año]])</f>
        <v>44013</v>
      </c>
    </row>
    <row r="1817" spans="1:5" x14ac:dyDescent="0.3">
      <c r="A1817">
        <v>4</v>
      </c>
      <c r="B1817" s="1" t="s">
        <v>29</v>
      </c>
      <c r="C1817" s="1" t="s">
        <v>417</v>
      </c>
      <c r="D1817">
        <v>95</v>
      </c>
      <c r="E1817" s="2">
        <f>+DATEVALUE(Tabla1_2[[#This Row],[Mes-Año]])</f>
        <v>44044</v>
      </c>
    </row>
    <row r="1818" spans="1:5" x14ac:dyDescent="0.3">
      <c r="A1818">
        <v>4</v>
      </c>
      <c r="B1818" s="1" t="s">
        <v>29</v>
      </c>
      <c r="C1818" s="1" t="s">
        <v>418</v>
      </c>
      <c r="D1818">
        <v>95</v>
      </c>
      <c r="E1818" s="2">
        <f>+DATEVALUE(Tabla1_2[[#This Row],[Mes-Año]])</f>
        <v>44075</v>
      </c>
    </row>
    <row r="1819" spans="1:5" x14ac:dyDescent="0.3">
      <c r="A1819">
        <v>4</v>
      </c>
      <c r="B1819" s="1" t="s">
        <v>29</v>
      </c>
      <c r="C1819" s="1" t="s">
        <v>419</v>
      </c>
      <c r="D1819">
        <v>96</v>
      </c>
      <c r="E1819" s="2">
        <f>+DATEVALUE(Tabla1_2[[#This Row],[Mes-Año]])</f>
        <v>44105</v>
      </c>
    </row>
    <row r="1820" spans="1:5" x14ac:dyDescent="0.3">
      <c r="A1820">
        <v>4</v>
      </c>
      <c r="B1820" s="1" t="s">
        <v>29</v>
      </c>
      <c r="C1820" s="1" t="s">
        <v>420</v>
      </c>
      <c r="D1820">
        <v>98</v>
      </c>
      <c r="E1820" s="2">
        <f>+DATEVALUE(Tabla1_2[[#This Row],[Mes-Año]])</f>
        <v>44136</v>
      </c>
    </row>
    <row r="1821" spans="1:5" x14ac:dyDescent="0.3">
      <c r="A1821">
        <v>4</v>
      </c>
      <c r="B1821" s="1" t="s">
        <v>29</v>
      </c>
      <c r="C1821" s="1" t="s">
        <v>421</v>
      </c>
      <c r="D1821">
        <v>98</v>
      </c>
      <c r="E1821" s="2">
        <f>+DATEVALUE(Tabla1_2[[#This Row],[Mes-Año]])</f>
        <v>44166</v>
      </c>
    </row>
    <row r="1822" spans="1:5" x14ac:dyDescent="0.3">
      <c r="A1822">
        <v>4</v>
      </c>
      <c r="B1822" s="1" t="s">
        <v>29</v>
      </c>
      <c r="C1822" s="1" t="s">
        <v>422</v>
      </c>
      <c r="D1822">
        <v>96</v>
      </c>
      <c r="E1822" s="2">
        <f>+DATEVALUE(Tabla1_2[[#This Row],[Mes-Año]])</f>
        <v>44197</v>
      </c>
    </row>
    <row r="1823" spans="1:5" x14ac:dyDescent="0.3">
      <c r="A1823">
        <v>4</v>
      </c>
      <c r="B1823" s="1" t="s">
        <v>29</v>
      </c>
      <c r="C1823" s="1" t="s">
        <v>423</v>
      </c>
      <c r="D1823">
        <v>103</v>
      </c>
      <c r="E1823" s="2">
        <f>+DATEVALUE(Tabla1_2[[#This Row],[Mes-Año]])</f>
        <v>44228</v>
      </c>
    </row>
    <row r="1824" spans="1:5" x14ac:dyDescent="0.3">
      <c r="A1824">
        <v>4</v>
      </c>
      <c r="B1824" s="1" t="s">
        <v>29</v>
      </c>
      <c r="C1824" s="1" t="s">
        <v>424</v>
      </c>
      <c r="D1824">
        <v>106</v>
      </c>
      <c r="E1824" s="2">
        <f>+DATEVALUE(Tabla1_2[[#This Row],[Mes-Año]])</f>
        <v>44256</v>
      </c>
    </row>
    <row r="1825" spans="1:5" x14ac:dyDescent="0.3">
      <c r="A1825">
        <v>4</v>
      </c>
      <c r="B1825" s="1" t="s">
        <v>29</v>
      </c>
      <c r="C1825" s="1" t="s">
        <v>425</v>
      </c>
      <c r="D1825">
        <v>105</v>
      </c>
      <c r="E1825" s="2">
        <f>+DATEVALUE(Tabla1_2[[#This Row],[Mes-Año]])</f>
        <v>44287</v>
      </c>
    </row>
    <row r="1826" spans="1:5" x14ac:dyDescent="0.3">
      <c r="A1826">
        <v>4</v>
      </c>
      <c r="B1826" s="1" t="s">
        <v>29</v>
      </c>
      <c r="C1826" s="1" t="s">
        <v>426</v>
      </c>
      <c r="D1826">
        <v>107</v>
      </c>
      <c r="E1826" s="2">
        <f>+DATEVALUE(Tabla1_2[[#This Row],[Mes-Año]])</f>
        <v>44317</v>
      </c>
    </row>
    <row r="1827" spans="1:5" x14ac:dyDescent="0.3">
      <c r="A1827">
        <v>4</v>
      </c>
      <c r="B1827" s="1" t="s">
        <v>29</v>
      </c>
      <c r="C1827" s="1" t="s">
        <v>427</v>
      </c>
      <c r="D1827">
        <v>106</v>
      </c>
      <c r="E1827" s="2">
        <f>+DATEVALUE(Tabla1_2[[#This Row],[Mes-Año]])</f>
        <v>44348</v>
      </c>
    </row>
    <row r="1828" spans="1:5" x14ac:dyDescent="0.3">
      <c r="A1828">
        <v>4</v>
      </c>
      <c r="B1828" s="1" t="s">
        <v>29</v>
      </c>
      <c r="C1828" s="1" t="s">
        <v>428</v>
      </c>
      <c r="D1828">
        <v>105</v>
      </c>
      <c r="E1828" s="2">
        <f>+DATEVALUE(Tabla1_2[[#This Row],[Mes-Año]])</f>
        <v>44378</v>
      </c>
    </row>
    <row r="1829" spans="1:5" x14ac:dyDescent="0.3">
      <c r="A1829">
        <v>4</v>
      </c>
      <c r="B1829" s="1" t="s">
        <v>29</v>
      </c>
      <c r="C1829" s="1" t="s">
        <v>429</v>
      </c>
      <c r="D1829">
        <v>107</v>
      </c>
      <c r="E1829" s="2">
        <f>+DATEVALUE(Tabla1_2[[#This Row],[Mes-Año]])</f>
        <v>44409</v>
      </c>
    </row>
    <row r="1830" spans="1:5" x14ac:dyDescent="0.3">
      <c r="A1830">
        <v>4</v>
      </c>
      <c r="B1830" s="1" t="s">
        <v>29</v>
      </c>
      <c r="C1830" s="1" t="s">
        <v>430</v>
      </c>
      <c r="D1830">
        <v>103</v>
      </c>
      <c r="E1830" s="2">
        <f>+DATEVALUE(Tabla1_2[[#This Row],[Mes-Año]])</f>
        <v>44440</v>
      </c>
    </row>
    <row r="1831" spans="1:5" x14ac:dyDescent="0.3">
      <c r="A1831">
        <v>4</v>
      </c>
      <c r="B1831" s="1" t="s">
        <v>30</v>
      </c>
      <c r="C1831" s="1" t="s">
        <v>350</v>
      </c>
      <c r="D1831">
        <v>3</v>
      </c>
      <c r="E1831" s="2">
        <f>+DATEVALUE(Tabla1_2[[#This Row],[Mes-Año]])</f>
        <v>42005</v>
      </c>
    </row>
    <row r="1832" spans="1:5" x14ac:dyDescent="0.3">
      <c r="A1832">
        <v>4</v>
      </c>
      <c r="B1832" s="1" t="s">
        <v>30</v>
      </c>
      <c r="C1832" s="1" t="s">
        <v>351</v>
      </c>
      <c r="D1832">
        <v>3</v>
      </c>
      <c r="E1832" s="2">
        <f>+DATEVALUE(Tabla1_2[[#This Row],[Mes-Año]])</f>
        <v>42036</v>
      </c>
    </row>
    <row r="1833" spans="1:5" x14ac:dyDescent="0.3">
      <c r="A1833">
        <v>4</v>
      </c>
      <c r="B1833" s="1" t="s">
        <v>30</v>
      </c>
      <c r="C1833" s="1" t="s">
        <v>352</v>
      </c>
      <c r="D1833">
        <v>4</v>
      </c>
      <c r="E1833" s="2">
        <f>+DATEVALUE(Tabla1_2[[#This Row],[Mes-Año]])</f>
        <v>42064</v>
      </c>
    </row>
    <row r="1834" spans="1:5" x14ac:dyDescent="0.3">
      <c r="A1834">
        <v>4</v>
      </c>
      <c r="B1834" s="1" t="s">
        <v>30</v>
      </c>
      <c r="C1834" s="1" t="s">
        <v>353</v>
      </c>
      <c r="D1834">
        <v>4</v>
      </c>
      <c r="E1834" s="2">
        <f>+DATEVALUE(Tabla1_2[[#This Row],[Mes-Año]])</f>
        <v>42095</v>
      </c>
    </row>
    <row r="1835" spans="1:5" x14ac:dyDescent="0.3">
      <c r="A1835">
        <v>4</v>
      </c>
      <c r="B1835" s="1" t="s">
        <v>30</v>
      </c>
      <c r="C1835" s="1" t="s">
        <v>354</v>
      </c>
      <c r="D1835">
        <v>4</v>
      </c>
      <c r="E1835" s="2">
        <f>+DATEVALUE(Tabla1_2[[#This Row],[Mes-Año]])</f>
        <v>42125</v>
      </c>
    </row>
    <row r="1836" spans="1:5" x14ac:dyDescent="0.3">
      <c r="A1836">
        <v>4</v>
      </c>
      <c r="B1836" s="1" t="s">
        <v>30</v>
      </c>
      <c r="C1836" s="1" t="s">
        <v>355</v>
      </c>
      <c r="D1836">
        <v>4</v>
      </c>
      <c r="E1836" s="2">
        <f>+DATEVALUE(Tabla1_2[[#This Row],[Mes-Año]])</f>
        <v>42156</v>
      </c>
    </row>
    <row r="1837" spans="1:5" x14ac:dyDescent="0.3">
      <c r="A1837">
        <v>4</v>
      </c>
      <c r="B1837" s="1" t="s">
        <v>30</v>
      </c>
      <c r="C1837" s="1" t="s">
        <v>356</v>
      </c>
      <c r="D1837">
        <v>4</v>
      </c>
      <c r="E1837" s="2">
        <f>+DATEVALUE(Tabla1_2[[#This Row],[Mes-Año]])</f>
        <v>42186</v>
      </c>
    </row>
    <row r="1838" spans="1:5" x14ac:dyDescent="0.3">
      <c r="A1838">
        <v>4</v>
      </c>
      <c r="B1838" s="1" t="s">
        <v>30</v>
      </c>
      <c r="C1838" s="1" t="s">
        <v>357</v>
      </c>
      <c r="D1838">
        <v>3</v>
      </c>
      <c r="E1838" s="2">
        <f>+DATEVALUE(Tabla1_2[[#This Row],[Mes-Año]])</f>
        <v>42217</v>
      </c>
    </row>
    <row r="1839" spans="1:5" x14ac:dyDescent="0.3">
      <c r="A1839">
        <v>4</v>
      </c>
      <c r="B1839" s="1" t="s">
        <v>30</v>
      </c>
      <c r="C1839" s="1" t="s">
        <v>358</v>
      </c>
      <c r="D1839">
        <v>2</v>
      </c>
      <c r="E1839" s="2">
        <f>+DATEVALUE(Tabla1_2[[#This Row],[Mes-Año]])</f>
        <v>42248</v>
      </c>
    </row>
    <row r="1840" spans="1:5" x14ac:dyDescent="0.3">
      <c r="A1840">
        <v>4</v>
      </c>
      <c r="B1840" s="1" t="s">
        <v>30</v>
      </c>
      <c r="C1840" s="1" t="s">
        <v>359</v>
      </c>
      <c r="D1840">
        <v>1</v>
      </c>
      <c r="E1840" s="2">
        <f>+DATEVALUE(Tabla1_2[[#This Row],[Mes-Año]])</f>
        <v>42278</v>
      </c>
    </row>
    <row r="1841" spans="1:5" x14ac:dyDescent="0.3">
      <c r="A1841">
        <v>4</v>
      </c>
      <c r="B1841" s="1" t="s">
        <v>30</v>
      </c>
      <c r="C1841" s="1" t="s">
        <v>360</v>
      </c>
      <c r="D1841">
        <v>1</v>
      </c>
      <c r="E1841" s="2">
        <f>+DATEVALUE(Tabla1_2[[#This Row],[Mes-Año]])</f>
        <v>42309</v>
      </c>
    </row>
    <row r="1842" spans="1:5" x14ac:dyDescent="0.3">
      <c r="A1842">
        <v>4</v>
      </c>
      <c r="B1842" s="1" t="s">
        <v>30</v>
      </c>
      <c r="C1842" s="1" t="s">
        <v>361</v>
      </c>
      <c r="D1842">
        <v>1</v>
      </c>
      <c r="E1842" s="2">
        <f>+DATEVALUE(Tabla1_2[[#This Row],[Mes-Año]])</f>
        <v>42339</v>
      </c>
    </row>
    <row r="1843" spans="1:5" x14ac:dyDescent="0.3">
      <c r="A1843">
        <v>4</v>
      </c>
      <c r="B1843" s="1" t="s">
        <v>30</v>
      </c>
      <c r="C1843" s="1" t="s">
        <v>362</v>
      </c>
      <c r="D1843">
        <v>1</v>
      </c>
      <c r="E1843" s="2">
        <f>+DATEVALUE(Tabla1_2[[#This Row],[Mes-Año]])</f>
        <v>42370</v>
      </c>
    </row>
    <row r="1844" spans="1:5" x14ac:dyDescent="0.3">
      <c r="A1844">
        <v>4</v>
      </c>
      <c r="B1844" s="1" t="s">
        <v>30</v>
      </c>
      <c r="C1844" s="1" t="s">
        <v>363</v>
      </c>
      <c r="D1844">
        <v>1</v>
      </c>
      <c r="E1844" s="2">
        <f>+DATEVALUE(Tabla1_2[[#This Row],[Mes-Año]])</f>
        <v>42401</v>
      </c>
    </row>
    <row r="1845" spans="1:5" x14ac:dyDescent="0.3">
      <c r="A1845">
        <v>4</v>
      </c>
      <c r="B1845" s="1" t="s">
        <v>30</v>
      </c>
      <c r="C1845" s="1" t="s">
        <v>364</v>
      </c>
      <c r="D1845">
        <v>1</v>
      </c>
      <c r="E1845" s="2">
        <f>+DATEVALUE(Tabla1_2[[#This Row],[Mes-Año]])</f>
        <v>42430</v>
      </c>
    </row>
    <row r="1846" spans="1:5" x14ac:dyDescent="0.3">
      <c r="A1846">
        <v>4</v>
      </c>
      <c r="B1846" s="1" t="s">
        <v>30</v>
      </c>
      <c r="C1846" s="1" t="s">
        <v>365</v>
      </c>
      <c r="D1846">
        <v>1</v>
      </c>
      <c r="E1846" s="2">
        <f>+DATEVALUE(Tabla1_2[[#This Row],[Mes-Año]])</f>
        <v>42461</v>
      </c>
    </row>
    <row r="1847" spans="1:5" x14ac:dyDescent="0.3">
      <c r="A1847">
        <v>4</v>
      </c>
      <c r="B1847" s="1" t="s">
        <v>30</v>
      </c>
      <c r="C1847" s="1" t="s">
        <v>366</v>
      </c>
      <c r="D1847">
        <v>1</v>
      </c>
      <c r="E1847" s="2">
        <f>+DATEVALUE(Tabla1_2[[#This Row],[Mes-Año]])</f>
        <v>42491</v>
      </c>
    </row>
    <row r="1848" spans="1:5" x14ac:dyDescent="0.3">
      <c r="A1848">
        <v>4</v>
      </c>
      <c r="B1848" s="1" t="s">
        <v>30</v>
      </c>
      <c r="C1848" s="1" t="s">
        <v>367</v>
      </c>
      <c r="D1848">
        <v>1</v>
      </c>
      <c r="E1848" s="2">
        <f>+DATEVALUE(Tabla1_2[[#This Row],[Mes-Año]])</f>
        <v>42522</v>
      </c>
    </row>
    <row r="1849" spans="1:5" x14ac:dyDescent="0.3">
      <c r="A1849">
        <v>4</v>
      </c>
      <c r="B1849" s="1" t="s">
        <v>30</v>
      </c>
      <c r="C1849" s="1" t="s">
        <v>368</v>
      </c>
      <c r="D1849">
        <v>1</v>
      </c>
      <c r="E1849" s="2">
        <f>+DATEVALUE(Tabla1_2[[#This Row],[Mes-Año]])</f>
        <v>42552</v>
      </c>
    </row>
    <row r="1850" spans="1:5" x14ac:dyDescent="0.3">
      <c r="A1850">
        <v>4</v>
      </c>
      <c r="B1850" s="1" t="s">
        <v>30</v>
      </c>
      <c r="C1850" s="1" t="s">
        <v>369</v>
      </c>
      <c r="D1850">
        <v>1</v>
      </c>
      <c r="E1850" s="2">
        <f>+DATEVALUE(Tabla1_2[[#This Row],[Mes-Año]])</f>
        <v>42583</v>
      </c>
    </row>
    <row r="1851" spans="1:5" x14ac:dyDescent="0.3">
      <c r="A1851">
        <v>4</v>
      </c>
      <c r="B1851" s="1" t="s">
        <v>30</v>
      </c>
      <c r="C1851" s="1" t="s">
        <v>370</v>
      </c>
      <c r="D1851">
        <v>2</v>
      </c>
      <c r="E1851" s="2">
        <f>+DATEVALUE(Tabla1_2[[#This Row],[Mes-Año]])</f>
        <v>42614</v>
      </c>
    </row>
    <row r="1852" spans="1:5" x14ac:dyDescent="0.3">
      <c r="A1852">
        <v>4</v>
      </c>
      <c r="B1852" s="1" t="s">
        <v>30</v>
      </c>
      <c r="C1852" s="1" t="s">
        <v>371</v>
      </c>
      <c r="D1852">
        <v>2</v>
      </c>
      <c r="E1852" s="2">
        <f>+DATEVALUE(Tabla1_2[[#This Row],[Mes-Año]])</f>
        <v>42644</v>
      </c>
    </row>
    <row r="1853" spans="1:5" x14ac:dyDescent="0.3">
      <c r="A1853">
        <v>4</v>
      </c>
      <c r="B1853" s="1" t="s">
        <v>30</v>
      </c>
      <c r="C1853" s="1" t="s">
        <v>372</v>
      </c>
      <c r="D1853">
        <v>2</v>
      </c>
      <c r="E1853" s="2">
        <f>+DATEVALUE(Tabla1_2[[#This Row],[Mes-Año]])</f>
        <v>42675</v>
      </c>
    </row>
    <row r="1854" spans="1:5" x14ac:dyDescent="0.3">
      <c r="A1854">
        <v>4</v>
      </c>
      <c r="B1854" s="1" t="s">
        <v>30</v>
      </c>
      <c r="C1854" s="1" t="s">
        <v>373</v>
      </c>
      <c r="D1854">
        <v>2</v>
      </c>
      <c r="E1854" s="2">
        <f>+DATEVALUE(Tabla1_2[[#This Row],[Mes-Año]])</f>
        <v>42705</v>
      </c>
    </row>
    <row r="1855" spans="1:5" x14ac:dyDescent="0.3">
      <c r="A1855">
        <v>4</v>
      </c>
      <c r="B1855" s="1" t="s">
        <v>30</v>
      </c>
      <c r="C1855" s="1" t="s">
        <v>374</v>
      </c>
      <c r="D1855">
        <v>2</v>
      </c>
      <c r="E1855" s="2">
        <f>+DATEVALUE(Tabla1_2[[#This Row],[Mes-Año]])</f>
        <v>42736</v>
      </c>
    </row>
    <row r="1856" spans="1:5" x14ac:dyDescent="0.3">
      <c r="A1856">
        <v>4</v>
      </c>
      <c r="B1856" s="1" t="s">
        <v>30</v>
      </c>
      <c r="C1856" s="1" t="s">
        <v>375</v>
      </c>
      <c r="D1856">
        <v>2</v>
      </c>
      <c r="E1856" s="2">
        <f>+DATEVALUE(Tabla1_2[[#This Row],[Mes-Año]])</f>
        <v>42767</v>
      </c>
    </row>
    <row r="1857" spans="1:5" x14ac:dyDescent="0.3">
      <c r="A1857">
        <v>4</v>
      </c>
      <c r="B1857" s="1" t="s">
        <v>30</v>
      </c>
      <c r="C1857" s="1" t="s">
        <v>376</v>
      </c>
      <c r="D1857">
        <v>2</v>
      </c>
      <c r="E1857" s="2">
        <f>+DATEVALUE(Tabla1_2[[#This Row],[Mes-Año]])</f>
        <v>42795</v>
      </c>
    </row>
    <row r="1858" spans="1:5" x14ac:dyDescent="0.3">
      <c r="A1858">
        <v>4</v>
      </c>
      <c r="B1858" s="1" t="s">
        <v>30</v>
      </c>
      <c r="C1858" s="1" t="s">
        <v>377</v>
      </c>
      <c r="D1858">
        <v>2</v>
      </c>
      <c r="E1858" s="2">
        <f>+DATEVALUE(Tabla1_2[[#This Row],[Mes-Año]])</f>
        <v>42826</v>
      </c>
    </row>
    <row r="1859" spans="1:5" x14ac:dyDescent="0.3">
      <c r="A1859">
        <v>4</v>
      </c>
      <c r="B1859" s="1" t="s">
        <v>30</v>
      </c>
      <c r="C1859" s="1" t="s">
        <v>378</v>
      </c>
      <c r="D1859">
        <v>2</v>
      </c>
      <c r="E1859" s="2">
        <f>+DATEVALUE(Tabla1_2[[#This Row],[Mes-Año]])</f>
        <v>42856</v>
      </c>
    </row>
    <row r="1860" spans="1:5" x14ac:dyDescent="0.3">
      <c r="A1860">
        <v>4</v>
      </c>
      <c r="B1860" s="1" t="s">
        <v>30</v>
      </c>
      <c r="C1860" s="1" t="s">
        <v>379</v>
      </c>
      <c r="D1860">
        <v>2</v>
      </c>
      <c r="E1860" s="2">
        <f>+DATEVALUE(Tabla1_2[[#This Row],[Mes-Año]])</f>
        <v>42887</v>
      </c>
    </row>
    <row r="1861" spans="1:5" x14ac:dyDescent="0.3">
      <c r="A1861">
        <v>4</v>
      </c>
      <c r="B1861" s="1" t="s">
        <v>30</v>
      </c>
      <c r="C1861" s="1" t="s">
        <v>380</v>
      </c>
      <c r="D1861">
        <v>3</v>
      </c>
      <c r="E1861" s="2">
        <f>+DATEVALUE(Tabla1_2[[#This Row],[Mes-Año]])</f>
        <v>42917</v>
      </c>
    </row>
    <row r="1862" spans="1:5" x14ac:dyDescent="0.3">
      <c r="A1862">
        <v>4</v>
      </c>
      <c r="B1862" s="1" t="s">
        <v>30</v>
      </c>
      <c r="C1862" s="1" t="s">
        <v>381</v>
      </c>
      <c r="D1862">
        <v>3</v>
      </c>
      <c r="E1862" s="2">
        <f>+DATEVALUE(Tabla1_2[[#This Row],[Mes-Año]])</f>
        <v>42948</v>
      </c>
    </row>
    <row r="1863" spans="1:5" x14ac:dyDescent="0.3">
      <c r="A1863">
        <v>4</v>
      </c>
      <c r="B1863" s="1" t="s">
        <v>30</v>
      </c>
      <c r="C1863" s="1" t="s">
        <v>382</v>
      </c>
      <c r="D1863">
        <v>3</v>
      </c>
      <c r="E1863" s="2">
        <f>+DATEVALUE(Tabla1_2[[#This Row],[Mes-Año]])</f>
        <v>42979</v>
      </c>
    </row>
    <row r="1864" spans="1:5" x14ac:dyDescent="0.3">
      <c r="A1864">
        <v>4</v>
      </c>
      <c r="B1864" s="1" t="s">
        <v>30</v>
      </c>
      <c r="C1864" s="1" t="s">
        <v>383</v>
      </c>
      <c r="D1864">
        <v>3</v>
      </c>
      <c r="E1864" s="2">
        <f>+DATEVALUE(Tabla1_2[[#This Row],[Mes-Año]])</f>
        <v>43009</v>
      </c>
    </row>
    <row r="1865" spans="1:5" x14ac:dyDescent="0.3">
      <c r="A1865">
        <v>4</v>
      </c>
      <c r="B1865" s="1" t="s">
        <v>30</v>
      </c>
      <c r="C1865" s="1" t="s">
        <v>384</v>
      </c>
      <c r="D1865">
        <v>3</v>
      </c>
      <c r="E1865" s="2">
        <f>+DATEVALUE(Tabla1_2[[#This Row],[Mes-Año]])</f>
        <v>43040</v>
      </c>
    </row>
    <row r="1866" spans="1:5" x14ac:dyDescent="0.3">
      <c r="A1866">
        <v>4</v>
      </c>
      <c r="B1866" s="1" t="s">
        <v>30</v>
      </c>
      <c r="C1866" s="1" t="s">
        <v>385</v>
      </c>
      <c r="D1866">
        <v>4</v>
      </c>
      <c r="E1866" s="2">
        <f>+DATEVALUE(Tabla1_2[[#This Row],[Mes-Año]])</f>
        <v>43070</v>
      </c>
    </row>
    <row r="1867" spans="1:5" x14ac:dyDescent="0.3">
      <c r="A1867">
        <v>4</v>
      </c>
      <c r="B1867" s="1" t="s">
        <v>30</v>
      </c>
      <c r="C1867" s="1" t="s">
        <v>386</v>
      </c>
      <c r="D1867">
        <v>4</v>
      </c>
      <c r="E1867" s="2">
        <f>+DATEVALUE(Tabla1_2[[#This Row],[Mes-Año]])</f>
        <v>43101</v>
      </c>
    </row>
    <row r="1868" spans="1:5" x14ac:dyDescent="0.3">
      <c r="A1868">
        <v>4</v>
      </c>
      <c r="B1868" s="1" t="s">
        <v>30</v>
      </c>
      <c r="C1868" s="1" t="s">
        <v>387</v>
      </c>
      <c r="D1868">
        <v>4</v>
      </c>
      <c r="E1868" s="2">
        <f>+DATEVALUE(Tabla1_2[[#This Row],[Mes-Año]])</f>
        <v>43132</v>
      </c>
    </row>
    <row r="1869" spans="1:5" x14ac:dyDescent="0.3">
      <c r="A1869">
        <v>4</v>
      </c>
      <c r="B1869" s="1" t="s">
        <v>30</v>
      </c>
      <c r="C1869" s="1" t="s">
        <v>388</v>
      </c>
      <c r="D1869">
        <v>4</v>
      </c>
      <c r="E1869" s="2">
        <f>+DATEVALUE(Tabla1_2[[#This Row],[Mes-Año]])</f>
        <v>43160</v>
      </c>
    </row>
    <row r="1870" spans="1:5" x14ac:dyDescent="0.3">
      <c r="A1870">
        <v>4</v>
      </c>
      <c r="B1870" s="1" t="s">
        <v>30</v>
      </c>
      <c r="C1870" s="1" t="s">
        <v>389</v>
      </c>
      <c r="D1870">
        <v>3</v>
      </c>
      <c r="E1870" s="2">
        <f>+DATEVALUE(Tabla1_2[[#This Row],[Mes-Año]])</f>
        <v>43191</v>
      </c>
    </row>
    <row r="1871" spans="1:5" x14ac:dyDescent="0.3">
      <c r="A1871">
        <v>4</v>
      </c>
      <c r="B1871" s="1" t="s">
        <v>30</v>
      </c>
      <c r="C1871" s="1" t="s">
        <v>390</v>
      </c>
      <c r="D1871">
        <v>3</v>
      </c>
      <c r="E1871" s="2">
        <f>+DATEVALUE(Tabla1_2[[#This Row],[Mes-Año]])</f>
        <v>43221</v>
      </c>
    </row>
    <row r="1872" spans="1:5" x14ac:dyDescent="0.3">
      <c r="A1872">
        <v>4</v>
      </c>
      <c r="B1872" s="1" t="s">
        <v>30</v>
      </c>
      <c r="C1872" s="1" t="s">
        <v>391</v>
      </c>
      <c r="D1872">
        <v>3</v>
      </c>
      <c r="E1872" s="2">
        <f>+DATEVALUE(Tabla1_2[[#This Row],[Mes-Año]])</f>
        <v>43252</v>
      </c>
    </row>
    <row r="1873" spans="1:5" x14ac:dyDescent="0.3">
      <c r="A1873">
        <v>4</v>
      </c>
      <c r="B1873" s="1" t="s">
        <v>30</v>
      </c>
      <c r="C1873" s="1" t="s">
        <v>392</v>
      </c>
      <c r="D1873">
        <v>3</v>
      </c>
      <c r="E1873" s="2">
        <f>+DATEVALUE(Tabla1_2[[#This Row],[Mes-Año]])</f>
        <v>43282</v>
      </c>
    </row>
    <row r="1874" spans="1:5" x14ac:dyDescent="0.3">
      <c r="A1874">
        <v>4</v>
      </c>
      <c r="B1874" s="1" t="s">
        <v>30</v>
      </c>
      <c r="C1874" s="1" t="s">
        <v>393</v>
      </c>
      <c r="D1874">
        <v>3</v>
      </c>
      <c r="E1874" s="2">
        <f>+DATEVALUE(Tabla1_2[[#This Row],[Mes-Año]])</f>
        <v>43313</v>
      </c>
    </row>
    <row r="1875" spans="1:5" x14ac:dyDescent="0.3">
      <c r="A1875">
        <v>4</v>
      </c>
      <c r="B1875" s="1" t="s">
        <v>30</v>
      </c>
      <c r="C1875" s="1" t="s">
        <v>394</v>
      </c>
      <c r="D1875">
        <v>4</v>
      </c>
      <c r="E1875" s="2">
        <f>+DATEVALUE(Tabla1_2[[#This Row],[Mes-Año]])</f>
        <v>43344</v>
      </c>
    </row>
    <row r="1876" spans="1:5" x14ac:dyDescent="0.3">
      <c r="A1876">
        <v>4</v>
      </c>
      <c r="B1876" s="1" t="s">
        <v>30</v>
      </c>
      <c r="C1876" s="1" t="s">
        <v>395</v>
      </c>
      <c r="D1876">
        <v>5</v>
      </c>
      <c r="E1876" s="2">
        <f>+DATEVALUE(Tabla1_2[[#This Row],[Mes-Año]])</f>
        <v>43374</v>
      </c>
    </row>
    <row r="1877" spans="1:5" x14ac:dyDescent="0.3">
      <c r="A1877">
        <v>4</v>
      </c>
      <c r="B1877" s="1" t="s">
        <v>30</v>
      </c>
      <c r="C1877" s="1" t="s">
        <v>396</v>
      </c>
      <c r="D1877">
        <v>5</v>
      </c>
      <c r="E1877" s="2">
        <f>+DATEVALUE(Tabla1_2[[#This Row],[Mes-Año]])</f>
        <v>43405</v>
      </c>
    </row>
    <row r="1878" spans="1:5" x14ac:dyDescent="0.3">
      <c r="A1878">
        <v>4</v>
      </c>
      <c r="B1878" s="1" t="s">
        <v>30</v>
      </c>
      <c r="C1878" s="1" t="s">
        <v>397</v>
      </c>
      <c r="D1878">
        <v>3</v>
      </c>
      <c r="E1878" s="2">
        <f>+DATEVALUE(Tabla1_2[[#This Row],[Mes-Año]])</f>
        <v>43435</v>
      </c>
    </row>
    <row r="1879" spans="1:5" x14ac:dyDescent="0.3">
      <c r="A1879">
        <v>4</v>
      </c>
      <c r="B1879" s="1" t="s">
        <v>30</v>
      </c>
      <c r="C1879" s="1" t="s">
        <v>398</v>
      </c>
      <c r="D1879">
        <v>3</v>
      </c>
      <c r="E1879" s="2">
        <f>+DATEVALUE(Tabla1_2[[#This Row],[Mes-Año]])</f>
        <v>43466</v>
      </c>
    </row>
    <row r="1880" spans="1:5" x14ac:dyDescent="0.3">
      <c r="A1880">
        <v>4</v>
      </c>
      <c r="B1880" s="1" t="s">
        <v>30</v>
      </c>
      <c r="C1880" s="1" t="s">
        <v>399</v>
      </c>
      <c r="D1880">
        <v>4</v>
      </c>
      <c r="E1880" s="2">
        <f>+DATEVALUE(Tabla1_2[[#This Row],[Mes-Año]])</f>
        <v>43497</v>
      </c>
    </row>
    <row r="1881" spans="1:5" x14ac:dyDescent="0.3">
      <c r="A1881">
        <v>4</v>
      </c>
      <c r="B1881" s="1" t="s">
        <v>30</v>
      </c>
      <c r="C1881" s="1" t="s">
        <v>400</v>
      </c>
      <c r="D1881">
        <v>3</v>
      </c>
      <c r="E1881" s="2">
        <f>+DATEVALUE(Tabla1_2[[#This Row],[Mes-Año]])</f>
        <v>43525</v>
      </c>
    </row>
    <row r="1882" spans="1:5" x14ac:dyDescent="0.3">
      <c r="A1882">
        <v>4</v>
      </c>
      <c r="B1882" s="1" t="s">
        <v>30</v>
      </c>
      <c r="C1882" s="1" t="s">
        <v>401</v>
      </c>
      <c r="D1882">
        <v>5</v>
      </c>
      <c r="E1882" s="2">
        <f>+DATEVALUE(Tabla1_2[[#This Row],[Mes-Año]])</f>
        <v>43556</v>
      </c>
    </row>
    <row r="1883" spans="1:5" x14ac:dyDescent="0.3">
      <c r="A1883">
        <v>4</v>
      </c>
      <c r="B1883" s="1" t="s">
        <v>30</v>
      </c>
      <c r="C1883" s="1" t="s">
        <v>402</v>
      </c>
      <c r="D1883">
        <v>5</v>
      </c>
      <c r="E1883" s="2">
        <f>+DATEVALUE(Tabla1_2[[#This Row],[Mes-Año]])</f>
        <v>43586</v>
      </c>
    </row>
    <row r="1884" spans="1:5" x14ac:dyDescent="0.3">
      <c r="A1884">
        <v>4</v>
      </c>
      <c r="B1884" s="1" t="s">
        <v>30</v>
      </c>
      <c r="C1884" s="1" t="s">
        <v>403</v>
      </c>
      <c r="D1884">
        <v>5</v>
      </c>
      <c r="E1884" s="2">
        <f>+DATEVALUE(Tabla1_2[[#This Row],[Mes-Año]])</f>
        <v>43617</v>
      </c>
    </row>
    <row r="1885" spans="1:5" x14ac:dyDescent="0.3">
      <c r="A1885">
        <v>4</v>
      </c>
      <c r="B1885" s="1" t="s">
        <v>30</v>
      </c>
      <c r="C1885" s="1" t="s">
        <v>404</v>
      </c>
      <c r="D1885">
        <v>5</v>
      </c>
      <c r="E1885" s="2">
        <f>+DATEVALUE(Tabla1_2[[#This Row],[Mes-Año]])</f>
        <v>43647</v>
      </c>
    </row>
    <row r="1886" spans="1:5" x14ac:dyDescent="0.3">
      <c r="A1886">
        <v>4</v>
      </c>
      <c r="B1886" s="1" t="s">
        <v>30</v>
      </c>
      <c r="C1886" s="1" t="s">
        <v>405</v>
      </c>
      <c r="D1886">
        <v>7</v>
      </c>
      <c r="E1886" s="2">
        <f>+DATEVALUE(Tabla1_2[[#This Row],[Mes-Año]])</f>
        <v>43678</v>
      </c>
    </row>
    <row r="1887" spans="1:5" x14ac:dyDescent="0.3">
      <c r="A1887">
        <v>4</v>
      </c>
      <c r="B1887" s="1" t="s">
        <v>30</v>
      </c>
      <c r="C1887" s="1" t="s">
        <v>406</v>
      </c>
      <c r="D1887">
        <v>6</v>
      </c>
      <c r="E1887" s="2">
        <f>+DATEVALUE(Tabla1_2[[#This Row],[Mes-Año]])</f>
        <v>43709</v>
      </c>
    </row>
    <row r="1888" spans="1:5" x14ac:dyDescent="0.3">
      <c r="A1888">
        <v>4</v>
      </c>
      <c r="B1888" s="1" t="s">
        <v>30</v>
      </c>
      <c r="C1888" s="1" t="s">
        <v>407</v>
      </c>
      <c r="D1888">
        <v>6</v>
      </c>
      <c r="E1888" s="2">
        <f>+DATEVALUE(Tabla1_2[[#This Row],[Mes-Año]])</f>
        <v>43739</v>
      </c>
    </row>
    <row r="1889" spans="1:5" x14ac:dyDescent="0.3">
      <c r="A1889">
        <v>4</v>
      </c>
      <c r="B1889" s="1" t="s">
        <v>30</v>
      </c>
      <c r="C1889" s="1" t="s">
        <v>408</v>
      </c>
      <c r="D1889">
        <v>6</v>
      </c>
      <c r="E1889" s="2">
        <f>+DATEVALUE(Tabla1_2[[#This Row],[Mes-Año]])</f>
        <v>43770</v>
      </c>
    </row>
    <row r="1890" spans="1:5" x14ac:dyDescent="0.3">
      <c r="A1890">
        <v>4</v>
      </c>
      <c r="B1890" s="1" t="s">
        <v>30</v>
      </c>
      <c r="C1890" s="1" t="s">
        <v>409</v>
      </c>
      <c r="D1890">
        <v>6</v>
      </c>
      <c r="E1890" s="2">
        <f>+DATEVALUE(Tabla1_2[[#This Row],[Mes-Año]])</f>
        <v>43800</v>
      </c>
    </row>
    <row r="1891" spans="1:5" x14ac:dyDescent="0.3">
      <c r="A1891">
        <v>4</v>
      </c>
      <c r="B1891" s="1" t="s">
        <v>30</v>
      </c>
      <c r="C1891" s="1" t="s">
        <v>410</v>
      </c>
      <c r="D1891">
        <v>6</v>
      </c>
      <c r="E1891" s="2">
        <f>+DATEVALUE(Tabla1_2[[#This Row],[Mes-Año]])</f>
        <v>43831</v>
      </c>
    </row>
    <row r="1892" spans="1:5" x14ac:dyDescent="0.3">
      <c r="A1892">
        <v>4</v>
      </c>
      <c r="B1892" s="1" t="s">
        <v>30</v>
      </c>
      <c r="C1892" s="1" t="s">
        <v>411</v>
      </c>
      <c r="D1892">
        <v>7</v>
      </c>
      <c r="E1892" s="2">
        <f>+DATEVALUE(Tabla1_2[[#This Row],[Mes-Año]])</f>
        <v>43862</v>
      </c>
    </row>
    <row r="1893" spans="1:5" x14ac:dyDescent="0.3">
      <c r="A1893">
        <v>4</v>
      </c>
      <c r="B1893" s="1" t="s">
        <v>30</v>
      </c>
      <c r="C1893" s="1" t="s">
        <v>412</v>
      </c>
      <c r="D1893">
        <v>8</v>
      </c>
      <c r="E1893" s="2">
        <f>+DATEVALUE(Tabla1_2[[#This Row],[Mes-Año]])</f>
        <v>43891</v>
      </c>
    </row>
    <row r="1894" spans="1:5" x14ac:dyDescent="0.3">
      <c r="A1894">
        <v>4</v>
      </c>
      <c r="B1894" s="1" t="s">
        <v>30</v>
      </c>
      <c r="C1894" s="1" t="s">
        <v>413</v>
      </c>
      <c r="D1894">
        <v>8</v>
      </c>
      <c r="E1894" s="2">
        <f>+DATEVALUE(Tabla1_2[[#This Row],[Mes-Año]])</f>
        <v>43922</v>
      </c>
    </row>
    <row r="1895" spans="1:5" x14ac:dyDescent="0.3">
      <c r="A1895">
        <v>4</v>
      </c>
      <c r="B1895" s="1" t="s">
        <v>30</v>
      </c>
      <c r="C1895" s="1" t="s">
        <v>414</v>
      </c>
      <c r="D1895">
        <v>8</v>
      </c>
      <c r="E1895" s="2">
        <f>+DATEVALUE(Tabla1_2[[#This Row],[Mes-Año]])</f>
        <v>43952</v>
      </c>
    </row>
    <row r="1896" spans="1:5" x14ac:dyDescent="0.3">
      <c r="A1896">
        <v>4</v>
      </c>
      <c r="B1896" s="1" t="s">
        <v>30</v>
      </c>
      <c r="C1896" s="1" t="s">
        <v>415</v>
      </c>
      <c r="D1896">
        <v>8</v>
      </c>
      <c r="E1896" s="2">
        <f>+DATEVALUE(Tabla1_2[[#This Row],[Mes-Año]])</f>
        <v>43983</v>
      </c>
    </row>
    <row r="1897" spans="1:5" x14ac:dyDescent="0.3">
      <c r="A1897">
        <v>4</v>
      </c>
      <c r="B1897" s="1" t="s">
        <v>30</v>
      </c>
      <c r="C1897" s="1" t="s">
        <v>416</v>
      </c>
      <c r="D1897">
        <v>11</v>
      </c>
      <c r="E1897" s="2">
        <f>+DATEVALUE(Tabla1_2[[#This Row],[Mes-Año]])</f>
        <v>44013</v>
      </c>
    </row>
    <row r="1898" spans="1:5" x14ac:dyDescent="0.3">
      <c r="A1898">
        <v>4</v>
      </c>
      <c r="B1898" s="1" t="s">
        <v>30</v>
      </c>
      <c r="C1898" s="1" t="s">
        <v>417</v>
      </c>
      <c r="D1898">
        <v>12</v>
      </c>
      <c r="E1898" s="2">
        <f>+DATEVALUE(Tabla1_2[[#This Row],[Mes-Año]])</f>
        <v>44044</v>
      </c>
    </row>
    <row r="1899" spans="1:5" x14ac:dyDescent="0.3">
      <c r="A1899">
        <v>4</v>
      </c>
      <c r="B1899" s="1" t="s">
        <v>30</v>
      </c>
      <c r="C1899" s="1" t="s">
        <v>418</v>
      </c>
      <c r="D1899">
        <v>15</v>
      </c>
      <c r="E1899" s="2">
        <f>+DATEVALUE(Tabla1_2[[#This Row],[Mes-Año]])</f>
        <v>44075</v>
      </c>
    </row>
    <row r="1900" spans="1:5" x14ac:dyDescent="0.3">
      <c r="A1900">
        <v>4</v>
      </c>
      <c r="B1900" s="1" t="s">
        <v>30</v>
      </c>
      <c r="C1900" s="1" t="s">
        <v>419</v>
      </c>
      <c r="D1900">
        <v>15</v>
      </c>
      <c r="E1900" s="2">
        <f>+DATEVALUE(Tabla1_2[[#This Row],[Mes-Año]])</f>
        <v>44105</v>
      </c>
    </row>
    <row r="1901" spans="1:5" x14ac:dyDescent="0.3">
      <c r="A1901">
        <v>4</v>
      </c>
      <c r="B1901" s="1" t="s">
        <v>30</v>
      </c>
      <c r="C1901" s="1" t="s">
        <v>420</v>
      </c>
      <c r="D1901">
        <v>38</v>
      </c>
      <c r="E1901" s="2">
        <f>+DATEVALUE(Tabla1_2[[#This Row],[Mes-Año]])</f>
        <v>44136</v>
      </c>
    </row>
    <row r="1902" spans="1:5" x14ac:dyDescent="0.3">
      <c r="A1902">
        <v>4</v>
      </c>
      <c r="B1902" s="1" t="s">
        <v>30</v>
      </c>
      <c r="C1902" s="1" t="s">
        <v>421</v>
      </c>
      <c r="D1902">
        <v>39</v>
      </c>
      <c r="E1902" s="2">
        <f>+DATEVALUE(Tabla1_2[[#This Row],[Mes-Año]])</f>
        <v>44166</v>
      </c>
    </row>
    <row r="1903" spans="1:5" x14ac:dyDescent="0.3">
      <c r="A1903">
        <v>4</v>
      </c>
      <c r="B1903" s="1" t="s">
        <v>30</v>
      </c>
      <c r="C1903" s="1" t="s">
        <v>422</v>
      </c>
      <c r="D1903">
        <v>42</v>
      </c>
      <c r="E1903" s="2">
        <f>+DATEVALUE(Tabla1_2[[#This Row],[Mes-Año]])</f>
        <v>44197</v>
      </c>
    </row>
    <row r="1904" spans="1:5" x14ac:dyDescent="0.3">
      <c r="A1904">
        <v>4</v>
      </c>
      <c r="B1904" s="1" t="s">
        <v>30</v>
      </c>
      <c r="C1904" s="1" t="s">
        <v>423</v>
      </c>
      <c r="D1904">
        <v>47</v>
      </c>
      <c r="E1904" s="2">
        <f>+DATEVALUE(Tabla1_2[[#This Row],[Mes-Año]])</f>
        <v>44228</v>
      </c>
    </row>
    <row r="1905" spans="1:5" x14ac:dyDescent="0.3">
      <c r="A1905">
        <v>4</v>
      </c>
      <c r="B1905" s="1" t="s">
        <v>30</v>
      </c>
      <c r="C1905" s="1" t="s">
        <v>424</v>
      </c>
      <c r="D1905">
        <v>60</v>
      </c>
      <c r="E1905" s="2">
        <f>+DATEVALUE(Tabla1_2[[#This Row],[Mes-Año]])</f>
        <v>44256</v>
      </c>
    </row>
    <row r="1906" spans="1:5" x14ac:dyDescent="0.3">
      <c r="A1906">
        <v>4</v>
      </c>
      <c r="B1906" s="1" t="s">
        <v>30</v>
      </c>
      <c r="C1906" s="1" t="s">
        <v>425</v>
      </c>
      <c r="D1906">
        <v>67</v>
      </c>
      <c r="E1906" s="2">
        <f>+DATEVALUE(Tabla1_2[[#This Row],[Mes-Año]])</f>
        <v>44287</v>
      </c>
    </row>
    <row r="1907" spans="1:5" x14ac:dyDescent="0.3">
      <c r="A1907">
        <v>4</v>
      </c>
      <c r="B1907" s="1" t="s">
        <v>30</v>
      </c>
      <c r="C1907" s="1" t="s">
        <v>426</v>
      </c>
      <c r="D1907">
        <v>67</v>
      </c>
      <c r="E1907" s="2">
        <f>+DATEVALUE(Tabla1_2[[#This Row],[Mes-Año]])</f>
        <v>44317</v>
      </c>
    </row>
    <row r="1908" spans="1:5" x14ac:dyDescent="0.3">
      <c r="A1908">
        <v>4</v>
      </c>
      <c r="B1908" s="1" t="s">
        <v>30</v>
      </c>
      <c r="C1908" s="1" t="s">
        <v>427</v>
      </c>
      <c r="D1908">
        <v>64</v>
      </c>
      <c r="E1908" s="2">
        <f>+DATEVALUE(Tabla1_2[[#This Row],[Mes-Año]])</f>
        <v>44348</v>
      </c>
    </row>
    <row r="1909" spans="1:5" x14ac:dyDescent="0.3">
      <c r="A1909">
        <v>4</v>
      </c>
      <c r="B1909" s="1" t="s">
        <v>30</v>
      </c>
      <c r="C1909" s="1" t="s">
        <v>428</v>
      </c>
      <c r="D1909">
        <v>61</v>
      </c>
      <c r="E1909" s="2">
        <f>+DATEVALUE(Tabla1_2[[#This Row],[Mes-Año]])</f>
        <v>44378</v>
      </c>
    </row>
    <row r="1910" spans="1:5" x14ac:dyDescent="0.3">
      <c r="A1910">
        <v>4</v>
      </c>
      <c r="B1910" s="1" t="s">
        <v>30</v>
      </c>
      <c r="C1910" s="1" t="s">
        <v>429</v>
      </c>
      <c r="D1910">
        <v>62</v>
      </c>
      <c r="E1910" s="2">
        <f>+DATEVALUE(Tabla1_2[[#This Row],[Mes-Año]])</f>
        <v>44409</v>
      </c>
    </row>
    <row r="1911" spans="1:5" x14ac:dyDescent="0.3">
      <c r="A1911">
        <v>4</v>
      </c>
      <c r="B1911" s="1" t="s">
        <v>30</v>
      </c>
      <c r="C1911" s="1" t="s">
        <v>430</v>
      </c>
      <c r="D1911">
        <v>65</v>
      </c>
      <c r="E1911" s="2">
        <f>+DATEVALUE(Tabla1_2[[#This Row],[Mes-Año]])</f>
        <v>44440</v>
      </c>
    </row>
    <row r="1912" spans="1:5" x14ac:dyDescent="0.3">
      <c r="A1912">
        <v>4</v>
      </c>
      <c r="B1912" s="1" t="s">
        <v>31</v>
      </c>
      <c r="C1912" s="1" t="s">
        <v>350</v>
      </c>
      <c r="D1912">
        <v>131</v>
      </c>
      <c r="E1912" s="2">
        <f>+DATEVALUE(Tabla1_2[[#This Row],[Mes-Año]])</f>
        <v>42005</v>
      </c>
    </row>
    <row r="1913" spans="1:5" x14ac:dyDescent="0.3">
      <c r="A1913">
        <v>4</v>
      </c>
      <c r="B1913" s="1" t="s">
        <v>31</v>
      </c>
      <c r="C1913" s="1" t="s">
        <v>351</v>
      </c>
      <c r="D1913">
        <v>127</v>
      </c>
      <c r="E1913" s="2">
        <f>+DATEVALUE(Tabla1_2[[#This Row],[Mes-Año]])</f>
        <v>42036</v>
      </c>
    </row>
    <row r="1914" spans="1:5" x14ac:dyDescent="0.3">
      <c r="A1914">
        <v>4</v>
      </c>
      <c r="B1914" s="1" t="s">
        <v>31</v>
      </c>
      <c r="C1914" s="1" t="s">
        <v>352</v>
      </c>
      <c r="D1914">
        <v>130</v>
      </c>
      <c r="E1914" s="2">
        <f>+DATEVALUE(Tabla1_2[[#This Row],[Mes-Año]])</f>
        <v>42064</v>
      </c>
    </row>
    <row r="1915" spans="1:5" x14ac:dyDescent="0.3">
      <c r="A1915">
        <v>4</v>
      </c>
      <c r="B1915" s="1" t="s">
        <v>31</v>
      </c>
      <c r="C1915" s="1" t="s">
        <v>353</v>
      </c>
      <c r="D1915">
        <v>131</v>
      </c>
      <c r="E1915" s="2">
        <f>+DATEVALUE(Tabla1_2[[#This Row],[Mes-Año]])</f>
        <v>42095</v>
      </c>
    </row>
    <row r="1916" spans="1:5" x14ac:dyDescent="0.3">
      <c r="A1916">
        <v>4</v>
      </c>
      <c r="B1916" s="1" t="s">
        <v>31</v>
      </c>
      <c r="C1916" s="1" t="s">
        <v>354</v>
      </c>
      <c r="D1916">
        <v>165</v>
      </c>
      <c r="E1916" s="2">
        <f>+DATEVALUE(Tabla1_2[[#This Row],[Mes-Año]])</f>
        <v>42125</v>
      </c>
    </row>
    <row r="1917" spans="1:5" x14ac:dyDescent="0.3">
      <c r="A1917">
        <v>4</v>
      </c>
      <c r="B1917" s="1" t="s">
        <v>31</v>
      </c>
      <c r="C1917" s="1" t="s">
        <v>355</v>
      </c>
      <c r="D1917">
        <v>164</v>
      </c>
      <c r="E1917" s="2">
        <f>+DATEVALUE(Tabla1_2[[#This Row],[Mes-Año]])</f>
        <v>42156</v>
      </c>
    </row>
    <row r="1918" spans="1:5" x14ac:dyDescent="0.3">
      <c r="A1918">
        <v>4</v>
      </c>
      <c r="B1918" s="1" t="s">
        <v>31</v>
      </c>
      <c r="C1918" s="1" t="s">
        <v>356</v>
      </c>
      <c r="D1918">
        <v>167</v>
      </c>
      <c r="E1918" s="2">
        <f>+DATEVALUE(Tabla1_2[[#This Row],[Mes-Año]])</f>
        <v>42186</v>
      </c>
    </row>
    <row r="1919" spans="1:5" x14ac:dyDescent="0.3">
      <c r="A1919">
        <v>4</v>
      </c>
      <c r="B1919" s="1" t="s">
        <v>31</v>
      </c>
      <c r="C1919" s="1" t="s">
        <v>357</v>
      </c>
      <c r="D1919">
        <v>168</v>
      </c>
      <c r="E1919" s="2">
        <f>+DATEVALUE(Tabla1_2[[#This Row],[Mes-Año]])</f>
        <v>42217</v>
      </c>
    </row>
    <row r="1920" spans="1:5" x14ac:dyDescent="0.3">
      <c r="A1920">
        <v>4</v>
      </c>
      <c r="B1920" s="1" t="s">
        <v>31</v>
      </c>
      <c r="C1920" s="1" t="s">
        <v>358</v>
      </c>
      <c r="D1920">
        <v>170</v>
      </c>
      <c r="E1920" s="2">
        <f>+DATEVALUE(Tabla1_2[[#This Row],[Mes-Año]])</f>
        <v>42248</v>
      </c>
    </row>
    <row r="1921" spans="1:5" x14ac:dyDescent="0.3">
      <c r="A1921">
        <v>4</v>
      </c>
      <c r="B1921" s="1" t="s">
        <v>31</v>
      </c>
      <c r="C1921" s="1" t="s">
        <v>359</v>
      </c>
      <c r="D1921">
        <v>169</v>
      </c>
      <c r="E1921" s="2">
        <f>+DATEVALUE(Tabla1_2[[#This Row],[Mes-Año]])</f>
        <v>42278</v>
      </c>
    </row>
    <row r="1922" spans="1:5" x14ac:dyDescent="0.3">
      <c r="A1922">
        <v>4</v>
      </c>
      <c r="B1922" s="1" t="s">
        <v>31</v>
      </c>
      <c r="C1922" s="1" t="s">
        <v>360</v>
      </c>
      <c r="D1922">
        <v>169</v>
      </c>
      <c r="E1922" s="2">
        <f>+DATEVALUE(Tabla1_2[[#This Row],[Mes-Año]])</f>
        <v>42309</v>
      </c>
    </row>
    <row r="1923" spans="1:5" x14ac:dyDescent="0.3">
      <c r="A1923">
        <v>4</v>
      </c>
      <c r="B1923" s="1" t="s">
        <v>31</v>
      </c>
      <c r="C1923" s="1" t="s">
        <v>361</v>
      </c>
      <c r="D1923">
        <v>169</v>
      </c>
      <c r="E1923" s="2">
        <f>+DATEVALUE(Tabla1_2[[#This Row],[Mes-Año]])</f>
        <v>42339</v>
      </c>
    </row>
    <row r="1924" spans="1:5" x14ac:dyDescent="0.3">
      <c r="A1924">
        <v>4</v>
      </c>
      <c r="B1924" s="1" t="s">
        <v>31</v>
      </c>
      <c r="C1924" s="1" t="s">
        <v>362</v>
      </c>
      <c r="D1924">
        <v>185</v>
      </c>
      <c r="E1924" s="2">
        <f>+DATEVALUE(Tabla1_2[[#This Row],[Mes-Año]])</f>
        <v>42370</v>
      </c>
    </row>
    <row r="1925" spans="1:5" x14ac:dyDescent="0.3">
      <c r="A1925">
        <v>4</v>
      </c>
      <c r="B1925" s="1" t="s">
        <v>31</v>
      </c>
      <c r="C1925" s="1" t="s">
        <v>363</v>
      </c>
      <c r="D1925">
        <v>187</v>
      </c>
      <c r="E1925" s="2">
        <f>+DATEVALUE(Tabla1_2[[#This Row],[Mes-Año]])</f>
        <v>42401</v>
      </c>
    </row>
    <row r="1926" spans="1:5" x14ac:dyDescent="0.3">
      <c r="A1926">
        <v>4</v>
      </c>
      <c r="B1926" s="1" t="s">
        <v>31</v>
      </c>
      <c r="C1926" s="1" t="s">
        <v>364</v>
      </c>
      <c r="D1926">
        <v>196</v>
      </c>
      <c r="E1926" s="2">
        <f>+DATEVALUE(Tabla1_2[[#This Row],[Mes-Año]])</f>
        <v>42430</v>
      </c>
    </row>
    <row r="1927" spans="1:5" x14ac:dyDescent="0.3">
      <c r="A1927">
        <v>4</v>
      </c>
      <c r="B1927" s="1" t="s">
        <v>31</v>
      </c>
      <c r="C1927" s="1" t="s">
        <v>365</v>
      </c>
      <c r="D1927">
        <v>202</v>
      </c>
      <c r="E1927" s="2">
        <f>+DATEVALUE(Tabla1_2[[#This Row],[Mes-Año]])</f>
        <v>42461</v>
      </c>
    </row>
    <row r="1928" spans="1:5" x14ac:dyDescent="0.3">
      <c r="A1928">
        <v>4</v>
      </c>
      <c r="B1928" s="1" t="s">
        <v>31</v>
      </c>
      <c r="C1928" s="1" t="s">
        <v>366</v>
      </c>
      <c r="D1928">
        <v>209</v>
      </c>
      <c r="E1928" s="2">
        <f>+DATEVALUE(Tabla1_2[[#This Row],[Mes-Año]])</f>
        <v>42491</v>
      </c>
    </row>
    <row r="1929" spans="1:5" x14ac:dyDescent="0.3">
      <c r="A1929">
        <v>4</v>
      </c>
      <c r="B1929" s="1" t="s">
        <v>31</v>
      </c>
      <c r="C1929" s="1" t="s">
        <v>367</v>
      </c>
      <c r="D1929">
        <v>218</v>
      </c>
      <c r="E1929" s="2">
        <f>+DATEVALUE(Tabla1_2[[#This Row],[Mes-Año]])</f>
        <v>42522</v>
      </c>
    </row>
    <row r="1930" spans="1:5" x14ac:dyDescent="0.3">
      <c r="A1930">
        <v>4</v>
      </c>
      <c r="B1930" s="1" t="s">
        <v>31</v>
      </c>
      <c r="C1930" s="1" t="s">
        <v>368</v>
      </c>
      <c r="D1930">
        <v>226</v>
      </c>
      <c r="E1930" s="2">
        <f>+DATEVALUE(Tabla1_2[[#This Row],[Mes-Año]])</f>
        <v>42552</v>
      </c>
    </row>
    <row r="1931" spans="1:5" x14ac:dyDescent="0.3">
      <c r="A1931">
        <v>4</v>
      </c>
      <c r="B1931" s="1" t="s">
        <v>31</v>
      </c>
      <c r="C1931" s="1" t="s">
        <v>369</v>
      </c>
      <c r="D1931">
        <v>227</v>
      </c>
      <c r="E1931" s="2">
        <f>+DATEVALUE(Tabla1_2[[#This Row],[Mes-Año]])</f>
        <v>42583</v>
      </c>
    </row>
    <row r="1932" spans="1:5" x14ac:dyDescent="0.3">
      <c r="A1932">
        <v>4</v>
      </c>
      <c r="B1932" s="1" t="s">
        <v>31</v>
      </c>
      <c r="C1932" s="1" t="s">
        <v>370</v>
      </c>
      <c r="D1932">
        <v>233</v>
      </c>
      <c r="E1932" s="2">
        <f>+DATEVALUE(Tabla1_2[[#This Row],[Mes-Año]])</f>
        <v>42614</v>
      </c>
    </row>
    <row r="1933" spans="1:5" x14ac:dyDescent="0.3">
      <c r="A1933">
        <v>4</v>
      </c>
      <c r="B1933" s="1" t="s">
        <v>31</v>
      </c>
      <c r="C1933" s="1" t="s">
        <v>371</v>
      </c>
      <c r="D1933">
        <v>236</v>
      </c>
      <c r="E1933" s="2">
        <f>+DATEVALUE(Tabla1_2[[#This Row],[Mes-Año]])</f>
        <v>42644</v>
      </c>
    </row>
    <row r="1934" spans="1:5" x14ac:dyDescent="0.3">
      <c r="A1934">
        <v>4</v>
      </c>
      <c r="B1934" s="1" t="s">
        <v>31</v>
      </c>
      <c r="C1934" s="1" t="s">
        <v>372</v>
      </c>
      <c r="D1934">
        <v>237</v>
      </c>
      <c r="E1934" s="2">
        <f>+DATEVALUE(Tabla1_2[[#This Row],[Mes-Año]])</f>
        <v>42675</v>
      </c>
    </row>
    <row r="1935" spans="1:5" x14ac:dyDescent="0.3">
      <c r="A1935">
        <v>4</v>
      </c>
      <c r="B1935" s="1" t="s">
        <v>31</v>
      </c>
      <c r="C1935" s="1" t="s">
        <v>373</v>
      </c>
      <c r="D1935">
        <v>238</v>
      </c>
      <c r="E1935" s="2">
        <f>+DATEVALUE(Tabla1_2[[#This Row],[Mes-Año]])</f>
        <v>42705</v>
      </c>
    </row>
    <row r="1936" spans="1:5" x14ac:dyDescent="0.3">
      <c r="A1936">
        <v>4</v>
      </c>
      <c r="B1936" s="1" t="s">
        <v>31</v>
      </c>
      <c r="C1936" s="1" t="s">
        <v>374</v>
      </c>
      <c r="D1936">
        <v>238</v>
      </c>
      <c r="E1936" s="2">
        <f>+DATEVALUE(Tabla1_2[[#This Row],[Mes-Año]])</f>
        <v>42736</v>
      </c>
    </row>
    <row r="1937" spans="1:5" x14ac:dyDescent="0.3">
      <c r="A1937">
        <v>4</v>
      </c>
      <c r="B1937" s="1" t="s">
        <v>31</v>
      </c>
      <c r="C1937" s="1" t="s">
        <v>375</v>
      </c>
      <c r="D1937">
        <v>240</v>
      </c>
      <c r="E1937" s="2">
        <f>+DATEVALUE(Tabla1_2[[#This Row],[Mes-Año]])</f>
        <v>42767</v>
      </c>
    </row>
    <row r="1938" spans="1:5" x14ac:dyDescent="0.3">
      <c r="A1938">
        <v>4</v>
      </c>
      <c r="B1938" s="1" t="s">
        <v>31</v>
      </c>
      <c r="C1938" s="1" t="s">
        <v>376</v>
      </c>
      <c r="D1938">
        <v>226</v>
      </c>
      <c r="E1938" s="2">
        <f>+DATEVALUE(Tabla1_2[[#This Row],[Mes-Año]])</f>
        <v>42795</v>
      </c>
    </row>
    <row r="1939" spans="1:5" x14ac:dyDescent="0.3">
      <c r="A1939">
        <v>4</v>
      </c>
      <c r="B1939" s="1" t="s">
        <v>31</v>
      </c>
      <c r="C1939" s="1" t="s">
        <v>377</v>
      </c>
      <c r="D1939">
        <v>221</v>
      </c>
      <c r="E1939" s="2">
        <f>+DATEVALUE(Tabla1_2[[#This Row],[Mes-Año]])</f>
        <v>42826</v>
      </c>
    </row>
    <row r="1940" spans="1:5" x14ac:dyDescent="0.3">
      <c r="A1940">
        <v>4</v>
      </c>
      <c r="B1940" s="1" t="s">
        <v>31</v>
      </c>
      <c r="C1940" s="1" t="s">
        <v>378</v>
      </c>
      <c r="D1940">
        <v>218</v>
      </c>
      <c r="E1940" s="2">
        <f>+DATEVALUE(Tabla1_2[[#This Row],[Mes-Año]])</f>
        <v>42856</v>
      </c>
    </row>
    <row r="1941" spans="1:5" x14ac:dyDescent="0.3">
      <c r="A1941">
        <v>4</v>
      </c>
      <c r="B1941" s="1" t="s">
        <v>31</v>
      </c>
      <c r="C1941" s="1" t="s">
        <v>379</v>
      </c>
      <c r="D1941">
        <v>221</v>
      </c>
      <c r="E1941" s="2">
        <f>+DATEVALUE(Tabla1_2[[#This Row],[Mes-Año]])</f>
        <v>42887</v>
      </c>
    </row>
    <row r="1942" spans="1:5" x14ac:dyDescent="0.3">
      <c r="A1942">
        <v>4</v>
      </c>
      <c r="B1942" s="1" t="s">
        <v>31</v>
      </c>
      <c r="C1942" s="1" t="s">
        <v>380</v>
      </c>
      <c r="D1942">
        <v>218</v>
      </c>
      <c r="E1942" s="2">
        <f>+DATEVALUE(Tabla1_2[[#This Row],[Mes-Año]])</f>
        <v>42917</v>
      </c>
    </row>
    <row r="1943" spans="1:5" x14ac:dyDescent="0.3">
      <c r="A1943">
        <v>4</v>
      </c>
      <c r="B1943" s="1" t="s">
        <v>31</v>
      </c>
      <c r="C1943" s="1" t="s">
        <v>381</v>
      </c>
      <c r="D1943">
        <v>218</v>
      </c>
      <c r="E1943" s="2">
        <f>+DATEVALUE(Tabla1_2[[#This Row],[Mes-Año]])</f>
        <v>42948</v>
      </c>
    </row>
    <row r="1944" spans="1:5" x14ac:dyDescent="0.3">
      <c r="A1944">
        <v>4</v>
      </c>
      <c r="B1944" s="1" t="s">
        <v>31</v>
      </c>
      <c r="C1944" s="1" t="s">
        <v>382</v>
      </c>
      <c r="D1944">
        <v>218</v>
      </c>
      <c r="E1944" s="2">
        <f>+DATEVALUE(Tabla1_2[[#This Row],[Mes-Año]])</f>
        <v>42979</v>
      </c>
    </row>
    <row r="1945" spans="1:5" x14ac:dyDescent="0.3">
      <c r="A1945">
        <v>4</v>
      </c>
      <c r="B1945" s="1" t="s">
        <v>31</v>
      </c>
      <c r="C1945" s="1" t="s">
        <v>383</v>
      </c>
      <c r="D1945">
        <v>222</v>
      </c>
      <c r="E1945" s="2">
        <f>+DATEVALUE(Tabla1_2[[#This Row],[Mes-Año]])</f>
        <v>43009</v>
      </c>
    </row>
    <row r="1946" spans="1:5" x14ac:dyDescent="0.3">
      <c r="A1946">
        <v>4</v>
      </c>
      <c r="B1946" s="1" t="s">
        <v>31</v>
      </c>
      <c r="C1946" s="1" t="s">
        <v>384</v>
      </c>
      <c r="D1946">
        <v>221</v>
      </c>
      <c r="E1946" s="2">
        <f>+DATEVALUE(Tabla1_2[[#This Row],[Mes-Año]])</f>
        <v>43040</v>
      </c>
    </row>
    <row r="1947" spans="1:5" x14ac:dyDescent="0.3">
      <c r="A1947">
        <v>4</v>
      </c>
      <c r="B1947" s="1" t="s">
        <v>31</v>
      </c>
      <c r="C1947" s="1" t="s">
        <v>385</v>
      </c>
      <c r="D1947">
        <v>218</v>
      </c>
      <c r="E1947" s="2">
        <f>+DATEVALUE(Tabla1_2[[#This Row],[Mes-Año]])</f>
        <v>43070</v>
      </c>
    </row>
    <row r="1948" spans="1:5" x14ac:dyDescent="0.3">
      <c r="A1948">
        <v>4</v>
      </c>
      <c r="B1948" s="1" t="s">
        <v>31</v>
      </c>
      <c r="C1948" s="1" t="s">
        <v>386</v>
      </c>
      <c r="D1948">
        <v>217</v>
      </c>
      <c r="E1948" s="2">
        <f>+DATEVALUE(Tabla1_2[[#This Row],[Mes-Año]])</f>
        <v>43101</v>
      </c>
    </row>
    <row r="1949" spans="1:5" x14ac:dyDescent="0.3">
      <c r="A1949">
        <v>4</v>
      </c>
      <c r="B1949" s="1" t="s">
        <v>31</v>
      </c>
      <c r="C1949" s="1" t="s">
        <v>387</v>
      </c>
      <c r="D1949">
        <v>216</v>
      </c>
      <c r="E1949" s="2">
        <f>+DATEVALUE(Tabla1_2[[#This Row],[Mes-Año]])</f>
        <v>43132</v>
      </c>
    </row>
    <row r="1950" spans="1:5" x14ac:dyDescent="0.3">
      <c r="A1950">
        <v>4</v>
      </c>
      <c r="B1950" s="1" t="s">
        <v>31</v>
      </c>
      <c r="C1950" s="1" t="s">
        <v>388</v>
      </c>
      <c r="D1950">
        <v>216</v>
      </c>
      <c r="E1950" s="2">
        <f>+DATEVALUE(Tabla1_2[[#This Row],[Mes-Año]])</f>
        <v>43160</v>
      </c>
    </row>
    <row r="1951" spans="1:5" x14ac:dyDescent="0.3">
      <c r="A1951">
        <v>4</v>
      </c>
      <c r="B1951" s="1" t="s">
        <v>31</v>
      </c>
      <c r="C1951" s="1" t="s">
        <v>389</v>
      </c>
      <c r="D1951">
        <v>212</v>
      </c>
      <c r="E1951" s="2">
        <f>+DATEVALUE(Tabla1_2[[#This Row],[Mes-Año]])</f>
        <v>43191</v>
      </c>
    </row>
    <row r="1952" spans="1:5" x14ac:dyDescent="0.3">
      <c r="A1952">
        <v>4</v>
      </c>
      <c r="B1952" s="1" t="s">
        <v>31</v>
      </c>
      <c r="C1952" s="1" t="s">
        <v>390</v>
      </c>
      <c r="D1952">
        <v>208</v>
      </c>
      <c r="E1952" s="2">
        <f>+DATEVALUE(Tabla1_2[[#This Row],[Mes-Año]])</f>
        <v>43221</v>
      </c>
    </row>
    <row r="1953" spans="1:5" x14ac:dyDescent="0.3">
      <c r="A1953">
        <v>4</v>
      </c>
      <c r="B1953" s="1" t="s">
        <v>31</v>
      </c>
      <c r="C1953" s="1" t="s">
        <v>391</v>
      </c>
      <c r="D1953">
        <v>207</v>
      </c>
      <c r="E1953" s="2">
        <f>+DATEVALUE(Tabla1_2[[#This Row],[Mes-Año]])</f>
        <v>43252</v>
      </c>
    </row>
    <row r="1954" spans="1:5" x14ac:dyDescent="0.3">
      <c r="A1954">
        <v>4</v>
      </c>
      <c r="B1954" s="1" t="s">
        <v>31</v>
      </c>
      <c r="C1954" s="1" t="s">
        <v>392</v>
      </c>
      <c r="D1954">
        <v>210</v>
      </c>
      <c r="E1954" s="2">
        <f>+DATEVALUE(Tabla1_2[[#This Row],[Mes-Año]])</f>
        <v>43282</v>
      </c>
    </row>
    <row r="1955" spans="1:5" x14ac:dyDescent="0.3">
      <c r="A1955">
        <v>4</v>
      </c>
      <c r="B1955" s="1" t="s">
        <v>31</v>
      </c>
      <c r="C1955" s="1" t="s">
        <v>393</v>
      </c>
      <c r="D1955">
        <v>210</v>
      </c>
      <c r="E1955" s="2">
        <f>+DATEVALUE(Tabla1_2[[#This Row],[Mes-Año]])</f>
        <v>43313</v>
      </c>
    </row>
    <row r="1956" spans="1:5" x14ac:dyDescent="0.3">
      <c r="A1956">
        <v>4</v>
      </c>
      <c r="B1956" s="1" t="s">
        <v>31</v>
      </c>
      <c r="C1956" s="1" t="s">
        <v>394</v>
      </c>
      <c r="D1956">
        <v>204</v>
      </c>
      <c r="E1956" s="2">
        <f>+DATEVALUE(Tabla1_2[[#This Row],[Mes-Año]])</f>
        <v>43344</v>
      </c>
    </row>
    <row r="1957" spans="1:5" x14ac:dyDescent="0.3">
      <c r="A1957">
        <v>4</v>
      </c>
      <c r="B1957" s="1" t="s">
        <v>31</v>
      </c>
      <c r="C1957" s="1" t="s">
        <v>395</v>
      </c>
      <c r="D1957">
        <v>207</v>
      </c>
      <c r="E1957" s="2">
        <f>+DATEVALUE(Tabla1_2[[#This Row],[Mes-Año]])</f>
        <v>43374</v>
      </c>
    </row>
    <row r="1958" spans="1:5" x14ac:dyDescent="0.3">
      <c r="A1958">
        <v>4</v>
      </c>
      <c r="B1958" s="1" t="s">
        <v>31</v>
      </c>
      <c r="C1958" s="1" t="s">
        <v>396</v>
      </c>
      <c r="D1958">
        <v>206</v>
      </c>
      <c r="E1958" s="2">
        <f>+DATEVALUE(Tabla1_2[[#This Row],[Mes-Año]])</f>
        <v>43405</v>
      </c>
    </row>
    <row r="1959" spans="1:5" x14ac:dyDescent="0.3">
      <c r="A1959">
        <v>4</v>
      </c>
      <c r="B1959" s="1" t="s">
        <v>31</v>
      </c>
      <c r="C1959" s="1" t="s">
        <v>397</v>
      </c>
      <c r="D1959">
        <v>204</v>
      </c>
      <c r="E1959" s="2">
        <f>+DATEVALUE(Tabla1_2[[#This Row],[Mes-Año]])</f>
        <v>43435</v>
      </c>
    </row>
    <row r="1960" spans="1:5" x14ac:dyDescent="0.3">
      <c r="A1960">
        <v>4</v>
      </c>
      <c r="B1960" s="1" t="s">
        <v>31</v>
      </c>
      <c r="C1960" s="1" t="s">
        <v>398</v>
      </c>
      <c r="D1960">
        <v>202</v>
      </c>
      <c r="E1960" s="2">
        <f>+DATEVALUE(Tabla1_2[[#This Row],[Mes-Año]])</f>
        <v>43466</v>
      </c>
    </row>
    <row r="1961" spans="1:5" x14ac:dyDescent="0.3">
      <c r="A1961">
        <v>4</v>
      </c>
      <c r="B1961" s="1" t="s">
        <v>31</v>
      </c>
      <c r="C1961" s="1" t="s">
        <v>399</v>
      </c>
      <c r="D1961">
        <v>203</v>
      </c>
      <c r="E1961" s="2">
        <f>+DATEVALUE(Tabla1_2[[#This Row],[Mes-Año]])</f>
        <v>43497</v>
      </c>
    </row>
    <row r="1962" spans="1:5" x14ac:dyDescent="0.3">
      <c r="A1962">
        <v>4</v>
      </c>
      <c r="B1962" s="1" t="s">
        <v>31</v>
      </c>
      <c r="C1962" s="1" t="s">
        <v>400</v>
      </c>
      <c r="D1962">
        <v>206</v>
      </c>
      <c r="E1962" s="2">
        <f>+DATEVALUE(Tabla1_2[[#This Row],[Mes-Año]])</f>
        <v>43525</v>
      </c>
    </row>
    <row r="1963" spans="1:5" x14ac:dyDescent="0.3">
      <c r="A1963">
        <v>4</v>
      </c>
      <c r="B1963" s="1" t="s">
        <v>31</v>
      </c>
      <c r="C1963" s="1" t="s">
        <v>401</v>
      </c>
      <c r="D1963">
        <v>207</v>
      </c>
      <c r="E1963" s="2">
        <f>+DATEVALUE(Tabla1_2[[#This Row],[Mes-Año]])</f>
        <v>43556</v>
      </c>
    </row>
    <row r="1964" spans="1:5" x14ac:dyDescent="0.3">
      <c r="A1964">
        <v>4</v>
      </c>
      <c r="B1964" s="1" t="s">
        <v>31</v>
      </c>
      <c r="C1964" s="1" t="s">
        <v>402</v>
      </c>
      <c r="D1964">
        <v>203</v>
      </c>
      <c r="E1964" s="2">
        <f>+DATEVALUE(Tabla1_2[[#This Row],[Mes-Año]])</f>
        <v>43586</v>
      </c>
    </row>
    <row r="1965" spans="1:5" x14ac:dyDescent="0.3">
      <c r="A1965">
        <v>4</v>
      </c>
      <c r="B1965" s="1" t="s">
        <v>31</v>
      </c>
      <c r="C1965" s="1" t="s">
        <v>403</v>
      </c>
      <c r="D1965">
        <v>205</v>
      </c>
      <c r="E1965" s="2">
        <f>+DATEVALUE(Tabla1_2[[#This Row],[Mes-Año]])</f>
        <v>43617</v>
      </c>
    </row>
    <row r="1966" spans="1:5" x14ac:dyDescent="0.3">
      <c r="A1966">
        <v>4</v>
      </c>
      <c r="B1966" s="1" t="s">
        <v>31</v>
      </c>
      <c r="C1966" s="1" t="s">
        <v>404</v>
      </c>
      <c r="D1966">
        <v>200</v>
      </c>
      <c r="E1966" s="2">
        <f>+DATEVALUE(Tabla1_2[[#This Row],[Mes-Año]])</f>
        <v>43647</v>
      </c>
    </row>
    <row r="1967" spans="1:5" x14ac:dyDescent="0.3">
      <c r="A1967">
        <v>4</v>
      </c>
      <c r="B1967" s="1" t="s">
        <v>31</v>
      </c>
      <c r="C1967" s="1" t="s">
        <v>405</v>
      </c>
      <c r="D1967">
        <v>201</v>
      </c>
      <c r="E1967" s="2">
        <f>+DATEVALUE(Tabla1_2[[#This Row],[Mes-Año]])</f>
        <v>43678</v>
      </c>
    </row>
    <row r="1968" spans="1:5" x14ac:dyDescent="0.3">
      <c r="A1968">
        <v>4</v>
      </c>
      <c r="B1968" s="1" t="s">
        <v>31</v>
      </c>
      <c r="C1968" s="1" t="s">
        <v>406</v>
      </c>
      <c r="D1968">
        <v>201</v>
      </c>
      <c r="E1968" s="2">
        <f>+DATEVALUE(Tabla1_2[[#This Row],[Mes-Año]])</f>
        <v>43709</v>
      </c>
    </row>
    <row r="1969" spans="1:5" x14ac:dyDescent="0.3">
      <c r="A1969">
        <v>4</v>
      </c>
      <c r="B1969" s="1" t="s">
        <v>31</v>
      </c>
      <c r="C1969" s="1" t="s">
        <v>407</v>
      </c>
      <c r="D1969">
        <v>201</v>
      </c>
      <c r="E1969" s="2">
        <f>+DATEVALUE(Tabla1_2[[#This Row],[Mes-Año]])</f>
        <v>43739</v>
      </c>
    </row>
    <row r="1970" spans="1:5" x14ac:dyDescent="0.3">
      <c r="A1970">
        <v>4</v>
      </c>
      <c r="B1970" s="1" t="s">
        <v>31</v>
      </c>
      <c r="C1970" s="1" t="s">
        <v>408</v>
      </c>
      <c r="D1970">
        <v>201</v>
      </c>
      <c r="E1970" s="2">
        <f>+DATEVALUE(Tabla1_2[[#This Row],[Mes-Año]])</f>
        <v>43770</v>
      </c>
    </row>
    <row r="1971" spans="1:5" x14ac:dyDescent="0.3">
      <c r="A1971">
        <v>4</v>
      </c>
      <c r="B1971" s="1" t="s">
        <v>31</v>
      </c>
      <c r="C1971" s="1" t="s">
        <v>409</v>
      </c>
      <c r="D1971">
        <v>198</v>
      </c>
      <c r="E1971" s="2">
        <f>+DATEVALUE(Tabla1_2[[#This Row],[Mes-Año]])</f>
        <v>43800</v>
      </c>
    </row>
    <row r="1972" spans="1:5" x14ac:dyDescent="0.3">
      <c r="A1972">
        <v>4</v>
      </c>
      <c r="B1972" s="1" t="s">
        <v>31</v>
      </c>
      <c r="C1972" s="1" t="s">
        <v>410</v>
      </c>
      <c r="D1972">
        <v>196</v>
      </c>
      <c r="E1972" s="2">
        <f>+DATEVALUE(Tabla1_2[[#This Row],[Mes-Año]])</f>
        <v>43831</v>
      </c>
    </row>
    <row r="1973" spans="1:5" x14ac:dyDescent="0.3">
      <c r="A1973">
        <v>4</v>
      </c>
      <c r="B1973" s="1" t="s">
        <v>31</v>
      </c>
      <c r="C1973" s="1" t="s">
        <v>411</v>
      </c>
      <c r="D1973">
        <v>190</v>
      </c>
      <c r="E1973" s="2">
        <f>+DATEVALUE(Tabla1_2[[#This Row],[Mes-Año]])</f>
        <v>43862</v>
      </c>
    </row>
    <row r="1974" spans="1:5" x14ac:dyDescent="0.3">
      <c r="A1974">
        <v>4</v>
      </c>
      <c r="B1974" s="1" t="s">
        <v>31</v>
      </c>
      <c r="C1974" s="1" t="s">
        <v>412</v>
      </c>
      <c r="D1974">
        <v>183</v>
      </c>
      <c r="E1974" s="2">
        <f>+DATEVALUE(Tabla1_2[[#This Row],[Mes-Año]])</f>
        <v>43891</v>
      </c>
    </row>
    <row r="1975" spans="1:5" x14ac:dyDescent="0.3">
      <c r="A1975">
        <v>4</v>
      </c>
      <c r="B1975" s="1" t="s">
        <v>31</v>
      </c>
      <c r="C1975" s="1" t="s">
        <v>413</v>
      </c>
      <c r="D1975">
        <v>182</v>
      </c>
      <c r="E1975" s="2">
        <f>+DATEVALUE(Tabla1_2[[#This Row],[Mes-Año]])</f>
        <v>43922</v>
      </c>
    </row>
    <row r="1976" spans="1:5" x14ac:dyDescent="0.3">
      <c r="A1976">
        <v>4</v>
      </c>
      <c r="B1976" s="1" t="s">
        <v>31</v>
      </c>
      <c r="C1976" s="1" t="s">
        <v>414</v>
      </c>
      <c r="D1976">
        <v>183</v>
      </c>
      <c r="E1976" s="2">
        <f>+DATEVALUE(Tabla1_2[[#This Row],[Mes-Año]])</f>
        <v>43952</v>
      </c>
    </row>
    <row r="1977" spans="1:5" x14ac:dyDescent="0.3">
      <c r="A1977">
        <v>4</v>
      </c>
      <c r="B1977" s="1" t="s">
        <v>31</v>
      </c>
      <c r="C1977" s="1" t="s">
        <v>415</v>
      </c>
      <c r="D1977">
        <v>185</v>
      </c>
      <c r="E1977" s="2">
        <f>+DATEVALUE(Tabla1_2[[#This Row],[Mes-Año]])</f>
        <v>43983</v>
      </c>
    </row>
    <row r="1978" spans="1:5" x14ac:dyDescent="0.3">
      <c r="A1978">
        <v>4</v>
      </c>
      <c r="B1978" s="1" t="s">
        <v>31</v>
      </c>
      <c r="C1978" s="1" t="s">
        <v>416</v>
      </c>
      <c r="D1978">
        <v>206</v>
      </c>
      <c r="E1978" s="2">
        <f>+DATEVALUE(Tabla1_2[[#This Row],[Mes-Año]])</f>
        <v>44013</v>
      </c>
    </row>
    <row r="1979" spans="1:5" x14ac:dyDescent="0.3">
      <c r="A1979">
        <v>4</v>
      </c>
      <c r="B1979" s="1" t="s">
        <v>31</v>
      </c>
      <c r="C1979" s="1" t="s">
        <v>417</v>
      </c>
      <c r="D1979">
        <v>210</v>
      </c>
      <c r="E1979" s="2">
        <f>+DATEVALUE(Tabla1_2[[#This Row],[Mes-Año]])</f>
        <v>44044</v>
      </c>
    </row>
    <row r="1980" spans="1:5" x14ac:dyDescent="0.3">
      <c r="A1980">
        <v>4</v>
      </c>
      <c r="B1980" s="1" t="s">
        <v>31</v>
      </c>
      <c r="C1980" s="1" t="s">
        <v>418</v>
      </c>
      <c r="D1980">
        <v>218</v>
      </c>
      <c r="E1980" s="2">
        <f>+DATEVALUE(Tabla1_2[[#This Row],[Mes-Año]])</f>
        <v>44075</v>
      </c>
    </row>
    <row r="1981" spans="1:5" x14ac:dyDescent="0.3">
      <c r="A1981">
        <v>4</v>
      </c>
      <c r="B1981" s="1" t="s">
        <v>31</v>
      </c>
      <c r="C1981" s="1" t="s">
        <v>419</v>
      </c>
      <c r="D1981">
        <v>222</v>
      </c>
      <c r="E1981" s="2">
        <f>+DATEVALUE(Tabla1_2[[#This Row],[Mes-Año]])</f>
        <v>44105</v>
      </c>
    </row>
    <row r="1982" spans="1:5" x14ac:dyDescent="0.3">
      <c r="A1982">
        <v>4</v>
      </c>
      <c r="B1982" s="1" t="s">
        <v>31</v>
      </c>
      <c r="C1982" s="1" t="s">
        <v>420</v>
      </c>
      <c r="D1982">
        <v>215</v>
      </c>
      <c r="E1982" s="2">
        <f>+DATEVALUE(Tabla1_2[[#This Row],[Mes-Año]])</f>
        <v>44136</v>
      </c>
    </row>
    <row r="1983" spans="1:5" x14ac:dyDescent="0.3">
      <c r="A1983">
        <v>4</v>
      </c>
      <c r="B1983" s="1" t="s">
        <v>31</v>
      </c>
      <c r="C1983" s="1" t="s">
        <v>421</v>
      </c>
      <c r="D1983">
        <v>217</v>
      </c>
      <c r="E1983" s="2">
        <f>+DATEVALUE(Tabla1_2[[#This Row],[Mes-Año]])</f>
        <v>44166</v>
      </c>
    </row>
    <row r="1984" spans="1:5" x14ac:dyDescent="0.3">
      <c r="A1984">
        <v>4</v>
      </c>
      <c r="B1984" s="1" t="s">
        <v>31</v>
      </c>
      <c r="C1984" s="1" t="s">
        <v>422</v>
      </c>
      <c r="D1984">
        <v>217</v>
      </c>
      <c r="E1984" s="2">
        <f>+DATEVALUE(Tabla1_2[[#This Row],[Mes-Año]])</f>
        <v>44197</v>
      </c>
    </row>
    <row r="1985" spans="1:5" x14ac:dyDescent="0.3">
      <c r="A1985">
        <v>4</v>
      </c>
      <c r="B1985" s="1" t="s">
        <v>31</v>
      </c>
      <c r="C1985" s="1" t="s">
        <v>423</v>
      </c>
      <c r="D1985">
        <v>239</v>
      </c>
      <c r="E1985" s="2">
        <f>+DATEVALUE(Tabla1_2[[#This Row],[Mes-Año]])</f>
        <v>44228</v>
      </c>
    </row>
    <row r="1986" spans="1:5" x14ac:dyDescent="0.3">
      <c r="A1986">
        <v>4</v>
      </c>
      <c r="B1986" s="1" t="s">
        <v>31</v>
      </c>
      <c r="C1986" s="1" t="s">
        <v>424</v>
      </c>
      <c r="D1986">
        <v>249</v>
      </c>
      <c r="E1986" s="2">
        <f>+DATEVALUE(Tabla1_2[[#This Row],[Mes-Año]])</f>
        <v>44256</v>
      </c>
    </row>
    <row r="1987" spans="1:5" x14ac:dyDescent="0.3">
      <c r="A1987">
        <v>4</v>
      </c>
      <c r="B1987" s="1" t="s">
        <v>31</v>
      </c>
      <c r="C1987" s="1" t="s">
        <v>425</v>
      </c>
      <c r="D1987">
        <v>258</v>
      </c>
      <c r="E1987" s="2">
        <f>+DATEVALUE(Tabla1_2[[#This Row],[Mes-Año]])</f>
        <v>44287</v>
      </c>
    </row>
    <row r="1988" spans="1:5" x14ac:dyDescent="0.3">
      <c r="A1988">
        <v>4</v>
      </c>
      <c r="B1988" s="1" t="s">
        <v>31</v>
      </c>
      <c r="C1988" s="1" t="s">
        <v>426</v>
      </c>
      <c r="D1988">
        <v>264</v>
      </c>
      <c r="E1988" s="2">
        <f>+DATEVALUE(Tabla1_2[[#This Row],[Mes-Año]])</f>
        <v>44317</v>
      </c>
    </row>
    <row r="1989" spans="1:5" x14ac:dyDescent="0.3">
      <c r="A1989">
        <v>4</v>
      </c>
      <c r="B1989" s="1" t="s">
        <v>31</v>
      </c>
      <c r="C1989" s="1" t="s">
        <v>427</v>
      </c>
      <c r="D1989">
        <v>262</v>
      </c>
      <c r="E1989" s="2">
        <f>+DATEVALUE(Tabla1_2[[#This Row],[Mes-Año]])</f>
        <v>44348</v>
      </c>
    </row>
    <row r="1990" spans="1:5" x14ac:dyDescent="0.3">
      <c r="A1990">
        <v>4</v>
      </c>
      <c r="B1990" s="1" t="s">
        <v>31</v>
      </c>
      <c r="C1990" s="1" t="s">
        <v>428</v>
      </c>
      <c r="D1990">
        <v>262</v>
      </c>
      <c r="E1990" s="2">
        <f>+DATEVALUE(Tabla1_2[[#This Row],[Mes-Año]])</f>
        <v>44378</v>
      </c>
    </row>
    <row r="1991" spans="1:5" x14ac:dyDescent="0.3">
      <c r="A1991">
        <v>4</v>
      </c>
      <c r="B1991" s="1" t="s">
        <v>31</v>
      </c>
      <c r="C1991" s="1" t="s">
        <v>429</v>
      </c>
      <c r="D1991">
        <v>260</v>
      </c>
      <c r="E1991" s="2">
        <f>+DATEVALUE(Tabla1_2[[#This Row],[Mes-Año]])</f>
        <v>44409</v>
      </c>
    </row>
    <row r="1992" spans="1:5" x14ac:dyDescent="0.3">
      <c r="A1992">
        <v>4</v>
      </c>
      <c r="B1992" s="1" t="s">
        <v>31</v>
      </c>
      <c r="C1992" s="1" t="s">
        <v>430</v>
      </c>
      <c r="D1992">
        <v>257</v>
      </c>
      <c r="E1992" s="2">
        <f>+DATEVALUE(Tabla1_2[[#This Row],[Mes-Año]])</f>
        <v>44440</v>
      </c>
    </row>
    <row r="1993" spans="1:5" x14ac:dyDescent="0.3">
      <c r="A1993">
        <v>4</v>
      </c>
      <c r="B1993" s="1" t="s">
        <v>32</v>
      </c>
      <c r="C1993" s="1" t="s">
        <v>350</v>
      </c>
      <c r="D1993">
        <v>25638</v>
      </c>
      <c r="E1993" s="2">
        <f>+DATEVALUE(Tabla1_2[[#This Row],[Mes-Año]])</f>
        <v>42005</v>
      </c>
    </row>
    <row r="1994" spans="1:5" x14ac:dyDescent="0.3">
      <c r="A1994">
        <v>4</v>
      </c>
      <c r="B1994" s="1" t="s">
        <v>32</v>
      </c>
      <c r="C1994" s="1" t="s">
        <v>351</v>
      </c>
      <c r="D1994">
        <v>25432</v>
      </c>
      <c r="E1994" s="2">
        <f>+DATEVALUE(Tabla1_2[[#This Row],[Mes-Año]])</f>
        <v>42036</v>
      </c>
    </row>
    <row r="1995" spans="1:5" x14ac:dyDescent="0.3">
      <c r="A1995">
        <v>4</v>
      </c>
      <c r="B1995" s="1" t="s">
        <v>32</v>
      </c>
      <c r="C1995" s="1" t="s">
        <v>352</v>
      </c>
      <c r="D1995">
        <v>26022</v>
      </c>
      <c r="E1995" s="2">
        <f>+DATEVALUE(Tabla1_2[[#This Row],[Mes-Año]])</f>
        <v>42064</v>
      </c>
    </row>
    <row r="1996" spans="1:5" x14ac:dyDescent="0.3">
      <c r="A1996">
        <v>4</v>
      </c>
      <c r="B1996" s="1" t="s">
        <v>32</v>
      </c>
      <c r="C1996" s="1" t="s">
        <v>353</v>
      </c>
      <c r="D1996">
        <v>26588</v>
      </c>
      <c r="E1996" s="2">
        <f>+DATEVALUE(Tabla1_2[[#This Row],[Mes-Año]])</f>
        <v>42095</v>
      </c>
    </row>
    <row r="1997" spans="1:5" x14ac:dyDescent="0.3">
      <c r="A1997">
        <v>4</v>
      </c>
      <c r="B1997" s="1" t="s">
        <v>32</v>
      </c>
      <c r="C1997" s="1" t="s">
        <v>354</v>
      </c>
      <c r="D1997">
        <v>27026</v>
      </c>
      <c r="E1997" s="2">
        <f>+DATEVALUE(Tabla1_2[[#This Row],[Mes-Año]])</f>
        <v>42125</v>
      </c>
    </row>
    <row r="1998" spans="1:5" x14ac:dyDescent="0.3">
      <c r="A1998">
        <v>4</v>
      </c>
      <c r="B1998" s="1" t="s">
        <v>32</v>
      </c>
      <c r="C1998" s="1" t="s">
        <v>355</v>
      </c>
      <c r="D1998">
        <v>27206</v>
      </c>
      <c r="E1998" s="2">
        <f>+DATEVALUE(Tabla1_2[[#This Row],[Mes-Año]])</f>
        <v>42156</v>
      </c>
    </row>
    <row r="1999" spans="1:5" x14ac:dyDescent="0.3">
      <c r="A1999">
        <v>4</v>
      </c>
      <c r="B1999" s="1" t="s">
        <v>32</v>
      </c>
      <c r="C1999" s="1" t="s">
        <v>356</v>
      </c>
      <c r="D1999">
        <v>27563</v>
      </c>
      <c r="E1999" s="2">
        <f>+DATEVALUE(Tabla1_2[[#This Row],[Mes-Año]])</f>
        <v>42186</v>
      </c>
    </row>
    <row r="2000" spans="1:5" x14ac:dyDescent="0.3">
      <c r="A2000">
        <v>4</v>
      </c>
      <c r="B2000" s="1" t="s">
        <v>32</v>
      </c>
      <c r="C2000" s="1" t="s">
        <v>357</v>
      </c>
      <c r="D2000">
        <v>28105</v>
      </c>
      <c r="E2000" s="2">
        <f>+DATEVALUE(Tabla1_2[[#This Row],[Mes-Año]])</f>
        <v>42217</v>
      </c>
    </row>
    <row r="2001" spans="1:5" x14ac:dyDescent="0.3">
      <c r="A2001">
        <v>4</v>
      </c>
      <c r="B2001" s="1" t="s">
        <v>32</v>
      </c>
      <c r="C2001" s="1" t="s">
        <v>358</v>
      </c>
      <c r="D2001">
        <v>28378</v>
      </c>
      <c r="E2001" s="2">
        <f>+DATEVALUE(Tabla1_2[[#This Row],[Mes-Año]])</f>
        <v>42248</v>
      </c>
    </row>
    <row r="2002" spans="1:5" x14ac:dyDescent="0.3">
      <c r="A2002">
        <v>4</v>
      </c>
      <c r="B2002" s="1" t="s">
        <v>32</v>
      </c>
      <c r="C2002" s="1" t="s">
        <v>359</v>
      </c>
      <c r="D2002">
        <v>28584</v>
      </c>
      <c r="E2002" s="2">
        <f>+DATEVALUE(Tabla1_2[[#This Row],[Mes-Año]])</f>
        <v>42278</v>
      </c>
    </row>
    <row r="2003" spans="1:5" x14ac:dyDescent="0.3">
      <c r="A2003">
        <v>4</v>
      </c>
      <c r="B2003" s="1" t="s">
        <v>32</v>
      </c>
      <c r="C2003" s="1" t="s">
        <v>360</v>
      </c>
      <c r="D2003">
        <v>28832</v>
      </c>
      <c r="E2003" s="2">
        <f>+DATEVALUE(Tabla1_2[[#This Row],[Mes-Año]])</f>
        <v>42309</v>
      </c>
    </row>
    <row r="2004" spans="1:5" x14ac:dyDescent="0.3">
      <c r="A2004">
        <v>4</v>
      </c>
      <c r="B2004" s="1" t="s">
        <v>32</v>
      </c>
      <c r="C2004" s="1" t="s">
        <v>361</v>
      </c>
      <c r="D2004">
        <v>28978</v>
      </c>
      <c r="E2004" s="2">
        <f>+DATEVALUE(Tabla1_2[[#This Row],[Mes-Año]])</f>
        <v>42339</v>
      </c>
    </row>
    <row r="2005" spans="1:5" x14ac:dyDescent="0.3">
      <c r="A2005">
        <v>4</v>
      </c>
      <c r="B2005" s="1" t="s">
        <v>32</v>
      </c>
      <c r="C2005" s="1" t="s">
        <v>362</v>
      </c>
      <c r="D2005">
        <v>29191</v>
      </c>
      <c r="E2005" s="2">
        <f>+DATEVALUE(Tabla1_2[[#This Row],[Mes-Año]])</f>
        <v>42370</v>
      </c>
    </row>
    <row r="2006" spans="1:5" x14ac:dyDescent="0.3">
      <c r="A2006">
        <v>4</v>
      </c>
      <c r="B2006" s="1" t="s">
        <v>32</v>
      </c>
      <c r="C2006" s="1" t="s">
        <v>363</v>
      </c>
      <c r="D2006">
        <v>29493</v>
      </c>
      <c r="E2006" s="2">
        <f>+DATEVALUE(Tabla1_2[[#This Row],[Mes-Año]])</f>
        <v>42401</v>
      </c>
    </row>
    <row r="2007" spans="1:5" x14ac:dyDescent="0.3">
      <c r="A2007">
        <v>4</v>
      </c>
      <c r="B2007" s="1" t="s">
        <v>32</v>
      </c>
      <c r="C2007" s="1" t="s">
        <v>364</v>
      </c>
      <c r="D2007">
        <v>29850</v>
      </c>
      <c r="E2007" s="2">
        <f>+DATEVALUE(Tabla1_2[[#This Row],[Mes-Año]])</f>
        <v>42430</v>
      </c>
    </row>
    <row r="2008" spans="1:5" x14ac:dyDescent="0.3">
      <c r="A2008">
        <v>4</v>
      </c>
      <c r="B2008" s="1" t="s">
        <v>32</v>
      </c>
      <c r="C2008" s="1" t="s">
        <v>365</v>
      </c>
      <c r="D2008">
        <v>30324</v>
      </c>
      <c r="E2008" s="2">
        <f>+DATEVALUE(Tabla1_2[[#This Row],[Mes-Año]])</f>
        <v>42461</v>
      </c>
    </row>
    <row r="2009" spans="1:5" x14ac:dyDescent="0.3">
      <c r="A2009">
        <v>4</v>
      </c>
      <c r="B2009" s="1" t="s">
        <v>32</v>
      </c>
      <c r="C2009" s="1" t="s">
        <v>366</v>
      </c>
      <c r="D2009">
        <v>30676</v>
      </c>
      <c r="E2009" s="2">
        <f>+DATEVALUE(Tabla1_2[[#This Row],[Mes-Año]])</f>
        <v>42491</v>
      </c>
    </row>
    <row r="2010" spans="1:5" x14ac:dyDescent="0.3">
      <c r="A2010">
        <v>4</v>
      </c>
      <c r="B2010" s="1" t="s">
        <v>32</v>
      </c>
      <c r="C2010" s="1" t="s">
        <v>367</v>
      </c>
      <c r="D2010">
        <v>30839</v>
      </c>
      <c r="E2010" s="2">
        <f>+DATEVALUE(Tabla1_2[[#This Row],[Mes-Año]])</f>
        <v>42522</v>
      </c>
    </row>
    <row r="2011" spans="1:5" x14ac:dyDescent="0.3">
      <c r="A2011">
        <v>4</v>
      </c>
      <c r="B2011" s="1" t="s">
        <v>32</v>
      </c>
      <c r="C2011" s="1" t="s">
        <v>368</v>
      </c>
      <c r="D2011">
        <v>31072</v>
      </c>
      <c r="E2011" s="2">
        <f>+DATEVALUE(Tabla1_2[[#This Row],[Mes-Año]])</f>
        <v>42552</v>
      </c>
    </row>
    <row r="2012" spans="1:5" x14ac:dyDescent="0.3">
      <c r="A2012">
        <v>4</v>
      </c>
      <c r="B2012" s="1" t="s">
        <v>32</v>
      </c>
      <c r="C2012" s="1" t="s">
        <v>369</v>
      </c>
      <c r="D2012">
        <v>31524</v>
      </c>
      <c r="E2012" s="2">
        <f>+DATEVALUE(Tabla1_2[[#This Row],[Mes-Año]])</f>
        <v>42583</v>
      </c>
    </row>
    <row r="2013" spans="1:5" x14ac:dyDescent="0.3">
      <c r="A2013">
        <v>4</v>
      </c>
      <c r="B2013" s="1" t="s">
        <v>32</v>
      </c>
      <c r="C2013" s="1" t="s">
        <v>370</v>
      </c>
      <c r="D2013">
        <v>31869</v>
      </c>
      <c r="E2013" s="2">
        <f>+DATEVALUE(Tabla1_2[[#This Row],[Mes-Año]])</f>
        <v>42614</v>
      </c>
    </row>
    <row r="2014" spans="1:5" x14ac:dyDescent="0.3">
      <c r="A2014">
        <v>4</v>
      </c>
      <c r="B2014" s="1" t="s">
        <v>32</v>
      </c>
      <c r="C2014" s="1" t="s">
        <v>371</v>
      </c>
      <c r="D2014">
        <v>32076</v>
      </c>
      <c r="E2014" s="2">
        <f>+DATEVALUE(Tabla1_2[[#This Row],[Mes-Año]])</f>
        <v>42644</v>
      </c>
    </row>
    <row r="2015" spans="1:5" x14ac:dyDescent="0.3">
      <c r="A2015">
        <v>4</v>
      </c>
      <c r="B2015" s="1" t="s">
        <v>32</v>
      </c>
      <c r="C2015" s="1" t="s">
        <v>372</v>
      </c>
      <c r="D2015">
        <v>32523</v>
      </c>
      <c r="E2015" s="2">
        <f>+DATEVALUE(Tabla1_2[[#This Row],[Mes-Año]])</f>
        <v>42675</v>
      </c>
    </row>
    <row r="2016" spans="1:5" x14ac:dyDescent="0.3">
      <c r="A2016">
        <v>4</v>
      </c>
      <c r="B2016" s="1" t="s">
        <v>32</v>
      </c>
      <c r="C2016" s="1" t="s">
        <v>373</v>
      </c>
      <c r="D2016">
        <v>32753</v>
      </c>
      <c r="E2016" s="2">
        <f>+DATEVALUE(Tabla1_2[[#This Row],[Mes-Año]])</f>
        <v>42705</v>
      </c>
    </row>
    <row r="2017" spans="1:5" x14ac:dyDescent="0.3">
      <c r="A2017">
        <v>4</v>
      </c>
      <c r="B2017" s="1" t="s">
        <v>32</v>
      </c>
      <c r="C2017" s="1" t="s">
        <v>374</v>
      </c>
      <c r="D2017">
        <v>33005</v>
      </c>
      <c r="E2017" s="2">
        <f>+DATEVALUE(Tabla1_2[[#This Row],[Mes-Año]])</f>
        <v>42736</v>
      </c>
    </row>
    <row r="2018" spans="1:5" x14ac:dyDescent="0.3">
      <c r="A2018">
        <v>4</v>
      </c>
      <c r="B2018" s="1" t="s">
        <v>32</v>
      </c>
      <c r="C2018" s="1" t="s">
        <v>375</v>
      </c>
      <c r="D2018">
        <v>33280</v>
      </c>
      <c r="E2018" s="2">
        <f>+DATEVALUE(Tabla1_2[[#This Row],[Mes-Año]])</f>
        <v>42767</v>
      </c>
    </row>
    <row r="2019" spans="1:5" x14ac:dyDescent="0.3">
      <c r="A2019">
        <v>4</v>
      </c>
      <c r="B2019" s="1" t="s">
        <v>32</v>
      </c>
      <c r="C2019" s="1" t="s">
        <v>376</v>
      </c>
      <c r="D2019">
        <v>33616</v>
      </c>
      <c r="E2019" s="2">
        <f>+DATEVALUE(Tabla1_2[[#This Row],[Mes-Año]])</f>
        <v>42795</v>
      </c>
    </row>
    <row r="2020" spans="1:5" x14ac:dyDescent="0.3">
      <c r="A2020">
        <v>4</v>
      </c>
      <c r="B2020" s="1" t="s">
        <v>32</v>
      </c>
      <c r="C2020" s="1" t="s">
        <v>377</v>
      </c>
      <c r="D2020">
        <v>33890</v>
      </c>
      <c r="E2020" s="2">
        <f>+DATEVALUE(Tabla1_2[[#This Row],[Mes-Año]])</f>
        <v>42826</v>
      </c>
    </row>
    <row r="2021" spans="1:5" x14ac:dyDescent="0.3">
      <c r="A2021">
        <v>4</v>
      </c>
      <c r="B2021" s="1" t="s">
        <v>32</v>
      </c>
      <c r="C2021" s="1" t="s">
        <v>378</v>
      </c>
      <c r="D2021">
        <v>34131</v>
      </c>
      <c r="E2021" s="2">
        <f>+DATEVALUE(Tabla1_2[[#This Row],[Mes-Año]])</f>
        <v>42856</v>
      </c>
    </row>
    <row r="2022" spans="1:5" x14ac:dyDescent="0.3">
      <c r="A2022">
        <v>4</v>
      </c>
      <c r="B2022" s="1" t="s">
        <v>32</v>
      </c>
      <c r="C2022" s="1" t="s">
        <v>379</v>
      </c>
      <c r="D2022">
        <v>34399</v>
      </c>
      <c r="E2022" s="2">
        <f>+DATEVALUE(Tabla1_2[[#This Row],[Mes-Año]])</f>
        <v>42887</v>
      </c>
    </row>
    <row r="2023" spans="1:5" x14ac:dyDescent="0.3">
      <c r="A2023">
        <v>4</v>
      </c>
      <c r="B2023" s="1" t="s">
        <v>32</v>
      </c>
      <c r="C2023" s="1" t="s">
        <v>380</v>
      </c>
      <c r="D2023">
        <v>35032</v>
      </c>
      <c r="E2023" s="2">
        <f>+DATEVALUE(Tabla1_2[[#This Row],[Mes-Año]])</f>
        <v>42917</v>
      </c>
    </row>
    <row r="2024" spans="1:5" x14ac:dyDescent="0.3">
      <c r="A2024">
        <v>4</v>
      </c>
      <c r="B2024" s="1" t="s">
        <v>32</v>
      </c>
      <c r="C2024" s="1" t="s">
        <v>381</v>
      </c>
      <c r="D2024">
        <v>35466</v>
      </c>
      <c r="E2024" s="2">
        <f>+DATEVALUE(Tabla1_2[[#This Row],[Mes-Año]])</f>
        <v>42948</v>
      </c>
    </row>
    <row r="2025" spans="1:5" x14ac:dyDescent="0.3">
      <c r="A2025">
        <v>4</v>
      </c>
      <c r="B2025" s="1" t="s">
        <v>32</v>
      </c>
      <c r="C2025" s="1" t="s">
        <v>382</v>
      </c>
      <c r="D2025">
        <v>35818</v>
      </c>
      <c r="E2025" s="2">
        <f>+DATEVALUE(Tabla1_2[[#This Row],[Mes-Año]])</f>
        <v>42979</v>
      </c>
    </row>
    <row r="2026" spans="1:5" x14ac:dyDescent="0.3">
      <c r="A2026">
        <v>4</v>
      </c>
      <c r="B2026" s="1" t="s">
        <v>32</v>
      </c>
      <c r="C2026" s="1" t="s">
        <v>383</v>
      </c>
      <c r="D2026">
        <v>35855</v>
      </c>
      <c r="E2026" s="2">
        <f>+DATEVALUE(Tabla1_2[[#This Row],[Mes-Año]])</f>
        <v>43009</v>
      </c>
    </row>
    <row r="2027" spans="1:5" x14ac:dyDescent="0.3">
      <c r="A2027">
        <v>4</v>
      </c>
      <c r="B2027" s="1" t="s">
        <v>32</v>
      </c>
      <c r="C2027" s="1" t="s">
        <v>384</v>
      </c>
      <c r="D2027">
        <v>35857</v>
      </c>
      <c r="E2027" s="2">
        <f>+DATEVALUE(Tabla1_2[[#This Row],[Mes-Año]])</f>
        <v>43040</v>
      </c>
    </row>
    <row r="2028" spans="1:5" x14ac:dyDescent="0.3">
      <c r="A2028">
        <v>4</v>
      </c>
      <c r="B2028" s="1" t="s">
        <v>32</v>
      </c>
      <c r="C2028" s="1" t="s">
        <v>385</v>
      </c>
      <c r="D2028">
        <v>36298</v>
      </c>
      <c r="E2028" s="2">
        <f>+DATEVALUE(Tabla1_2[[#This Row],[Mes-Año]])</f>
        <v>43070</v>
      </c>
    </row>
    <row r="2029" spans="1:5" x14ac:dyDescent="0.3">
      <c r="A2029">
        <v>4</v>
      </c>
      <c r="B2029" s="1" t="s">
        <v>32</v>
      </c>
      <c r="C2029" s="1" t="s">
        <v>386</v>
      </c>
      <c r="D2029">
        <v>36703</v>
      </c>
      <c r="E2029" s="2">
        <f>+DATEVALUE(Tabla1_2[[#This Row],[Mes-Año]])</f>
        <v>43101</v>
      </c>
    </row>
    <row r="2030" spans="1:5" x14ac:dyDescent="0.3">
      <c r="A2030">
        <v>4</v>
      </c>
      <c r="B2030" s="1" t="s">
        <v>32</v>
      </c>
      <c r="C2030" s="1" t="s">
        <v>387</v>
      </c>
      <c r="D2030">
        <v>36747</v>
      </c>
      <c r="E2030" s="2">
        <f>+DATEVALUE(Tabla1_2[[#This Row],[Mes-Año]])</f>
        <v>43132</v>
      </c>
    </row>
    <row r="2031" spans="1:5" x14ac:dyDescent="0.3">
      <c r="A2031">
        <v>4</v>
      </c>
      <c r="B2031" s="1" t="s">
        <v>32</v>
      </c>
      <c r="C2031" s="1" t="s">
        <v>388</v>
      </c>
      <c r="D2031">
        <v>36942</v>
      </c>
      <c r="E2031" s="2">
        <f>+DATEVALUE(Tabla1_2[[#This Row],[Mes-Año]])</f>
        <v>43160</v>
      </c>
    </row>
    <row r="2032" spans="1:5" x14ac:dyDescent="0.3">
      <c r="A2032">
        <v>4</v>
      </c>
      <c r="B2032" s="1" t="s">
        <v>32</v>
      </c>
      <c r="C2032" s="1" t="s">
        <v>389</v>
      </c>
      <c r="D2032">
        <v>36934</v>
      </c>
      <c r="E2032" s="2">
        <f>+DATEVALUE(Tabla1_2[[#This Row],[Mes-Año]])</f>
        <v>43191</v>
      </c>
    </row>
    <row r="2033" spans="1:5" x14ac:dyDescent="0.3">
      <c r="A2033">
        <v>4</v>
      </c>
      <c r="B2033" s="1" t="s">
        <v>32</v>
      </c>
      <c r="C2033" s="1" t="s">
        <v>390</v>
      </c>
      <c r="D2033">
        <v>36932</v>
      </c>
      <c r="E2033" s="2">
        <f>+DATEVALUE(Tabla1_2[[#This Row],[Mes-Año]])</f>
        <v>43221</v>
      </c>
    </row>
    <row r="2034" spans="1:5" x14ac:dyDescent="0.3">
      <c r="A2034">
        <v>4</v>
      </c>
      <c r="B2034" s="1" t="s">
        <v>32</v>
      </c>
      <c r="C2034" s="1" t="s">
        <v>391</v>
      </c>
      <c r="D2034">
        <v>37246</v>
      </c>
      <c r="E2034" s="2">
        <f>+DATEVALUE(Tabla1_2[[#This Row],[Mes-Año]])</f>
        <v>43252</v>
      </c>
    </row>
    <row r="2035" spans="1:5" x14ac:dyDescent="0.3">
      <c r="A2035">
        <v>4</v>
      </c>
      <c r="B2035" s="1" t="s">
        <v>32</v>
      </c>
      <c r="C2035" s="1" t="s">
        <v>392</v>
      </c>
      <c r="D2035">
        <v>37847</v>
      </c>
      <c r="E2035" s="2">
        <f>+DATEVALUE(Tabla1_2[[#This Row],[Mes-Año]])</f>
        <v>43282</v>
      </c>
    </row>
    <row r="2036" spans="1:5" x14ac:dyDescent="0.3">
      <c r="A2036">
        <v>4</v>
      </c>
      <c r="B2036" s="1" t="s">
        <v>32</v>
      </c>
      <c r="C2036" s="1" t="s">
        <v>393</v>
      </c>
      <c r="D2036">
        <v>38477</v>
      </c>
      <c r="E2036" s="2">
        <f>+DATEVALUE(Tabla1_2[[#This Row],[Mes-Año]])</f>
        <v>43313</v>
      </c>
    </row>
    <row r="2037" spans="1:5" x14ac:dyDescent="0.3">
      <c r="A2037">
        <v>4</v>
      </c>
      <c r="B2037" s="1" t="s">
        <v>32</v>
      </c>
      <c r="C2037" s="1" t="s">
        <v>394</v>
      </c>
      <c r="D2037">
        <v>37871</v>
      </c>
      <c r="E2037" s="2">
        <f>+DATEVALUE(Tabla1_2[[#This Row],[Mes-Año]])</f>
        <v>43344</v>
      </c>
    </row>
    <row r="2038" spans="1:5" x14ac:dyDescent="0.3">
      <c r="A2038">
        <v>4</v>
      </c>
      <c r="B2038" s="1" t="s">
        <v>32</v>
      </c>
      <c r="C2038" s="1" t="s">
        <v>395</v>
      </c>
      <c r="D2038">
        <v>38754</v>
      </c>
      <c r="E2038" s="2">
        <f>+DATEVALUE(Tabla1_2[[#This Row],[Mes-Año]])</f>
        <v>43374</v>
      </c>
    </row>
    <row r="2039" spans="1:5" x14ac:dyDescent="0.3">
      <c r="A2039">
        <v>4</v>
      </c>
      <c r="B2039" s="1" t="s">
        <v>32</v>
      </c>
      <c r="C2039" s="1" t="s">
        <v>396</v>
      </c>
      <c r="D2039">
        <v>39668</v>
      </c>
      <c r="E2039" s="2">
        <f>+DATEVALUE(Tabla1_2[[#This Row],[Mes-Año]])</f>
        <v>43405</v>
      </c>
    </row>
    <row r="2040" spans="1:5" x14ac:dyDescent="0.3">
      <c r="A2040">
        <v>4</v>
      </c>
      <c r="B2040" s="1" t="s">
        <v>32</v>
      </c>
      <c r="C2040" s="1" t="s">
        <v>397</v>
      </c>
      <c r="D2040">
        <v>40351</v>
      </c>
      <c r="E2040" s="2">
        <f>+DATEVALUE(Tabla1_2[[#This Row],[Mes-Año]])</f>
        <v>43435</v>
      </c>
    </row>
    <row r="2041" spans="1:5" x14ac:dyDescent="0.3">
      <c r="A2041">
        <v>4</v>
      </c>
      <c r="B2041" s="1" t="s">
        <v>32</v>
      </c>
      <c r="C2041" s="1" t="s">
        <v>398</v>
      </c>
      <c r="D2041">
        <v>41292</v>
      </c>
      <c r="E2041" s="2">
        <f>+DATEVALUE(Tabla1_2[[#This Row],[Mes-Año]])</f>
        <v>43466</v>
      </c>
    </row>
    <row r="2042" spans="1:5" x14ac:dyDescent="0.3">
      <c r="A2042">
        <v>4</v>
      </c>
      <c r="B2042" s="1" t="s">
        <v>32</v>
      </c>
      <c r="C2042" s="1" t="s">
        <v>399</v>
      </c>
      <c r="D2042">
        <v>41587</v>
      </c>
      <c r="E2042" s="2">
        <f>+DATEVALUE(Tabla1_2[[#This Row],[Mes-Año]])</f>
        <v>43497</v>
      </c>
    </row>
    <row r="2043" spans="1:5" x14ac:dyDescent="0.3">
      <c r="A2043">
        <v>4</v>
      </c>
      <c r="B2043" s="1" t="s">
        <v>32</v>
      </c>
      <c r="C2043" s="1" t="s">
        <v>400</v>
      </c>
      <c r="D2043">
        <v>42098</v>
      </c>
      <c r="E2043" s="2">
        <f>+DATEVALUE(Tabla1_2[[#This Row],[Mes-Año]])</f>
        <v>43525</v>
      </c>
    </row>
    <row r="2044" spans="1:5" x14ac:dyDescent="0.3">
      <c r="A2044">
        <v>4</v>
      </c>
      <c r="B2044" s="1" t="s">
        <v>32</v>
      </c>
      <c r="C2044" s="1" t="s">
        <v>401</v>
      </c>
      <c r="D2044">
        <v>42362</v>
      </c>
      <c r="E2044" s="2">
        <f>+DATEVALUE(Tabla1_2[[#This Row],[Mes-Año]])</f>
        <v>43556</v>
      </c>
    </row>
    <row r="2045" spans="1:5" x14ac:dyDescent="0.3">
      <c r="A2045">
        <v>4</v>
      </c>
      <c r="B2045" s="1" t="s">
        <v>32</v>
      </c>
      <c r="C2045" s="1" t="s">
        <v>402</v>
      </c>
      <c r="D2045">
        <v>42593</v>
      </c>
      <c r="E2045" s="2">
        <f>+DATEVALUE(Tabla1_2[[#This Row],[Mes-Año]])</f>
        <v>43586</v>
      </c>
    </row>
    <row r="2046" spans="1:5" x14ac:dyDescent="0.3">
      <c r="A2046">
        <v>4</v>
      </c>
      <c r="B2046" s="1" t="s">
        <v>32</v>
      </c>
      <c r="C2046" s="1" t="s">
        <v>403</v>
      </c>
      <c r="D2046">
        <v>42964</v>
      </c>
      <c r="E2046" s="2">
        <f>+DATEVALUE(Tabla1_2[[#This Row],[Mes-Año]])</f>
        <v>43617</v>
      </c>
    </row>
    <row r="2047" spans="1:5" x14ac:dyDescent="0.3">
      <c r="A2047">
        <v>4</v>
      </c>
      <c r="B2047" s="1" t="s">
        <v>32</v>
      </c>
      <c r="C2047" s="1" t="s">
        <v>404</v>
      </c>
      <c r="D2047">
        <v>42949</v>
      </c>
      <c r="E2047" s="2">
        <f>+DATEVALUE(Tabla1_2[[#This Row],[Mes-Año]])</f>
        <v>43647</v>
      </c>
    </row>
    <row r="2048" spans="1:5" x14ac:dyDescent="0.3">
      <c r="A2048">
        <v>4</v>
      </c>
      <c r="B2048" s="1" t="s">
        <v>32</v>
      </c>
      <c r="C2048" s="1" t="s">
        <v>405</v>
      </c>
      <c r="D2048">
        <v>43074</v>
      </c>
      <c r="E2048" s="2">
        <f>+DATEVALUE(Tabla1_2[[#This Row],[Mes-Año]])</f>
        <v>43678</v>
      </c>
    </row>
    <row r="2049" spans="1:5" x14ac:dyDescent="0.3">
      <c r="A2049">
        <v>4</v>
      </c>
      <c r="B2049" s="1" t="s">
        <v>32</v>
      </c>
      <c r="C2049" s="1" t="s">
        <v>406</v>
      </c>
      <c r="D2049">
        <v>42865</v>
      </c>
      <c r="E2049" s="2">
        <f>+DATEVALUE(Tabla1_2[[#This Row],[Mes-Año]])</f>
        <v>43709</v>
      </c>
    </row>
    <row r="2050" spans="1:5" x14ac:dyDescent="0.3">
      <c r="A2050">
        <v>4</v>
      </c>
      <c r="B2050" s="1" t="s">
        <v>32</v>
      </c>
      <c r="C2050" s="1" t="s">
        <v>407</v>
      </c>
      <c r="D2050">
        <v>42861</v>
      </c>
      <c r="E2050" s="2">
        <f>+DATEVALUE(Tabla1_2[[#This Row],[Mes-Año]])</f>
        <v>43739</v>
      </c>
    </row>
    <row r="2051" spans="1:5" x14ac:dyDescent="0.3">
      <c r="A2051">
        <v>4</v>
      </c>
      <c r="B2051" s="1" t="s">
        <v>32</v>
      </c>
      <c r="C2051" s="1" t="s">
        <v>408</v>
      </c>
      <c r="D2051">
        <v>42904</v>
      </c>
      <c r="E2051" s="2">
        <f>+DATEVALUE(Tabla1_2[[#This Row],[Mes-Año]])</f>
        <v>43770</v>
      </c>
    </row>
    <row r="2052" spans="1:5" x14ac:dyDescent="0.3">
      <c r="A2052">
        <v>4</v>
      </c>
      <c r="B2052" s="1" t="s">
        <v>32</v>
      </c>
      <c r="C2052" s="1" t="s">
        <v>409</v>
      </c>
      <c r="D2052">
        <v>42932</v>
      </c>
      <c r="E2052" s="2">
        <f>+DATEVALUE(Tabla1_2[[#This Row],[Mes-Año]])</f>
        <v>43800</v>
      </c>
    </row>
    <row r="2053" spans="1:5" x14ac:dyDescent="0.3">
      <c r="A2053">
        <v>4</v>
      </c>
      <c r="B2053" s="1" t="s">
        <v>32</v>
      </c>
      <c r="C2053" s="1" t="s">
        <v>410</v>
      </c>
      <c r="D2053">
        <v>43302</v>
      </c>
      <c r="E2053" s="2">
        <f>+DATEVALUE(Tabla1_2[[#This Row],[Mes-Año]])</f>
        <v>43831</v>
      </c>
    </row>
    <row r="2054" spans="1:5" x14ac:dyDescent="0.3">
      <c r="A2054">
        <v>4</v>
      </c>
      <c r="B2054" s="1" t="s">
        <v>32</v>
      </c>
      <c r="C2054" s="1" t="s">
        <v>411</v>
      </c>
      <c r="D2054">
        <v>43455</v>
      </c>
      <c r="E2054" s="2">
        <f>+DATEVALUE(Tabla1_2[[#This Row],[Mes-Año]])</f>
        <v>43862</v>
      </c>
    </row>
    <row r="2055" spans="1:5" x14ac:dyDescent="0.3">
      <c r="A2055">
        <v>4</v>
      </c>
      <c r="B2055" s="1" t="s">
        <v>32</v>
      </c>
      <c r="C2055" s="1" t="s">
        <v>412</v>
      </c>
      <c r="D2055">
        <v>44072</v>
      </c>
      <c r="E2055" s="2">
        <f>+DATEVALUE(Tabla1_2[[#This Row],[Mes-Año]])</f>
        <v>43891</v>
      </c>
    </row>
    <row r="2056" spans="1:5" x14ac:dyDescent="0.3">
      <c r="A2056">
        <v>4</v>
      </c>
      <c r="B2056" s="1" t="s">
        <v>32</v>
      </c>
      <c r="C2056" s="1" t="s">
        <v>413</v>
      </c>
      <c r="D2056">
        <v>45109</v>
      </c>
      <c r="E2056" s="2">
        <f>+DATEVALUE(Tabla1_2[[#This Row],[Mes-Año]])</f>
        <v>43922</v>
      </c>
    </row>
    <row r="2057" spans="1:5" x14ac:dyDescent="0.3">
      <c r="A2057">
        <v>4</v>
      </c>
      <c r="B2057" s="1" t="s">
        <v>32</v>
      </c>
      <c r="C2057" s="1" t="s">
        <v>414</v>
      </c>
      <c r="D2057">
        <v>45792</v>
      </c>
      <c r="E2057" s="2">
        <f>+DATEVALUE(Tabla1_2[[#This Row],[Mes-Año]])</f>
        <v>43952</v>
      </c>
    </row>
    <row r="2058" spans="1:5" x14ac:dyDescent="0.3">
      <c r="A2058">
        <v>4</v>
      </c>
      <c r="B2058" s="1" t="s">
        <v>32</v>
      </c>
      <c r="C2058" s="1" t="s">
        <v>415</v>
      </c>
      <c r="D2058">
        <v>46124</v>
      </c>
      <c r="E2058" s="2">
        <f>+DATEVALUE(Tabla1_2[[#This Row],[Mes-Año]])</f>
        <v>43983</v>
      </c>
    </row>
    <row r="2059" spans="1:5" x14ac:dyDescent="0.3">
      <c r="A2059">
        <v>4</v>
      </c>
      <c r="B2059" s="1" t="s">
        <v>32</v>
      </c>
      <c r="C2059" s="1" t="s">
        <v>416</v>
      </c>
      <c r="D2059">
        <v>46342</v>
      </c>
      <c r="E2059" s="2">
        <f>+DATEVALUE(Tabla1_2[[#This Row],[Mes-Año]])</f>
        <v>44013</v>
      </c>
    </row>
    <row r="2060" spans="1:5" x14ac:dyDescent="0.3">
      <c r="A2060">
        <v>4</v>
      </c>
      <c r="B2060" s="1" t="s">
        <v>32</v>
      </c>
      <c r="C2060" s="1" t="s">
        <v>417</v>
      </c>
      <c r="D2060">
        <v>46693</v>
      </c>
      <c r="E2060" s="2">
        <f>+DATEVALUE(Tabla1_2[[#This Row],[Mes-Año]])</f>
        <v>44044</v>
      </c>
    </row>
    <row r="2061" spans="1:5" x14ac:dyDescent="0.3">
      <c r="A2061">
        <v>4</v>
      </c>
      <c r="B2061" s="1" t="s">
        <v>32</v>
      </c>
      <c r="C2061" s="1" t="s">
        <v>418</v>
      </c>
      <c r="D2061">
        <v>47014</v>
      </c>
      <c r="E2061" s="2">
        <f>+DATEVALUE(Tabla1_2[[#This Row],[Mes-Año]])</f>
        <v>44075</v>
      </c>
    </row>
    <row r="2062" spans="1:5" x14ac:dyDescent="0.3">
      <c r="A2062">
        <v>4</v>
      </c>
      <c r="B2062" s="1" t="s">
        <v>32</v>
      </c>
      <c r="C2062" s="1" t="s">
        <v>419</v>
      </c>
      <c r="D2062">
        <v>47795</v>
      </c>
      <c r="E2062" s="2">
        <f>+DATEVALUE(Tabla1_2[[#This Row],[Mes-Año]])</f>
        <v>44105</v>
      </c>
    </row>
    <row r="2063" spans="1:5" x14ac:dyDescent="0.3">
      <c r="A2063">
        <v>4</v>
      </c>
      <c r="B2063" s="1" t="s">
        <v>32</v>
      </c>
      <c r="C2063" s="1" t="s">
        <v>420</v>
      </c>
      <c r="D2063">
        <v>53588</v>
      </c>
      <c r="E2063" s="2">
        <f>+DATEVALUE(Tabla1_2[[#This Row],[Mes-Año]])</f>
        <v>44136</v>
      </c>
    </row>
    <row r="2064" spans="1:5" x14ac:dyDescent="0.3">
      <c r="A2064">
        <v>4</v>
      </c>
      <c r="B2064" s="1" t="s">
        <v>32</v>
      </c>
      <c r="C2064" s="1" t="s">
        <v>421</v>
      </c>
      <c r="D2064">
        <v>54029</v>
      </c>
      <c r="E2064" s="2">
        <f>+DATEVALUE(Tabla1_2[[#This Row],[Mes-Año]])</f>
        <v>44166</v>
      </c>
    </row>
    <row r="2065" spans="1:5" x14ac:dyDescent="0.3">
      <c r="A2065">
        <v>4</v>
      </c>
      <c r="B2065" s="1" t="s">
        <v>32</v>
      </c>
      <c r="C2065" s="1" t="s">
        <v>422</v>
      </c>
      <c r="D2065">
        <v>54627</v>
      </c>
      <c r="E2065" s="2">
        <f>+DATEVALUE(Tabla1_2[[#This Row],[Mes-Año]])</f>
        <v>44197</v>
      </c>
    </row>
    <row r="2066" spans="1:5" x14ac:dyDescent="0.3">
      <c r="A2066">
        <v>4</v>
      </c>
      <c r="B2066" s="1" t="s">
        <v>32</v>
      </c>
      <c r="C2066" s="1" t="s">
        <v>423</v>
      </c>
      <c r="D2066">
        <v>55156</v>
      </c>
      <c r="E2066" s="2">
        <f>+DATEVALUE(Tabla1_2[[#This Row],[Mes-Año]])</f>
        <v>44228</v>
      </c>
    </row>
    <row r="2067" spans="1:5" x14ac:dyDescent="0.3">
      <c r="A2067">
        <v>4</v>
      </c>
      <c r="B2067" s="1" t="s">
        <v>32</v>
      </c>
      <c r="C2067" s="1" t="s">
        <v>424</v>
      </c>
      <c r="D2067">
        <v>56161</v>
      </c>
      <c r="E2067" s="2">
        <f>+DATEVALUE(Tabla1_2[[#This Row],[Mes-Año]])</f>
        <v>44256</v>
      </c>
    </row>
    <row r="2068" spans="1:5" x14ac:dyDescent="0.3">
      <c r="A2068">
        <v>4</v>
      </c>
      <c r="B2068" s="1" t="s">
        <v>32</v>
      </c>
      <c r="C2068" s="1" t="s">
        <v>425</v>
      </c>
      <c r="D2068">
        <v>56959</v>
      </c>
      <c r="E2068" s="2">
        <f>+DATEVALUE(Tabla1_2[[#This Row],[Mes-Año]])</f>
        <v>44287</v>
      </c>
    </row>
    <row r="2069" spans="1:5" x14ac:dyDescent="0.3">
      <c r="A2069">
        <v>4</v>
      </c>
      <c r="B2069" s="1" t="s">
        <v>32</v>
      </c>
      <c r="C2069" s="1" t="s">
        <v>426</v>
      </c>
      <c r="D2069">
        <v>58834</v>
      </c>
      <c r="E2069" s="2">
        <f>+DATEVALUE(Tabla1_2[[#This Row],[Mes-Año]])</f>
        <v>44317</v>
      </c>
    </row>
    <row r="2070" spans="1:5" x14ac:dyDescent="0.3">
      <c r="A2070">
        <v>4</v>
      </c>
      <c r="B2070" s="1" t="s">
        <v>32</v>
      </c>
      <c r="C2070" s="1" t="s">
        <v>427</v>
      </c>
      <c r="D2070">
        <v>59259</v>
      </c>
      <c r="E2070" s="2">
        <f>+DATEVALUE(Tabla1_2[[#This Row],[Mes-Año]])</f>
        <v>44348</v>
      </c>
    </row>
    <row r="2071" spans="1:5" x14ac:dyDescent="0.3">
      <c r="A2071">
        <v>4</v>
      </c>
      <c r="B2071" s="1" t="s">
        <v>32</v>
      </c>
      <c r="C2071" s="1" t="s">
        <v>428</v>
      </c>
      <c r="D2071">
        <v>59848</v>
      </c>
      <c r="E2071" s="2">
        <f>+DATEVALUE(Tabla1_2[[#This Row],[Mes-Año]])</f>
        <v>44378</v>
      </c>
    </row>
    <row r="2072" spans="1:5" x14ac:dyDescent="0.3">
      <c r="A2072">
        <v>4</v>
      </c>
      <c r="B2072" s="1" t="s">
        <v>32</v>
      </c>
      <c r="C2072" s="1" t="s">
        <v>429</v>
      </c>
      <c r="D2072">
        <v>59840</v>
      </c>
      <c r="E2072" s="2">
        <f>+DATEVALUE(Tabla1_2[[#This Row],[Mes-Año]])</f>
        <v>44409</v>
      </c>
    </row>
    <row r="2073" spans="1:5" x14ac:dyDescent="0.3">
      <c r="A2073">
        <v>4</v>
      </c>
      <c r="B2073" s="1" t="s">
        <v>32</v>
      </c>
      <c r="C2073" s="1" t="s">
        <v>430</v>
      </c>
      <c r="D2073">
        <v>60329</v>
      </c>
      <c r="E2073" s="2">
        <f>+DATEVALUE(Tabla1_2[[#This Row],[Mes-Año]])</f>
        <v>44440</v>
      </c>
    </row>
    <row r="2074" spans="1:5" x14ac:dyDescent="0.3">
      <c r="A2074">
        <v>4</v>
      </c>
      <c r="B2074" s="1" t="s">
        <v>33</v>
      </c>
      <c r="C2074" s="1" t="s">
        <v>350</v>
      </c>
      <c r="D2074">
        <v>827</v>
      </c>
      <c r="E2074" s="2">
        <f>+DATEVALUE(Tabla1_2[[#This Row],[Mes-Año]])</f>
        <v>42005</v>
      </c>
    </row>
    <row r="2075" spans="1:5" x14ac:dyDescent="0.3">
      <c r="A2075">
        <v>4</v>
      </c>
      <c r="B2075" s="1" t="s">
        <v>33</v>
      </c>
      <c r="C2075" s="1" t="s">
        <v>351</v>
      </c>
      <c r="D2075">
        <v>795</v>
      </c>
      <c r="E2075" s="2">
        <f>+DATEVALUE(Tabla1_2[[#This Row],[Mes-Año]])</f>
        <v>42036</v>
      </c>
    </row>
    <row r="2076" spans="1:5" x14ac:dyDescent="0.3">
      <c r="A2076">
        <v>4</v>
      </c>
      <c r="B2076" s="1" t="s">
        <v>33</v>
      </c>
      <c r="C2076" s="1" t="s">
        <v>352</v>
      </c>
      <c r="D2076">
        <v>788</v>
      </c>
      <c r="E2076" s="2">
        <f>+DATEVALUE(Tabla1_2[[#This Row],[Mes-Año]])</f>
        <v>42064</v>
      </c>
    </row>
    <row r="2077" spans="1:5" x14ac:dyDescent="0.3">
      <c r="A2077">
        <v>4</v>
      </c>
      <c r="B2077" s="1" t="s">
        <v>33</v>
      </c>
      <c r="C2077" s="1" t="s">
        <v>353</v>
      </c>
      <c r="D2077">
        <v>797</v>
      </c>
      <c r="E2077" s="2">
        <f>+DATEVALUE(Tabla1_2[[#This Row],[Mes-Año]])</f>
        <v>42095</v>
      </c>
    </row>
    <row r="2078" spans="1:5" x14ac:dyDescent="0.3">
      <c r="A2078">
        <v>4</v>
      </c>
      <c r="B2078" s="1" t="s">
        <v>33</v>
      </c>
      <c r="C2078" s="1" t="s">
        <v>354</v>
      </c>
      <c r="D2078">
        <v>804</v>
      </c>
      <c r="E2078" s="2">
        <f>+DATEVALUE(Tabla1_2[[#This Row],[Mes-Año]])</f>
        <v>42125</v>
      </c>
    </row>
    <row r="2079" spans="1:5" x14ac:dyDescent="0.3">
      <c r="A2079">
        <v>4</v>
      </c>
      <c r="B2079" s="1" t="s">
        <v>33</v>
      </c>
      <c r="C2079" s="1" t="s">
        <v>355</v>
      </c>
      <c r="D2079">
        <v>794</v>
      </c>
      <c r="E2079" s="2">
        <f>+DATEVALUE(Tabla1_2[[#This Row],[Mes-Año]])</f>
        <v>42156</v>
      </c>
    </row>
    <row r="2080" spans="1:5" x14ac:dyDescent="0.3">
      <c r="A2080">
        <v>4</v>
      </c>
      <c r="B2080" s="1" t="s">
        <v>33</v>
      </c>
      <c r="C2080" s="1" t="s">
        <v>356</v>
      </c>
      <c r="D2080">
        <v>811</v>
      </c>
      <c r="E2080" s="2">
        <f>+DATEVALUE(Tabla1_2[[#This Row],[Mes-Año]])</f>
        <v>42186</v>
      </c>
    </row>
    <row r="2081" spans="1:5" x14ac:dyDescent="0.3">
      <c r="A2081">
        <v>4</v>
      </c>
      <c r="B2081" s="1" t="s">
        <v>33</v>
      </c>
      <c r="C2081" s="1" t="s">
        <v>357</v>
      </c>
      <c r="D2081">
        <v>811</v>
      </c>
      <c r="E2081" s="2">
        <f>+DATEVALUE(Tabla1_2[[#This Row],[Mes-Año]])</f>
        <v>42217</v>
      </c>
    </row>
    <row r="2082" spans="1:5" x14ac:dyDescent="0.3">
      <c r="A2082">
        <v>4</v>
      </c>
      <c r="B2082" s="1" t="s">
        <v>33</v>
      </c>
      <c r="C2082" s="1" t="s">
        <v>358</v>
      </c>
      <c r="D2082">
        <v>812</v>
      </c>
      <c r="E2082" s="2">
        <f>+DATEVALUE(Tabla1_2[[#This Row],[Mes-Año]])</f>
        <v>42248</v>
      </c>
    </row>
    <row r="2083" spans="1:5" x14ac:dyDescent="0.3">
      <c r="A2083">
        <v>4</v>
      </c>
      <c r="B2083" s="1" t="s">
        <v>33</v>
      </c>
      <c r="C2083" s="1" t="s">
        <v>359</v>
      </c>
      <c r="D2083">
        <v>803</v>
      </c>
      <c r="E2083" s="2">
        <f>+DATEVALUE(Tabla1_2[[#This Row],[Mes-Año]])</f>
        <v>42278</v>
      </c>
    </row>
    <row r="2084" spans="1:5" x14ac:dyDescent="0.3">
      <c r="A2084">
        <v>4</v>
      </c>
      <c r="B2084" s="1" t="s">
        <v>33</v>
      </c>
      <c r="C2084" s="1" t="s">
        <v>360</v>
      </c>
      <c r="D2084">
        <v>805</v>
      </c>
      <c r="E2084" s="2">
        <f>+DATEVALUE(Tabla1_2[[#This Row],[Mes-Año]])</f>
        <v>42309</v>
      </c>
    </row>
    <row r="2085" spans="1:5" x14ac:dyDescent="0.3">
      <c r="A2085">
        <v>4</v>
      </c>
      <c r="B2085" s="1" t="s">
        <v>33</v>
      </c>
      <c r="C2085" s="1" t="s">
        <v>361</v>
      </c>
      <c r="D2085">
        <v>801</v>
      </c>
      <c r="E2085" s="2">
        <f>+DATEVALUE(Tabla1_2[[#This Row],[Mes-Año]])</f>
        <v>42339</v>
      </c>
    </row>
    <row r="2086" spans="1:5" x14ac:dyDescent="0.3">
      <c r="A2086">
        <v>4</v>
      </c>
      <c r="B2086" s="1" t="s">
        <v>33</v>
      </c>
      <c r="C2086" s="1" t="s">
        <v>362</v>
      </c>
      <c r="D2086">
        <v>809</v>
      </c>
      <c r="E2086" s="2">
        <f>+DATEVALUE(Tabla1_2[[#This Row],[Mes-Año]])</f>
        <v>42370</v>
      </c>
    </row>
    <row r="2087" spans="1:5" x14ac:dyDescent="0.3">
      <c r="A2087">
        <v>4</v>
      </c>
      <c r="B2087" s="1" t="s">
        <v>33</v>
      </c>
      <c r="C2087" s="1" t="s">
        <v>363</v>
      </c>
      <c r="D2087">
        <v>806</v>
      </c>
      <c r="E2087" s="2">
        <f>+DATEVALUE(Tabla1_2[[#This Row],[Mes-Año]])</f>
        <v>42401</v>
      </c>
    </row>
    <row r="2088" spans="1:5" x14ac:dyDescent="0.3">
      <c r="A2088">
        <v>4</v>
      </c>
      <c r="B2088" s="1" t="s">
        <v>33</v>
      </c>
      <c r="C2088" s="1" t="s">
        <v>364</v>
      </c>
      <c r="D2088">
        <v>803</v>
      </c>
      <c r="E2088" s="2">
        <f>+DATEVALUE(Tabla1_2[[#This Row],[Mes-Año]])</f>
        <v>42430</v>
      </c>
    </row>
    <row r="2089" spans="1:5" x14ac:dyDescent="0.3">
      <c r="A2089">
        <v>4</v>
      </c>
      <c r="B2089" s="1" t="s">
        <v>33</v>
      </c>
      <c r="C2089" s="1" t="s">
        <v>365</v>
      </c>
      <c r="D2089">
        <v>801</v>
      </c>
      <c r="E2089" s="2">
        <f>+DATEVALUE(Tabla1_2[[#This Row],[Mes-Año]])</f>
        <v>42461</v>
      </c>
    </row>
    <row r="2090" spans="1:5" x14ac:dyDescent="0.3">
      <c r="A2090">
        <v>4</v>
      </c>
      <c r="B2090" s="1" t="s">
        <v>33</v>
      </c>
      <c r="C2090" s="1" t="s">
        <v>366</v>
      </c>
      <c r="D2090">
        <v>798</v>
      </c>
      <c r="E2090" s="2">
        <f>+DATEVALUE(Tabla1_2[[#This Row],[Mes-Año]])</f>
        <v>42491</v>
      </c>
    </row>
    <row r="2091" spans="1:5" x14ac:dyDescent="0.3">
      <c r="A2091">
        <v>4</v>
      </c>
      <c r="B2091" s="1" t="s">
        <v>33</v>
      </c>
      <c r="C2091" s="1" t="s">
        <v>367</v>
      </c>
      <c r="D2091">
        <v>789</v>
      </c>
      <c r="E2091" s="2">
        <f>+DATEVALUE(Tabla1_2[[#This Row],[Mes-Año]])</f>
        <v>42522</v>
      </c>
    </row>
    <row r="2092" spans="1:5" x14ac:dyDescent="0.3">
      <c r="A2092">
        <v>4</v>
      </c>
      <c r="B2092" s="1" t="s">
        <v>33</v>
      </c>
      <c r="C2092" s="1" t="s">
        <v>368</v>
      </c>
      <c r="D2092">
        <v>783</v>
      </c>
      <c r="E2092" s="2">
        <f>+DATEVALUE(Tabla1_2[[#This Row],[Mes-Año]])</f>
        <v>42552</v>
      </c>
    </row>
    <row r="2093" spans="1:5" x14ac:dyDescent="0.3">
      <c r="A2093">
        <v>4</v>
      </c>
      <c r="B2093" s="1" t="s">
        <v>33</v>
      </c>
      <c r="C2093" s="1" t="s">
        <v>369</v>
      </c>
      <c r="D2093">
        <v>781</v>
      </c>
      <c r="E2093" s="2">
        <f>+DATEVALUE(Tabla1_2[[#This Row],[Mes-Año]])</f>
        <v>42583</v>
      </c>
    </row>
    <row r="2094" spans="1:5" x14ac:dyDescent="0.3">
      <c r="A2094">
        <v>4</v>
      </c>
      <c r="B2094" s="1" t="s">
        <v>33</v>
      </c>
      <c r="C2094" s="1" t="s">
        <v>370</v>
      </c>
      <c r="D2094">
        <v>786</v>
      </c>
      <c r="E2094" s="2">
        <f>+DATEVALUE(Tabla1_2[[#This Row],[Mes-Año]])</f>
        <v>42614</v>
      </c>
    </row>
    <row r="2095" spans="1:5" x14ac:dyDescent="0.3">
      <c r="A2095">
        <v>4</v>
      </c>
      <c r="B2095" s="1" t="s">
        <v>33</v>
      </c>
      <c r="C2095" s="1" t="s">
        <v>371</v>
      </c>
      <c r="D2095">
        <v>811</v>
      </c>
      <c r="E2095" s="2">
        <f>+DATEVALUE(Tabla1_2[[#This Row],[Mes-Año]])</f>
        <v>42644</v>
      </c>
    </row>
    <row r="2096" spans="1:5" x14ac:dyDescent="0.3">
      <c r="A2096">
        <v>4</v>
      </c>
      <c r="B2096" s="1" t="s">
        <v>33</v>
      </c>
      <c r="C2096" s="1" t="s">
        <v>372</v>
      </c>
      <c r="D2096">
        <v>807</v>
      </c>
      <c r="E2096" s="2">
        <f>+DATEVALUE(Tabla1_2[[#This Row],[Mes-Año]])</f>
        <v>42675</v>
      </c>
    </row>
    <row r="2097" spans="1:5" x14ac:dyDescent="0.3">
      <c r="A2097">
        <v>4</v>
      </c>
      <c r="B2097" s="1" t="s">
        <v>33</v>
      </c>
      <c r="C2097" s="1" t="s">
        <v>373</v>
      </c>
      <c r="D2097">
        <v>818</v>
      </c>
      <c r="E2097" s="2">
        <f>+DATEVALUE(Tabla1_2[[#This Row],[Mes-Año]])</f>
        <v>42705</v>
      </c>
    </row>
    <row r="2098" spans="1:5" x14ac:dyDescent="0.3">
      <c r="A2098">
        <v>4</v>
      </c>
      <c r="B2098" s="1" t="s">
        <v>33</v>
      </c>
      <c r="C2098" s="1" t="s">
        <v>374</v>
      </c>
      <c r="D2098">
        <v>824</v>
      </c>
      <c r="E2098" s="2">
        <f>+DATEVALUE(Tabla1_2[[#This Row],[Mes-Año]])</f>
        <v>42736</v>
      </c>
    </row>
    <row r="2099" spans="1:5" x14ac:dyDescent="0.3">
      <c r="A2099">
        <v>4</v>
      </c>
      <c r="B2099" s="1" t="s">
        <v>33</v>
      </c>
      <c r="C2099" s="1" t="s">
        <v>375</v>
      </c>
      <c r="D2099">
        <v>830</v>
      </c>
      <c r="E2099" s="2">
        <f>+DATEVALUE(Tabla1_2[[#This Row],[Mes-Año]])</f>
        <v>42767</v>
      </c>
    </row>
    <row r="2100" spans="1:5" x14ac:dyDescent="0.3">
      <c r="A2100">
        <v>4</v>
      </c>
      <c r="B2100" s="1" t="s">
        <v>33</v>
      </c>
      <c r="C2100" s="1" t="s">
        <v>376</v>
      </c>
      <c r="D2100">
        <v>830</v>
      </c>
      <c r="E2100" s="2">
        <f>+DATEVALUE(Tabla1_2[[#This Row],[Mes-Año]])</f>
        <v>42795</v>
      </c>
    </row>
    <row r="2101" spans="1:5" x14ac:dyDescent="0.3">
      <c r="A2101">
        <v>4</v>
      </c>
      <c r="B2101" s="1" t="s">
        <v>33</v>
      </c>
      <c r="C2101" s="1" t="s">
        <v>377</v>
      </c>
      <c r="D2101">
        <v>842</v>
      </c>
      <c r="E2101" s="2">
        <f>+DATEVALUE(Tabla1_2[[#This Row],[Mes-Año]])</f>
        <v>42826</v>
      </c>
    </row>
    <row r="2102" spans="1:5" x14ac:dyDescent="0.3">
      <c r="A2102">
        <v>4</v>
      </c>
      <c r="B2102" s="1" t="s">
        <v>33</v>
      </c>
      <c r="C2102" s="1" t="s">
        <v>378</v>
      </c>
      <c r="D2102">
        <v>849</v>
      </c>
      <c r="E2102" s="2">
        <f>+DATEVALUE(Tabla1_2[[#This Row],[Mes-Año]])</f>
        <v>42856</v>
      </c>
    </row>
    <row r="2103" spans="1:5" x14ac:dyDescent="0.3">
      <c r="A2103">
        <v>4</v>
      </c>
      <c r="B2103" s="1" t="s">
        <v>33</v>
      </c>
      <c r="C2103" s="1" t="s">
        <v>379</v>
      </c>
      <c r="D2103">
        <v>865</v>
      </c>
      <c r="E2103" s="2">
        <f>+DATEVALUE(Tabla1_2[[#This Row],[Mes-Año]])</f>
        <v>42887</v>
      </c>
    </row>
    <row r="2104" spans="1:5" x14ac:dyDescent="0.3">
      <c r="A2104">
        <v>4</v>
      </c>
      <c r="B2104" s="1" t="s">
        <v>33</v>
      </c>
      <c r="C2104" s="1" t="s">
        <v>380</v>
      </c>
      <c r="D2104">
        <v>881</v>
      </c>
      <c r="E2104" s="2">
        <f>+DATEVALUE(Tabla1_2[[#This Row],[Mes-Año]])</f>
        <v>42917</v>
      </c>
    </row>
    <row r="2105" spans="1:5" x14ac:dyDescent="0.3">
      <c r="A2105">
        <v>4</v>
      </c>
      <c r="B2105" s="1" t="s">
        <v>33</v>
      </c>
      <c r="C2105" s="1" t="s">
        <v>381</v>
      </c>
      <c r="D2105">
        <v>884</v>
      </c>
      <c r="E2105" s="2">
        <f>+DATEVALUE(Tabla1_2[[#This Row],[Mes-Año]])</f>
        <v>42948</v>
      </c>
    </row>
    <row r="2106" spans="1:5" x14ac:dyDescent="0.3">
      <c r="A2106">
        <v>4</v>
      </c>
      <c r="B2106" s="1" t="s">
        <v>33</v>
      </c>
      <c r="C2106" s="1" t="s">
        <v>382</v>
      </c>
      <c r="D2106">
        <v>886</v>
      </c>
      <c r="E2106" s="2">
        <f>+DATEVALUE(Tabla1_2[[#This Row],[Mes-Año]])</f>
        <v>42979</v>
      </c>
    </row>
    <row r="2107" spans="1:5" x14ac:dyDescent="0.3">
      <c r="A2107">
        <v>4</v>
      </c>
      <c r="B2107" s="1" t="s">
        <v>33</v>
      </c>
      <c r="C2107" s="1" t="s">
        <v>383</v>
      </c>
      <c r="D2107">
        <v>916</v>
      </c>
      <c r="E2107" s="2">
        <f>+DATEVALUE(Tabla1_2[[#This Row],[Mes-Año]])</f>
        <v>43009</v>
      </c>
    </row>
    <row r="2108" spans="1:5" x14ac:dyDescent="0.3">
      <c r="A2108">
        <v>4</v>
      </c>
      <c r="B2108" s="1" t="s">
        <v>33</v>
      </c>
      <c r="C2108" s="1" t="s">
        <v>384</v>
      </c>
      <c r="D2108">
        <v>918</v>
      </c>
      <c r="E2108" s="2">
        <f>+DATEVALUE(Tabla1_2[[#This Row],[Mes-Año]])</f>
        <v>43040</v>
      </c>
    </row>
    <row r="2109" spans="1:5" x14ac:dyDescent="0.3">
      <c r="A2109">
        <v>4</v>
      </c>
      <c r="B2109" s="1" t="s">
        <v>33</v>
      </c>
      <c r="C2109" s="1" t="s">
        <v>385</v>
      </c>
      <c r="D2109">
        <v>918</v>
      </c>
      <c r="E2109" s="2">
        <f>+DATEVALUE(Tabla1_2[[#This Row],[Mes-Año]])</f>
        <v>43070</v>
      </c>
    </row>
    <row r="2110" spans="1:5" x14ac:dyDescent="0.3">
      <c r="A2110">
        <v>4</v>
      </c>
      <c r="B2110" s="1" t="s">
        <v>33</v>
      </c>
      <c r="C2110" s="1" t="s">
        <v>386</v>
      </c>
      <c r="D2110">
        <v>920</v>
      </c>
      <c r="E2110" s="2">
        <f>+DATEVALUE(Tabla1_2[[#This Row],[Mes-Año]])</f>
        <v>43101</v>
      </c>
    </row>
    <row r="2111" spans="1:5" x14ac:dyDescent="0.3">
      <c r="A2111">
        <v>4</v>
      </c>
      <c r="B2111" s="1" t="s">
        <v>33</v>
      </c>
      <c r="C2111" s="1" t="s">
        <v>387</v>
      </c>
      <c r="D2111">
        <v>910</v>
      </c>
      <c r="E2111" s="2">
        <f>+DATEVALUE(Tabla1_2[[#This Row],[Mes-Año]])</f>
        <v>43132</v>
      </c>
    </row>
    <row r="2112" spans="1:5" x14ac:dyDescent="0.3">
      <c r="A2112">
        <v>4</v>
      </c>
      <c r="B2112" s="1" t="s">
        <v>33</v>
      </c>
      <c r="C2112" s="1" t="s">
        <v>388</v>
      </c>
      <c r="D2112">
        <v>915</v>
      </c>
      <c r="E2112" s="2">
        <f>+DATEVALUE(Tabla1_2[[#This Row],[Mes-Año]])</f>
        <v>43160</v>
      </c>
    </row>
    <row r="2113" spans="1:5" x14ac:dyDescent="0.3">
      <c r="A2113">
        <v>4</v>
      </c>
      <c r="B2113" s="1" t="s">
        <v>33</v>
      </c>
      <c r="C2113" s="1" t="s">
        <v>389</v>
      </c>
      <c r="D2113">
        <v>909</v>
      </c>
      <c r="E2113" s="2">
        <f>+DATEVALUE(Tabla1_2[[#This Row],[Mes-Año]])</f>
        <v>43191</v>
      </c>
    </row>
    <row r="2114" spans="1:5" x14ac:dyDescent="0.3">
      <c r="A2114">
        <v>4</v>
      </c>
      <c r="B2114" s="1" t="s">
        <v>33</v>
      </c>
      <c r="C2114" s="1" t="s">
        <v>390</v>
      </c>
      <c r="D2114">
        <v>901</v>
      </c>
      <c r="E2114" s="2">
        <f>+DATEVALUE(Tabla1_2[[#This Row],[Mes-Año]])</f>
        <v>43221</v>
      </c>
    </row>
    <row r="2115" spans="1:5" x14ac:dyDescent="0.3">
      <c r="A2115">
        <v>4</v>
      </c>
      <c r="B2115" s="1" t="s">
        <v>33</v>
      </c>
      <c r="C2115" s="1" t="s">
        <v>391</v>
      </c>
      <c r="D2115">
        <v>905</v>
      </c>
      <c r="E2115" s="2">
        <f>+DATEVALUE(Tabla1_2[[#This Row],[Mes-Año]])</f>
        <v>43252</v>
      </c>
    </row>
    <row r="2116" spans="1:5" x14ac:dyDescent="0.3">
      <c r="A2116">
        <v>4</v>
      </c>
      <c r="B2116" s="1" t="s">
        <v>33</v>
      </c>
      <c r="C2116" s="1" t="s">
        <v>392</v>
      </c>
      <c r="D2116">
        <v>903</v>
      </c>
      <c r="E2116" s="2">
        <f>+DATEVALUE(Tabla1_2[[#This Row],[Mes-Año]])</f>
        <v>43282</v>
      </c>
    </row>
    <row r="2117" spans="1:5" x14ac:dyDescent="0.3">
      <c r="A2117">
        <v>4</v>
      </c>
      <c r="B2117" s="1" t="s">
        <v>33</v>
      </c>
      <c r="C2117" s="1" t="s">
        <v>393</v>
      </c>
      <c r="D2117">
        <v>898</v>
      </c>
      <c r="E2117" s="2">
        <f>+DATEVALUE(Tabla1_2[[#This Row],[Mes-Año]])</f>
        <v>43313</v>
      </c>
    </row>
    <row r="2118" spans="1:5" x14ac:dyDescent="0.3">
      <c r="A2118">
        <v>4</v>
      </c>
      <c r="B2118" s="1" t="s">
        <v>33</v>
      </c>
      <c r="C2118" s="1" t="s">
        <v>394</v>
      </c>
      <c r="D2118">
        <v>878</v>
      </c>
      <c r="E2118" s="2">
        <f>+DATEVALUE(Tabla1_2[[#This Row],[Mes-Año]])</f>
        <v>43344</v>
      </c>
    </row>
    <row r="2119" spans="1:5" x14ac:dyDescent="0.3">
      <c r="A2119">
        <v>4</v>
      </c>
      <c r="B2119" s="1" t="s">
        <v>33</v>
      </c>
      <c r="C2119" s="1" t="s">
        <v>395</v>
      </c>
      <c r="D2119">
        <v>896</v>
      </c>
      <c r="E2119" s="2">
        <f>+DATEVALUE(Tabla1_2[[#This Row],[Mes-Año]])</f>
        <v>43374</v>
      </c>
    </row>
    <row r="2120" spans="1:5" x14ac:dyDescent="0.3">
      <c r="A2120">
        <v>4</v>
      </c>
      <c r="B2120" s="1" t="s">
        <v>33</v>
      </c>
      <c r="C2120" s="1" t="s">
        <v>396</v>
      </c>
      <c r="D2120">
        <v>896</v>
      </c>
      <c r="E2120" s="2">
        <f>+DATEVALUE(Tabla1_2[[#This Row],[Mes-Año]])</f>
        <v>43405</v>
      </c>
    </row>
    <row r="2121" spans="1:5" x14ac:dyDescent="0.3">
      <c r="A2121">
        <v>4</v>
      </c>
      <c r="B2121" s="1" t="s">
        <v>33</v>
      </c>
      <c r="C2121" s="1" t="s">
        <v>397</v>
      </c>
      <c r="D2121">
        <v>881</v>
      </c>
      <c r="E2121" s="2">
        <f>+DATEVALUE(Tabla1_2[[#This Row],[Mes-Año]])</f>
        <v>43435</v>
      </c>
    </row>
    <row r="2122" spans="1:5" x14ac:dyDescent="0.3">
      <c r="A2122">
        <v>4</v>
      </c>
      <c r="B2122" s="1" t="s">
        <v>33</v>
      </c>
      <c r="C2122" s="1" t="s">
        <v>398</v>
      </c>
      <c r="D2122">
        <v>874</v>
      </c>
      <c r="E2122" s="2">
        <f>+DATEVALUE(Tabla1_2[[#This Row],[Mes-Año]])</f>
        <v>43466</v>
      </c>
    </row>
    <row r="2123" spans="1:5" x14ac:dyDescent="0.3">
      <c r="A2123">
        <v>4</v>
      </c>
      <c r="B2123" s="1" t="s">
        <v>33</v>
      </c>
      <c r="C2123" s="1" t="s">
        <v>399</v>
      </c>
      <c r="D2123">
        <v>870</v>
      </c>
      <c r="E2123" s="2">
        <f>+DATEVALUE(Tabla1_2[[#This Row],[Mes-Año]])</f>
        <v>43497</v>
      </c>
    </row>
    <row r="2124" spans="1:5" x14ac:dyDescent="0.3">
      <c r="A2124">
        <v>4</v>
      </c>
      <c r="B2124" s="1" t="s">
        <v>33</v>
      </c>
      <c r="C2124" s="1" t="s">
        <v>400</v>
      </c>
      <c r="D2124">
        <v>858</v>
      </c>
      <c r="E2124" s="2">
        <f>+DATEVALUE(Tabla1_2[[#This Row],[Mes-Año]])</f>
        <v>43525</v>
      </c>
    </row>
    <row r="2125" spans="1:5" x14ac:dyDescent="0.3">
      <c r="A2125">
        <v>4</v>
      </c>
      <c r="B2125" s="1" t="s">
        <v>33</v>
      </c>
      <c r="C2125" s="1" t="s">
        <v>401</v>
      </c>
      <c r="D2125">
        <v>853</v>
      </c>
      <c r="E2125" s="2">
        <f>+DATEVALUE(Tabla1_2[[#This Row],[Mes-Año]])</f>
        <v>43556</v>
      </c>
    </row>
    <row r="2126" spans="1:5" x14ac:dyDescent="0.3">
      <c r="A2126">
        <v>4</v>
      </c>
      <c r="B2126" s="1" t="s">
        <v>33</v>
      </c>
      <c r="C2126" s="1" t="s">
        <v>402</v>
      </c>
      <c r="D2126">
        <v>842</v>
      </c>
      <c r="E2126" s="2">
        <f>+DATEVALUE(Tabla1_2[[#This Row],[Mes-Año]])</f>
        <v>43586</v>
      </c>
    </row>
    <row r="2127" spans="1:5" x14ac:dyDescent="0.3">
      <c r="A2127">
        <v>4</v>
      </c>
      <c r="B2127" s="1" t="s">
        <v>33</v>
      </c>
      <c r="C2127" s="1" t="s">
        <v>403</v>
      </c>
      <c r="D2127">
        <v>856</v>
      </c>
      <c r="E2127" s="2">
        <f>+DATEVALUE(Tabla1_2[[#This Row],[Mes-Año]])</f>
        <v>43617</v>
      </c>
    </row>
    <row r="2128" spans="1:5" x14ac:dyDescent="0.3">
      <c r="A2128">
        <v>4</v>
      </c>
      <c r="B2128" s="1" t="s">
        <v>33</v>
      </c>
      <c r="C2128" s="1" t="s">
        <v>404</v>
      </c>
      <c r="D2128">
        <v>946</v>
      </c>
      <c r="E2128" s="2">
        <f>+DATEVALUE(Tabla1_2[[#This Row],[Mes-Año]])</f>
        <v>43647</v>
      </c>
    </row>
    <row r="2129" spans="1:5" x14ac:dyDescent="0.3">
      <c r="A2129">
        <v>4</v>
      </c>
      <c r="B2129" s="1" t="s">
        <v>33</v>
      </c>
      <c r="C2129" s="1" t="s">
        <v>405</v>
      </c>
      <c r="D2129">
        <v>955</v>
      </c>
      <c r="E2129" s="2">
        <f>+DATEVALUE(Tabla1_2[[#This Row],[Mes-Año]])</f>
        <v>43678</v>
      </c>
    </row>
    <row r="2130" spans="1:5" x14ac:dyDescent="0.3">
      <c r="A2130">
        <v>4</v>
      </c>
      <c r="B2130" s="1" t="s">
        <v>33</v>
      </c>
      <c r="C2130" s="1" t="s">
        <v>406</v>
      </c>
      <c r="D2130">
        <v>1020</v>
      </c>
      <c r="E2130" s="2">
        <f>+DATEVALUE(Tabla1_2[[#This Row],[Mes-Año]])</f>
        <v>43709</v>
      </c>
    </row>
    <row r="2131" spans="1:5" x14ac:dyDescent="0.3">
      <c r="A2131">
        <v>4</v>
      </c>
      <c r="B2131" s="1" t="s">
        <v>33</v>
      </c>
      <c r="C2131" s="1" t="s">
        <v>407</v>
      </c>
      <c r="D2131">
        <v>1048</v>
      </c>
      <c r="E2131" s="2">
        <f>+DATEVALUE(Tabla1_2[[#This Row],[Mes-Año]])</f>
        <v>43739</v>
      </c>
    </row>
    <row r="2132" spans="1:5" x14ac:dyDescent="0.3">
      <c r="A2132">
        <v>4</v>
      </c>
      <c r="B2132" s="1" t="s">
        <v>33</v>
      </c>
      <c r="C2132" s="1" t="s">
        <v>408</v>
      </c>
      <c r="D2132">
        <v>1046</v>
      </c>
      <c r="E2132" s="2">
        <f>+DATEVALUE(Tabla1_2[[#This Row],[Mes-Año]])</f>
        <v>43770</v>
      </c>
    </row>
    <row r="2133" spans="1:5" x14ac:dyDescent="0.3">
      <c r="A2133">
        <v>4</v>
      </c>
      <c r="B2133" s="1" t="s">
        <v>33</v>
      </c>
      <c r="C2133" s="1" t="s">
        <v>409</v>
      </c>
      <c r="D2133">
        <v>1073</v>
      </c>
      <c r="E2133" s="2">
        <f>+DATEVALUE(Tabla1_2[[#This Row],[Mes-Año]])</f>
        <v>43800</v>
      </c>
    </row>
    <row r="2134" spans="1:5" x14ac:dyDescent="0.3">
      <c r="A2134">
        <v>4</v>
      </c>
      <c r="B2134" s="1" t="s">
        <v>33</v>
      </c>
      <c r="C2134" s="1" t="s">
        <v>410</v>
      </c>
      <c r="D2134">
        <v>1074</v>
      </c>
      <c r="E2134" s="2">
        <f>+DATEVALUE(Tabla1_2[[#This Row],[Mes-Año]])</f>
        <v>43831</v>
      </c>
    </row>
    <row r="2135" spans="1:5" x14ac:dyDescent="0.3">
      <c r="A2135">
        <v>4</v>
      </c>
      <c r="B2135" s="1" t="s">
        <v>33</v>
      </c>
      <c r="C2135" s="1" t="s">
        <v>411</v>
      </c>
      <c r="D2135">
        <v>1103</v>
      </c>
      <c r="E2135" s="2">
        <f>+DATEVALUE(Tabla1_2[[#This Row],[Mes-Año]])</f>
        <v>43862</v>
      </c>
    </row>
    <row r="2136" spans="1:5" x14ac:dyDescent="0.3">
      <c r="A2136">
        <v>4</v>
      </c>
      <c r="B2136" s="1" t="s">
        <v>33</v>
      </c>
      <c r="C2136" s="1" t="s">
        <v>412</v>
      </c>
      <c r="D2136">
        <v>1100</v>
      </c>
      <c r="E2136" s="2">
        <f>+DATEVALUE(Tabla1_2[[#This Row],[Mes-Año]])</f>
        <v>43891</v>
      </c>
    </row>
    <row r="2137" spans="1:5" x14ac:dyDescent="0.3">
      <c r="A2137">
        <v>4</v>
      </c>
      <c r="B2137" s="1" t="s">
        <v>33</v>
      </c>
      <c r="C2137" s="1" t="s">
        <v>413</v>
      </c>
      <c r="D2137">
        <v>1106</v>
      </c>
      <c r="E2137" s="2">
        <f>+DATEVALUE(Tabla1_2[[#This Row],[Mes-Año]])</f>
        <v>43922</v>
      </c>
    </row>
    <row r="2138" spans="1:5" x14ac:dyDescent="0.3">
      <c r="A2138">
        <v>4</v>
      </c>
      <c r="B2138" s="1" t="s">
        <v>33</v>
      </c>
      <c r="C2138" s="1" t="s">
        <v>414</v>
      </c>
      <c r="D2138">
        <v>1106</v>
      </c>
      <c r="E2138" s="2">
        <f>+DATEVALUE(Tabla1_2[[#This Row],[Mes-Año]])</f>
        <v>43952</v>
      </c>
    </row>
    <row r="2139" spans="1:5" x14ac:dyDescent="0.3">
      <c r="A2139">
        <v>4</v>
      </c>
      <c r="B2139" s="1" t="s">
        <v>33</v>
      </c>
      <c r="C2139" s="1" t="s">
        <v>415</v>
      </c>
      <c r="D2139">
        <v>1139</v>
      </c>
      <c r="E2139" s="2">
        <f>+DATEVALUE(Tabla1_2[[#This Row],[Mes-Año]])</f>
        <v>43983</v>
      </c>
    </row>
    <row r="2140" spans="1:5" x14ac:dyDescent="0.3">
      <c r="A2140">
        <v>4</v>
      </c>
      <c r="B2140" s="1" t="s">
        <v>33</v>
      </c>
      <c r="C2140" s="1" t="s">
        <v>416</v>
      </c>
      <c r="D2140">
        <v>1158</v>
      </c>
      <c r="E2140" s="2">
        <f>+DATEVALUE(Tabla1_2[[#This Row],[Mes-Año]])</f>
        <v>44013</v>
      </c>
    </row>
    <row r="2141" spans="1:5" x14ac:dyDescent="0.3">
      <c r="A2141">
        <v>4</v>
      </c>
      <c r="B2141" s="1" t="s">
        <v>33</v>
      </c>
      <c r="C2141" s="1" t="s">
        <v>417</v>
      </c>
      <c r="D2141">
        <v>1154</v>
      </c>
      <c r="E2141" s="2">
        <f>+DATEVALUE(Tabla1_2[[#This Row],[Mes-Año]])</f>
        <v>44044</v>
      </c>
    </row>
    <row r="2142" spans="1:5" x14ac:dyDescent="0.3">
      <c r="A2142">
        <v>4</v>
      </c>
      <c r="B2142" s="1" t="s">
        <v>33</v>
      </c>
      <c r="C2142" s="1" t="s">
        <v>418</v>
      </c>
      <c r="D2142">
        <v>1171</v>
      </c>
      <c r="E2142" s="2">
        <f>+DATEVALUE(Tabla1_2[[#This Row],[Mes-Año]])</f>
        <v>44075</v>
      </c>
    </row>
    <row r="2143" spans="1:5" x14ac:dyDescent="0.3">
      <c r="A2143">
        <v>4</v>
      </c>
      <c r="B2143" s="1" t="s">
        <v>33</v>
      </c>
      <c r="C2143" s="1" t="s">
        <v>419</v>
      </c>
      <c r="D2143">
        <v>1211</v>
      </c>
      <c r="E2143" s="2">
        <f>+DATEVALUE(Tabla1_2[[#This Row],[Mes-Año]])</f>
        <v>44105</v>
      </c>
    </row>
    <row r="2144" spans="1:5" x14ac:dyDescent="0.3">
      <c r="A2144">
        <v>4</v>
      </c>
      <c r="B2144" s="1" t="s">
        <v>33</v>
      </c>
      <c r="C2144" s="1" t="s">
        <v>420</v>
      </c>
      <c r="D2144">
        <v>1319</v>
      </c>
      <c r="E2144" s="2">
        <f>+DATEVALUE(Tabla1_2[[#This Row],[Mes-Año]])</f>
        <v>44136</v>
      </c>
    </row>
    <row r="2145" spans="1:5" x14ac:dyDescent="0.3">
      <c r="A2145">
        <v>4</v>
      </c>
      <c r="B2145" s="1" t="s">
        <v>33</v>
      </c>
      <c r="C2145" s="1" t="s">
        <v>421</v>
      </c>
      <c r="D2145">
        <v>1319</v>
      </c>
      <c r="E2145" s="2">
        <f>+DATEVALUE(Tabla1_2[[#This Row],[Mes-Año]])</f>
        <v>44166</v>
      </c>
    </row>
    <row r="2146" spans="1:5" x14ac:dyDescent="0.3">
      <c r="A2146">
        <v>4</v>
      </c>
      <c r="B2146" s="1" t="s">
        <v>33</v>
      </c>
      <c r="C2146" s="1" t="s">
        <v>422</v>
      </c>
      <c r="D2146">
        <v>1319</v>
      </c>
      <c r="E2146" s="2">
        <f>+DATEVALUE(Tabla1_2[[#This Row],[Mes-Año]])</f>
        <v>44197</v>
      </c>
    </row>
    <row r="2147" spans="1:5" x14ac:dyDescent="0.3">
      <c r="A2147">
        <v>4</v>
      </c>
      <c r="B2147" s="1" t="s">
        <v>33</v>
      </c>
      <c r="C2147" s="1" t="s">
        <v>423</v>
      </c>
      <c r="D2147">
        <v>1336</v>
      </c>
      <c r="E2147" s="2">
        <f>+DATEVALUE(Tabla1_2[[#This Row],[Mes-Año]])</f>
        <v>44228</v>
      </c>
    </row>
    <row r="2148" spans="1:5" x14ac:dyDescent="0.3">
      <c r="A2148">
        <v>4</v>
      </c>
      <c r="B2148" s="1" t="s">
        <v>33</v>
      </c>
      <c r="C2148" s="1" t="s">
        <v>424</v>
      </c>
      <c r="D2148">
        <v>1377</v>
      </c>
      <c r="E2148" s="2">
        <f>+DATEVALUE(Tabla1_2[[#This Row],[Mes-Año]])</f>
        <v>44256</v>
      </c>
    </row>
    <row r="2149" spans="1:5" x14ac:dyDescent="0.3">
      <c r="A2149">
        <v>4</v>
      </c>
      <c r="B2149" s="1" t="s">
        <v>33</v>
      </c>
      <c r="C2149" s="1" t="s">
        <v>425</v>
      </c>
      <c r="D2149">
        <v>1417</v>
      </c>
      <c r="E2149" s="2">
        <f>+DATEVALUE(Tabla1_2[[#This Row],[Mes-Año]])</f>
        <v>44287</v>
      </c>
    </row>
    <row r="2150" spans="1:5" x14ac:dyDescent="0.3">
      <c r="A2150">
        <v>4</v>
      </c>
      <c r="B2150" s="1" t="s">
        <v>33</v>
      </c>
      <c r="C2150" s="1" t="s">
        <v>426</v>
      </c>
      <c r="D2150">
        <v>1414</v>
      </c>
      <c r="E2150" s="2">
        <f>+DATEVALUE(Tabla1_2[[#This Row],[Mes-Año]])</f>
        <v>44317</v>
      </c>
    </row>
    <row r="2151" spans="1:5" x14ac:dyDescent="0.3">
      <c r="A2151">
        <v>4</v>
      </c>
      <c r="B2151" s="1" t="s">
        <v>33</v>
      </c>
      <c r="C2151" s="1" t="s">
        <v>427</v>
      </c>
      <c r="D2151">
        <v>1406</v>
      </c>
      <c r="E2151" s="2">
        <f>+DATEVALUE(Tabla1_2[[#This Row],[Mes-Año]])</f>
        <v>44348</v>
      </c>
    </row>
    <row r="2152" spans="1:5" x14ac:dyDescent="0.3">
      <c r="A2152">
        <v>4</v>
      </c>
      <c r="B2152" s="1" t="s">
        <v>33</v>
      </c>
      <c r="C2152" s="1" t="s">
        <v>428</v>
      </c>
      <c r="D2152">
        <v>1407</v>
      </c>
      <c r="E2152" s="2">
        <f>+DATEVALUE(Tabla1_2[[#This Row],[Mes-Año]])</f>
        <v>44378</v>
      </c>
    </row>
    <row r="2153" spans="1:5" x14ac:dyDescent="0.3">
      <c r="A2153">
        <v>4</v>
      </c>
      <c r="B2153" s="1" t="s">
        <v>33</v>
      </c>
      <c r="C2153" s="1" t="s">
        <v>429</v>
      </c>
      <c r="D2153">
        <v>1403</v>
      </c>
      <c r="E2153" s="2">
        <f>+DATEVALUE(Tabla1_2[[#This Row],[Mes-Año]])</f>
        <v>44409</v>
      </c>
    </row>
    <row r="2154" spans="1:5" x14ac:dyDescent="0.3">
      <c r="A2154">
        <v>4</v>
      </c>
      <c r="B2154" s="1" t="s">
        <v>33</v>
      </c>
      <c r="C2154" s="1" t="s">
        <v>430</v>
      </c>
      <c r="D2154">
        <v>2042</v>
      </c>
      <c r="E2154" s="2">
        <f>+DATEVALUE(Tabla1_2[[#This Row],[Mes-Año]])</f>
        <v>44440</v>
      </c>
    </row>
    <row r="2155" spans="1:5" x14ac:dyDescent="0.3">
      <c r="A2155">
        <v>4</v>
      </c>
      <c r="B2155" s="1" t="s">
        <v>34</v>
      </c>
      <c r="C2155" s="1" t="s">
        <v>405</v>
      </c>
      <c r="D2155">
        <v>1</v>
      </c>
      <c r="E2155" s="2">
        <f>+DATEVALUE(Tabla1_2[[#This Row],[Mes-Año]])</f>
        <v>43678</v>
      </c>
    </row>
    <row r="2156" spans="1:5" x14ac:dyDescent="0.3">
      <c r="A2156">
        <v>4</v>
      </c>
      <c r="B2156" s="1" t="s">
        <v>34</v>
      </c>
      <c r="C2156" s="1" t="s">
        <v>406</v>
      </c>
      <c r="D2156">
        <v>5</v>
      </c>
      <c r="E2156" s="2">
        <f>+DATEVALUE(Tabla1_2[[#This Row],[Mes-Año]])</f>
        <v>43709</v>
      </c>
    </row>
    <row r="2157" spans="1:5" x14ac:dyDescent="0.3">
      <c r="A2157">
        <v>4</v>
      </c>
      <c r="B2157" s="1" t="s">
        <v>34</v>
      </c>
      <c r="C2157" s="1" t="s">
        <v>407</v>
      </c>
      <c r="D2157">
        <v>7</v>
      </c>
      <c r="E2157" s="2">
        <f>+DATEVALUE(Tabla1_2[[#This Row],[Mes-Año]])</f>
        <v>43739</v>
      </c>
    </row>
    <row r="2158" spans="1:5" x14ac:dyDescent="0.3">
      <c r="A2158">
        <v>4</v>
      </c>
      <c r="B2158" s="1" t="s">
        <v>34</v>
      </c>
      <c r="C2158" s="1" t="s">
        <v>408</v>
      </c>
      <c r="D2158">
        <v>8</v>
      </c>
      <c r="E2158" s="2">
        <f>+DATEVALUE(Tabla1_2[[#This Row],[Mes-Año]])</f>
        <v>43770</v>
      </c>
    </row>
    <row r="2159" spans="1:5" x14ac:dyDescent="0.3">
      <c r="A2159">
        <v>4</v>
      </c>
      <c r="B2159" s="1" t="s">
        <v>34</v>
      </c>
      <c r="C2159" s="1" t="s">
        <v>409</v>
      </c>
      <c r="D2159">
        <v>8</v>
      </c>
      <c r="E2159" s="2">
        <f>+DATEVALUE(Tabla1_2[[#This Row],[Mes-Año]])</f>
        <v>43800</v>
      </c>
    </row>
    <row r="2160" spans="1:5" x14ac:dyDescent="0.3">
      <c r="A2160">
        <v>4</v>
      </c>
      <c r="B2160" s="1" t="s">
        <v>34</v>
      </c>
      <c r="C2160" s="1" t="s">
        <v>410</v>
      </c>
      <c r="D2160">
        <v>9</v>
      </c>
      <c r="E2160" s="2">
        <f>+DATEVALUE(Tabla1_2[[#This Row],[Mes-Año]])</f>
        <v>43831</v>
      </c>
    </row>
    <row r="2161" spans="1:5" x14ac:dyDescent="0.3">
      <c r="A2161">
        <v>4</v>
      </c>
      <c r="B2161" s="1" t="s">
        <v>34</v>
      </c>
      <c r="C2161" s="1" t="s">
        <v>411</v>
      </c>
      <c r="D2161">
        <v>7</v>
      </c>
      <c r="E2161" s="2">
        <f>+DATEVALUE(Tabla1_2[[#This Row],[Mes-Año]])</f>
        <v>43862</v>
      </c>
    </row>
    <row r="2162" spans="1:5" x14ac:dyDescent="0.3">
      <c r="A2162">
        <v>4</v>
      </c>
      <c r="B2162" s="1" t="s">
        <v>34</v>
      </c>
      <c r="C2162" s="1" t="s">
        <v>412</v>
      </c>
      <c r="D2162">
        <v>5</v>
      </c>
      <c r="E2162" s="2">
        <f>+DATEVALUE(Tabla1_2[[#This Row],[Mes-Año]])</f>
        <v>43891</v>
      </c>
    </row>
    <row r="2163" spans="1:5" x14ac:dyDescent="0.3">
      <c r="A2163">
        <v>4</v>
      </c>
      <c r="B2163" s="1" t="s">
        <v>34</v>
      </c>
      <c r="C2163" s="1" t="s">
        <v>413</v>
      </c>
      <c r="D2163">
        <v>5</v>
      </c>
      <c r="E2163" s="2">
        <f>+DATEVALUE(Tabla1_2[[#This Row],[Mes-Año]])</f>
        <v>43922</v>
      </c>
    </row>
    <row r="2164" spans="1:5" x14ac:dyDescent="0.3">
      <c r="A2164">
        <v>4</v>
      </c>
      <c r="B2164" s="1" t="s">
        <v>34</v>
      </c>
      <c r="C2164" s="1" t="s">
        <v>414</v>
      </c>
      <c r="D2164">
        <v>6</v>
      </c>
      <c r="E2164" s="2">
        <f>+DATEVALUE(Tabla1_2[[#This Row],[Mes-Año]])</f>
        <v>43952</v>
      </c>
    </row>
    <row r="2165" spans="1:5" x14ac:dyDescent="0.3">
      <c r="A2165">
        <v>4</v>
      </c>
      <c r="B2165" s="1" t="s">
        <v>34</v>
      </c>
      <c r="C2165" s="1" t="s">
        <v>415</v>
      </c>
      <c r="D2165">
        <v>7</v>
      </c>
      <c r="E2165" s="2">
        <f>+DATEVALUE(Tabla1_2[[#This Row],[Mes-Año]])</f>
        <v>43983</v>
      </c>
    </row>
    <row r="2166" spans="1:5" x14ac:dyDescent="0.3">
      <c r="A2166">
        <v>4</v>
      </c>
      <c r="B2166" s="1" t="s">
        <v>34</v>
      </c>
      <c r="C2166" s="1" t="s">
        <v>416</v>
      </c>
      <c r="D2166">
        <v>8</v>
      </c>
      <c r="E2166" s="2">
        <f>+DATEVALUE(Tabla1_2[[#This Row],[Mes-Año]])</f>
        <v>44013</v>
      </c>
    </row>
    <row r="2167" spans="1:5" x14ac:dyDescent="0.3">
      <c r="A2167">
        <v>4</v>
      </c>
      <c r="B2167" s="1" t="s">
        <v>34</v>
      </c>
      <c r="C2167" s="1" t="s">
        <v>417</v>
      </c>
      <c r="D2167">
        <v>8</v>
      </c>
      <c r="E2167" s="2">
        <f>+DATEVALUE(Tabla1_2[[#This Row],[Mes-Año]])</f>
        <v>44044</v>
      </c>
    </row>
    <row r="2168" spans="1:5" x14ac:dyDescent="0.3">
      <c r="A2168">
        <v>4</v>
      </c>
      <c r="B2168" s="1" t="s">
        <v>34</v>
      </c>
      <c r="C2168" s="1" t="s">
        <v>418</v>
      </c>
      <c r="D2168">
        <v>7</v>
      </c>
      <c r="E2168" s="2">
        <f>+DATEVALUE(Tabla1_2[[#This Row],[Mes-Año]])</f>
        <v>44075</v>
      </c>
    </row>
    <row r="2169" spans="1:5" x14ac:dyDescent="0.3">
      <c r="A2169">
        <v>4</v>
      </c>
      <c r="B2169" s="1" t="s">
        <v>34</v>
      </c>
      <c r="C2169" s="1" t="s">
        <v>419</v>
      </c>
      <c r="D2169">
        <v>7</v>
      </c>
      <c r="E2169" s="2">
        <f>+DATEVALUE(Tabla1_2[[#This Row],[Mes-Año]])</f>
        <v>44105</v>
      </c>
    </row>
    <row r="2170" spans="1:5" x14ac:dyDescent="0.3">
      <c r="A2170">
        <v>4</v>
      </c>
      <c r="B2170" s="1" t="s">
        <v>34</v>
      </c>
      <c r="C2170" s="1" t="s">
        <v>420</v>
      </c>
      <c r="D2170">
        <v>9</v>
      </c>
      <c r="E2170" s="2">
        <f>+DATEVALUE(Tabla1_2[[#This Row],[Mes-Año]])</f>
        <v>44136</v>
      </c>
    </row>
    <row r="2171" spans="1:5" x14ac:dyDescent="0.3">
      <c r="A2171">
        <v>4</v>
      </c>
      <c r="B2171" s="1" t="s">
        <v>34</v>
      </c>
      <c r="C2171" s="1" t="s">
        <v>421</v>
      </c>
      <c r="D2171">
        <v>13</v>
      </c>
      <c r="E2171" s="2">
        <f>+DATEVALUE(Tabla1_2[[#This Row],[Mes-Año]])</f>
        <v>44166</v>
      </c>
    </row>
    <row r="2172" spans="1:5" x14ac:dyDescent="0.3">
      <c r="A2172">
        <v>4</v>
      </c>
      <c r="B2172" s="1" t="s">
        <v>34</v>
      </c>
      <c r="C2172" s="1" t="s">
        <v>422</v>
      </c>
      <c r="D2172">
        <v>15</v>
      </c>
      <c r="E2172" s="2">
        <f>+DATEVALUE(Tabla1_2[[#This Row],[Mes-Año]])</f>
        <v>44197</v>
      </c>
    </row>
    <row r="2173" spans="1:5" x14ac:dyDescent="0.3">
      <c r="A2173">
        <v>4</v>
      </c>
      <c r="B2173" s="1" t="s">
        <v>34</v>
      </c>
      <c r="C2173" s="1" t="s">
        <v>423</v>
      </c>
      <c r="D2173">
        <v>24</v>
      </c>
      <c r="E2173" s="2">
        <f>+DATEVALUE(Tabla1_2[[#This Row],[Mes-Año]])</f>
        <v>44228</v>
      </c>
    </row>
    <row r="2174" spans="1:5" x14ac:dyDescent="0.3">
      <c r="A2174">
        <v>4</v>
      </c>
      <c r="B2174" s="1" t="s">
        <v>34</v>
      </c>
      <c r="C2174" s="1" t="s">
        <v>424</v>
      </c>
      <c r="D2174">
        <v>61</v>
      </c>
      <c r="E2174" s="2">
        <f>+DATEVALUE(Tabla1_2[[#This Row],[Mes-Año]])</f>
        <v>44256</v>
      </c>
    </row>
    <row r="2175" spans="1:5" x14ac:dyDescent="0.3">
      <c r="A2175">
        <v>4</v>
      </c>
      <c r="B2175" s="1" t="s">
        <v>34</v>
      </c>
      <c r="C2175" s="1" t="s">
        <v>425</v>
      </c>
      <c r="D2175">
        <v>113</v>
      </c>
      <c r="E2175" s="2">
        <f>+DATEVALUE(Tabla1_2[[#This Row],[Mes-Año]])</f>
        <v>44287</v>
      </c>
    </row>
    <row r="2176" spans="1:5" x14ac:dyDescent="0.3">
      <c r="A2176">
        <v>4</v>
      </c>
      <c r="B2176" s="1" t="s">
        <v>34</v>
      </c>
      <c r="C2176" s="1" t="s">
        <v>426</v>
      </c>
      <c r="D2176">
        <v>127</v>
      </c>
      <c r="E2176" s="2">
        <f>+DATEVALUE(Tabla1_2[[#This Row],[Mes-Año]])</f>
        <v>44317</v>
      </c>
    </row>
    <row r="2177" spans="1:5" x14ac:dyDescent="0.3">
      <c r="A2177">
        <v>4</v>
      </c>
      <c r="B2177" s="1" t="s">
        <v>34</v>
      </c>
      <c r="C2177" s="1" t="s">
        <v>427</v>
      </c>
      <c r="D2177">
        <v>131</v>
      </c>
      <c r="E2177" s="2">
        <f>+DATEVALUE(Tabla1_2[[#This Row],[Mes-Año]])</f>
        <v>44348</v>
      </c>
    </row>
    <row r="2178" spans="1:5" x14ac:dyDescent="0.3">
      <c r="A2178">
        <v>4</v>
      </c>
      <c r="B2178" s="1" t="s">
        <v>34</v>
      </c>
      <c r="C2178" s="1" t="s">
        <v>428</v>
      </c>
      <c r="D2178">
        <v>132</v>
      </c>
      <c r="E2178" s="2">
        <f>+DATEVALUE(Tabla1_2[[#This Row],[Mes-Año]])</f>
        <v>44378</v>
      </c>
    </row>
    <row r="2179" spans="1:5" x14ac:dyDescent="0.3">
      <c r="A2179">
        <v>4</v>
      </c>
      <c r="B2179" s="1" t="s">
        <v>34</v>
      </c>
      <c r="C2179" s="1" t="s">
        <v>429</v>
      </c>
      <c r="D2179">
        <v>120</v>
      </c>
      <c r="E2179" s="2">
        <f>+DATEVALUE(Tabla1_2[[#This Row],[Mes-Año]])</f>
        <v>44409</v>
      </c>
    </row>
    <row r="2180" spans="1:5" x14ac:dyDescent="0.3">
      <c r="A2180">
        <v>4</v>
      </c>
      <c r="B2180" s="1" t="s">
        <v>34</v>
      </c>
      <c r="C2180" s="1" t="s">
        <v>430</v>
      </c>
      <c r="D2180">
        <v>123</v>
      </c>
      <c r="E2180" s="2">
        <f>+DATEVALUE(Tabla1_2[[#This Row],[Mes-Año]])</f>
        <v>44440</v>
      </c>
    </row>
    <row r="2181" spans="1:5" x14ac:dyDescent="0.3">
      <c r="A2181">
        <v>4</v>
      </c>
      <c r="B2181" s="1" t="s">
        <v>35</v>
      </c>
      <c r="C2181" s="1" t="s">
        <v>350</v>
      </c>
      <c r="D2181">
        <v>37775</v>
      </c>
      <c r="E2181" s="2">
        <f>+DATEVALUE(Tabla1_2[[#This Row],[Mes-Año]])</f>
        <v>42005</v>
      </c>
    </row>
    <row r="2182" spans="1:5" x14ac:dyDescent="0.3">
      <c r="A2182">
        <v>4</v>
      </c>
      <c r="B2182" s="1" t="s">
        <v>35</v>
      </c>
      <c r="C2182" s="1" t="s">
        <v>351</v>
      </c>
      <c r="D2182">
        <v>37507</v>
      </c>
      <c r="E2182" s="2">
        <f>+DATEVALUE(Tabla1_2[[#This Row],[Mes-Año]])</f>
        <v>42036</v>
      </c>
    </row>
    <row r="2183" spans="1:5" x14ac:dyDescent="0.3">
      <c r="A2183">
        <v>4</v>
      </c>
      <c r="B2183" s="1" t="s">
        <v>35</v>
      </c>
      <c r="C2183" s="1" t="s">
        <v>352</v>
      </c>
      <c r="D2183">
        <v>38545</v>
      </c>
      <c r="E2183" s="2">
        <f>+DATEVALUE(Tabla1_2[[#This Row],[Mes-Año]])</f>
        <v>42064</v>
      </c>
    </row>
    <row r="2184" spans="1:5" x14ac:dyDescent="0.3">
      <c r="A2184">
        <v>4</v>
      </c>
      <c r="B2184" s="1" t="s">
        <v>35</v>
      </c>
      <c r="C2184" s="1" t="s">
        <v>353</v>
      </c>
      <c r="D2184">
        <v>39353</v>
      </c>
      <c r="E2184" s="2">
        <f>+DATEVALUE(Tabla1_2[[#This Row],[Mes-Año]])</f>
        <v>42095</v>
      </c>
    </row>
    <row r="2185" spans="1:5" x14ac:dyDescent="0.3">
      <c r="A2185">
        <v>4</v>
      </c>
      <c r="B2185" s="1" t="s">
        <v>35</v>
      </c>
      <c r="C2185" s="1" t="s">
        <v>354</v>
      </c>
      <c r="D2185">
        <v>39809</v>
      </c>
      <c r="E2185" s="2">
        <f>+DATEVALUE(Tabla1_2[[#This Row],[Mes-Año]])</f>
        <v>42125</v>
      </c>
    </row>
    <row r="2186" spans="1:5" x14ac:dyDescent="0.3">
      <c r="A2186">
        <v>4</v>
      </c>
      <c r="B2186" s="1" t="s">
        <v>35</v>
      </c>
      <c r="C2186" s="1" t="s">
        <v>355</v>
      </c>
      <c r="D2186">
        <v>39791</v>
      </c>
      <c r="E2186" s="2">
        <f>+DATEVALUE(Tabla1_2[[#This Row],[Mes-Año]])</f>
        <v>42156</v>
      </c>
    </row>
    <row r="2187" spans="1:5" x14ac:dyDescent="0.3">
      <c r="A2187">
        <v>4</v>
      </c>
      <c r="B2187" s="1" t="s">
        <v>35</v>
      </c>
      <c r="C2187" s="1" t="s">
        <v>356</v>
      </c>
      <c r="D2187">
        <v>40456</v>
      </c>
      <c r="E2187" s="2">
        <f>+DATEVALUE(Tabla1_2[[#This Row],[Mes-Año]])</f>
        <v>42186</v>
      </c>
    </row>
    <row r="2188" spans="1:5" x14ac:dyDescent="0.3">
      <c r="A2188">
        <v>4</v>
      </c>
      <c r="B2188" s="1" t="s">
        <v>35</v>
      </c>
      <c r="C2188" s="1" t="s">
        <v>357</v>
      </c>
      <c r="D2188">
        <v>41073</v>
      </c>
      <c r="E2188" s="2">
        <f>+DATEVALUE(Tabla1_2[[#This Row],[Mes-Año]])</f>
        <v>42217</v>
      </c>
    </row>
    <row r="2189" spans="1:5" x14ac:dyDescent="0.3">
      <c r="A2189">
        <v>4</v>
      </c>
      <c r="B2189" s="1" t="s">
        <v>35</v>
      </c>
      <c r="C2189" s="1" t="s">
        <v>358</v>
      </c>
      <c r="D2189">
        <v>41209</v>
      </c>
      <c r="E2189" s="2">
        <f>+DATEVALUE(Tabla1_2[[#This Row],[Mes-Año]])</f>
        <v>42248</v>
      </c>
    </row>
    <row r="2190" spans="1:5" x14ac:dyDescent="0.3">
      <c r="A2190">
        <v>4</v>
      </c>
      <c r="B2190" s="1" t="s">
        <v>35</v>
      </c>
      <c r="C2190" s="1" t="s">
        <v>359</v>
      </c>
      <c r="D2190">
        <v>41466</v>
      </c>
      <c r="E2190" s="2">
        <f>+DATEVALUE(Tabla1_2[[#This Row],[Mes-Año]])</f>
        <v>42278</v>
      </c>
    </row>
    <row r="2191" spans="1:5" x14ac:dyDescent="0.3">
      <c r="A2191">
        <v>4</v>
      </c>
      <c r="B2191" s="1" t="s">
        <v>35</v>
      </c>
      <c r="C2191" s="1" t="s">
        <v>360</v>
      </c>
      <c r="D2191">
        <v>41719</v>
      </c>
      <c r="E2191" s="2">
        <f>+DATEVALUE(Tabla1_2[[#This Row],[Mes-Año]])</f>
        <v>42309</v>
      </c>
    </row>
    <row r="2192" spans="1:5" x14ac:dyDescent="0.3">
      <c r="A2192">
        <v>4</v>
      </c>
      <c r="B2192" s="1" t="s">
        <v>35</v>
      </c>
      <c r="C2192" s="1" t="s">
        <v>361</v>
      </c>
      <c r="D2192">
        <v>41714</v>
      </c>
      <c r="E2192" s="2">
        <f>+DATEVALUE(Tabla1_2[[#This Row],[Mes-Año]])</f>
        <v>42339</v>
      </c>
    </row>
    <row r="2193" spans="1:5" x14ac:dyDescent="0.3">
      <c r="A2193">
        <v>4</v>
      </c>
      <c r="B2193" s="1" t="s">
        <v>35</v>
      </c>
      <c r="C2193" s="1" t="s">
        <v>362</v>
      </c>
      <c r="D2193">
        <v>41831</v>
      </c>
      <c r="E2193" s="2">
        <f>+DATEVALUE(Tabla1_2[[#This Row],[Mes-Año]])</f>
        <v>42370</v>
      </c>
    </row>
    <row r="2194" spans="1:5" x14ac:dyDescent="0.3">
      <c r="A2194">
        <v>4</v>
      </c>
      <c r="B2194" s="1" t="s">
        <v>35</v>
      </c>
      <c r="C2194" s="1" t="s">
        <v>363</v>
      </c>
      <c r="D2194">
        <v>41948</v>
      </c>
      <c r="E2194" s="2">
        <f>+DATEVALUE(Tabla1_2[[#This Row],[Mes-Año]])</f>
        <v>42401</v>
      </c>
    </row>
    <row r="2195" spans="1:5" x14ac:dyDescent="0.3">
      <c r="A2195">
        <v>4</v>
      </c>
      <c r="B2195" s="1" t="s">
        <v>35</v>
      </c>
      <c r="C2195" s="1" t="s">
        <v>364</v>
      </c>
      <c r="D2195">
        <v>42698</v>
      </c>
      <c r="E2195" s="2">
        <f>+DATEVALUE(Tabla1_2[[#This Row],[Mes-Año]])</f>
        <v>42430</v>
      </c>
    </row>
    <row r="2196" spans="1:5" x14ac:dyDescent="0.3">
      <c r="A2196">
        <v>4</v>
      </c>
      <c r="B2196" s="1" t="s">
        <v>35</v>
      </c>
      <c r="C2196" s="1" t="s">
        <v>365</v>
      </c>
      <c r="D2196">
        <v>43074</v>
      </c>
      <c r="E2196" s="2">
        <f>+DATEVALUE(Tabla1_2[[#This Row],[Mes-Año]])</f>
        <v>42461</v>
      </c>
    </row>
    <row r="2197" spans="1:5" x14ac:dyDescent="0.3">
      <c r="A2197">
        <v>4</v>
      </c>
      <c r="B2197" s="1" t="s">
        <v>35</v>
      </c>
      <c r="C2197" s="1" t="s">
        <v>366</v>
      </c>
      <c r="D2197">
        <v>43361</v>
      </c>
      <c r="E2197" s="2">
        <f>+DATEVALUE(Tabla1_2[[#This Row],[Mes-Año]])</f>
        <v>42491</v>
      </c>
    </row>
    <row r="2198" spans="1:5" x14ac:dyDescent="0.3">
      <c r="A2198">
        <v>4</v>
      </c>
      <c r="B2198" s="1" t="s">
        <v>35</v>
      </c>
      <c r="C2198" s="1" t="s">
        <v>367</v>
      </c>
      <c r="D2198">
        <v>43572</v>
      </c>
      <c r="E2198" s="2">
        <f>+DATEVALUE(Tabla1_2[[#This Row],[Mes-Año]])</f>
        <v>42522</v>
      </c>
    </row>
    <row r="2199" spans="1:5" x14ac:dyDescent="0.3">
      <c r="A2199">
        <v>4</v>
      </c>
      <c r="B2199" s="1" t="s">
        <v>35</v>
      </c>
      <c r="C2199" s="1" t="s">
        <v>368</v>
      </c>
      <c r="D2199">
        <v>43750</v>
      </c>
      <c r="E2199" s="2">
        <f>+DATEVALUE(Tabla1_2[[#This Row],[Mes-Año]])</f>
        <v>42552</v>
      </c>
    </row>
    <row r="2200" spans="1:5" x14ac:dyDescent="0.3">
      <c r="A2200">
        <v>4</v>
      </c>
      <c r="B2200" s="1" t="s">
        <v>35</v>
      </c>
      <c r="C2200" s="1" t="s">
        <v>369</v>
      </c>
      <c r="D2200">
        <v>43845</v>
      </c>
      <c r="E2200" s="2">
        <f>+DATEVALUE(Tabla1_2[[#This Row],[Mes-Año]])</f>
        <v>42583</v>
      </c>
    </row>
    <row r="2201" spans="1:5" x14ac:dyDescent="0.3">
      <c r="A2201">
        <v>4</v>
      </c>
      <c r="B2201" s="1" t="s">
        <v>35</v>
      </c>
      <c r="C2201" s="1" t="s">
        <v>370</v>
      </c>
      <c r="D2201">
        <v>43935</v>
      </c>
      <c r="E2201" s="2">
        <f>+DATEVALUE(Tabla1_2[[#This Row],[Mes-Año]])</f>
        <v>42614</v>
      </c>
    </row>
    <row r="2202" spans="1:5" x14ac:dyDescent="0.3">
      <c r="A2202">
        <v>4</v>
      </c>
      <c r="B2202" s="1" t="s">
        <v>35</v>
      </c>
      <c r="C2202" s="1" t="s">
        <v>371</v>
      </c>
      <c r="D2202">
        <v>44067</v>
      </c>
      <c r="E2202" s="2">
        <f>+DATEVALUE(Tabla1_2[[#This Row],[Mes-Año]])</f>
        <v>42644</v>
      </c>
    </row>
    <row r="2203" spans="1:5" x14ac:dyDescent="0.3">
      <c r="A2203">
        <v>4</v>
      </c>
      <c r="B2203" s="1" t="s">
        <v>35</v>
      </c>
      <c r="C2203" s="1" t="s">
        <v>372</v>
      </c>
      <c r="D2203">
        <v>44075</v>
      </c>
      <c r="E2203" s="2">
        <f>+DATEVALUE(Tabla1_2[[#This Row],[Mes-Año]])</f>
        <v>42675</v>
      </c>
    </row>
    <row r="2204" spans="1:5" x14ac:dyDescent="0.3">
      <c r="A2204">
        <v>4</v>
      </c>
      <c r="B2204" s="1" t="s">
        <v>35</v>
      </c>
      <c r="C2204" s="1" t="s">
        <v>373</v>
      </c>
      <c r="D2204">
        <v>44255</v>
      </c>
      <c r="E2204" s="2">
        <f>+DATEVALUE(Tabla1_2[[#This Row],[Mes-Año]])</f>
        <v>42705</v>
      </c>
    </row>
    <row r="2205" spans="1:5" x14ac:dyDescent="0.3">
      <c r="A2205">
        <v>4</v>
      </c>
      <c r="B2205" s="1" t="s">
        <v>35</v>
      </c>
      <c r="C2205" s="1" t="s">
        <v>374</v>
      </c>
      <c r="D2205">
        <v>44359</v>
      </c>
      <c r="E2205" s="2">
        <f>+DATEVALUE(Tabla1_2[[#This Row],[Mes-Año]])</f>
        <v>42736</v>
      </c>
    </row>
    <row r="2206" spans="1:5" x14ac:dyDescent="0.3">
      <c r="A2206">
        <v>4</v>
      </c>
      <c r="B2206" s="1" t="s">
        <v>35</v>
      </c>
      <c r="C2206" s="1" t="s">
        <v>375</v>
      </c>
      <c r="D2206">
        <v>44991</v>
      </c>
      <c r="E2206" s="2">
        <f>+DATEVALUE(Tabla1_2[[#This Row],[Mes-Año]])</f>
        <v>42767</v>
      </c>
    </row>
    <row r="2207" spans="1:5" x14ac:dyDescent="0.3">
      <c r="A2207">
        <v>4</v>
      </c>
      <c r="B2207" s="1" t="s">
        <v>35</v>
      </c>
      <c r="C2207" s="1" t="s">
        <v>376</v>
      </c>
      <c r="D2207">
        <v>45477</v>
      </c>
      <c r="E2207" s="2">
        <f>+DATEVALUE(Tabla1_2[[#This Row],[Mes-Año]])</f>
        <v>42795</v>
      </c>
    </row>
    <row r="2208" spans="1:5" x14ac:dyDescent="0.3">
      <c r="A2208">
        <v>4</v>
      </c>
      <c r="B2208" s="1" t="s">
        <v>35</v>
      </c>
      <c r="C2208" s="1" t="s">
        <v>377</v>
      </c>
      <c r="D2208">
        <v>45859</v>
      </c>
      <c r="E2208" s="2">
        <f>+DATEVALUE(Tabla1_2[[#This Row],[Mes-Año]])</f>
        <v>42826</v>
      </c>
    </row>
    <row r="2209" spans="1:5" x14ac:dyDescent="0.3">
      <c r="A2209">
        <v>4</v>
      </c>
      <c r="B2209" s="1" t="s">
        <v>35</v>
      </c>
      <c r="C2209" s="1" t="s">
        <v>378</v>
      </c>
      <c r="D2209">
        <v>46274</v>
      </c>
      <c r="E2209" s="2">
        <f>+DATEVALUE(Tabla1_2[[#This Row],[Mes-Año]])</f>
        <v>42856</v>
      </c>
    </row>
    <row r="2210" spans="1:5" x14ac:dyDescent="0.3">
      <c r="A2210">
        <v>4</v>
      </c>
      <c r="B2210" s="1" t="s">
        <v>35</v>
      </c>
      <c r="C2210" s="1" t="s">
        <v>379</v>
      </c>
      <c r="D2210">
        <v>46866</v>
      </c>
      <c r="E2210" s="2">
        <f>+DATEVALUE(Tabla1_2[[#This Row],[Mes-Año]])</f>
        <v>42887</v>
      </c>
    </row>
    <row r="2211" spans="1:5" x14ac:dyDescent="0.3">
      <c r="A2211">
        <v>4</v>
      </c>
      <c r="B2211" s="1" t="s">
        <v>35</v>
      </c>
      <c r="C2211" s="1" t="s">
        <v>380</v>
      </c>
      <c r="D2211">
        <v>47551</v>
      </c>
      <c r="E2211" s="2">
        <f>+DATEVALUE(Tabla1_2[[#This Row],[Mes-Año]])</f>
        <v>42917</v>
      </c>
    </row>
    <row r="2212" spans="1:5" x14ac:dyDescent="0.3">
      <c r="A2212">
        <v>4</v>
      </c>
      <c r="B2212" s="1" t="s">
        <v>35</v>
      </c>
      <c r="C2212" s="1" t="s">
        <v>381</v>
      </c>
      <c r="D2212">
        <v>48185</v>
      </c>
      <c r="E2212" s="2">
        <f>+DATEVALUE(Tabla1_2[[#This Row],[Mes-Año]])</f>
        <v>42948</v>
      </c>
    </row>
    <row r="2213" spans="1:5" x14ac:dyDescent="0.3">
      <c r="A2213">
        <v>4</v>
      </c>
      <c r="B2213" s="1" t="s">
        <v>35</v>
      </c>
      <c r="C2213" s="1" t="s">
        <v>382</v>
      </c>
      <c r="D2213">
        <v>48431</v>
      </c>
      <c r="E2213" s="2">
        <f>+DATEVALUE(Tabla1_2[[#This Row],[Mes-Año]])</f>
        <v>42979</v>
      </c>
    </row>
    <row r="2214" spans="1:5" x14ac:dyDescent="0.3">
      <c r="A2214">
        <v>4</v>
      </c>
      <c r="B2214" s="1" t="s">
        <v>35</v>
      </c>
      <c r="C2214" s="1" t="s">
        <v>383</v>
      </c>
      <c r="D2214">
        <v>48737</v>
      </c>
      <c r="E2214" s="2">
        <f>+DATEVALUE(Tabla1_2[[#This Row],[Mes-Año]])</f>
        <v>43009</v>
      </c>
    </row>
    <row r="2215" spans="1:5" x14ac:dyDescent="0.3">
      <c r="A2215">
        <v>4</v>
      </c>
      <c r="B2215" s="1" t="s">
        <v>35</v>
      </c>
      <c r="C2215" s="1" t="s">
        <v>384</v>
      </c>
      <c r="D2215">
        <v>48824</v>
      </c>
      <c r="E2215" s="2">
        <f>+DATEVALUE(Tabla1_2[[#This Row],[Mes-Año]])</f>
        <v>43040</v>
      </c>
    </row>
    <row r="2216" spans="1:5" x14ac:dyDescent="0.3">
      <c r="A2216">
        <v>4</v>
      </c>
      <c r="B2216" s="1" t="s">
        <v>35</v>
      </c>
      <c r="C2216" s="1" t="s">
        <v>385</v>
      </c>
      <c r="D2216">
        <v>49211</v>
      </c>
      <c r="E2216" s="2">
        <f>+DATEVALUE(Tabla1_2[[#This Row],[Mes-Año]])</f>
        <v>43070</v>
      </c>
    </row>
    <row r="2217" spans="1:5" x14ac:dyDescent="0.3">
      <c r="A2217">
        <v>4</v>
      </c>
      <c r="B2217" s="1" t="s">
        <v>35</v>
      </c>
      <c r="C2217" s="1" t="s">
        <v>386</v>
      </c>
      <c r="D2217">
        <v>49485</v>
      </c>
      <c r="E2217" s="2">
        <f>+DATEVALUE(Tabla1_2[[#This Row],[Mes-Año]])</f>
        <v>43101</v>
      </c>
    </row>
    <row r="2218" spans="1:5" x14ac:dyDescent="0.3">
      <c r="A2218">
        <v>4</v>
      </c>
      <c r="B2218" s="1" t="s">
        <v>35</v>
      </c>
      <c r="C2218" s="1" t="s">
        <v>387</v>
      </c>
      <c r="D2218">
        <v>49547</v>
      </c>
      <c r="E2218" s="2">
        <f>+DATEVALUE(Tabla1_2[[#This Row],[Mes-Año]])</f>
        <v>43132</v>
      </c>
    </row>
    <row r="2219" spans="1:5" x14ac:dyDescent="0.3">
      <c r="A2219">
        <v>4</v>
      </c>
      <c r="B2219" s="1" t="s">
        <v>35</v>
      </c>
      <c r="C2219" s="1" t="s">
        <v>388</v>
      </c>
      <c r="D2219">
        <v>49875</v>
      </c>
      <c r="E2219" s="2">
        <f>+DATEVALUE(Tabla1_2[[#This Row],[Mes-Año]])</f>
        <v>43160</v>
      </c>
    </row>
    <row r="2220" spans="1:5" x14ac:dyDescent="0.3">
      <c r="A2220">
        <v>4</v>
      </c>
      <c r="B2220" s="1" t="s">
        <v>35</v>
      </c>
      <c r="C2220" s="1" t="s">
        <v>389</v>
      </c>
      <c r="D2220">
        <v>50308</v>
      </c>
      <c r="E2220" s="2">
        <f>+DATEVALUE(Tabla1_2[[#This Row],[Mes-Año]])</f>
        <v>43191</v>
      </c>
    </row>
    <row r="2221" spans="1:5" x14ac:dyDescent="0.3">
      <c r="A2221">
        <v>4</v>
      </c>
      <c r="B2221" s="1" t="s">
        <v>35</v>
      </c>
      <c r="C2221" s="1" t="s">
        <v>390</v>
      </c>
      <c r="D2221">
        <v>50308</v>
      </c>
      <c r="E2221" s="2">
        <f>+DATEVALUE(Tabla1_2[[#This Row],[Mes-Año]])</f>
        <v>43221</v>
      </c>
    </row>
    <row r="2222" spans="1:5" x14ac:dyDescent="0.3">
      <c r="A2222">
        <v>4</v>
      </c>
      <c r="B2222" s="1" t="s">
        <v>35</v>
      </c>
      <c r="C2222" s="1" t="s">
        <v>391</v>
      </c>
      <c r="D2222">
        <v>50883</v>
      </c>
      <c r="E2222" s="2">
        <f>+DATEVALUE(Tabla1_2[[#This Row],[Mes-Año]])</f>
        <v>43252</v>
      </c>
    </row>
    <row r="2223" spans="1:5" x14ac:dyDescent="0.3">
      <c r="A2223">
        <v>4</v>
      </c>
      <c r="B2223" s="1" t="s">
        <v>35</v>
      </c>
      <c r="C2223" s="1" t="s">
        <v>392</v>
      </c>
      <c r="D2223">
        <v>51063</v>
      </c>
      <c r="E2223" s="2">
        <f>+DATEVALUE(Tabla1_2[[#This Row],[Mes-Año]])</f>
        <v>43282</v>
      </c>
    </row>
    <row r="2224" spans="1:5" x14ac:dyDescent="0.3">
      <c r="A2224">
        <v>4</v>
      </c>
      <c r="B2224" s="1" t="s">
        <v>35</v>
      </c>
      <c r="C2224" s="1" t="s">
        <v>393</v>
      </c>
      <c r="D2224">
        <v>51474</v>
      </c>
      <c r="E2224" s="2">
        <f>+DATEVALUE(Tabla1_2[[#This Row],[Mes-Año]])</f>
        <v>43313</v>
      </c>
    </row>
    <row r="2225" spans="1:5" x14ac:dyDescent="0.3">
      <c r="A2225">
        <v>4</v>
      </c>
      <c r="B2225" s="1" t="s">
        <v>35</v>
      </c>
      <c r="C2225" s="1" t="s">
        <v>394</v>
      </c>
      <c r="D2225">
        <v>48537</v>
      </c>
      <c r="E2225" s="2">
        <f>+DATEVALUE(Tabla1_2[[#This Row],[Mes-Año]])</f>
        <v>43344</v>
      </c>
    </row>
    <row r="2226" spans="1:5" x14ac:dyDescent="0.3">
      <c r="A2226">
        <v>4</v>
      </c>
      <c r="B2226" s="1" t="s">
        <v>35</v>
      </c>
      <c r="C2226" s="1" t="s">
        <v>395</v>
      </c>
      <c r="D2226">
        <v>47374</v>
      </c>
      <c r="E2226" s="2">
        <f>+DATEVALUE(Tabla1_2[[#This Row],[Mes-Año]])</f>
        <v>43374</v>
      </c>
    </row>
    <row r="2227" spans="1:5" x14ac:dyDescent="0.3">
      <c r="A2227">
        <v>4</v>
      </c>
      <c r="B2227" s="1" t="s">
        <v>35</v>
      </c>
      <c r="C2227" s="1" t="s">
        <v>396</v>
      </c>
      <c r="D2227">
        <v>48979</v>
      </c>
      <c r="E2227" s="2">
        <f>+DATEVALUE(Tabla1_2[[#This Row],[Mes-Año]])</f>
        <v>43405</v>
      </c>
    </row>
    <row r="2228" spans="1:5" x14ac:dyDescent="0.3">
      <c r="A2228">
        <v>4</v>
      </c>
      <c r="B2228" s="1" t="s">
        <v>35</v>
      </c>
      <c r="C2228" s="1" t="s">
        <v>397</v>
      </c>
      <c r="D2228">
        <v>51299</v>
      </c>
      <c r="E2228" s="2">
        <f>+DATEVALUE(Tabla1_2[[#This Row],[Mes-Año]])</f>
        <v>43435</v>
      </c>
    </row>
    <row r="2229" spans="1:5" x14ac:dyDescent="0.3">
      <c r="A2229">
        <v>4</v>
      </c>
      <c r="B2229" s="1" t="s">
        <v>35</v>
      </c>
      <c r="C2229" s="1" t="s">
        <v>398</v>
      </c>
      <c r="D2229">
        <v>52461</v>
      </c>
      <c r="E2229" s="2">
        <f>+DATEVALUE(Tabla1_2[[#This Row],[Mes-Año]])</f>
        <v>43466</v>
      </c>
    </row>
    <row r="2230" spans="1:5" x14ac:dyDescent="0.3">
      <c r="A2230">
        <v>4</v>
      </c>
      <c r="B2230" s="1" t="s">
        <v>35</v>
      </c>
      <c r="C2230" s="1" t="s">
        <v>399</v>
      </c>
      <c r="D2230">
        <v>52922</v>
      </c>
      <c r="E2230" s="2">
        <f>+DATEVALUE(Tabla1_2[[#This Row],[Mes-Año]])</f>
        <v>43497</v>
      </c>
    </row>
    <row r="2231" spans="1:5" x14ac:dyDescent="0.3">
      <c r="A2231">
        <v>4</v>
      </c>
      <c r="B2231" s="1" t="s">
        <v>35</v>
      </c>
      <c r="C2231" s="1" t="s">
        <v>400</v>
      </c>
      <c r="D2231">
        <v>53158</v>
      </c>
      <c r="E2231" s="2">
        <f>+DATEVALUE(Tabla1_2[[#This Row],[Mes-Año]])</f>
        <v>43525</v>
      </c>
    </row>
    <row r="2232" spans="1:5" x14ac:dyDescent="0.3">
      <c r="A2232">
        <v>4</v>
      </c>
      <c r="B2232" s="1" t="s">
        <v>35</v>
      </c>
      <c r="C2232" s="1" t="s">
        <v>401</v>
      </c>
      <c r="D2232">
        <v>53360</v>
      </c>
      <c r="E2232" s="2">
        <f>+DATEVALUE(Tabla1_2[[#This Row],[Mes-Año]])</f>
        <v>43556</v>
      </c>
    </row>
    <row r="2233" spans="1:5" x14ac:dyDescent="0.3">
      <c r="A2233">
        <v>4</v>
      </c>
      <c r="B2233" s="1" t="s">
        <v>35</v>
      </c>
      <c r="C2233" s="1" t="s">
        <v>402</v>
      </c>
      <c r="D2233">
        <v>53219</v>
      </c>
      <c r="E2233" s="2">
        <f>+DATEVALUE(Tabla1_2[[#This Row],[Mes-Año]])</f>
        <v>43586</v>
      </c>
    </row>
    <row r="2234" spans="1:5" x14ac:dyDescent="0.3">
      <c r="A2234">
        <v>4</v>
      </c>
      <c r="B2234" s="1" t="s">
        <v>35</v>
      </c>
      <c r="C2234" s="1" t="s">
        <v>403</v>
      </c>
      <c r="D2234">
        <v>53758</v>
      </c>
      <c r="E2234" s="2">
        <f>+DATEVALUE(Tabla1_2[[#This Row],[Mes-Año]])</f>
        <v>43617</v>
      </c>
    </row>
    <row r="2235" spans="1:5" x14ac:dyDescent="0.3">
      <c r="A2235">
        <v>4</v>
      </c>
      <c r="B2235" s="1" t="s">
        <v>35</v>
      </c>
      <c r="C2235" s="1" t="s">
        <v>404</v>
      </c>
      <c r="D2235">
        <v>53950</v>
      </c>
      <c r="E2235" s="2">
        <f>+DATEVALUE(Tabla1_2[[#This Row],[Mes-Año]])</f>
        <v>43647</v>
      </c>
    </row>
    <row r="2236" spans="1:5" x14ac:dyDescent="0.3">
      <c r="A2236">
        <v>4</v>
      </c>
      <c r="B2236" s="1" t="s">
        <v>35</v>
      </c>
      <c r="C2236" s="1" t="s">
        <v>405</v>
      </c>
      <c r="D2236">
        <v>54086</v>
      </c>
      <c r="E2236" s="2">
        <f>+DATEVALUE(Tabla1_2[[#This Row],[Mes-Año]])</f>
        <v>43678</v>
      </c>
    </row>
    <row r="2237" spans="1:5" x14ac:dyDescent="0.3">
      <c r="A2237">
        <v>4</v>
      </c>
      <c r="B2237" s="1" t="s">
        <v>35</v>
      </c>
      <c r="C2237" s="1" t="s">
        <v>406</v>
      </c>
      <c r="D2237">
        <v>54005</v>
      </c>
      <c r="E2237" s="2">
        <f>+DATEVALUE(Tabla1_2[[#This Row],[Mes-Año]])</f>
        <v>43709</v>
      </c>
    </row>
    <row r="2238" spans="1:5" x14ac:dyDescent="0.3">
      <c r="A2238">
        <v>4</v>
      </c>
      <c r="B2238" s="1" t="s">
        <v>35</v>
      </c>
      <c r="C2238" s="1" t="s">
        <v>407</v>
      </c>
      <c r="D2238">
        <v>53743</v>
      </c>
      <c r="E2238" s="2">
        <f>+DATEVALUE(Tabla1_2[[#This Row],[Mes-Año]])</f>
        <v>43739</v>
      </c>
    </row>
    <row r="2239" spans="1:5" x14ac:dyDescent="0.3">
      <c r="A2239">
        <v>4</v>
      </c>
      <c r="B2239" s="1" t="s">
        <v>35</v>
      </c>
      <c r="C2239" s="1" t="s">
        <v>408</v>
      </c>
      <c r="D2239">
        <v>53586</v>
      </c>
      <c r="E2239" s="2">
        <f>+DATEVALUE(Tabla1_2[[#This Row],[Mes-Año]])</f>
        <v>43770</v>
      </c>
    </row>
    <row r="2240" spans="1:5" x14ac:dyDescent="0.3">
      <c r="A2240">
        <v>4</v>
      </c>
      <c r="B2240" s="1" t="s">
        <v>35</v>
      </c>
      <c r="C2240" s="1" t="s">
        <v>409</v>
      </c>
      <c r="D2240">
        <v>53562</v>
      </c>
      <c r="E2240" s="2">
        <f>+DATEVALUE(Tabla1_2[[#This Row],[Mes-Año]])</f>
        <v>43800</v>
      </c>
    </row>
    <row r="2241" spans="1:5" x14ac:dyDescent="0.3">
      <c r="A2241">
        <v>4</v>
      </c>
      <c r="B2241" s="1" t="s">
        <v>35</v>
      </c>
      <c r="C2241" s="1" t="s">
        <v>410</v>
      </c>
      <c r="D2241">
        <v>53935</v>
      </c>
      <c r="E2241" s="2">
        <f>+DATEVALUE(Tabla1_2[[#This Row],[Mes-Año]])</f>
        <v>43831</v>
      </c>
    </row>
    <row r="2242" spans="1:5" x14ac:dyDescent="0.3">
      <c r="A2242">
        <v>4</v>
      </c>
      <c r="B2242" s="1" t="s">
        <v>35</v>
      </c>
      <c r="C2242" s="1" t="s">
        <v>411</v>
      </c>
      <c r="D2242">
        <v>54203</v>
      </c>
      <c r="E2242" s="2">
        <f>+DATEVALUE(Tabla1_2[[#This Row],[Mes-Año]])</f>
        <v>43862</v>
      </c>
    </row>
    <row r="2243" spans="1:5" x14ac:dyDescent="0.3">
      <c r="A2243">
        <v>4</v>
      </c>
      <c r="B2243" s="1" t="s">
        <v>35</v>
      </c>
      <c r="C2243" s="1" t="s">
        <v>412</v>
      </c>
      <c r="D2243">
        <v>54623</v>
      </c>
      <c r="E2243" s="2">
        <f>+DATEVALUE(Tabla1_2[[#This Row],[Mes-Año]])</f>
        <v>43891</v>
      </c>
    </row>
    <row r="2244" spans="1:5" x14ac:dyDescent="0.3">
      <c r="A2244">
        <v>4</v>
      </c>
      <c r="B2244" s="1" t="s">
        <v>35</v>
      </c>
      <c r="C2244" s="1" t="s">
        <v>413</v>
      </c>
      <c r="D2244">
        <v>55140</v>
      </c>
      <c r="E2244" s="2">
        <f>+DATEVALUE(Tabla1_2[[#This Row],[Mes-Año]])</f>
        <v>43922</v>
      </c>
    </row>
    <row r="2245" spans="1:5" x14ac:dyDescent="0.3">
      <c r="A2245">
        <v>4</v>
      </c>
      <c r="B2245" s="1" t="s">
        <v>35</v>
      </c>
      <c r="C2245" s="1" t="s">
        <v>414</v>
      </c>
      <c r="D2245">
        <v>55618</v>
      </c>
      <c r="E2245" s="2">
        <f>+DATEVALUE(Tabla1_2[[#This Row],[Mes-Año]])</f>
        <v>43952</v>
      </c>
    </row>
    <row r="2246" spans="1:5" x14ac:dyDescent="0.3">
      <c r="A2246">
        <v>4</v>
      </c>
      <c r="B2246" s="1" t="s">
        <v>35</v>
      </c>
      <c r="C2246" s="1" t="s">
        <v>415</v>
      </c>
      <c r="D2246">
        <v>55761</v>
      </c>
      <c r="E2246" s="2">
        <f>+DATEVALUE(Tabla1_2[[#This Row],[Mes-Año]])</f>
        <v>43983</v>
      </c>
    </row>
    <row r="2247" spans="1:5" x14ac:dyDescent="0.3">
      <c r="A2247">
        <v>4</v>
      </c>
      <c r="B2247" s="1" t="s">
        <v>35</v>
      </c>
      <c r="C2247" s="1" t="s">
        <v>416</v>
      </c>
      <c r="D2247">
        <v>56140</v>
      </c>
      <c r="E2247" s="2">
        <f>+DATEVALUE(Tabla1_2[[#This Row],[Mes-Año]])</f>
        <v>44013</v>
      </c>
    </row>
    <row r="2248" spans="1:5" x14ac:dyDescent="0.3">
      <c r="A2248">
        <v>4</v>
      </c>
      <c r="B2248" s="1" t="s">
        <v>35</v>
      </c>
      <c r="C2248" s="1" t="s">
        <v>417</v>
      </c>
      <c r="D2248">
        <v>56325</v>
      </c>
      <c r="E2248" s="2">
        <f>+DATEVALUE(Tabla1_2[[#This Row],[Mes-Año]])</f>
        <v>44044</v>
      </c>
    </row>
    <row r="2249" spans="1:5" x14ac:dyDescent="0.3">
      <c r="A2249">
        <v>4</v>
      </c>
      <c r="B2249" s="1" t="s">
        <v>35</v>
      </c>
      <c r="C2249" s="1" t="s">
        <v>418</v>
      </c>
      <c r="D2249">
        <v>57310</v>
      </c>
      <c r="E2249" s="2">
        <f>+DATEVALUE(Tabla1_2[[#This Row],[Mes-Año]])</f>
        <v>44075</v>
      </c>
    </row>
    <row r="2250" spans="1:5" x14ac:dyDescent="0.3">
      <c r="A2250">
        <v>4</v>
      </c>
      <c r="B2250" s="1" t="s">
        <v>35</v>
      </c>
      <c r="C2250" s="1" t="s">
        <v>419</v>
      </c>
      <c r="D2250">
        <v>58177</v>
      </c>
      <c r="E2250" s="2">
        <f>+DATEVALUE(Tabla1_2[[#This Row],[Mes-Año]])</f>
        <v>44105</v>
      </c>
    </row>
    <row r="2251" spans="1:5" x14ac:dyDescent="0.3">
      <c r="A2251">
        <v>4</v>
      </c>
      <c r="B2251" s="1" t="s">
        <v>35</v>
      </c>
      <c r="C2251" s="1" t="s">
        <v>420</v>
      </c>
      <c r="D2251">
        <v>54097</v>
      </c>
      <c r="E2251" s="2">
        <f>+DATEVALUE(Tabla1_2[[#This Row],[Mes-Año]])</f>
        <v>44136</v>
      </c>
    </row>
    <row r="2252" spans="1:5" x14ac:dyDescent="0.3">
      <c r="A2252">
        <v>4</v>
      </c>
      <c r="B2252" s="1" t="s">
        <v>35</v>
      </c>
      <c r="C2252" s="1" t="s">
        <v>421</v>
      </c>
      <c r="D2252">
        <v>54571</v>
      </c>
      <c r="E2252" s="2">
        <f>+DATEVALUE(Tabla1_2[[#This Row],[Mes-Año]])</f>
        <v>44166</v>
      </c>
    </row>
    <row r="2253" spans="1:5" x14ac:dyDescent="0.3">
      <c r="A2253">
        <v>4</v>
      </c>
      <c r="B2253" s="1" t="s">
        <v>35</v>
      </c>
      <c r="C2253" s="1" t="s">
        <v>422</v>
      </c>
      <c r="D2253">
        <v>55331</v>
      </c>
      <c r="E2253" s="2">
        <f>+DATEVALUE(Tabla1_2[[#This Row],[Mes-Año]])</f>
        <v>44197</v>
      </c>
    </row>
    <row r="2254" spans="1:5" x14ac:dyDescent="0.3">
      <c r="A2254">
        <v>4</v>
      </c>
      <c r="B2254" s="1" t="s">
        <v>35</v>
      </c>
      <c r="C2254" s="1" t="s">
        <v>423</v>
      </c>
      <c r="D2254">
        <v>55812</v>
      </c>
      <c r="E2254" s="2">
        <f>+DATEVALUE(Tabla1_2[[#This Row],[Mes-Año]])</f>
        <v>44228</v>
      </c>
    </row>
    <row r="2255" spans="1:5" x14ac:dyDescent="0.3">
      <c r="A2255">
        <v>4</v>
      </c>
      <c r="B2255" s="1" t="s">
        <v>35</v>
      </c>
      <c r="C2255" s="1" t="s">
        <v>424</v>
      </c>
      <c r="D2255">
        <v>56985</v>
      </c>
      <c r="E2255" s="2">
        <f>+DATEVALUE(Tabla1_2[[#This Row],[Mes-Año]])</f>
        <v>44256</v>
      </c>
    </row>
    <row r="2256" spans="1:5" x14ac:dyDescent="0.3">
      <c r="A2256">
        <v>4</v>
      </c>
      <c r="B2256" s="1" t="s">
        <v>35</v>
      </c>
      <c r="C2256" s="1" t="s">
        <v>425</v>
      </c>
      <c r="D2256">
        <v>57484</v>
      </c>
      <c r="E2256" s="2">
        <f>+DATEVALUE(Tabla1_2[[#This Row],[Mes-Año]])</f>
        <v>44287</v>
      </c>
    </row>
    <row r="2257" spans="1:5" x14ac:dyDescent="0.3">
      <c r="A2257">
        <v>4</v>
      </c>
      <c r="B2257" s="1" t="s">
        <v>35</v>
      </c>
      <c r="C2257" s="1" t="s">
        <v>426</v>
      </c>
      <c r="D2257">
        <v>59152</v>
      </c>
      <c r="E2257" s="2">
        <f>+DATEVALUE(Tabla1_2[[#This Row],[Mes-Año]])</f>
        <v>44317</v>
      </c>
    </row>
    <row r="2258" spans="1:5" x14ac:dyDescent="0.3">
      <c r="A2258">
        <v>4</v>
      </c>
      <c r="B2258" s="1" t="s">
        <v>35</v>
      </c>
      <c r="C2258" s="1" t="s">
        <v>427</v>
      </c>
      <c r="D2258">
        <v>59835</v>
      </c>
      <c r="E2258" s="2">
        <f>+DATEVALUE(Tabla1_2[[#This Row],[Mes-Año]])</f>
        <v>44348</v>
      </c>
    </row>
    <row r="2259" spans="1:5" x14ac:dyDescent="0.3">
      <c r="A2259">
        <v>4</v>
      </c>
      <c r="B2259" s="1" t="s">
        <v>35</v>
      </c>
      <c r="C2259" s="1" t="s">
        <v>428</v>
      </c>
      <c r="D2259">
        <v>60479</v>
      </c>
      <c r="E2259" s="2">
        <f>+DATEVALUE(Tabla1_2[[#This Row],[Mes-Año]])</f>
        <v>44378</v>
      </c>
    </row>
    <row r="2260" spans="1:5" x14ac:dyDescent="0.3">
      <c r="A2260">
        <v>4</v>
      </c>
      <c r="B2260" s="1" t="s">
        <v>35</v>
      </c>
      <c r="C2260" s="1" t="s">
        <v>429</v>
      </c>
      <c r="D2260">
        <v>60716</v>
      </c>
      <c r="E2260" s="2">
        <f>+DATEVALUE(Tabla1_2[[#This Row],[Mes-Año]])</f>
        <v>44409</v>
      </c>
    </row>
    <row r="2261" spans="1:5" x14ac:dyDescent="0.3">
      <c r="A2261">
        <v>4</v>
      </c>
      <c r="B2261" s="1" t="s">
        <v>35</v>
      </c>
      <c r="C2261" s="1" t="s">
        <v>430</v>
      </c>
      <c r="D2261">
        <v>61764</v>
      </c>
      <c r="E2261" s="2">
        <f>+DATEVALUE(Tabla1_2[[#This Row],[Mes-Año]])</f>
        <v>44440</v>
      </c>
    </row>
    <row r="2262" spans="1:5" x14ac:dyDescent="0.3">
      <c r="A2262">
        <v>4</v>
      </c>
      <c r="B2262" s="1" t="s">
        <v>36</v>
      </c>
      <c r="C2262" s="1" t="s">
        <v>350</v>
      </c>
      <c r="D2262">
        <v>421</v>
      </c>
      <c r="E2262" s="2">
        <f>+DATEVALUE(Tabla1_2[[#This Row],[Mes-Año]])</f>
        <v>42005</v>
      </c>
    </row>
    <row r="2263" spans="1:5" x14ac:dyDescent="0.3">
      <c r="A2263">
        <v>4</v>
      </c>
      <c r="B2263" s="1" t="s">
        <v>36</v>
      </c>
      <c r="C2263" s="1" t="s">
        <v>351</v>
      </c>
      <c r="D2263">
        <v>410</v>
      </c>
      <c r="E2263" s="2">
        <f>+DATEVALUE(Tabla1_2[[#This Row],[Mes-Año]])</f>
        <v>42036</v>
      </c>
    </row>
    <row r="2264" spans="1:5" x14ac:dyDescent="0.3">
      <c r="A2264">
        <v>4</v>
      </c>
      <c r="B2264" s="1" t="s">
        <v>36</v>
      </c>
      <c r="C2264" s="1" t="s">
        <v>352</v>
      </c>
      <c r="D2264">
        <v>409</v>
      </c>
      <c r="E2264" s="2">
        <f>+DATEVALUE(Tabla1_2[[#This Row],[Mes-Año]])</f>
        <v>42064</v>
      </c>
    </row>
    <row r="2265" spans="1:5" x14ac:dyDescent="0.3">
      <c r="A2265">
        <v>4</v>
      </c>
      <c r="B2265" s="1" t="s">
        <v>36</v>
      </c>
      <c r="C2265" s="1" t="s">
        <v>353</v>
      </c>
      <c r="D2265">
        <v>411</v>
      </c>
      <c r="E2265" s="2">
        <f>+DATEVALUE(Tabla1_2[[#This Row],[Mes-Año]])</f>
        <v>42095</v>
      </c>
    </row>
    <row r="2266" spans="1:5" x14ac:dyDescent="0.3">
      <c r="A2266">
        <v>4</v>
      </c>
      <c r="B2266" s="1" t="s">
        <v>36</v>
      </c>
      <c r="C2266" s="1" t="s">
        <v>354</v>
      </c>
      <c r="D2266">
        <v>407</v>
      </c>
      <c r="E2266" s="2">
        <f>+DATEVALUE(Tabla1_2[[#This Row],[Mes-Año]])</f>
        <v>42125</v>
      </c>
    </row>
    <row r="2267" spans="1:5" x14ac:dyDescent="0.3">
      <c r="A2267">
        <v>4</v>
      </c>
      <c r="B2267" s="1" t="s">
        <v>36</v>
      </c>
      <c r="C2267" s="1" t="s">
        <v>355</v>
      </c>
      <c r="D2267">
        <v>401</v>
      </c>
      <c r="E2267" s="2">
        <f>+DATEVALUE(Tabla1_2[[#This Row],[Mes-Año]])</f>
        <v>42156</v>
      </c>
    </row>
    <row r="2268" spans="1:5" x14ac:dyDescent="0.3">
      <c r="A2268">
        <v>4</v>
      </c>
      <c r="B2268" s="1" t="s">
        <v>36</v>
      </c>
      <c r="C2268" s="1" t="s">
        <v>356</v>
      </c>
      <c r="D2268">
        <v>412</v>
      </c>
      <c r="E2268" s="2">
        <f>+DATEVALUE(Tabla1_2[[#This Row],[Mes-Año]])</f>
        <v>42186</v>
      </c>
    </row>
    <row r="2269" spans="1:5" x14ac:dyDescent="0.3">
      <c r="A2269">
        <v>4</v>
      </c>
      <c r="B2269" s="1" t="s">
        <v>36</v>
      </c>
      <c r="C2269" s="1" t="s">
        <v>357</v>
      </c>
      <c r="D2269">
        <v>415</v>
      </c>
      <c r="E2269" s="2">
        <f>+DATEVALUE(Tabla1_2[[#This Row],[Mes-Año]])</f>
        <v>42217</v>
      </c>
    </row>
    <row r="2270" spans="1:5" x14ac:dyDescent="0.3">
      <c r="A2270">
        <v>4</v>
      </c>
      <c r="B2270" s="1" t="s">
        <v>36</v>
      </c>
      <c r="C2270" s="1" t="s">
        <v>358</v>
      </c>
      <c r="D2270">
        <v>421</v>
      </c>
      <c r="E2270" s="2">
        <f>+DATEVALUE(Tabla1_2[[#This Row],[Mes-Año]])</f>
        <v>42248</v>
      </c>
    </row>
    <row r="2271" spans="1:5" x14ac:dyDescent="0.3">
      <c r="A2271">
        <v>4</v>
      </c>
      <c r="B2271" s="1" t="s">
        <v>36</v>
      </c>
      <c r="C2271" s="1" t="s">
        <v>359</v>
      </c>
      <c r="D2271">
        <v>457</v>
      </c>
      <c r="E2271" s="2">
        <f>+DATEVALUE(Tabla1_2[[#This Row],[Mes-Año]])</f>
        <v>42278</v>
      </c>
    </row>
    <row r="2272" spans="1:5" x14ac:dyDescent="0.3">
      <c r="A2272">
        <v>4</v>
      </c>
      <c r="B2272" s="1" t="s">
        <v>36</v>
      </c>
      <c r="C2272" s="1" t="s">
        <v>360</v>
      </c>
      <c r="D2272">
        <v>458</v>
      </c>
      <c r="E2272" s="2">
        <f>+DATEVALUE(Tabla1_2[[#This Row],[Mes-Año]])</f>
        <v>42309</v>
      </c>
    </row>
    <row r="2273" spans="1:5" x14ac:dyDescent="0.3">
      <c r="A2273">
        <v>4</v>
      </c>
      <c r="B2273" s="1" t="s">
        <v>36</v>
      </c>
      <c r="C2273" s="1" t="s">
        <v>361</v>
      </c>
      <c r="D2273">
        <v>457</v>
      </c>
      <c r="E2273" s="2">
        <f>+DATEVALUE(Tabla1_2[[#This Row],[Mes-Año]])</f>
        <v>42339</v>
      </c>
    </row>
    <row r="2274" spans="1:5" x14ac:dyDescent="0.3">
      <c r="A2274">
        <v>4</v>
      </c>
      <c r="B2274" s="1" t="s">
        <v>36</v>
      </c>
      <c r="C2274" s="1" t="s">
        <v>362</v>
      </c>
      <c r="D2274">
        <v>493</v>
      </c>
      <c r="E2274" s="2">
        <f>+DATEVALUE(Tabla1_2[[#This Row],[Mes-Año]])</f>
        <v>42370</v>
      </c>
    </row>
    <row r="2275" spans="1:5" x14ac:dyDescent="0.3">
      <c r="A2275">
        <v>4</v>
      </c>
      <c r="B2275" s="1" t="s">
        <v>36</v>
      </c>
      <c r="C2275" s="1" t="s">
        <v>363</v>
      </c>
      <c r="D2275">
        <v>482</v>
      </c>
      <c r="E2275" s="2">
        <f>+DATEVALUE(Tabla1_2[[#This Row],[Mes-Año]])</f>
        <v>42401</v>
      </c>
    </row>
    <row r="2276" spans="1:5" x14ac:dyDescent="0.3">
      <c r="A2276">
        <v>4</v>
      </c>
      <c r="B2276" s="1" t="s">
        <v>36</v>
      </c>
      <c r="C2276" s="1" t="s">
        <v>364</v>
      </c>
      <c r="D2276">
        <v>483</v>
      </c>
      <c r="E2276" s="2">
        <f>+DATEVALUE(Tabla1_2[[#This Row],[Mes-Año]])</f>
        <v>42430</v>
      </c>
    </row>
    <row r="2277" spans="1:5" x14ac:dyDescent="0.3">
      <c r="A2277">
        <v>4</v>
      </c>
      <c r="B2277" s="1" t="s">
        <v>36</v>
      </c>
      <c r="C2277" s="1" t="s">
        <v>365</v>
      </c>
      <c r="D2277">
        <v>504</v>
      </c>
      <c r="E2277" s="2">
        <f>+DATEVALUE(Tabla1_2[[#This Row],[Mes-Año]])</f>
        <v>42461</v>
      </c>
    </row>
    <row r="2278" spans="1:5" x14ac:dyDescent="0.3">
      <c r="A2278">
        <v>4</v>
      </c>
      <c r="B2278" s="1" t="s">
        <v>36</v>
      </c>
      <c r="C2278" s="1" t="s">
        <v>366</v>
      </c>
      <c r="D2278">
        <v>518</v>
      </c>
      <c r="E2278" s="2">
        <f>+DATEVALUE(Tabla1_2[[#This Row],[Mes-Año]])</f>
        <v>42491</v>
      </c>
    </row>
    <row r="2279" spans="1:5" x14ac:dyDescent="0.3">
      <c r="A2279">
        <v>4</v>
      </c>
      <c r="B2279" s="1" t="s">
        <v>36</v>
      </c>
      <c r="C2279" s="1" t="s">
        <v>367</v>
      </c>
      <c r="D2279">
        <v>533</v>
      </c>
      <c r="E2279" s="2">
        <f>+DATEVALUE(Tabla1_2[[#This Row],[Mes-Año]])</f>
        <v>42522</v>
      </c>
    </row>
    <row r="2280" spans="1:5" x14ac:dyDescent="0.3">
      <c r="A2280">
        <v>4</v>
      </c>
      <c r="B2280" s="1" t="s">
        <v>36</v>
      </c>
      <c r="C2280" s="1" t="s">
        <v>368</v>
      </c>
      <c r="D2280">
        <v>552</v>
      </c>
      <c r="E2280" s="2">
        <f>+DATEVALUE(Tabla1_2[[#This Row],[Mes-Año]])</f>
        <v>42552</v>
      </c>
    </row>
    <row r="2281" spans="1:5" x14ac:dyDescent="0.3">
      <c r="A2281">
        <v>4</v>
      </c>
      <c r="B2281" s="1" t="s">
        <v>36</v>
      </c>
      <c r="C2281" s="1" t="s">
        <v>369</v>
      </c>
      <c r="D2281">
        <v>550</v>
      </c>
      <c r="E2281" s="2">
        <f>+DATEVALUE(Tabla1_2[[#This Row],[Mes-Año]])</f>
        <v>42583</v>
      </c>
    </row>
    <row r="2282" spans="1:5" x14ac:dyDescent="0.3">
      <c r="A2282">
        <v>4</v>
      </c>
      <c r="B2282" s="1" t="s">
        <v>36</v>
      </c>
      <c r="C2282" s="1" t="s">
        <v>370</v>
      </c>
      <c r="D2282">
        <v>566</v>
      </c>
      <c r="E2282" s="2">
        <f>+DATEVALUE(Tabla1_2[[#This Row],[Mes-Año]])</f>
        <v>42614</v>
      </c>
    </row>
    <row r="2283" spans="1:5" x14ac:dyDescent="0.3">
      <c r="A2283">
        <v>4</v>
      </c>
      <c r="B2283" s="1" t="s">
        <v>36</v>
      </c>
      <c r="C2283" s="1" t="s">
        <v>371</v>
      </c>
      <c r="D2283">
        <v>577</v>
      </c>
      <c r="E2283" s="2">
        <f>+DATEVALUE(Tabla1_2[[#This Row],[Mes-Año]])</f>
        <v>42644</v>
      </c>
    </row>
    <row r="2284" spans="1:5" x14ac:dyDescent="0.3">
      <c r="A2284">
        <v>4</v>
      </c>
      <c r="B2284" s="1" t="s">
        <v>36</v>
      </c>
      <c r="C2284" s="1" t="s">
        <v>372</v>
      </c>
      <c r="D2284">
        <v>573</v>
      </c>
      <c r="E2284" s="2">
        <f>+DATEVALUE(Tabla1_2[[#This Row],[Mes-Año]])</f>
        <v>42675</v>
      </c>
    </row>
    <row r="2285" spans="1:5" x14ac:dyDescent="0.3">
      <c r="A2285">
        <v>4</v>
      </c>
      <c r="B2285" s="1" t="s">
        <v>36</v>
      </c>
      <c r="C2285" s="1" t="s">
        <v>373</v>
      </c>
      <c r="D2285">
        <v>573</v>
      </c>
      <c r="E2285" s="2">
        <f>+DATEVALUE(Tabla1_2[[#This Row],[Mes-Año]])</f>
        <v>42705</v>
      </c>
    </row>
    <row r="2286" spans="1:5" x14ac:dyDescent="0.3">
      <c r="A2286">
        <v>4</v>
      </c>
      <c r="B2286" s="1" t="s">
        <v>36</v>
      </c>
      <c r="C2286" s="1" t="s">
        <v>374</v>
      </c>
      <c r="D2286">
        <v>580</v>
      </c>
      <c r="E2286" s="2">
        <f>+DATEVALUE(Tabla1_2[[#This Row],[Mes-Año]])</f>
        <v>42736</v>
      </c>
    </row>
    <row r="2287" spans="1:5" x14ac:dyDescent="0.3">
      <c r="A2287">
        <v>4</v>
      </c>
      <c r="B2287" s="1" t="s">
        <v>36</v>
      </c>
      <c r="C2287" s="1" t="s">
        <v>375</v>
      </c>
      <c r="D2287">
        <v>582</v>
      </c>
      <c r="E2287" s="2">
        <f>+DATEVALUE(Tabla1_2[[#This Row],[Mes-Año]])</f>
        <v>42767</v>
      </c>
    </row>
    <row r="2288" spans="1:5" x14ac:dyDescent="0.3">
      <c r="A2288">
        <v>4</v>
      </c>
      <c r="B2288" s="1" t="s">
        <v>36</v>
      </c>
      <c r="C2288" s="1" t="s">
        <v>376</v>
      </c>
      <c r="D2288">
        <v>586</v>
      </c>
      <c r="E2288" s="2">
        <f>+DATEVALUE(Tabla1_2[[#This Row],[Mes-Año]])</f>
        <v>42795</v>
      </c>
    </row>
    <row r="2289" spans="1:5" x14ac:dyDescent="0.3">
      <c r="A2289">
        <v>4</v>
      </c>
      <c r="B2289" s="1" t="s">
        <v>36</v>
      </c>
      <c r="C2289" s="1" t="s">
        <v>377</v>
      </c>
      <c r="D2289">
        <v>585</v>
      </c>
      <c r="E2289" s="2">
        <f>+DATEVALUE(Tabla1_2[[#This Row],[Mes-Año]])</f>
        <v>42826</v>
      </c>
    </row>
    <row r="2290" spans="1:5" x14ac:dyDescent="0.3">
      <c r="A2290">
        <v>4</v>
      </c>
      <c r="B2290" s="1" t="s">
        <v>36</v>
      </c>
      <c r="C2290" s="1" t="s">
        <v>378</v>
      </c>
      <c r="D2290">
        <v>591</v>
      </c>
      <c r="E2290" s="2">
        <f>+DATEVALUE(Tabla1_2[[#This Row],[Mes-Año]])</f>
        <v>42856</v>
      </c>
    </row>
    <row r="2291" spans="1:5" x14ac:dyDescent="0.3">
      <c r="A2291">
        <v>4</v>
      </c>
      <c r="B2291" s="1" t="s">
        <v>36</v>
      </c>
      <c r="C2291" s="1" t="s">
        <v>379</v>
      </c>
      <c r="D2291">
        <v>593</v>
      </c>
      <c r="E2291" s="2">
        <f>+DATEVALUE(Tabla1_2[[#This Row],[Mes-Año]])</f>
        <v>42887</v>
      </c>
    </row>
    <row r="2292" spans="1:5" x14ac:dyDescent="0.3">
      <c r="A2292">
        <v>4</v>
      </c>
      <c r="B2292" s="1" t="s">
        <v>36</v>
      </c>
      <c r="C2292" s="1" t="s">
        <v>380</v>
      </c>
      <c r="D2292">
        <v>595</v>
      </c>
      <c r="E2292" s="2">
        <f>+DATEVALUE(Tabla1_2[[#This Row],[Mes-Año]])</f>
        <v>42917</v>
      </c>
    </row>
    <row r="2293" spans="1:5" x14ac:dyDescent="0.3">
      <c r="A2293">
        <v>4</v>
      </c>
      <c r="B2293" s="1" t="s">
        <v>36</v>
      </c>
      <c r="C2293" s="1" t="s">
        <v>381</v>
      </c>
      <c r="D2293">
        <v>596</v>
      </c>
      <c r="E2293" s="2">
        <f>+DATEVALUE(Tabla1_2[[#This Row],[Mes-Año]])</f>
        <v>42948</v>
      </c>
    </row>
    <row r="2294" spans="1:5" x14ac:dyDescent="0.3">
      <c r="A2294">
        <v>4</v>
      </c>
      <c r="B2294" s="1" t="s">
        <v>36</v>
      </c>
      <c r="C2294" s="1" t="s">
        <v>382</v>
      </c>
      <c r="D2294">
        <v>597</v>
      </c>
      <c r="E2294" s="2">
        <f>+DATEVALUE(Tabla1_2[[#This Row],[Mes-Año]])</f>
        <v>42979</v>
      </c>
    </row>
    <row r="2295" spans="1:5" x14ac:dyDescent="0.3">
      <c r="A2295">
        <v>4</v>
      </c>
      <c r="B2295" s="1" t="s">
        <v>36</v>
      </c>
      <c r="C2295" s="1" t="s">
        <v>383</v>
      </c>
      <c r="D2295">
        <v>578</v>
      </c>
      <c r="E2295" s="2">
        <f>+DATEVALUE(Tabla1_2[[#This Row],[Mes-Año]])</f>
        <v>43009</v>
      </c>
    </row>
    <row r="2296" spans="1:5" x14ac:dyDescent="0.3">
      <c r="A2296">
        <v>4</v>
      </c>
      <c r="B2296" s="1" t="s">
        <v>36</v>
      </c>
      <c r="C2296" s="1" t="s">
        <v>384</v>
      </c>
      <c r="D2296">
        <v>577</v>
      </c>
      <c r="E2296" s="2">
        <f>+DATEVALUE(Tabla1_2[[#This Row],[Mes-Año]])</f>
        <v>43040</v>
      </c>
    </row>
    <row r="2297" spans="1:5" x14ac:dyDescent="0.3">
      <c r="A2297">
        <v>4</v>
      </c>
      <c r="B2297" s="1" t="s">
        <v>36</v>
      </c>
      <c r="C2297" s="1" t="s">
        <v>385</v>
      </c>
      <c r="D2297">
        <v>577</v>
      </c>
      <c r="E2297" s="2">
        <f>+DATEVALUE(Tabla1_2[[#This Row],[Mes-Año]])</f>
        <v>43070</v>
      </c>
    </row>
    <row r="2298" spans="1:5" x14ac:dyDescent="0.3">
      <c r="A2298">
        <v>4</v>
      </c>
      <c r="B2298" s="1" t="s">
        <v>36</v>
      </c>
      <c r="C2298" s="1" t="s">
        <v>386</v>
      </c>
      <c r="D2298">
        <v>580</v>
      </c>
      <c r="E2298" s="2">
        <f>+DATEVALUE(Tabla1_2[[#This Row],[Mes-Año]])</f>
        <v>43101</v>
      </c>
    </row>
    <row r="2299" spans="1:5" x14ac:dyDescent="0.3">
      <c r="A2299">
        <v>4</v>
      </c>
      <c r="B2299" s="1" t="s">
        <v>36</v>
      </c>
      <c r="C2299" s="1" t="s">
        <v>387</v>
      </c>
      <c r="D2299">
        <v>582</v>
      </c>
      <c r="E2299" s="2">
        <f>+DATEVALUE(Tabla1_2[[#This Row],[Mes-Año]])</f>
        <v>43132</v>
      </c>
    </row>
    <row r="2300" spans="1:5" x14ac:dyDescent="0.3">
      <c r="A2300">
        <v>4</v>
      </c>
      <c r="B2300" s="1" t="s">
        <v>36</v>
      </c>
      <c r="C2300" s="1" t="s">
        <v>388</v>
      </c>
      <c r="D2300">
        <v>579</v>
      </c>
      <c r="E2300" s="2">
        <f>+DATEVALUE(Tabla1_2[[#This Row],[Mes-Año]])</f>
        <v>43160</v>
      </c>
    </row>
    <row r="2301" spans="1:5" x14ac:dyDescent="0.3">
      <c r="A2301">
        <v>4</v>
      </c>
      <c r="B2301" s="1" t="s">
        <v>36</v>
      </c>
      <c r="C2301" s="1" t="s">
        <v>389</v>
      </c>
      <c r="D2301">
        <v>580</v>
      </c>
      <c r="E2301" s="2">
        <f>+DATEVALUE(Tabla1_2[[#This Row],[Mes-Año]])</f>
        <v>43191</v>
      </c>
    </row>
    <row r="2302" spans="1:5" x14ac:dyDescent="0.3">
      <c r="A2302">
        <v>4</v>
      </c>
      <c r="B2302" s="1" t="s">
        <v>36</v>
      </c>
      <c r="C2302" s="1" t="s">
        <v>390</v>
      </c>
      <c r="D2302">
        <v>578</v>
      </c>
      <c r="E2302" s="2">
        <f>+DATEVALUE(Tabla1_2[[#This Row],[Mes-Año]])</f>
        <v>43221</v>
      </c>
    </row>
    <row r="2303" spans="1:5" x14ac:dyDescent="0.3">
      <c r="A2303">
        <v>4</v>
      </c>
      <c r="B2303" s="1" t="s">
        <v>36</v>
      </c>
      <c r="C2303" s="1" t="s">
        <v>391</v>
      </c>
      <c r="D2303">
        <v>583</v>
      </c>
      <c r="E2303" s="2">
        <f>+DATEVALUE(Tabla1_2[[#This Row],[Mes-Año]])</f>
        <v>43252</v>
      </c>
    </row>
    <row r="2304" spans="1:5" x14ac:dyDescent="0.3">
      <c r="A2304">
        <v>4</v>
      </c>
      <c r="B2304" s="1" t="s">
        <v>36</v>
      </c>
      <c r="C2304" s="1" t="s">
        <v>392</v>
      </c>
      <c r="D2304">
        <v>579</v>
      </c>
      <c r="E2304" s="2">
        <f>+DATEVALUE(Tabla1_2[[#This Row],[Mes-Año]])</f>
        <v>43282</v>
      </c>
    </row>
    <row r="2305" spans="1:5" x14ac:dyDescent="0.3">
      <c r="A2305">
        <v>4</v>
      </c>
      <c r="B2305" s="1" t="s">
        <v>36</v>
      </c>
      <c r="C2305" s="1" t="s">
        <v>393</v>
      </c>
      <c r="D2305">
        <v>579</v>
      </c>
      <c r="E2305" s="2">
        <f>+DATEVALUE(Tabla1_2[[#This Row],[Mes-Año]])</f>
        <v>43313</v>
      </c>
    </row>
    <row r="2306" spans="1:5" x14ac:dyDescent="0.3">
      <c r="A2306">
        <v>4</v>
      </c>
      <c r="B2306" s="1" t="s">
        <v>36</v>
      </c>
      <c r="C2306" s="1" t="s">
        <v>394</v>
      </c>
      <c r="D2306">
        <v>535</v>
      </c>
      <c r="E2306" s="2">
        <f>+DATEVALUE(Tabla1_2[[#This Row],[Mes-Año]])</f>
        <v>43344</v>
      </c>
    </row>
    <row r="2307" spans="1:5" x14ac:dyDescent="0.3">
      <c r="A2307">
        <v>4</v>
      </c>
      <c r="B2307" s="1" t="s">
        <v>36</v>
      </c>
      <c r="C2307" s="1" t="s">
        <v>395</v>
      </c>
      <c r="D2307">
        <v>569</v>
      </c>
      <c r="E2307" s="2">
        <f>+DATEVALUE(Tabla1_2[[#This Row],[Mes-Año]])</f>
        <v>43374</v>
      </c>
    </row>
    <row r="2308" spans="1:5" x14ac:dyDescent="0.3">
      <c r="A2308">
        <v>4</v>
      </c>
      <c r="B2308" s="1" t="s">
        <v>36</v>
      </c>
      <c r="C2308" s="1" t="s">
        <v>396</v>
      </c>
      <c r="D2308">
        <v>561</v>
      </c>
      <c r="E2308" s="2">
        <f>+DATEVALUE(Tabla1_2[[#This Row],[Mes-Año]])</f>
        <v>43405</v>
      </c>
    </row>
    <row r="2309" spans="1:5" x14ac:dyDescent="0.3">
      <c r="A2309">
        <v>4</v>
      </c>
      <c r="B2309" s="1" t="s">
        <v>36</v>
      </c>
      <c r="C2309" s="1" t="s">
        <v>397</v>
      </c>
      <c r="D2309">
        <v>577</v>
      </c>
      <c r="E2309" s="2">
        <f>+DATEVALUE(Tabla1_2[[#This Row],[Mes-Año]])</f>
        <v>43435</v>
      </c>
    </row>
    <row r="2310" spans="1:5" x14ac:dyDescent="0.3">
      <c r="A2310">
        <v>4</v>
      </c>
      <c r="B2310" s="1" t="s">
        <v>36</v>
      </c>
      <c r="C2310" s="1" t="s">
        <v>398</v>
      </c>
      <c r="D2310">
        <v>577</v>
      </c>
      <c r="E2310" s="2">
        <f>+DATEVALUE(Tabla1_2[[#This Row],[Mes-Año]])</f>
        <v>43466</v>
      </c>
    </row>
    <row r="2311" spans="1:5" x14ac:dyDescent="0.3">
      <c r="A2311">
        <v>4</v>
      </c>
      <c r="B2311" s="1" t="s">
        <v>36</v>
      </c>
      <c r="C2311" s="1" t="s">
        <v>399</v>
      </c>
      <c r="D2311">
        <v>572</v>
      </c>
      <c r="E2311" s="2">
        <f>+DATEVALUE(Tabla1_2[[#This Row],[Mes-Año]])</f>
        <v>43497</v>
      </c>
    </row>
    <row r="2312" spans="1:5" x14ac:dyDescent="0.3">
      <c r="A2312">
        <v>4</v>
      </c>
      <c r="B2312" s="1" t="s">
        <v>36</v>
      </c>
      <c r="C2312" s="1" t="s">
        <v>400</v>
      </c>
      <c r="D2312">
        <v>567</v>
      </c>
      <c r="E2312" s="2">
        <f>+DATEVALUE(Tabla1_2[[#This Row],[Mes-Año]])</f>
        <v>43525</v>
      </c>
    </row>
    <row r="2313" spans="1:5" x14ac:dyDescent="0.3">
      <c r="A2313">
        <v>4</v>
      </c>
      <c r="B2313" s="1" t="s">
        <v>36</v>
      </c>
      <c r="C2313" s="1" t="s">
        <v>401</v>
      </c>
      <c r="D2313">
        <v>565</v>
      </c>
      <c r="E2313" s="2">
        <f>+DATEVALUE(Tabla1_2[[#This Row],[Mes-Año]])</f>
        <v>43556</v>
      </c>
    </row>
    <row r="2314" spans="1:5" x14ac:dyDescent="0.3">
      <c r="A2314">
        <v>4</v>
      </c>
      <c r="B2314" s="1" t="s">
        <v>36</v>
      </c>
      <c r="C2314" s="1" t="s">
        <v>402</v>
      </c>
      <c r="D2314">
        <v>564</v>
      </c>
      <c r="E2314" s="2">
        <f>+DATEVALUE(Tabla1_2[[#This Row],[Mes-Año]])</f>
        <v>43586</v>
      </c>
    </row>
    <row r="2315" spans="1:5" x14ac:dyDescent="0.3">
      <c r="A2315">
        <v>4</v>
      </c>
      <c r="B2315" s="1" t="s">
        <v>36</v>
      </c>
      <c r="C2315" s="1" t="s">
        <v>403</v>
      </c>
      <c r="D2315">
        <v>568</v>
      </c>
      <c r="E2315" s="2">
        <f>+DATEVALUE(Tabla1_2[[#This Row],[Mes-Año]])</f>
        <v>43617</v>
      </c>
    </row>
    <row r="2316" spans="1:5" x14ac:dyDescent="0.3">
      <c r="A2316">
        <v>4</v>
      </c>
      <c r="B2316" s="1" t="s">
        <v>36</v>
      </c>
      <c r="C2316" s="1" t="s">
        <v>404</v>
      </c>
      <c r="D2316">
        <v>566</v>
      </c>
      <c r="E2316" s="2">
        <f>+DATEVALUE(Tabla1_2[[#This Row],[Mes-Año]])</f>
        <v>43647</v>
      </c>
    </row>
    <row r="2317" spans="1:5" x14ac:dyDescent="0.3">
      <c r="A2317">
        <v>4</v>
      </c>
      <c r="B2317" s="1" t="s">
        <v>36</v>
      </c>
      <c r="C2317" s="1" t="s">
        <v>405</v>
      </c>
      <c r="D2317">
        <v>564</v>
      </c>
      <c r="E2317" s="2">
        <f>+DATEVALUE(Tabla1_2[[#This Row],[Mes-Año]])</f>
        <v>43678</v>
      </c>
    </row>
    <row r="2318" spans="1:5" x14ac:dyDescent="0.3">
      <c r="A2318">
        <v>4</v>
      </c>
      <c r="B2318" s="1" t="s">
        <v>36</v>
      </c>
      <c r="C2318" s="1" t="s">
        <v>406</v>
      </c>
      <c r="D2318">
        <v>557</v>
      </c>
      <c r="E2318" s="2">
        <f>+DATEVALUE(Tabla1_2[[#This Row],[Mes-Año]])</f>
        <v>43709</v>
      </c>
    </row>
    <row r="2319" spans="1:5" x14ac:dyDescent="0.3">
      <c r="A2319">
        <v>4</v>
      </c>
      <c r="B2319" s="1" t="s">
        <v>36</v>
      </c>
      <c r="C2319" s="1" t="s">
        <v>407</v>
      </c>
      <c r="D2319">
        <v>549</v>
      </c>
      <c r="E2319" s="2">
        <f>+DATEVALUE(Tabla1_2[[#This Row],[Mes-Año]])</f>
        <v>43739</v>
      </c>
    </row>
    <row r="2320" spans="1:5" x14ac:dyDescent="0.3">
      <c r="A2320">
        <v>4</v>
      </c>
      <c r="B2320" s="1" t="s">
        <v>36</v>
      </c>
      <c r="C2320" s="1" t="s">
        <v>408</v>
      </c>
      <c r="D2320">
        <v>536</v>
      </c>
      <c r="E2320" s="2">
        <f>+DATEVALUE(Tabla1_2[[#This Row],[Mes-Año]])</f>
        <v>43770</v>
      </c>
    </row>
    <row r="2321" spans="1:5" x14ac:dyDescent="0.3">
      <c r="A2321">
        <v>4</v>
      </c>
      <c r="B2321" s="1" t="s">
        <v>36</v>
      </c>
      <c r="C2321" s="1" t="s">
        <v>409</v>
      </c>
      <c r="D2321">
        <v>526</v>
      </c>
      <c r="E2321" s="2">
        <f>+DATEVALUE(Tabla1_2[[#This Row],[Mes-Año]])</f>
        <v>43800</v>
      </c>
    </row>
    <row r="2322" spans="1:5" x14ac:dyDescent="0.3">
      <c r="A2322">
        <v>4</v>
      </c>
      <c r="B2322" s="1" t="s">
        <v>36</v>
      </c>
      <c r="C2322" s="1" t="s">
        <v>410</v>
      </c>
      <c r="D2322">
        <v>518</v>
      </c>
      <c r="E2322" s="2">
        <f>+DATEVALUE(Tabla1_2[[#This Row],[Mes-Año]])</f>
        <v>43831</v>
      </c>
    </row>
    <row r="2323" spans="1:5" x14ac:dyDescent="0.3">
      <c r="A2323">
        <v>4</v>
      </c>
      <c r="B2323" s="1" t="s">
        <v>36</v>
      </c>
      <c r="C2323" s="1" t="s">
        <v>411</v>
      </c>
      <c r="D2323">
        <v>517</v>
      </c>
      <c r="E2323" s="2">
        <f>+DATEVALUE(Tabla1_2[[#This Row],[Mes-Año]])</f>
        <v>43862</v>
      </c>
    </row>
    <row r="2324" spans="1:5" x14ac:dyDescent="0.3">
      <c r="A2324">
        <v>4</v>
      </c>
      <c r="B2324" s="1" t="s">
        <v>36</v>
      </c>
      <c r="C2324" s="1" t="s">
        <v>412</v>
      </c>
      <c r="D2324">
        <v>507</v>
      </c>
      <c r="E2324" s="2">
        <f>+DATEVALUE(Tabla1_2[[#This Row],[Mes-Año]])</f>
        <v>43891</v>
      </c>
    </row>
    <row r="2325" spans="1:5" x14ac:dyDescent="0.3">
      <c r="A2325">
        <v>4</v>
      </c>
      <c r="B2325" s="1" t="s">
        <v>36</v>
      </c>
      <c r="C2325" s="1" t="s">
        <v>413</v>
      </c>
      <c r="D2325">
        <v>498</v>
      </c>
      <c r="E2325" s="2">
        <f>+DATEVALUE(Tabla1_2[[#This Row],[Mes-Año]])</f>
        <v>43922</v>
      </c>
    </row>
    <row r="2326" spans="1:5" x14ac:dyDescent="0.3">
      <c r="A2326">
        <v>4</v>
      </c>
      <c r="B2326" s="1" t="s">
        <v>36</v>
      </c>
      <c r="C2326" s="1" t="s">
        <v>414</v>
      </c>
      <c r="D2326">
        <v>492</v>
      </c>
      <c r="E2326" s="2">
        <f>+DATEVALUE(Tabla1_2[[#This Row],[Mes-Año]])</f>
        <v>43952</v>
      </c>
    </row>
    <row r="2327" spans="1:5" x14ac:dyDescent="0.3">
      <c r="A2327">
        <v>4</v>
      </c>
      <c r="B2327" s="1" t="s">
        <v>36</v>
      </c>
      <c r="C2327" s="1" t="s">
        <v>415</v>
      </c>
      <c r="D2327">
        <v>494</v>
      </c>
      <c r="E2327" s="2">
        <f>+DATEVALUE(Tabla1_2[[#This Row],[Mes-Año]])</f>
        <v>43983</v>
      </c>
    </row>
    <row r="2328" spans="1:5" x14ac:dyDescent="0.3">
      <c r="A2328">
        <v>4</v>
      </c>
      <c r="B2328" s="1" t="s">
        <v>36</v>
      </c>
      <c r="C2328" s="1" t="s">
        <v>416</v>
      </c>
      <c r="D2328">
        <v>539</v>
      </c>
      <c r="E2328" s="2">
        <f>+DATEVALUE(Tabla1_2[[#This Row],[Mes-Año]])</f>
        <v>44013</v>
      </c>
    </row>
    <row r="2329" spans="1:5" x14ac:dyDescent="0.3">
      <c r="A2329">
        <v>4</v>
      </c>
      <c r="B2329" s="1" t="s">
        <v>36</v>
      </c>
      <c r="C2329" s="1" t="s">
        <v>417</v>
      </c>
      <c r="D2329">
        <v>534</v>
      </c>
      <c r="E2329" s="2">
        <f>+DATEVALUE(Tabla1_2[[#This Row],[Mes-Año]])</f>
        <v>44044</v>
      </c>
    </row>
    <row r="2330" spans="1:5" x14ac:dyDescent="0.3">
      <c r="A2330">
        <v>4</v>
      </c>
      <c r="B2330" s="1" t="s">
        <v>36</v>
      </c>
      <c r="C2330" s="1" t="s">
        <v>418</v>
      </c>
      <c r="D2330">
        <v>525</v>
      </c>
      <c r="E2330" s="2">
        <f>+DATEVALUE(Tabla1_2[[#This Row],[Mes-Año]])</f>
        <v>44075</v>
      </c>
    </row>
    <row r="2331" spans="1:5" x14ac:dyDescent="0.3">
      <c r="A2331">
        <v>4</v>
      </c>
      <c r="B2331" s="1" t="s">
        <v>36</v>
      </c>
      <c r="C2331" s="1" t="s">
        <v>419</v>
      </c>
      <c r="D2331">
        <v>533</v>
      </c>
      <c r="E2331" s="2">
        <f>+DATEVALUE(Tabla1_2[[#This Row],[Mes-Año]])</f>
        <v>44105</v>
      </c>
    </row>
    <row r="2332" spans="1:5" x14ac:dyDescent="0.3">
      <c r="A2332">
        <v>4</v>
      </c>
      <c r="B2332" s="1" t="s">
        <v>36</v>
      </c>
      <c r="C2332" s="1" t="s">
        <v>420</v>
      </c>
      <c r="D2332">
        <v>510</v>
      </c>
      <c r="E2332" s="2">
        <f>+DATEVALUE(Tabla1_2[[#This Row],[Mes-Año]])</f>
        <v>44136</v>
      </c>
    </row>
    <row r="2333" spans="1:5" x14ac:dyDescent="0.3">
      <c r="A2333">
        <v>4</v>
      </c>
      <c r="B2333" s="1" t="s">
        <v>36</v>
      </c>
      <c r="C2333" s="1" t="s">
        <v>421</v>
      </c>
      <c r="D2333">
        <v>516</v>
      </c>
      <c r="E2333" s="2">
        <f>+DATEVALUE(Tabla1_2[[#This Row],[Mes-Año]])</f>
        <v>44166</v>
      </c>
    </row>
    <row r="2334" spans="1:5" x14ac:dyDescent="0.3">
      <c r="A2334">
        <v>4</v>
      </c>
      <c r="B2334" s="1" t="s">
        <v>36</v>
      </c>
      <c r="C2334" s="1" t="s">
        <v>422</v>
      </c>
      <c r="D2334">
        <v>518</v>
      </c>
      <c r="E2334" s="2">
        <f>+DATEVALUE(Tabla1_2[[#This Row],[Mes-Año]])</f>
        <v>44197</v>
      </c>
    </row>
    <row r="2335" spans="1:5" x14ac:dyDescent="0.3">
      <c r="A2335">
        <v>4</v>
      </c>
      <c r="B2335" s="1" t="s">
        <v>36</v>
      </c>
      <c r="C2335" s="1" t="s">
        <v>423</v>
      </c>
      <c r="D2335">
        <v>542</v>
      </c>
      <c r="E2335" s="2">
        <f>+DATEVALUE(Tabla1_2[[#This Row],[Mes-Año]])</f>
        <v>44228</v>
      </c>
    </row>
    <row r="2336" spans="1:5" x14ac:dyDescent="0.3">
      <c r="A2336">
        <v>4</v>
      </c>
      <c r="B2336" s="1" t="s">
        <v>36</v>
      </c>
      <c r="C2336" s="1" t="s">
        <v>424</v>
      </c>
      <c r="D2336">
        <v>558</v>
      </c>
      <c r="E2336" s="2">
        <f>+DATEVALUE(Tabla1_2[[#This Row],[Mes-Año]])</f>
        <v>44256</v>
      </c>
    </row>
    <row r="2337" spans="1:5" x14ac:dyDescent="0.3">
      <c r="A2337">
        <v>4</v>
      </c>
      <c r="B2337" s="1" t="s">
        <v>36</v>
      </c>
      <c r="C2337" s="1" t="s">
        <v>425</v>
      </c>
      <c r="D2337">
        <v>554</v>
      </c>
      <c r="E2337" s="2">
        <f>+DATEVALUE(Tabla1_2[[#This Row],[Mes-Año]])</f>
        <v>44287</v>
      </c>
    </row>
    <row r="2338" spans="1:5" x14ac:dyDescent="0.3">
      <c r="A2338">
        <v>4</v>
      </c>
      <c r="B2338" s="1" t="s">
        <v>36</v>
      </c>
      <c r="C2338" s="1" t="s">
        <v>426</v>
      </c>
      <c r="D2338">
        <v>1200</v>
      </c>
      <c r="E2338" s="2">
        <f>+DATEVALUE(Tabla1_2[[#This Row],[Mes-Año]])</f>
        <v>44317</v>
      </c>
    </row>
    <row r="2339" spans="1:5" x14ac:dyDescent="0.3">
      <c r="A2339">
        <v>4</v>
      </c>
      <c r="B2339" s="1" t="s">
        <v>36</v>
      </c>
      <c r="C2339" s="1" t="s">
        <v>427</v>
      </c>
      <c r="D2339">
        <v>2416</v>
      </c>
      <c r="E2339" s="2">
        <f>+DATEVALUE(Tabla1_2[[#This Row],[Mes-Año]])</f>
        <v>44348</v>
      </c>
    </row>
    <row r="2340" spans="1:5" x14ac:dyDescent="0.3">
      <c r="A2340">
        <v>4</v>
      </c>
      <c r="B2340" s="1" t="s">
        <v>36</v>
      </c>
      <c r="C2340" s="1" t="s">
        <v>428</v>
      </c>
      <c r="D2340">
        <v>2317</v>
      </c>
      <c r="E2340" s="2">
        <f>+DATEVALUE(Tabla1_2[[#This Row],[Mes-Año]])</f>
        <v>44378</v>
      </c>
    </row>
    <row r="2341" spans="1:5" x14ac:dyDescent="0.3">
      <c r="A2341">
        <v>4</v>
      </c>
      <c r="B2341" s="1" t="s">
        <v>36</v>
      </c>
      <c r="C2341" s="1" t="s">
        <v>429</v>
      </c>
      <c r="D2341">
        <v>2347</v>
      </c>
      <c r="E2341" s="2">
        <f>+DATEVALUE(Tabla1_2[[#This Row],[Mes-Año]])</f>
        <v>44409</v>
      </c>
    </row>
    <row r="2342" spans="1:5" x14ac:dyDescent="0.3">
      <c r="A2342">
        <v>4</v>
      </c>
      <c r="B2342" s="1" t="s">
        <v>36</v>
      </c>
      <c r="C2342" s="1" t="s">
        <v>430</v>
      </c>
      <c r="D2342">
        <v>2244</v>
      </c>
      <c r="E2342" s="2">
        <f>+DATEVALUE(Tabla1_2[[#This Row],[Mes-Año]])</f>
        <v>44440</v>
      </c>
    </row>
    <row r="2343" spans="1:5" x14ac:dyDescent="0.3">
      <c r="A2343">
        <v>4</v>
      </c>
      <c r="B2343" s="1" t="s">
        <v>37</v>
      </c>
      <c r="C2343" s="1" t="s">
        <v>350</v>
      </c>
      <c r="D2343">
        <v>58</v>
      </c>
      <c r="E2343" s="2">
        <f>+DATEVALUE(Tabla1_2[[#This Row],[Mes-Año]])</f>
        <v>42005</v>
      </c>
    </row>
    <row r="2344" spans="1:5" x14ac:dyDescent="0.3">
      <c r="A2344">
        <v>4</v>
      </c>
      <c r="B2344" s="1" t="s">
        <v>37</v>
      </c>
      <c r="C2344" s="1" t="s">
        <v>351</v>
      </c>
      <c r="D2344">
        <v>55</v>
      </c>
      <c r="E2344" s="2">
        <f>+DATEVALUE(Tabla1_2[[#This Row],[Mes-Año]])</f>
        <v>42036</v>
      </c>
    </row>
    <row r="2345" spans="1:5" x14ac:dyDescent="0.3">
      <c r="A2345">
        <v>4</v>
      </c>
      <c r="B2345" s="1" t="s">
        <v>37</v>
      </c>
      <c r="C2345" s="1" t="s">
        <v>352</v>
      </c>
      <c r="D2345">
        <v>55</v>
      </c>
      <c r="E2345" s="2">
        <f>+DATEVALUE(Tabla1_2[[#This Row],[Mes-Año]])</f>
        <v>42064</v>
      </c>
    </row>
    <row r="2346" spans="1:5" x14ac:dyDescent="0.3">
      <c r="A2346">
        <v>4</v>
      </c>
      <c r="B2346" s="1" t="s">
        <v>37</v>
      </c>
      <c r="C2346" s="1" t="s">
        <v>353</v>
      </c>
      <c r="D2346">
        <v>53</v>
      </c>
      <c r="E2346" s="2">
        <f>+DATEVALUE(Tabla1_2[[#This Row],[Mes-Año]])</f>
        <v>42095</v>
      </c>
    </row>
    <row r="2347" spans="1:5" x14ac:dyDescent="0.3">
      <c r="A2347">
        <v>4</v>
      </c>
      <c r="B2347" s="1" t="s">
        <v>37</v>
      </c>
      <c r="C2347" s="1" t="s">
        <v>354</v>
      </c>
      <c r="D2347">
        <v>53</v>
      </c>
      <c r="E2347" s="2">
        <f>+DATEVALUE(Tabla1_2[[#This Row],[Mes-Año]])</f>
        <v>42125</v>
      </c>
    </row>
    <row r="2348" spans="1:5" x14ac:dyDescent="0.3">
      <c r="A2348">
        <v>4</v>
      </c>
      <c r="B2348" s="1" t="s">
        <v>37</v>
      </c>
      <c r="C2348" s="1" t="s">
        <v>355</v>
      </c>
      <c r="D2348">
        <v>53</v>
      </c>
      <c r="E2348" s="2">
        <f>+DATEVALUE(Tabla1_2[[#This Row],[Mes-Año]])</f>
        <v>42156</v>
      </c>
    </row>
    <row r="2349" spans="1:5" x14ac:dyDescent="0.3">
      <c r="A2349">
        <v>4</v>
      </c>
      <c r="B2349" s="1" t="s">
        <v>37</v>
      </c>
      <c r="C2349" s="1" t="s">
        <v>356</v>
      </c>
      <c r="D2349">
        <v>54</v>
      </c>
      <c r="E2349" s="2">
        <f>+DATEVALUE(Tabla1_2[[#This Row],[Mes-Año]])</f>
        <v>42186</v>
      </c>
    </row>
    <row r="2350" spans="1:5" x14ac:dyDescent="0.3">
      <c r="A2350">
        <v>4</v>
      </c>
      <c r="B2350" s="1" t="s">
        <v>37</v>
      </c>
      <c r="C2350" s="1" t="s">
        <v>357</v>
      </c>
      <c r="D2350">
        <v>54</v>
      </c>
      <c r="E2350" s="2">
        <f>+DATEVALUE(Tabla1_2[[#This Row],[Mes-Año]])</f>
        <v>42217</v>
      </c>
    </row>
    <row r="2351" spans="1:5" x14ac:dyDescent="0.3">
      <c r="A2351">
        <v>4</v>
      </c>
      <c r="B2351" s="1" t="s">
        <v>37</v>
      </c>
      <c r="C2351" s="1" t="s">
        <v>358</v>
      </c>
      <c r="D2351">
        <v>55</v>
      </c>
      <c r="E2351" s="2">
        <f>+DATEVALUE(Tabla1_2[[#This Row],[Mes-Año]])</f>
        <v>42248</v>
      </c>
    </row>
    <row r="2352" spans="1:5" x14ac:dyDescent="0.3">
      <c r="A2352">
        <v>4</v>
      </c>
      <c r="B2352" s="1" t="s">
        <v>37</v>
      </c>
      <c r="C2352" s="1" t="s">
        <v>359</v>
      </c>
      <c r="D2352">
        <v>56</v>
      </c>
      <c r="E2352" s="2">
        <f>+DATEVALUE(Tabla1_2[[#This Row],[Mes-Año]])</f>
        <v>42278</v>
      </c>
    </row>
    <row r="2353" spans="1:5" x14ac:dyDescent="0.3">
      <c r="A2353">
        <v>4</v>
      </c>
      <c r="B2353" s="1" t="s">
        <v>37</v>
      </c>
      <c r="C2353" s="1" t="s">
        <v>360</v>
      </c>
      <c r="D2353">
        <v>56</v>
      </c>
      <c r="E2353" s="2">
        <f>+DATEVALUE(Tabla1_2[[#This Row],[Mes-Año]])</f>
        <v>42309</v>
      </c>
    </row>
    <row r="2354" spans="1:5" x14ac:dyDescent="0.3">
      <c r="A2354">
        <v>4</v>
      </c>
      <c r="B2354" s="1" t="s">
        <v>37</v>
      </c>
      <c r="C2354" s="1" t="s">
        <v>361</v>
      </c>
      <c r="D2354">
        <v>56</v>
      </c>
      <c r="E2354" s="2">
        <f>+DATEVALUE(Tabla1_2[[#This Row],[Mes-Año]])</f>
        <v>42339</v>
      </c>
    </row>
    <row r="2355" spans="1:5" x14ac:dyDescent="0.3">
      <c r="A2355">
        <v>4</v>
      </c>
      <c r="B2355" s="1" t="s">
        <v>37</v>
      </c>
      <c r="C2355" s="1" t="s">
        <v>362</v>
      </c>
      <c r="D2355">
        <v>55</v>
      </c>
      <c r="E2355" s="2">
        <f>+DATEVALUE(Tabla1_2[[#This Row],[Mes-Año]])</f>
        <v>42370</v>
      </c>
    </row>
    <row r="2356" spans="1:5" x14ac:dyDescent="0.3">
      <c r="A2356">
        <v>4</v>
      </c>
      <c r="B2356" s="1" t="s">
        <v>37</v>
      </c>
      <c r="C2356" s="1" t="s">
        <v>363</v>
      </c>
      <c r="D2356">
        <v>54</v>
      </c>
      <c r="E2356" s="2">
        <f>+DATEVALUE(Tabla1_2[[#This Row],[Mes-Año]])</f>
        <v>42401</v>
      </c>
    </row>
    <row r="2357" spans="1:5" x14ac:dyDescent="0.3">
      <c r="A2357">
        <v>4</v>
      </c>
      <c r="B2357" s="1" t="s">
        <v>37</v>
      </c>
      <c r="C2357" s="1" t="s">
        <v>364</v>
      </c>
      <c r="D2357">
        <v>54</v>
      </c>
      <c r="E2357" s="2">
        <f>+DATEVALUE(Tabla1_2[[#This Row],[Mes-Año]])</f>
        <v>42430</v>
      </c>
    </row>
    <row r="2358" spans="1:5" x14ac:dyDescent="0.3">
      <c r="A2358">
        <v>4</v>
      </c>
      <c r="B2358" s="1" t="s">
        <v>37</v>
      </c>
      <c r="C2358" s="1" t="s">
        <v>365</v>
      </c>
      <c r="D2358">
        <v>54</v>
      </c>
      <c r="E2358" s="2">
        <f>+DATEVALUE(Tabla1_2[[#This Row],[Mes-Año]])</f>
        <v>42461</v>
      </c>
    </row>
    <row r="2359" spans="1:5" x14ac:dyDescent="0.3">
      <c r="A2359">
        <v>4</v>
      </c>
      <c r="B2359" s="1" t="s">
        <v>37</v>
      </c>
      <c r="C2359" s="1" t="s">
        <v>366</v>
      </c>
      <c r="D2359">
        <v>53</v>
      </c>
      <c r="E2359" s="2">
        <f>+DATEVALUE(Tabla1_2[[#This Row],[Mes-Año]])</f>
        <v>42491</v>
      </c>
    </row>
    <row r="2360" spans="1:5" x14ac:dyDescent="0.3">
      <c r="A2360">
        <v>4</v>
      </c>
      <c r="B2360" s="1" t="s">
        <v>37</v>
      </c>
      <c r="C2360" s="1" t="s">
        <v>367</v>
      </c>
      <c r="D2360">
        <v>53</v>
      </c>
      <c r="E2360" s="2">
        <f>+DATEVALUE(Tabla1_2[[#This Row],[Mes-Año]])</f>
        <v>42522</v>
      </c>
    </row>
    <row r="2361" spans="1:5" x14ac:dyDescent="0.3">
      <c r="A2361">
        <v>4</v>
      </c>
      <c r="B2361" s="1" t="s">
        <v>37</v>
      </c>
      <c r="C2361" s="1" t="s">
        <v>368</v>
      </c>
      <c r="D2361">
        <v>53</v>
      </c>
      <c r="E2361" s="2">
        <f>+DATEVALUE(Tabla1_2[[#This Row],[Mes-Año]])</f>
        <v>42552</v>
      </c>
    </row>
    <row r="2362" spans="1:5" x14ac:dyDescent="0.3">
      <c r="A2362">
        <v>4</v>
      </c>
      <c r="B2362" s="1" t="s">
        <v>37</v>
      </c>
      <c r="C2362" s="1" t="s">
        <v>369</v>
      </c>
      <c r="D2362">
        <v>53</v>
      </c>
      <c r="E2362" s="2">
        <f>+DATEVALUE(Tabla1_2[[#This Row],[Mes-Año]])</f>
        <v>42583</v>
      </c>
    </row>
    <row r="2363" spans="1:5" x14ac:dyDescent="0.3">
      <c r="A2363">
        <v>4</v>
      </c>
      <c r="B2363" s="1" t="s">
        <v>37</v>
      </c>
      <c r="C2363" s="1" t="s">
        <v>370</v>
      </c>
      <c r="D2363">
        <v>52</v>
      </c>
      <c r="E2363" s="2">
        <f>+DATEVALUE(Tabla1_2[[#This Row],[Mes-Año]])</f>
        <v>42614</v>
      </c>
    </row>
    <row r="2364" spans="1:5" x14ac:dyDescent="0.3">
      <c r="A2364">
        <v>4</v>
      </c>
      <c r="B2364" s="1" t="s">
        <v>37</v>
      </c>
      <c r="C2364" s="1" t="s">
        <v>371</v>
      </c>
      <c r="D2364">
        <v>51</v>
      </c>
      <c r="E2364" s="2">
        <f>+DATEVALUE(Tabla1_2[[#This Row],[Mes-Año]])</f>
        <v>42644</v>
      </c>
    </row>
    <row r="2365" spans="1:5" x14ac:dyDescent="0.3">
      <c r="A2365">
        <v>4</v>
      </c>
      <c r="B2365" s="1" t="s">
        <v>37</v>
      </c>
      <c r="C2365" s="1" t="s">
        <v>372</v>
      </c>
      <c r="D2365">
        <v>51</v>
      </c>
      <c r="E2365" s="2">
        <f>+DATEVALUE(Tabla1_2[[#This Row],[Mes-Año]])</f>
        <v>42675</v>
      </c>
    </row>
    <row r="2366" spans="1:5" x14ac:dyDescent="0.3">
      <c r="A2366">
        <v>4</v>
      </c>
      <c r="B2366" s="1" t="s">
        <v>37</v>
      </c>
      <c r="C2366" s="1" t="s">
        <v>373</v>
      </c>
      <c r="D2366">
        <v>60</v>
      </c>
      <c r="E2366" s="2">
        <f>+DATEVALUE(Tabla1_2[[#This Row],[Mes-Año]])</f>
        <v>42705</v>
      </c>
    </row>
    <row r="2367" spans="1:5" x14ac:dyDescent="0.3">
      <c r="A2367">
        <v>4</v>
      </c>
      <c r="B2367" s="1" t="s">
        <v>37</v>
      </c>
      <c r="C2367" s="1" t="s">
        <v>374</v>
      </c>
      <c r="D2367">
        <v>62</v>
      </c>
      <c r="E2367" s="2">
        <f>+DATEVALUE(Tabla1_2[[#This Row],[Mes-Año]])</f>
        <v>42736</v>
      </c>
    </row>
    <row r="2368" spans="1:5" x14ac:dyDescent="0.3">
      <c r="A2368">
        <v>4</v>
      </c>
      <c r="B2368" s="1" t="s">
        <v>37</v>
      </c>
      <c r="C2368" s="1" t="s">
        <v>375</v>
      </c>
      <c r="D2368">
        <v>62</v>
      </c>
      <c r="E2368" s="2">
        <f>+DATEVALUE(Tabla1_2[[#This Row],[Mes-Año]])</f>
        <v>42767</v>
      </c>
    </row>
    <row r="2369" spans="1:5" x14ac:dyDescent="0.3">
      <c r="A2369">
        <v>4</v>
      </c>
      <c r="B2369" s="1" t="s">
        <v>37</v>
      </c>
      <c r="C2369" s="1" t="s">
        <v>376</v>
      </c>
      <c r="D2369">
        <v>64</v>
      </c>
      <c r="E2369" s="2">
        <f>+DATEVALUE(Tabla1_2[[#This Row],[Mes-Año]])</f>
        <v>42795</v>
      </c>
    </row>
    <row r="2370" spans="1:5" x14ac:dyDescent="0.3">
      <c r="A2370">
        <v>4</v>
      </c>
      <c r="B2370" s="1" t="s">
        <v>37</v>
      </c>
      <c r="C2370" s="1" t="s">
        <v>377</v>
      </c>
      <c r="D2370">
        <v>66</v>
      </c>
      <c r="E2370" s="2">
        <f>+DATEVALUE(Tabla1_2[[#This Row],[Mes-Año]])</f>
        <v>42826</v>
      </c>
    </row>
    <row r="2371" spans="1:5" x14ac:dyDescent="0.3">
      <c r="A2371">
        <v>4</v>
      </c>
      <c r="B2371" s="1" t="s">
        <v>37</v>
      </c>
      <c r="C2371" s="1" t="s">
        <v>378</v>
      </c>
      <c r="D2371">
        <v>70</v>
      </c>
      <c r="E2371" s="2">
        <f>+DATEVALUE(Tabla1_2[[#This Row],[Mes-Año]])</f>
        <v>42856</v>
      </c>
    </row>
    <row r="2372" spans="1:5" x14ac:dyDescent="0.3">
      <c r="A2372">
        <v>4</v>
      </c>
      <c r="B2372" s="1" t="s">
        <v>37</v>
      </c>
      <c r="C2372" s="1" t="s">
        <v>379</v>
      </c>
      <c r="D2372">
        <v>72</v>
      </c>
      <c r="E2372" s="2">
        <f>+DATEVALUE(Tabla1_2[[#This Row],[Mes-Año]])</f>
        <v>42887</v>
      </c>
    </row>
    <row r="2373" spans="1:5" x14ac:dyDescent="0.3">
      <c r="A2373">
        <v>4</v>
      </c>
      <c r="B2373" s="1" t="s">
        <v>37</v>
      </c>
      <c r="C2373" s="1" t="s">
        <v>380</v>
      </c>
      <c r="D2373">
        <v>72</v>
      </c>
      <c r="E2373" s="2">
        <f>+DATEVALUE(Tabla1_2[[#This Row],[Mes-Año]])</f>
        <v>42917</v>
      </c>
    </row>
    <row r="2374" spans="1:5" x14ac:dyDescent="0.3">
      <c r="A2374">
        <v>4</v>
      </c>
      <c r="B2374" s="1" t="s">
        <v>37</v>
      </c>
      <c r="C2374" s="1" t="s">
        <v>381</v>
      </c>
      <c r="D2374">
        <v>72</v>
      </c>
      <c r="E2374" s="2">
        <f>+DATEVALUE(Tabla1_2[[#This Row],[Mes-Año]])</f>
        <v>42948</v>
      </c>
    </row>
    <row r="2375" spans="1:5" x14ac:dyDescent="0.3">
      <c r="A2375">
        <v>4</v>
      </c>
      <c r="B2375" s="1" t="s">
        <v>37</v>
      </c>
      <c r="C2375" s="1" t="s">
        <v>382</v>
      </c>
      <c r="D2375">
        <v>72</v>
      </c>
      <c r="E2375" s="2">
        <f>+DATEVALUE(Tabla1_2[[#This Row],[Mes-Año]])</f>
        <v>42979</v>
      </c>
    </row>
    <row r="2376" spans="1:5" x14ac:dyDescent="0.3">
      <c r="A2376">
        <v>4</v>
      </c>
      <c r="B2376" s="1" t="s">
        <v>37</v>
      </c>
      <c r="C2376" s="1" t="s">
        <v>383</v>
      </c>
      <c r="D2376">
        <v>73</v>
      </c>
      <c r="E2376" s="2">
        <f>+DATEVALUE(Tabla1_2[[#This Row],[Mes-Año]])</f>
        <v>43009</v>
      </c>
    </row>
    <row r="2377" spans="1:5" x14ac:dyDescent="0.3">
      <c r="A2377">
        <v>4</v>
      </c>
      <c r="B2377" s="1" t="s">
        <v>37</v>
      </c>
      <c r="C2377" s="1" t="s">
        <v>384</v>
      </c>
      <c r="D2377">
        <v>73</v>
      </c>
      <c r="E2377" s="2">
        <f>+DATEVALUE(Tabla1_2[[#This Row],[Mes-Año]])</f>
        <v>43040</v>
      </c>
    </row>
    <row r="2378" spans="1:5" x14ac:dyDescent="0.3">
      <c r="A2378">
        <v>4</v>
      </c>
      <c r="B2378" s="1" t="s">
        <v>37</v>
      </c>
      <c r="C2378" s="1" t="s">
        <v>385</v>
      </c>
      <c r="D2378">
        <v>72</v>
      </c>
      <c r="E2378" s="2">
        <f>+DATEVALUE(Tabla1_2[[#This Row],[Mes-Año]])</f>
        <v>43070</v>
      </c>
    </row>
    <row r="2379" spans="1:5" x14ac:dyDescent="0.3">
      <c r="A2379">
        <v>4</v>
      </c>
      <c r="B2379" s="1" t="s">
        <v>37</v>
      </c>
      <c r="C2379" s="1" t="s">
        <v>386</v>
      </c>
      <c r="D2379">
        <v>73</v>
      </c>
      <c r="E2379" s="2">
        <f>+DATEVALUE(Tabla1_2[[#This Row],[Mes-Año]])</f>
        <v>43101</v>
      </c>
    </row>
    <row r="2380" spans="1:5" x14ac:dyDescent="0.3">
      <c r="A2380">
        <v>4</v>
      </c>
      <c r="B2380" s="1" t="s">
        <v>37</v>
      </c>
      <c r="C2380" s="1" t="s">
        <v>387</v>
      </c>
      <c r="D2380">
        <v>73</v>
      </c>
      <c r="E2380" s="2">
        <f>+DATEVALUE(Tabla1_2[[#This Row],[Mes-Año]])</f>
        <v>43132</v>
      </c>
    </row>
    <row r="2381" spans="1:5" x14ac:dyDescent="0.3">
      <c r="A2381">
        <v>4</v>
      </c>
      <c r="B2381" s="1" t="s">
        <v>37</v>
      </c>
      <c r="C2381" s="1" t="s">
        <v>388</v>
      </c>
      <c r="D2381">
        <v>72</v>
      </c>
      <c r="E2381" s="2">
        <f>+DATEVALUE(Tabla1_2[[#This Row],[Mes-Año]])</f>
        <v>43160</v>
      </c>
    </row>
    <row r="2382" spans="1:5" x14ac:dyDescent="0.3">
      <c r="A2382">
        <v>4</v>
      </c>
      <c r="B2382" s="1" t="s">
        <v>37</v>
      </c>
      <c r="C2382" s="1" t="s">
        <v>389</v>
      </c>
      <c r="D2382">
        <v>72</v>
      </c>
      <c r="E2382" s="2">
        <f>+DATEVALUE(Tabla1_2[[#This Row],[Mes-Año]])</f>
        <v>43191</v>
      </c>
    </row>
    <row r="2383" spans="1:5" x14ac:dyDescent="0.3">
      <c r="A2383">
        <v>4</v>
      </c>
      <c r="B2383" s="1" t="s">
        <v>37</v>
      </c>
      <c r="C2383" s="1" t="s">
        <v>390</v>
      </c>
      <c r="D2383">
        <v>72</v>
      </c>
      <c r="E2383" s="2">
        <f>+DATEVALUE(Tabla1_2[[#This Row],[Mes-Año]])</f>
        <v>43221</v>
      </c>
    </row>
    <row r="2384" spans="1:5" x14ac:dyDescent="0.3">
      <c r="A2384">
        <v>4</v>
      </c>
      <c r="B2384" s="1" t="s">
        <v>37</v>
      </c>
      <c r="C2384" s="1" t="s">
        <v>391</v>
      </c>
      <c r="D2384">
        <v>71</v>
      </c>
      <c r="E2384" s="2">
        <f>+DATEVALUE(Tabla1_2[[#This Row],[Mes-Año]])</f>
        <v>43252</v>
      </c>
    </row>
    <row r="2385" spans="1:5" x14ac:dyDescent="0.3">
      <c r="A2385">
        <v>4</v>
      </c>
      <c r="B2385" s="1" t="s">
        <v>37</v>
      </c>
      <c r="C2385" s="1" t="s">
        <v>392</v>
      </c>
      <c r="D2385">
        <v>71</v>
      </c>
      <c r="E2385" s="2">
        <f>+DATEVALUE(Tabla1_2[[#This Row],[Mes-Año]])</f>
        <v>43282</v>
      </c>
    </row>
    <row r="2386" spans="1:5" x14ac:dyDescent="0.3">
      <c r="A2386">
        <v>4</v>
      </c>
      <c r="B2386" s="1" t="s">
        <v>37</v>
      </c>
      <c r="C2386" s="1" t="s">
        <v>393</v>
      </c>
      <c r="D2386">
        <v>70</v>
      </c>
      <c r="E2386" s="2">
        <f>+DATEVALUE(Tabla1_2[[#This Row],[Mes-Año]])</f>
        <v>43313</v>
      </c>
    </row>
    <row r="2387" spans="1:5" x14ac:dyDescent="0.3">
      <c r="A2387">
        <v>4</v>
      </c>
      <c r="B2387" s="1" t="s">
        <v>37</v>
      </c>
      <c r="C2387" s="1" t="s">
        <v>394</v>
      </c>
      <c r="D2387">
        <v>69</v>
      </c>
      <c r="E2387" s="2">
        <f>+DATEVALUE(Tabla1_2[[#This Row],[Mes-Año]])</f>
        <v>43344</v>
      </c>
    </row>
    <row r="2388" spans="1:5" x14ac:dyDescent="0.3">
      <c r="A2388">
        <v>4</v>
      </c>
      <c r="B2388" s="1" t="s">
        <v>37</v>
      </c>
      <c r="C2388" s="1" t="s">
        <v>395</v>
      </c>
      <c r="D2388">
        <v>70</v>
      </c>
      <c r="E2388" s="2">
        <f>+DATEVALUE(Tabla1_2[[#This Row],[Mes-Año]])</f>
        <v>43374</v>
      </c>
    </row>
    <row r="2389" spans="1:5" x14ac:dyDescent="0.3">
      <c r="A2389">
        <v>4</v>
      </c>
      <c r="B2389" s="1" t="s">
        <v>37</v>
      </c>
      <c r="C2389" s="1" t="s">
        <v>396</v>
      </c>
      <c r="D2389">
        <v>70</v>
      </c>
      <c r="E2389" s="2">
        <f>+DATEVALUE(Tabla1_2[[#This Row],[Mes-Año]])</f>
        <v>43405</v>
      </c>
    </row>
    <row r="2390" spans="1:5" x14ac:dyDescent="0.3">
      <c r="A2390">
        <v>4</v>
      </c>
      <c r="B2390" s="1" t="s">
        <v>37</v>
      </c>
      <c r="C2390" s="1" t="s">
        <v>397</v>
      </c>
      <c r="D2390">
        <v>73</v>
      </c>
      <c r="E2390" s="2">
        <f>+DATEVALUE(Tabla1_2[[#This Row],[Mes-Año]])</f>
        <v>43435</v>
      </c>
    </row>
    <row r="2391" spans="1:5" x14ac:dyDescent="0.3">
      <c r="A2391">
        <v>4</v>
      </c>
      <c r="B2391" s="1" t="s">
        <v>37</v>
      </c>
      <c r="C2391" s="1" t="s">
        <v>398</v>
      </c>
      <c r="D2391">
        <v>76</v>
      </c>
      <c r="E2391" s="2">
        <f>+DATEVALUE(Tabla1_2[[#This Row],[Mes-Año]])</f>
        <v>43466</v>
      </c>
    </row>
    <row r="2392" spans="1:5" x14ac:dyDescent="0.3">
      <c r="A2392">
        <v>4</v>
      </c>
      <c r="B2392" s="1" t="s">
        <v>37</v>
      </c>
      <c r="C2392" s="1" t="s">
        <v>399</v>
      </c>
      <c r="D2392">
        <v>74</v>
      </c>
      <c r="E2392" s="2">
        <f>+DATEVALUE(Tabla1_2[[#This Row],[Mes-Año]])</f>
        <v>43497</v>
      </c>
    </row>
    <row r="2393" spans="1:5" x14ac:dyDescent="0.3">
      <c r="A2393">
        <v>4</v>
      </c>
      <c r="B2393" s="1" t="s">
        <v>37</v>
      </c>
      <c r="C2393" s="1" t="s">
        <v>400</v>
      </c>
      <c r="D2393">
        <v>73</v>
      </c>
      <c r="E2393" s="2">
        <f>+DATEVALUE(Tabla1_2[[#This Row],[Mes-Año]])</f>
        <v>43525</v>
      </c>
    </row>
    <row r="2394" spans="1:5" x14ac:dyDescent="0.3">
      <c r="A2394">
        <v>4</v>
      </c>
      <c r="B2394" s="1" t="s">
        <v>37</v>
      </c>
      <c r="C2394" s="1" t="s">
        <v>401</v>
      </c>
      <c r="D2394">
        <v>72</v>
      </c>
      <c r="E2394" s="2">
        <f>+DATEVALUE(Tabla1_2[[#This Row],[Mes-Año]])</f>
        <v>43556</v>
      </c>
    </row>
    <row r="2395" spans="1:5" x14ac:dyDescent="0.3">
      <c r="A2395">
        <v>4</v>
      </c>
      <c r="B2395" s="1" t="s">
        <v>37</v>
      </c>
      <c r="C2395" s="1" t="s">
        <v>402</v>
      </c>
      <c r="D2395">
        <v>73</v>
      </c>
      <c r="E2395" s="2">
        <f>+DATEVALUE(Tabla1_2[[#This Row],[Mes-Año]])</f>
        <v>43586</v>
      </c>
    </row>
    <row r="2396" spans="1:5" x14ac:dyDescent="0.3">
      <c r="A2396">
        <v>4</v>
      </c>
      <c r="B2396" s="1" t="s">
        <v>37</v>
      </c>
      <c r="C2396" s="1" t="s">
        <v>403</v>
      </c>
      <c r="D2396">
        <v>72</v>
      </c>
      <c r="E2396" s="2">
        <f>+DATEVALUE(Tabla1_2[[#This Row],[Mes-Año]])</f>
        <v>43617</v>
      </c>
    </row>
    <row r="2397" spans="1:5" x14ac:dyDescent="0.3">
      <c r="A2397">
        <v>4</v>
      </c>
      <c r="B2397" s="1" t="s">
        <v>37</v>
      </c>
      <c r="C2397" s="1" t="s">
        <v>404</v>
      </c>
      <c r="D2397">
        <v>71</v>
      </c>
      <c r="E2397" s="2">
        <f>+DATEVALUE(Tabla1_2[[#This Row],[Mes-Año]])</f>
        <v>43647</v>
      </c>
    </row>
    <row r="2398" spans="1:5" x14ac:dyDescent="0.3">
      <c r="A2398">
        <v>4</v>
      </c>
      <c r="B2398" s="1" t="s">
        <v>37</v>
      </c>
      <c r="C2398" s="1" t="s">
        <v>405</v>
      </c>
      <c r="D2398">
        <v>72</v>
      </c>
      <c r="E2398" s="2">
        <f>+DATEVALUE(Tabla1_2[[#This Row],[Mes-Año]])</f>
        <v>43678</v>
      </c>
    </row>
    <row r="2399" spans="1:5" x14ac:dyDescent="0.3">
      <c r="A2399">
        <v>4</v>
      </c>
      <c r="B2399" s="1" t="s">
        <v>37</v>
      </c>
      <c r="C2399" s="1" t="s">
        <v>406</v>
      </c>
      <c r="D2399">
        <v>72</v>
      </c>
      <c r="E2399" s="2">
        <f>+DATEVALUE(Tabla1_2[[#This Row],[Mes-Año]])</f>
        <v>43709</v>
      </c>
    </row>
    <row r="2400" spans="1:5" x14ac:dyDescent="0.3">
      <c r="A2400">
        <v>4</v>
      </c>
      <c r="B2400" s="1" t="s">
        <v>37</v>
      </c>
      <c r="C2400" s="1" t="s">
        <v>407</v>
      </c>
      <c r="D2400">
        <v>80</v>
      </c>
      <c r="E2400" s="2">
        <f>+DATEVALUE(Tabla1_2[[#This Row],[Mes-Año]])</f>
        <v>43739</v>
      </c>
    </row>
    <row r="2401" spans="1:5" x14ac:dyDescent="0.3">
      <c r="A2401">
        <v>4</v>
      </c>
      <c r="B2401" s="1" t="s">
        <v>37</v>
      </c>
      <c r="C2401" s="1" t="s">
        <v>408</v>
      </c>
      <c r="D2401">
        <v>83</v>
      </c>
      <c r="E2401" s="2">
        <f>+DATEVALUE(Tabla1_2[[#This Row],[Mes-Año]])</f>
        <v>43770</v>
      </c>
    </row>
    <row r="2402" spans="1:5" x14ac:dyDescent="0.3">
      <c r="A2402">
        <v>4</v>
      </c>
      <c r="B2402" s="1" t="s">
        <v>37</v>
      </c>
      <c r="C2402" s="1" t="s">
        <v>409</v>
      </c>
      <c r="D2402">
        <v>88</v>
      </c>
      <c r="E2402" s="2">
        <f>+DATEVALUE(Tabla1_2[[#This Row],[Mes-Año]])</f>
        <v>43800</v>
      </c>
    </row>
    <row r="2403" spans="1:5" x14ac:dyDescent="0.3">
      <c r="A2403">
        <v>4</v>
      </c>
      <c r="B2403" s="1" t="s">
        <v>37</v>
      </c>
      <c r="C2403" s="1" t="s">
        <v>410</v>
      </c>
      <c r="D2403">
        <v>89</v>
      </c>
      <c r="E2403" s="2">
        <f>+DATEVALUE(Tabla1_2[[#This Row],[Mes-Año]])</f>
        <v>43831</v>
      </c>
    </row>
    <row r="2404" spans="1:5" x14ac:dyDescent="0.3">
      <c r="A2404">
        <v>4</v>
      </c>
      <c r="B2404" s="1" t="s">
        <v>37</v>
      </c>
      <c r="C2404" s="1" t="s">
        <v>411</v>
      </c>
      <c r="D2404">
        <v>90</v>
      </c>
      <c r="E2404" s="2">
        <f>+DATEVALUE(Tabla1_2[[#This Row],[Mes-Año]])</f>
        <v>43862</v>
      </c>
    </row>
    <row r="2405" spans="1:5" x14ac:dyDescent="0.3">
      <c r="A2405">
        <v>4</v>
      </c>
      <c r="B2405" s="1" t="s">
        <v>37</v>
      </c>
      <c r="C2405" s="1" t="s">
        <v>412</v>
      </c>
      <c r="D2405">
        <v>88</v>
      </c>
      <c r="E2405" s="2">
        <f>+DATEVALUE(Tabla1_2[[#This Row],[Mes-Año]])</f>
        <v>43891</v>
      </c>
    </row>
    <row r="2406" spans="1:5" x14ac:dyDescent="0.3">
      <c r="A2406">
        <v>4</v>
      </c>
      <c r="B2406" s="1" t="s">
        <v>37</v>
      </c>
      <c r="C2406" s="1" t="s">
        <v>413</v>
      </c>
      <c r="D2406">
        <v>86</v>
      </c>
      <c r="E2406" s="2">
        <f>+DATEVALUE(Tabla1_2[[#This Row],[Mes-Año]])</f>
        <v>43922</v>
      </c>
    </row>
    <row r="2407" spans="1:5" x14ac:dyDescent="0.3">
      <c r="A2407">
        <v>4</v>
      </c>
      <c r="B2407" s="1" t="s">
        <v>37</v>
      </c>
      <c r="C2407" s="1" t="s">
        <v>414</v>
      </c>
      <c r="D2407">
        <v>90</v>
      </c>
      <c r="E2407" s="2">
        <f>+DATEVALUE(Tabla1_2[[#This Row],[Mes-Año]])</f>
        <v>43952</v>
      </c>
    </row>
    <row r="2408" spans="1:5" x14ac:dyDescent="0.3">
      <c r="A2408">
        <v>4</v>
      </c>
      <c r="B2408" s="1" t="s">
        <v>37</v>
      </c>
      <c r="C2408" s="1" t="s">
        <v>415</v>
      </c>
      <c r="D2408">
        <v>94</v>
      </c>
      <c r="E2408" s="2">
        <f>+DATEVALUE(Tabla1_2[[#This Row],[Mes-Año]])</f>
        <v>43983</v>
      </c>
    </row>
    <row r="2409" spans="1:5" x14ac:dyDescent="0.3">
      <c r="A2409">
        <v>4</v>
      </c>
      <c r="B2409" s="1" t="s">
        <v>37</v>
      </c>
      <c r="C2409" s="1" t="s">
        <v>416</v>
      </c>
      <c r="D2409">
        <v>107</v>
      </c>
      <c r="E2409" s="2">
        <f>+DATEVALUE(Tabla1_2[[#This Row],[Mes-Año]])</f>
        <v>44013</v>
      </c>
    </row>
    <row r="2410" spans="1:5" x14ac:dyDescent="0.3">
      <c r="A2410">
        <v>4</v>
      </c>
      <c r="B2410" s="1" t="s">
        <v>37</v>
      </c>
      <c r="C2410" s="1" t="s">
        <v>417</v>
      </c>
      <c r="D2410">
        <v>107</v>
      </c>
      <c r="E2410" s="2">
        <f>+DATEVALUE(Tabla1_2[[#This Row],[Mes-Año]])</f>
        <v>44044</v>
      </c>
    </row>
    <row r="2411" spans="1:5" x14ac:dyDescent="0.3">
      <c r="A2411">
        <v>4</v>
      </c>
      <c r="B2411" s="1" t="s">
        <v>37</v>
      </c>
      <c r="C2411" s="1" t="s">
        <v>418</v>
      </c>
      <c r="D2411">
        <v>127</v>
      </c>
      <c r="E2411" s="2">
        <f>+DATEVALUE(Tabla1_2[[#This Row],[Mes-Año]])</f>
        <v>44075</v>
      </c>
    </row>
    <row r="2412" spans="1:5" x14ac:dyDescent="0.3">
      <c r="A2412">
        <v>4</v>
      </c>
      <c r="B2412" s="1" t="s">
        <v>37</v>
      </c>
      <c r="C2412" s="1" t="s">
        <v>419</v>
      </c>
      <c r="D2412">
        <v>151</v>
      </c>
      <c r="E2412" s="2">
        <f>+DATEVALUE(Tabla1_2[[#This Row],[Mes-Año]])</f>
        <v>44105</v>
      </c>
    </row>
    <row r="2413" spans="1:5" x14ac:dyDescent="0.3">
      <c r="A2413">
        <v>4</v>
      </c>
      <c r="B2413" s="1" t="s">
        <v>37</v>
      </c>
      <c r="C2413" s="1" t="s">
        <v>420</v>
      </c>
      <c r="D2413">
        <v>146</v>
      </c>
      <c r="E2413" s="2">
        <f>+DATEVALUE(Tabla1_2[[#This Row],[Mes-Año]])</f>
        <v>44136</v>
      </c>
    </row>
    <row r="2414" spans="1:5" x14ac:dyDescent="0.3">
      <c r="A2414">
        <v>4</v>
      </c>
      <c r="B2414" s="1" t="s">
        <v>37</v>
      </c>
      <c r="C2414" s="1" t="s">
        <v>421</v>
      </c>
      <c r="D2414">
        <v>161</v>
      </c>
      <c r="E2414" s="2">
        <f>+DATEVALUE(Tabla1_2[[#This Row],[Mes-Año]])</f>
        <v>44166</v>
      </c>
    </row>
    <row r="2415" spans="1:5" x14ac:dyDescent="0.3">
      <c r="A2415">
        <v>4</v>
      </c>
      <c r="B2415" s="1" t="s">
        <v>37</v>
      </c>
      <c r="C2415" s="1" t="s">
        <v>422</v>
      </c>
      <c r="D2415">
        <v>177</v>
      </c>
      <c r="E2415" s="2">
        <f>+DATEVALUE(Tabla1_2[[#This Row],[Mes-Año]])</f>
        <v>44197</v>
      </c>
    </row>
    <row r="2416" spans="1:5" x14ac:dyDescent="0.3">
      <c r="A2416">
        <v>4</v>
      </c>
      <c r="B2416" s="1" t="s">
        <v>37</v>
      </c>
      <c r="C2416" s="1" t="s">
        <v>423</v>
      </c>
      <c r="D2416">
        <v>220</v>
      </c>
      <c r="E2416" s="2">
        <f>+DATEVALUE(Tabla1_2[[#This Row],[Mes-Año]])</f>
        <v>44228</v>
      </c>
    </row>
    <row r="2417" spans="1:5" x14ac:dyDescent="0.3">
      <c r="A2417">
        <v>4</v>
      </c>
      <c r="B2417" s="1" t="s">
        <v>37</v>
      </c>
      <c r="C2417" s="1" t="s">
        <v>424</v>
      </c>
      <c r="D2417">
        <v>258</v>
      </c>
      <c r="E2417" s="2">
        <f>+DATEVALUE(Tabla1_2[[#This Row],[Mes-Año]])</f>
        <v>44256</v>
      </c>
    </row>
    <row r="2418" spans="1:5" x14ac:dyDescent="0.3">
      <c r="A2418">
        <v>4</v>
      </c>
      <c r="B2418" s="1" t="s">
        <v>37</v>
      </c>
      <c r="C2418" s="1" t="s">
        <v>425</v>
      </c>
      <c r="D2418">
        <v>303</v>
      </c>
      <c r="E2418" s="2">
        <f>+DATEVALUE(Tabla1_2[[#This Row],[Mes-Año]])</f>
        <v>44287</v>
      </c>
    </row>
    <row r="2419" spans="1:5" x14ac:dyDescent="0.3">
      <c r="A2419">
        <v>4</v>
      </c>
      <c r="B2419" s="1" t="s">
        <v>37</v>
      </c>
      <c r="C2419" s="1" t="s">
        <v>426</v>
      </c>
      <c r="D2419">
        <v>313</v>
      </c>
      <c r="E2419" s="2">
        <f>+DATEVALUE(Tabla1_2[[#This Row],[Mes-Año]])</f>
        <v>44317</v>
      </c>
    </row>
    <row r="2420" spans="1:5" x14ac:dyDescent="0.3">
      <c r="A2420">
        <v>4</v>
      </c>
      <c r="B2420" s="1" t="s">
        <v>37</v>
      </c>
      <c r="C2420" s="1" t="s">
        <v>427</v>
      </c>
      <c r="D2420">
        <v>310</v>
      </c>
      <c r="E2420" s="2">
        <f>+DATEVALUE(Tabla1_2[[#This Row],[Mes-Año]])</f>
        <v>44348</v>
      </c>
    </row>
    <row r="2421" spans="1:5" x14ac:dyDescent="0.3">
      <c r="A2421">
        <v>4</v>
      </c>
      <c r="B2421" s="1" t="s">
        <v>37</v>
      </c>
      <c r="C2421" s="1" t="s">
        <v>428</v>
      </c>
      <c r="D2421">
        <v>322</v>
      </c>
      <c r="E2421" s="2">
        <f>+DATEVALUE(Tabla1_2[[#This Row],[Mes-Año]])</f>
        <v>44378</v>
      </c>
    </row>
    <row r="2422" spans="1:5" x14ac:dyDescent="0.3">
      <c r="A2422">
        <v>4</v>
      </c>
      <c r="B2422" s="1" t="s">
        <v>37</v>
      </c>
      <c r="C2422" s="1" t="s">
        <v>429</v>
      </c>
      <c r="D2422">
        <v>324</v>
      </c>
      <c r="E2422" s="2">
        <f>+DATEVALUE(Tabla1_2[[#This Row],[Mes-Año]])</f>
        <v>44409</v>
      </c>
    </row>
    <row r="2423" spans="1:5" x14ac:dyDescent="0.3">
      <c r="A2423">
        <v>4</v>
      </c>
      <c r="B2423" s="1" t="s">
        <v>37</v>
      </c>
      <c r="C2423" s="1" t="s">
        <v>430</v>
      </c>
      <c r="D2423">
        <v>327</v>
      </c>
      <c r="E2423" s="2">
        <f>+DATEVALUE(Tabla1_2[[#This Row],[Mes-Año]])</f>
        <v>44440</v>
      </c>
    </row>
    <row r="2424" spans="1:5" x14ac:dyDescent="0.3">
      <c r="A2424">
        <v>4</v>
      </c>
      <c r="B2424" s="1" t="s">
        <v>38</v>
      </c>
      <c r="C2424" s="1" t="s">
        <v>350</v>
      </c>
      <c r="D2424">
        <v>4248</v>
      </c>
      <c r="E2424" s="2">
        <f>+DATEVALUE(Tabla1_2[[#This Row],[Mes-Año]])</f>
        <v>42005</v>
      </c>
    </row>
    <row r="2425" spans="1:5" x14ac:dyDescent="0.3">
      <c r="A2425">
        <v>4</v>
      </c>
      <c r="B2425" s="1" t="s">
        <v>38</v>
      </c>
      <c r="C2425" s="1" t="s">
        <v>351</v>
      </c>
      <c r="D2425">
        <v>4053</v>
      </c>
      <c r="E2425" s="2">
        <f>+DATEVALUE(Tabla1_2[[#This Row],[Mes-Año]])</f>
        <v>42036</v>
      </c>
    </row>
    <row r="2426" spans="1:5" x14ac:dyDescent="0.3">
      <c r="A2426">
        <v>4</v>
      </c>
      <c r="B2426" s="1" t="s">
        <v>38</v>
      </c>
      <c r="C2426" s="1" t="s">
        <v>352</v>
      </c>
      <c r="D2426">
        <v>4121</v>
      </c>
      <c r="E2426" s="2">
        <f>+DATEVALUE(Tabla1_2[[#This Row],[Mes-Año]])</f>
        <v>42064</v>
      </c>
    </row>
    <row r="2427" spans="1:5" x14ac:dyDescent="0.3">
      <c r="A2427">
        <v>4</v>
      </c>
      <c r="B2427" s="1" t="s">
        <v>38</v>
      </c>
      <c r="C2427" s="1" t="s">
        <v>353</v>
      </c>
      <c r="D2427">
        <v>4169</v>
      </c>
      <c r="E2427" s="2">
        <f>+DATEVALUE(Tabla1_2[[#This Row],[Mes-Año]])</f>
        <v>42095</v>
      </c>
    </row>
    <row r="2428" spans="1:5" x14ac:dyDescent="0.3">
      <c r="A2428">
        <v>4</v>
      </c>
      <c r="B2428" s="1" t="s">
        <v>38</v>
      </c>
      <c r="C2428" s="1" t="s">
        <v>354</v>
      </c>
      <c r="D2428">
        <v>4205</v>
      </c>
      <c r="E2428" s="2">
        <f>+DATEVALUE(Tabla1_2[[#This Row],[Mes-Año]])</f>
        <v>42125</v>
      </c>
    </row>
    <row r="2429" spans="1:5" x14ac:dyDescent="0.3">
      <c r="A2429">
        <v>4</v>
      </c>
      <c r="B2429" s="1" t="s">
        <v>38</v>
      </c>
      <c r="C2429" s="1" t="s">
        <v>355</v>
      </c>
      <c r="D2429">
        <v>4145</v>
      </c>
      <c r="E2429" s="2">
        <f>+DATEVALUE(Tabla1_2[[#This Row],[Mes-Año]])</f>
        <v>42156</v>
      </c>
    </row>
    <row r="2430" spans="1:5" x14ac:dyDescent="0.3">
      <c r="A2430">
        <v>4</v>
      </c>
      <c r="B2430" s="1" t="s">
        <v>38</v>
      </c>
      <c r="C2430" s="1" t="s">
        <v>356</v>
      </c>
      <c r="D2430">
        <v>4249</v>
      </c>
      <c r="E2430" s="2">
        <f>+DATEVALUE(Tabla1_2[[#This Row],[Mes-Año]])</f>
        <v>42186</v>
      </c>
    </row>
    <row r="2431" spans="1:5" x14ac:dyDescent="0.3">
      <c r="A2431">
        <v>4</v>
      </c>
      <c r="B2431" s="1" t="s">
        <v>38</v>
      </c>
      <c r="C2431" s="1" t="s">
        <v>357</v>
      </c>
      <c r="D2431">
        <v>4370</v>
      </c>
      <c r="E2431" s="2">
        <f>+DATEVALUE(Tabla1_2[[#This Row],[Mes-Año]])</f>
        <v>42217</v>
      </c>
    </row>
    <row r="2432" spans="1:5" x14ac:dyDescent="0.3">
      <c r="A2432">
        <v>4</v>
      </c>
      <c r="B2432" s="1" t="s">
        <v>38</v>
      </c>
      <c r="C2432" s="1" t="s">
        <v>358</v>
      </c>
      <c r="D2432">
        <v>4380</v>
      </c>
      <c r="E2432" s="2">
        <f>+DATEVALUE(Tabla1_2[[#This Row],[Mes-Año]])</f>
        <v>42248</v>
      </c>
    </row>
    <row r="2433" spans="1:5" x14ac:dyDescent="0.3">
      <c r="A2433">
        <v>4</v>
      </c>
      <c r="B2433" s="1" t="s">
        <v>38</v>
      </c>
      <c r="C2433" s="1" t="s">
        <v>359</v>
      </c>
      <c r="D2433">
        <v>4410</v>
      </c>
      <c r="E2433" s="2">
        <f>+DATEVALUE(Tabla1_2[[#This Row],[Mes-Año]])</f>
        <v>42278</v>
      </c>
    </row>
    <row r="2434" spans="1:5" x14ac:dyDescent="0.3">
      <c r="A2434">
        <v>4</v>
      </c>
      <c r="B2434" s="1" t="s">
        <v>38</v>
      </c>
      <c r="C2434" s="1" t="s">
        <v>360</v>
      </c>
      <c r="D2434">
        <v>4423</v>
      </c>
      <c r="E2434" s="2">
        <f>+DATEVALUE(Tabla1_2[[#This Row],[Mes-Año]])</f>
        <v>42309</v>
      </c>
    </row>
    <row r="2435" spans="1:5" x14ac:dyDescent="0.3">
      <c r="A2435">
        <v>4</v>
      </c>
      <c r="B2435" s="1" t="s">
        <v>38</v>
      </c>
      <c r="C2435" s="1" t="s">
        <v>361</v>
      </c>
      <c r="D2435">
        <v>4398</v>
      </c>
      <c r="E2435" s="2">
        <f>+DATEVALUE(Tabla1_2[[#This Row],[Mes-Año]])</f>
        <v>42339</v>
      </c>
    </row>
    <row r="2436" spans="1:5" x14ac:dyDescent="0.3">
      <c r="A2436">
        <v>4</v>
      </c>
      <c r="B2436" s="1" t="s">
        <v>38</v>
      </c>
      <c r="C2436" s="1" t="s">
        <v>362</v>
      </c>
      <c r="D2436">
        <v>4513</v>
      </c>
      <c r="E2436" s="2">
        <f>+DATEVALUE(Tabla1_2[[#This Row],[Mes-Año]])</f>
        <v>42370</v>
      </c>
    </row>
    <row r="2437" spans="1:5" x14ac:dyDescent="0.3">
      <c r="A2437">
        <v>4</v>
      </c>
      <c r="B2437" s="1" t="s">
        <v>38</v>
      </c>
      <c r="C2437" s="1" t="s">
        <v>363</v>
      </c>
      <c r="D2437">
        <v>4542</v>
      </c>
      <c r="E2437" s="2">
        <f>+DATEVALUE(Tabla1_2[[#This Row],[Mes-Año]])</f>
        <v>42401</v>
      </c>
    </row>
    <row r="2438" spans="1:5" x14ac:dyDescent="0.3">
      <c r="A2438">
        <v>4</v>
      </c>
      <c r="B2438" s="1" t="s">
        <v>38</v>
      </c>
      <c r="C2438" s="1" t="s">
        <v>364</v>
      </c>
      <c r="D2438">
        <v>4609</v>
      </c>
      <c r="E2438" s="2">
        <f>+DATEVALUE(Tabla1_2[[#This Row],[Mes-Año]])</f>
        <v>42430</v>
      </c>
    </row>
    <row r="2439" spans="1:5" x14ac:dyDescent="0.3">
      <c r="A2439">
        <v>4</v>
      </c>
      <c r="B2439" s="1" t="s">
        <v>38</v>
      </c>
      <c r="C2439" s="1" t="s">
        <v>365</v>
      </c>
      <c r="D2439">
        <v>4615</v>
      </c>
      <c r="E2439" s="2">
        <f>+DATEVALUE(Tabla1_2[[#This Row],[Mes-Año]])</f>
        <v>42461</v>
      </c>
    </row>
    <row r="2440" spans="1:5" x14ac:dyDescent="0.3">
      <c r="A2440">
        <v>4</v>
      </c>
      <c r="B2440" s="1" t="s">
        <v>38</v>
      </c>
      <c r="C2440" s="1" t="s">
        <v>366</v>
      </c>
      <c r="D2440">
        <v>4762</v>
      </c>
      <c r="E2440" s="2">
        <f>+DATEVALUE(Tabla1_2[[#This Row],[Mes-Año]])</f>
        <v>42491</v>
      </c>
    </row>
    <row r="2441" spans="1:5" x14ac:dyDescent="0.3">
      <c r="A2441">
        <v>4</v>
      </c>
      <c r="B2441" s="1" t="s">
        <v>38</v>
      </c>
      <c r="C2441" s="1" t="s">
        <v>367</v>
      </c>
      <c r="D2441">
        <v>4765</v>
      </c>
      <c r="E2441" s="2">
        <f>+DATEVALUE(Tabla1_2[[#This Row],[Mes-Año]])</f>
        <v>42522</v>
      </c>
    </row>
    <row r="2442" spans="1:5" x14ac:dyDescent="0.3">
      <c r="A2442">
        <v>4</v>
      </c>
      <c r="B2442" s="1" t="s">
        <v>38</v>
      </c>
      <c r="C2442" s="1" t="s">
        <v>368</v>
      </c>
      <c r="D2442">
        <v>4804</v>
      </c>
      <c r="E2442" s="2">
        <f>+DATEVALUE(Tabla1_2[[#This Row],[Mes-Año]])</f>
        <v>42552</v>
      </c>
    </row>
    <row r="2443" spans="1:5" x14ac:dyDescent="0.3">
      <c r="A2443">
        <v>4</v>
      </c>
      <c r="B2443" s="1" t="s">
        <v>38</v>
      </c>
      <c r="C2443" s="1" t="s">
        <v>369</v>
      </c>
      <c r="D2443">
        <v>4814</v>
      </c>
      <c r="E2443" s="2">
        <f>+DATEVALUE(Tabla1_2[[#This Row],[Mes-Año]])</f>
        <v>42583</v>
      </c>
    </row>
    <row r="2444" spans="1:5" x14ac:dyDescent="0.3">
      <c r="A2444">
        <v>4</v>
      </c>
      <c r="B2444" s="1" t="s">
        <v>38</v>
      </c>
      <c r="C2444" s="1" t="s">
        <v>370</v>
      </c>
      <c r="D2444">
        <v>4804</v>
      </c>
      <c r="E2444" s="2">
        <f>+DATEVALUE(Tabla1_2[[#This Row],[Mes-Año]])</f>
        <v>42614</v>
      </c>
    </row>
    <row r="2445" spans="1:5" x14ac:dyDescent="0.3">
      <c r="A2445">
        <v>4</v>
      </c>
      <c r="B2445" s="1" t="s">
        <v>38</v>
      </c>
      <c r="C2445" s="1" t="s">
        <v>371</v>
      </c>
      <c r="D2445">
        <v>4777</v>
      </c>
      <c r="E2445" s="2">
        <f>+DATEVALUE(Tabla1_2[[#This Row],[Mes-Año]])</f>
        <v>42644</v>
      </c>
    </row>
    <row r="2446" spans="1:5" x14ac:dyDescent="0.3">
      <c r="A2446">
        <v>4</v>
      </c>
      <c r="B2446" s="1" t="s">
        <v>38</v>
      </c>
      <c r="C2446" s="1" t="s">
        <v>372</v>
      </c>
      <c r="D2446">
        <v>4775</v>
      </c>
      <c r="E2446" s="2">
        <f>+DATEVALUE(Tabla1_2[[#This Row],[Mes-Año]])</f>
        <v>42675</v>
      </c>
    </row>
    <row r="2447" spans="1:5" x14ac:dyDescent="0.3">
      <c r="A2447">
        <v>4</v>
      </c>
      <c r="B2447" s="1" t="s">
        <v>38</v>
      </c>
      <c r="C2447" s="1" t="s">
        <v>373</v>
      </c>
      <c r="D2447">
        <v>4784</v>
      </c>
      <c r="E2447" s="2">
        <f>+DATEVALUE(Tabla1_2[[#This Row],[Mes-Año]])</f>
        <v>42705</v>
      </c>
    </row>
    <row r="2448" spans="1:5" x14ac:dyDescent="0.3">
      <c r="A2448">
        <v>4</v>
      </c>
      <c r="B2448" s="1" t="s">
        <v>38</v>
      </c>
      <c r="C2448" s="1" t="s">
        <v>374</v>
      </c>
      <c r="D2448">
        <v>4775</v>
      </c>
      <c r="E2448" s="2">
        <f>+DATEVALUE(Tabla1_2[[#This Row],[Mes-Año]])</f>
        <v>42736</v>
      </c>
    </row>
    <row r="2449" spans="1:5" x14ac:dyDescent="0.3">
      <c r="A2449">
        <v>4</v>
      </c>
      <c r="B2449" s="1" t="s">
        <v>38</v>
      </c>
      <c r="C2449" s="1" t="s">
        <v>375</v>
      </c>
      <c r="D2449">
        <v>4808</v>
      </c>
      <c r="E2449" s="2">
        <f>+DATEVALUE(Tabla1_2[[#This Row],[Mes-Año]])</f>
        <v>42767</v>
      </c>
    </row>
    <row r="2450" spans="1:5" x14ac:dyDescent="0.3">
      <c r="A2450">
        <v>4</v>
      </c>
      <c r="B2450" s="1" t="s">
        <v>38</v>
      </c>
      <c r="C2450" s="1" t="s">
        <v>376</v>
      </c>
      <c r="D2450">
        <v>4844</v>
      </c>
      <c r="E2450" s="2">
        <f>+DATEVALUE(Tabla1_2[[#This Row],[Mes-Año]])</f>
        <v>42795</v>
      </c>
    </row>
    <row r="2451" spans="1:5" x14ac:dyDescent="0.3">
      <c r="A2451">
        <v>4</v>
      </c>
      <c r="B2451" s="1" t="s">
        <v>38</v>
      </c>
      <c r="C2451" s="1" t="s">
        <v>377</v>
      </c>
      <c r="D2451">
        <v>4871</v>
      </c>
      <c r="E2451" s="2">
        <f>+DATEVALUE(Tabla1_2[[#This Row],[Mes-Año]])</f>
        <v>42826</v>
      </c>
    </row>
    <row r="2452" spans="1:5" x14ac:dyDescent="0.3">
      <c r="A2452">
        <v>4</v>
      </c>
      <c r="B2452" s="1" t="s">
        <v>38</v>
      </c>
      <c r="C2452" s="1" t="s">
        <v>378</v>
      </c>
      <c r="D2452">
        <v>4917</v>
      </c>
      <c r="E2452" s="2">
        <f>+DATEVALUE(Tabla1_2[[#This Row],[Mes-Año]])</f>
        <v>42856</v>
      </c>
    </row>
    <row r="2453" spans="1:5" x14ac:dyDescent="0.3">
      <c r="A2453">
        <v>4</v>
      </c>
      <c r="B2453" s="1" t="s">
        <v>38</v>
      </c>
      <c r="C2453" s="1" t="s">
        <v>379</v>
      </c>
      <c r="D2453">
        <v>4964</v>
      </c>
      <c r="E2453" s="2">
        <f>+DATEVALUE(Tabla1_2[[#This Row],[Mes-Año]])</f>
        <v>42887</v>
      </c>
    </row>
    <row r="2454" spans="1:5" x14ac:dyDescent="0.3">
      <c r="A2454">
        <v>4</v>
      </c>
      <c r="B2454" s="1" t="s">
        <v>38</v>
      </c>
      <c r="C2454" s="1" t="s">
        <v>380</v>
      </c>
      <c r="D2454">
        <v>4962</v>
      </c>
      <c r="E2454" s="2">
        <f>+DATEVALUE(Tabla1_2[[#This Row],[Mes-Año]])</f>
        <v>42917</v>
      </c>
    </row>
    <row r="2455" spans="1:5" x14ac:dyDescent="0.3">
      <c r="A2455">
        <v>4</v>
      </c>
      <c r="B2455" s="1" t="s">
        <v>38</v>
      </c>
      <c r="C2455" s="1" t="s">
        <v>381</v>
      </c>
      <c r="D2455">
        <v>4975</v>
      </c>
      <c r="E2455" s="2">
        <f>+DATEVALUE(Tabla1_2[[#This Row],[Mes-Año]])</f>
        <v>42948</v>
      </c>
    </row>
    <row r="2456" spans="1:5" x14ac:dyDescent="0.3">
      <c r="A2456">
        <v>4</v>
      </c>
      <c r="B2456" s="1" t="s">
        <v>38</v>
      </c>
      <c r="C2456" s="1" t="s">
        <v>382</v>
      </c>
      <c r="D2456">
        <v>4975</v>
      </c>
      <c r="E2456" s="2">
        <f>+DATEVALUE(Tabla1_2[[#This Row],[Mes-Año]])</f>
        <v>42979</v>
      </c>
    </row>
    <row r="2457" spans="1:5" x14ac:dyDescent="0.3">
      <c r="A2457">
        <v>4</v>
      </c>
      <c r="B2457" s="1" t="s">
        <v>38</v>
      </c>
      <c r="C2457" s="1" t="s">
        <v>383</v>
      </c>
      <c r="D2457">
        <v>4779</v>
      </c>
      <c r="E2457" s="2">
        <f>+DATEVALUE(Tabla1_2[[#This Row],[Mes-Año]])</f>
        <v>43009</v>
      </c>
    </row>
    <row r="2458" spans="1:5" x14ac:dyDescent="0.3">
      <c r="A2458">
        <v>4</v>
      </c>
      <c r="B2458" s="1" t="s">
        <v>38</v>
      </c>
      <c r="C2458" s="1" t="s">
        <v>384</v>
      </c>
      <c r="D2458">
        <v>4719</v>
      </c>
      <c r="E2458" s="2">
        <f>+DATEVALUE(Tabla1_2[[#This Row],[Mes-Año]])</f>
        <v>43040</v>
      </c>
    </row>
    <row r="2459" spans="1:5" x14ac:dyDescent="0.3">
      <c r="A2459">
        <v>4</v>
      </c>
      <c r="B2459" s="1" t="s">
        <v>38</v>
      </c>
      <c r="C2459" s="1" t="s">
        <v>385</v>
      </c>
      <c r="D2459">
        <v>4763</v>
      </c>
      <c r="E2459" s="2">
        <f>+DATEVALUE(Tabla1_2[[#This Row],[Mes-Año]])</f>
        <v>43070</v>
      </c>
    </row>
    <row r="2460" spans="1:5" x14ac:dyDescent="0.3">
      <c r="A2460">
        <v>4</v>
      </c>
      <c r="B2460" s="1" t="s">
        <v>38</v>
      </c>
      <c r="C2460" s="1" t="s">
        <v>386</v>
      </c>
      <c r="D2460">
        <v>4829</v>
      </c>
      <c r="E2460" s="2">
        <f>+DATEVALUE(Tabla1_2[[#This Row],[Mes-Año]])</f>
        <v>43101</v>
      </c>
    </row>
    <row r="2461" spans="1:5" x14ac:dyDescent="0.3">
      <c r="A2461">
        <v>4</v>
      </c>
      <c r="B2461" s="1" t="s">
        <v>38</v>
      </c>
      <c r="C2461" s="1" t="s">
        <v>387</v>
      </c>
      <c r="D2461">
        <v>4949</v>
      </c>
      <c r="E2461" s="2">
        <f>+DATEVALUE(Tabla1_2[[#This Row],[Mes-Año]])</f>
        <v>43132</v>
      </c>
    </row>
    <row r="2462" spans="1:5" x14ac:dyDescent="0.3">
      <c r="A2462">
        <v>4</v>
      </c>
      <c r="B2462" s="1" t="s">
        <v>38</v>
      </c>
      <c r="C2462" s="1" t="s">
        <v>388</v>
      </c>
      <c r="D2462">
        <v>5091</v>
      </c>
      <c r="E2462" s="2">
        <f>+DATEVALUE(Tabla1_2[[#This Row],[Mes-Año]])</f>
        <v>43160</v>
      </c>
    </row>
    <row r="2463" spans="1:5" x14ac:dyDescent="0.3">
      <c r="A2463">
        <v>4</v>
      </c>
      <c r="B2463" s="1" t="s">
        <v>38</v>
      </c>
      <c r="C2463" s="1" t="s">
        <v>389</v>
      </c>
      <c r="D2463">
        <v>5290</v>
      </c>
      <c r="E2463" s="2">
        <f>+DATEVALUE(Tabla1_2[[#This Row],[Mes-Año]])</f>
        <v>43191</v>
      </c>
    </row>
    <row r="2464" spans="1:5" x14ac:dyDescent="0.3">
      <c r="A2464">
        <v>4</v>
      </c>
      <c r="B2464" s="1" t="s">
        <v>38</v>
      </c>
      <c r="C2464" s="1" t="s">
        <v>390</v>
      </c>
      <c r="D2464">
        <v>5643</v>
      </c>
      <c r="E2464" s="2">
        <f>+DATEVALUE(Tabla1_2[[#This Row],[Mes-Año]])</f>
        <v>43221</v>
      </c>
    </row>
    <row r="2465" spans="1:5" x14ac:dyDescent="0.3">
      <c r="A2465">
        <v>4</v>
      </c>
      <c r="B2465" s="1" t="s">
        <v>38</v>
      </c>
      <c r="C2465" s="1" t="s">
        <v>391</v>
      </c>
      <c r="D2465">
        <v>5910</v>
      </c>
      <c r="E2465" s="2">
        <f>+DATEVALUE(Tabla1_2[[#This Row],[Mes-Año]])</f>
        <v>43252</v>
      </c>
    </row>
    <row r="2466" spans="1:5" x14ac:dyDescent="0.3">
      <c r="A2466">
        <v>4</v>
      </c>
      <c r="B2466" s="1" t="s">
        <v>38</v>
      </c>
      <c r="C2466" s="1" t="s">
        <v>392</v>
      </c>
      <c r="D2466">
        <v>6161</v>
      </c>
      <c r="E2466" s="2">
        <f>+DATEVALUE(Tabla1_2[[#This Row],[Mes-Año]])</f>
        <v>43282</v>
      </c>
    </row>
    <row r="2467" spans="1:5" x14ac:dyDescent="0.3">
      <c r="A2467">
        <v>4</v>
      </c>
      <c r="B2467" s="1" t="s">
        <v>38</v>
      </c>
      <c r="C2467" s="1" t="s">
        <v>393</v>
      </c>
      <c r="D2467">
        <v>6416</v>
      </c>
      <c r="E2467" s="2">
        <f>+DATEVALUE(Tabla1_2[[#This Row],[Mes-Año]])</f>
        <v>43313</v>
      </c>
    </row>
    <row r="2468" spans="1:5" x14ac:dyDescent="0.3">
      <c r="A2468">
        <v>4</v>
      </c>
      <c r="B2468" s="1" t="s">
        <v>38</v>
      </c>
      <c r="C2468" s="1" t="s">
        <v>394</v>
      </c>
      <c r="D2468">
        <v>7383</v>
      </c>
      <c r="E2468" s="2">
        <f>+DATEVALUE(Tabla1_2[[#This Row],[Mes-Año]])</f>
        <v>43344</v>
      </c>
    </row>
    <row r="2469" spans="1:5" x14ac:dyDescent="0.3">
      <c r="A2469">
        <v>4</v>
      </c>
      <c r="B2469" s="1" t="s">
        <v>38</v>
      </c>
      <c r="C2469" s="1" t="s">
        <v>395</v>
      </c>
      <c r="D2469">
        <v>7123</v>
      </c>
      <c r="E2469" s="2">
        <f>+DATEVALUE(Tabla1_2[[#This Row],[Mes-Año]])</f>
        <v>43374</v>
      </c>
    </row>
    <row r="2470" spans="1:5" x14ac:dyDescent="0.3">
      <c r="A2470">
        <v>4</v>
      </c>
      <c r="B2470" s="1" t="s">
        <v>38</v>
      </c>
      <c r="C2470" s="1" t="s">
        <v>396</v>
      </c>
      <c r="D2470">
        <v>7293</v>
      </c>
      <c r="E2470" s="2">
        <f>+DATEVALUE(Tabla1_2[[#This Row],[Mes-Año]])</f>
        <v>43405</v>
      </c>
    </row>
    <row r="2471" spans="1:5" x14ac:dyDescent="0.3">
      <c r="A2471">
        <v>4</v>
      </c>
      <c r="B2471" s="1" t="s">
        <v>38</v>
      </c>
      <c r="C2471" s="1" t="s">
        <v>397</v>
      </c>
      <c r="D2471">
        <v>7530</v>
      </c>
      <c r="E2471" s="2">
        <f>+DATEVALUE(Tabla1_2[[#This Row],[Mes-Año]])</f>
        <v>43435</v>
      </c>
    </row>
    <row r="2472" spans="1:5" x14ac:dyDescent="0.3">
      <c r="A2472">
        <v>4</v>
      </c>
      <c r="B2472" s="1" t="s">
        <v>38</v>
      </c>
      <c r="C2472" s="1" t="s">
        <v>398</v>
      </c>
      <c r="D2472">
        <v>7958</v>
      </c>
      <c r="E2472" s="2">
        <f>+DATEVALUE(Tabla1_2[[#This Row],[Mes-Año]])</f>
        <v>43466</v>
      </c>
    </row>
    <row r="2473" spans="1:5" x14ac:dyDescent="0.3">
      <c r="A2473">
        <v>4</v>
      </c>
      <c r="B2473" s="1" t="s">
        <v>38</v>
      </c>
      <c r="C2473" s="1" t="s">
        <v>399</v>
      </c>
      <c r="D2473">
        <v>8020</v>
      </c>
      <c r="E2473" s="2">
        <f>+DATEVALUE(Tabla1_2[[#This Row],[Mes-Año]])</f>
        <v>43497</v>
      </c>
    </row>
    <row r="2474" spans="1:5" x14ac:dyDescent="0.3">
      <c r="A2474">
        <v>4</v>
      </c>
      <c r="B2474" s="1" t="s">
        <v>38</v>
      </c>
      <c r="C2474" s="1" t="s">
        <v>400</v>
      </c>
      <c r="D2474">
        <v>8098</v>
      </c>
      <c r="E2474" s="2">
        <f>+DATEVALUE(Tabla1_2[[#This Row],[Mes-Año]])</f>
        <v>43525</v>
      </c>
    </row>
    <row r="2475" spans="1:5" x14ac:dyDescent="0.3">
      <c r="A2475">
        <v>4</v>
      </c>
      <c r="B2475" s="1" t="s">
        <v>38</v>
      </c>
      <c r="C2475" s="1" t="s">
        <v>401</v>
      </c>
      <c r="D2475">
        <v>8222</v>
      </c>
      <c r="E2475" s="2">
        <f>+DATEVALUE(Tabla1_2[[#This Row],[Mes-Año]])</f>
        <v>43556</v>
      </c>
    </row>
    <row r="2476" spans="1:5" x14ac:dyDescent="0.3">
      <c r="A2476">
        <v>4</v>
      </c>
      <c r="B2476" s="1" t="s">
        <v>38</v>
      </c>
      <c r="C2476" s="1" t="s">
        <v>402</v>
      </c>
      <c r="D2476">
        <v>8344</v>
      </c>
      <c r="E2476" s="2">
        <f>+DATEVALUE(Tabla1_2[[#This Row],[Mes-Año]])</f>
        <v>43586</v>
      </c>
    </row>
    <row r="2477" spans="1:5" x14ac:dyDescent="0.3">
      <c r="A2477">
        <v>4</v>
      </c>
      <c r="B2477" s="1" t="s">
        <v>38</v>
      </c>
      <c r="C2477" s="1" t="s">
        <v>403</v>
      </c>
      <c r="D2477">
        <v>8481</v>
      </c>
      <c r="E2477" s="2">
        <f>+DATEVALUE(Tabla1_2[[#This Row],[Mes-Año]])</f>
        <v>43617</v>
      </c>
    </row>
    <row r="2478" spans="1:5" x14ac:dyDescent="0.3">
      <c r="A2478">
        <v>4</v>
      </c>
      <c r="B2478" s="1" t="s">
        <v>38</v>
      </c>
      <c r="C2478" s="1" t="s">
        <v>404</v>
      </c>
      <c r="D2478">
        <v>8571</v>
      </c>
      <c r="E2478" s="2">
        <f>+DATEVALUE(Tabla1_2[[#This Row],[Mes-Año]])</f>
        <v>43647</v>
      </c>
    </row>
    <row r="2479" spans="1:5" x14ac:dyDescent="0.3">
      <c r="A2479">
        <v>4</v>
      </c>
      <c r="B2479" s="1" t="s">
        <v>38</v>
      </c>
      <c r="C2479" s="1" t="s">
        <v>405</v>
      </c>
      <c r="D2479">
        <v>8627</v>
      </c>
      <c r="E2479" s="2">
        <f>+DATEVALUE(Tabla1_2[[#This Row],[Mes-Año]])</f>
        <v>43678</v>
      </c>
    </row>
    <row r="2480" spans="1:5" x14ac:dyDescent="0.3">
      <c r="A2480">
        <v>4</v>
      </c>
      <c r="B2480" s="1" t="s">
        <v>38</v>
      </c>
      <c r="C2480" s="1" t="s">
        <v>406</v>
      </c>
      <c r="D2480">
        <v>8671</v>
      </c>
      <c r="E2480" s="2">
        <f>+DATEVALUE(Tabla1_2[[#This Row],[Mes-Año]])</f>
        <v>43709</v>
      </c>
    </row>
    <row r="2481" spans="1:5" x14ac:dyDescent="0.3">
      <c r="A2481">
        <v>4</v>
      </c>
      <c r="B2481" s="1" t="s">
        <v>38</v>
      </c>
      <c r="C2481" s="1" t="s">
        <v>407</v>
      </c>
      <c r="D2481">
        <v>8684</v>
      </c>
      <c r="E2481" s="2">
        <f>+DATEVALUE(Tabla1_2[[#This Row],[Mes-Año]])</f>
        <v>43739</v>
      </c>
    </row>
    <row r="2482" spans="1:5" x14ac:dyDescent="0.3">
      <c r="A2482">
        <v>4</v>
      </c>
      <c r="B2482" s="1" t="s">
        <v>38</v>
      </c>
      <c r="C2482" s="1" t="s">
        <v>408</v>
      </c>
      <c r="D2482">
        <v>8677</v>
      </c>
      <c r="E2482" s="2">
        <f>+DATEVALUE(Tabla1_2[[#This Row],[Mes-Año]])</f>
        <v>43770</v>
      </c>
    </row>
    <row r="2483" spans="1:5" x14ac:dyDescent="0.3">
      <c r="A2483">
        <v>4</v>
      </c>
      <c r="B2483" s="1" t="s">
        <v>38</v>
      </c>
      <c r="C2483" s="1" t="s">
        <v>409</v>
      </c>
      <c r="D2483">
        <v>8659</v>
      </c>
      <c r="E2483" s="2">
        <f>+DATEVALUE(Tabla1_2[[#This Row],[Mes-Año]])</f>
        <v>43800</v>
      </c>
    </row>
    <row r="2484" spans="1:5" x14ac:dyDescent="0.3">
      <c r="A2484">
        <v>4</v>
      </c>
      <c r="B2484" s="1" t="s">
        <v>38</v>
      </c>
      <c r="C2484" s="1" t="s">
        <v>410</v>
      </c>
      <c r="D2484">
        <v>8705</v>
      </c>
      <c r="E2484" s="2">
        <f>+DATEVALUE(Tabla1_2[[#This Row],[Mes-Año]])</f>
        <v>43831</v>
      </c>
    </row>
    <row r="2485" spans="1:5" x14ac:dyDescent="0.3">
      <c r="A2485">
        <v>4</v>
      </c>
      <c r="B2485" s="1" t="s">
        <v>38</v>
      </c>
      <c r="C2485" s="1" t="s">
        <v>411</v>
      </c>
      <c r="D2485">
        <v>8833</v>
      </c>
      <c r="E2485" s="2">
        <f>+DATEVALUE(Tabla1_2[[#This Row],[Mes-Año]])</f>
        <v>43862</v>
      </c>
    </row>
    <row r="2486" spans="1:5" x14ac:dyDescent="0.3">
      <c r="A2486">
        <v>4</v>
      </c>
      <c r="B2486" s="1" t="s">
        <v>38</v>
      </c>
      <c r="C2486" s="1" t="s">
        <v>412</v>
      </c>
      <c r="D2486">
        <v>8964</v>
      </c>
      <c r="E2486" s="2">
        <f>+DATEVALUE(Tabla1_2[[#This Row],[Mes-Año]])</f>
        <v>43891</v>
      </c>
    </row>
    <row r="2487" spans="1:5" x14ac:dyDescent="0.3">
      <c r="A2487">
        <v>4</v>
      </c>
      <c r="B2487" s="1" t="s">
        <v>38</v>
      </c>
      <c r="C2487" s="1" t="s">
        <v>413</v>
      </c>
      <c r="D2487">
        <v>9304</v>
      </c>
      <c r="E2487" s="2">
        <f>+DATEVALUE(Tabla1_2[[#This Row],[Mes-Año]])</f>
        <v>43922</v>
      </c>
    </row>
    <row r="2488" spans="1:5" x14ac:dyDescent="0.3">
      <c r="A2488">
        <v>4</v>
      </c>
      <c r="B2488" s="1" t="s">
        <v>38</v>
      </c>
      <c r="C2488" s="1" t="s">
        <v>414</v>
      </c>
      <c r="D2488">
        <v>9498</v>
      </c>
      <c r="E2488" s="2">
        <f>+DATEVALUE(Tabla1_2[[#This Row],[Mes-Año]])</f>
        <v>43952</v>
      </c>
    </row>
    <row r="2489" spans="1:5" x14ac:dyDescent="0.3">
      <c r="A2489">
        <v>4</v>
      </c>
      <c r="B2489" s="1" t="s">
        <v>38</v>
      </c>
      <c r="C2489" s="1" t="s">
        <v>415</v>
      </c>
      <c r="D2489">
        <v>9712</v>
      </c>
      <c r="E2489" s="2">
        <f>+DATEVALUE(Tabla1_2[[#This Row],[Mes-Año]])</f>
        <v>43983</v>
      </c>
    </row>
    <row r="2490" spans="1:5" x14ac:dyDescent="0.3">
      <c r="A2490">
        <v>4</v>
      </c>
      <c r="B2490" s="1" t="s">
        <v>38</v>
      </c>
      <c r="C2490" s="1" t="s">
        <v>416</v>
      </c>
      <c r="D2490">
        <v>9993</v>
      </c>
      <c r="E2490" s="2">
        <f>+DATEVALUE(Tabla1_2[[#This Row],[Mes-Año]])</f>
        <v>44013</v>
      </c>
    </row>
    <row r="2491" spans="1:5" x14ac:dyDescent="0.3">
      <c r="A2491">
        <v>4</v>
      </c>
      <c r="B2491" s="1" t="s">
        <v>38</v>
      </c>
      <c r="C2491" s="1" t="s">
        <v>417</v>
      </c>
      <c r="D2491">
        <v>10191</v>
      </c>
      <c r="E2491" s="2">
        <f>+DATEVALUE(Tabla1_2[[#This Row],[Mes-Año]])</f>
        <v>44044</v>
      </c>
    </row>
    <row r="2492" spans="1:5" x14ac:dyDescent="0.3">
      <c r="A2492">
        <v>4</v>
      </c>
      <c r="B2492" s="1" t="s">
        <v>38</v>
      </c>
      <c r="C2492" s="1" t="s">
        <v>418</v>
      </c>
      <c r="D2492">
        <v>10439</v>
      </c>
      <c r="E2492" s="2">
        <f>+DATEVALUE(Tabla1_2[[#This Row],[Mes-Año]])</f>
        <v>44075</v>
      </c>
    </row>
    <row r="2493" spans="1:5" x14ac:dyDescent="0.3">
      <c r="A2493">
        <v>4</v>
      </c>
      <c r="B2493" s="1" t="s">
        <v>38</v>
      </c>
      <c r="C2493" s="1" t="s">
        <v>419</v>
      </c>
      <c r="D2493">
        <v>10678</v>
      </c>
      <c r="E2493" s="2">
        <f>+DATEVALUE(Tabla1_2[[#This Row],[Mes-Año]])</f>
        <v>44105</v>
      </c>
    </row>
    <row r="2494" spans="1:5" x14ac:dyDescent="0.3">
      <c r="A2494">
        <v>4</v>
      </c>
      <c r="B2494" s="1" t="s">
        <v>38</v>
      </c>
      <c r="C2494" s="1" t="s">
        <v>420</v>
      </c>
      <c r="D2494">
        <v>12337</v>
      </c>
      <c r="E2494" s="2">
        <f>+DATEVALUE(Tabla1_2[[#This Row],[Mes-Año]])</f>
        <v>44136</v>
      </c>
    </row>
    <row r="2495" spans="1:5" x14ac:dyDescent="0.3">
      <c r="A2495">
        <v>4</v>
      </c>
      <c r="B2495" s="1" t="s">
        <v>38</v>
      </c>
      <c r="C2495" s="1" t="s">
        <v>421</v>
      </c>
      <c r="D2495">
        <v>12637</v>
      </c>
      <c r="E2495" s="2">
        <f>+DATEVALUE(Tabla1_2[[#This Row],[Mes-Año]])</f>
        <v>44166</v>
      </c>
    </row>
    <row r="2496" spans="1:5" x14ac:dyDescent="0.3">
      <c r="A2496">
        <v>4</v>
      </c>
      <c r="B2496" s="1" t="s">
        <v>38</v>
      </c>
      <c r="C2496" s="1" t="s">
        <v>422</v>
      </c>
      <c r="D2496">
        <v>13066</v>
      </c>
      <c r="E2496" s="2">
        <f>+DATEVALUE(Tabla1_2[[#This Row],[Mes-Año]])</f>
        <v>44197</v>
      </c>
    </row>
    <row r="2497" spans="1:5" x14ac:dyDescent="0.3">
      <c r="A2497">
        <v>4</v>
      </c>
      <c r="B2497" s="1" t="s">
        <v>38</v>
      </c>
      <c r="C2497" s="1" t="s">
        <v>423</v>
      </c>
      <c r="D2497">
        <v>12929</v>
      </c>
      <c r="E2497" s="2">
        <f>+DATEVALUE(Tabla1_2[[#This Row],[Mes-Año]])</f>
        <v>44228</v>
      </c>
    </row>
    <row r="2498" spans="1:5" x14ac:dyDescent="0.3">
      <c r="A2498">
        <v>4</v>
      </c>
      <c r="B2498" s="1" t="s">
        <v>38</v>
      </c>
      <c r="C2498" s="1" t="s">
        <v>424</v>
      </c>
      <c r="D2498">
        <v>13352</v>
      </c>
      <c r="E2498" s="2">
        <f>+DATEVALUE(Tabla1_2[[#This Row],[Mes-Año]])</f>
        <v>44256</v>
      </c>
    </row>
    <row r="2499" spans="1:5" x14ac:dyDescent="0.3">
      <c r="A2499">
        <v>4</v>
      </c>
      <c r="B2499" s="1" t="s">
        <v>38</v>
      </c>
      <c r="C2499" s="1" t="s">
        <v>425</v>
      </c>
      <c r="D2499">
        <v>13575</v>
      </c>
      <c r="E2499" s="2">
        <f>+DATEVALUE(Tabla1_2[[#This Row],[Mes-Año]])</f>
        <v>44287</v>
      </c>
    </row>
    <row r="2500" spans="1:5" x14ac:dyDescent="0.3">
      <c r="A2500">
        <v>4</v>
      </c>
      <c r="B2500" s="1" t="s">
        <v>38</v>
      </c>
      <c r="C2500" s="1" t="s">
        <v>426</v>
      </c>
      <c r="D2500">
        <v>14074</v>
      </c>
      <c r="E2500" s="2">
        <f>+DATEVALUE(Tabla1_2[[#This Row],[Mes-Año]])</f>
        <v>44317</v>
      </c>
    </row>
    <row r="2501" spans="1:5" x14ac:dyDescent="0.3">
      <c r="A2501">
        <v>4</v>
      </c>
      <c r="B2501" s="1" t="s">
        <v>38</v>
      </c>
      <c r="C2501" s="1" t="s">
        <v>427</v>
      </c>
      <c r="D2501">
        <v>14290</v>
      </c>
      <c r="E2501" s="2">
        <f>+DATEVALUE(Tabla1_2[[#This Row],[Mes-Año]])</f>
        <v>44348</v>
      </c>
    </row>
    <row r="2502" spans="1:5" x14ac:dyDescent="0.3">
      <c r="A2502">
        <v>4</v>
      </c>
      <c r="B2502" s="1" t="s">
        <v>38</v>
      </c>
      <c r="C2502" s="1" t="s">
        <v>428</v>
      </c>
      <c r="D2502">
        <v>14179</v>
      </c>
      <c r="E2502" s="2">
        <f>+DATEVALUE(Tabla1_2[[#This Row],[Mes-Año]])</f>
        <v>44378</v>
      </c>
    </row>
    <row r="2503" spans="1:5" x14ac:dyDescent="0.3">
      <c r="A2503">
        <v>4</v>
      </c>
      <c r="B2503" s="1" t="s">
        <v>38</v>
      </c>
      <c r="C2503" s="1" t="s">
        <v>429</v>
      </c>
      <c r="D2503">
        <v>14500</v>
      </c>
      <c r="E2503" s="2">
        <f>+DATEVALUE(Tabla1_2[[#This Row],[Mes-Año]])</f>
        <v>44409</v>
      </c>
    </row>
    <row r="2504" spans="1:5" x14ac:dyDescent="0.3">
      <c r="A2504">
        <v>4</v>
      </c>
      <c r="B2504" s="1" t="s">
        <v>38</v>
      </c>
      <c r="C2504" s="1" t="s">
        <v>430</v>
      </c>
      <c r="D2504">
        <v>14526</v>
      </c>
      <c r="E2504" s="2">
        <f>+DATEVALUE(Tabla1_2[[#This Row],[Mes-Año]])</f>
        <v>44440</v>
      </c>
    </row>
    <row r="2505" spans="1:5" x14ac:dyDescent="0.3">
      <c r="A2505">
        <v>4</v>
      </c>
      <c r="B2505" s="1" t="s">
        <v>39</v>
      </c>
      <c r="C2505" s="1" t="s">
        <v>358</v>
      </c>
      <c r="D2505">
        <v>1</v>
      </c>
      <c r="E2505" s="2">
        <f>+DATEVALUE(Tabla1_2[[#This Row],[Mes-Año]])</f>
        <v>42248</v>
      </c>
    </row>
    <row r="2506" spans="1:5" x14ac:dyDescent="0.3">
      <c r="A2506">
        <v>4</v>
      </c>
      <c r="B2506" s="1" t="s">
        <v>39</v>
      </c>
      <c r="C2506" s="1" t="s">
        <v>359</v>
      </c>
      <c r="D2506">
        <v>1</v>
      </c>
      <c r="E2506" s="2">
        <f>+DATEVALUE(Tabla1_2[[#This Row],[Mes-Año]])</f>
        <v>42278</v>
      </c>
    </row>
    <row r="2507" spans="1:5" x14ac:dyDescent="0.3">
      <c r="A2507">
        <v>4</v>
      </c>
      <c r="B2507" s="1" t="s">
        <v>39</v>
      </c>
      <c r="C2507" s="1" t="s">
        <v>360</v>
      </c>
      <c r="D2507">
        <v>1</v>
      </c>
      <c r="E2507" s="2">
        <f>+DATEVALUE(Tabla1_2[[#This Row],[Mes-Año]])</f>
        <v>42309</v>
      </c>
    </row>
    <row r="2508" spans="1:5" x14ac:dyDescent="0.3">
      <c r="A2508">
        <v>4</v>
      </c>
      <c r="B2508" s="1" t="s">
        <v>39</v>
      </c>
      <c r="C2508" s="1" t="s">
        <v>361</v>
      </c>
      <c r="D2508">
        <v>1</v>
      </c>
      <c r="E2508" s="2">
        <f>+DATEVALUE(Tabla1_2[[#This Row],[Mes-Año]])</f>
        <v>42339</v>
      </c>
    </row>
    <row r="2509" spans="1:5" x14ac:dyDescent="0.3">
      <c r="A2509">
        <v>4</v>
      </c>
      <c r="B2509" s="1" t="s">
        <v>39</v>
      </c>
      <c r="C2509" s="1" t="s">
        <v>362</v>
      </c>
      <c r="D2509">
        <v>2</v>
      </c>
      <c r="E2509" s="2">
        <f>+DATEVALUE(Tabla1_2[[#This Row],[Mes-Año]])</f>
        <v>42370</v>
      </c>
    </row>
    <row r="2510" spans="1:5" x14ac:dyDescent="0.3">
      <c r="A2510">
        <v>4</v>
      </c>
      <c r="B2510" s="1" t="s">
        <v>39</v>
      </c>
      <c r="C2510" s="1" t="s">
        <v>363</v>
      </c>
      <c r="D2510">
        <v>1</v>
      </c>
      <c r="E2510" s="2">
        <f>+DATEVALUE(Tabla1_2[[#This Row],[Mes-Año]])</f>
        <v>42401</v>
      </c>
    </row>
    <row r="2511" spans="1:5" x14ac:dyDescent="0.3">
      <c r="A2511">
        <v>4</v>
      </c>
      <c r="B2511" s="1" t="s">
        <v>39</v>
      </c>
      <c r="C2511" s="1" t="s">
        <v>364</v>
      </c>
      <c r="D2511">
        <v>1</v>
      </c>
      <c r="E2511" s="2">
        <f>+DATEVALUE(Tabla1_2[[#This Row],[Mes-Año]])</f>
        <v>42430</v>
      </c>
    </row>
    <row r="2512" spans="1:5" x14ac:dyDescent="0.3">
      <c r="A2512">
        <v>4</v>
      </c>
      <c r="B2512" s="1" t="s">
        <v>39</v>
      </c>
      <c r="C2512" s="1" t="s">
        <v>365</v>
      </c>
      <c r="D2512">
        <v>1</v>
      </c>
      <c r="E2512" s="2">
        <f>+DATEVALUE(Tabla1_2[[#This Row],[Mes-Año]])</f>
        <v>42461</v>
      </c>
    </row>
    <row r="2513" spans="1:5" x14ac:dyDescent="0.3">
      <c r="A2513">
        <v>4</v>
      </c>
      <c r="B2513" s="1" t="s">
        <v>39</v>
      </c>
      <c r="C2513" s="1" t="s">
        <v>366</v>
      </c>
      <c r="D2513">
        <v>1</v>
      </c>
      <c r="E2513" s="2">
        <f>+DATEVALUE(Tabla1_2[[#This Row],[Mes-Año]])</f>
        <v>42491</v>
      </c>
    </row>
    <row r="2514" spans="1:5" x14ac:dyDescent="0.3">
      <c r="A2514">
        <v>4</v>
      </c>
      <c r="B2514" s="1" t="s">
        <v>39</v>
      </c>
      <c r="C2514" s="1" t="s">
        <v>367</v>
      </c>
      <c r="D2514">
        <v>1</v>
      </c>
      <c r="E2514" s="2">
        <f>+DATEVALUE(Tabla1_2[[#This Row],[Mes-Año]])</f>
        <v>42522</v>
      </c>
    </row>
    <row r="2515" spans="1:5" x14ac:dyDescent="0.3">
      <c r="A2515">
        <v>4</v>
      </c>
      <c r="B2515" s="1" t="s">
        <v>39</v>
      </c>
      <c r="C2515" s="1" t="s">
        <v>368</v>
      </c>
      <c r="D2515">
        <v>1</v>
      </c>
      <c r="E2515" s="2">
        <f>+DATEVALUE(Tabla1_2[[#This Row],[Mes-Año]])</f>
        <v>42552</v>
      </c>
    </row>
    <row r="2516" spans="1:5" x14ac:dyDescent="0.3">
      <c r="A2516">
        <v>4</v>
      </c>
      <c r="B2516" s="1" t="s">
        <v>39</v>
      </c>
      <c r="C2516" s="1" t="s">
        <v>369</v>
      </c>
      <c r="D2516">
        <v>2</v>
      </c>
      <c r="E2516" s="2">
        <f>+DATEVALUE(Tabla1_2[[#This Row],[Mes-Año]])</f>
        <v>42583</v>
      </c>
    </row>
    <row r="2517" spans="1:5" x14ac:dyDescent="0.3">
      <c r="A2517">
        <v>4</v>
      </c>
      <c r="B2517" s="1" t="s">
        <v>39</v>
      </c>
      <c r="C2517" s="1" t="s">
        <v>370</v>
      </c>
      <c r="D2517">
        <v>2</v>
      </c>
      <c r="E2517" s="2">
        <f>+DATEVALUE(Tabla1_2[[#This Row],[Mes-Año]])</f>
        <v>42614</v>
      </c>
    </row>
    <row r="2518" spans="1:5" x14ac:dyDescent="0.3">
      <c r="A2518">
        <v>4</v>
      </c>
      <c r="B2518" s="1" t="s">
        <v>39</v>
      </c>
      <c r="C2518" s="1" t="s">
        <v>371</v>
      </c>
      <c r="D2518">
        <v>2</v>
      </c>
      <c r="E2518" s="2">
        <f>+DATEVALUE(Tabla1_2[[#This Row],[Mes-Año]])</f>
        <v>42644</v>
      </c>
    </row>
    <row r="2519" spans="1:5" x14ac:dyDescent="0.3">
      <c r="A2519">
        <v>4</v>
      </c>
      <c r="B2519" s="1" t="s">
        <v>39</v>
      </c>
      <c r="C2519" s="1" t="s">
        <v>372</v>
      </c>
      <c r="D2519">
        <v>2</v>
      </c>
      <c r="E2519" s="2">
        <f>+DATEVALUE(Tabla1_2[[#This Row],[Mes-Año]])</f>
        <v>42675</v>
      </c>
    </row>
    <row r="2520" spans="1:5" x14ac:dyDescent="0.3">
      <c r="A2520">
        <v>4</v>
      </c>
      <c r="B2520" s="1" t="s">
        <v>39</v>
      </c>
      <c r="C2520" s="1" t="s">
        <v>373</v>
      </c>
      <c r="D2520">
        <v>2</v>
      </c>
      <c r="E2520" s="2">
        <f>+DATEVALUE(Tabla1_2[[#This Row],[Mes-Año]])</f>
        <v>42705</v>
      </c>
    </row>
    <row r="2521" spans="1:5" x14ac:dyDescent="0.3">
      <c r="A2521">
        <v>4</v>
      </c>
      <c r="B2521" s="1" t="s">
        <v>39</v>
      </c>
      <c r="C2521" s="1" t="s">
        <v>374</v>
      </c>
      <c r="D2521">
        <v>2</v>
      </c>
      <c r="E2521" s="2">
        <f>+DATEVALUE(Tabla1_2[[#This Row],[Mes-Año]])</f>
        <v>42736</v>
      </c>
    </row>
    <row r="2522" spans="1:5" x14ac:dyDescent="0.3">
      <c r="A2522">
        <v>4</v>
      </c>
      <c r="B2522" s="1" t="s">
        <v>39</v>
      </c>
      <c r="C2522" s="1" t="s">
        <v>375</v>
      </c>
      <c r="D2522">
        <v>2</v>
      </c>
      <c r="E2522" s="2">
        <f>+DATEVALUE(Tabla1_2[[#This Row],[Mes-Año]])</f>
        <v>42767</v>
      </c>
    </row>
    <row r="2523" spans="1:5" x14ac:dyDescent="0.3">
      <c r="A2523">
        <v>4</v>
      </c>
      <c r="B2523" s="1" t="s">
        <v>39</v>
      </c>
      <c r="C2523" s="1" t="s">
        <v>376</v>
      </c>
      <c r="D2523">
        <v>2</v>
      </c>
      <c r="E2523" s="2">
        <f>+DATEVALUE(Tabla1_2[[#This Row],[Mes-Año]])</f>
        <v>42795</v>
      </c>
    </row>
    <row r="2524" spans="1:5" x14ac:dyDescent="0.3">
      <c r="A2524">
        <v>4</v>
      </c>
      <c r="B2524" s="1" t="s">
        <v>39</v>
      </c>
      <c r="C2524" s="1" t="s">
        <v>377</v>
      </c>
      <c r="D2524">
        <v>2</v>
      </c>
      <c r="E2524" s="2">
        <f>+DATEVALUE(Tabla1_2[[#This Row],[Mes-Año]])</f>
        <v>42826</v>
      </c>
    </row>
    <row r="2525" spans="1:5" x14ac:dyDescent="0.3">
      <c r="A2525">
        <v>4</v>
      </c>
      <c r="B2525" s="1" t="s">
        <v>39</v>
      </c>
      <c r="C2525" s="1" t="s">
        <v>378</v>
      </c>
      <c r="D2525">
        <v>2</v>
      </c>
      <c r="E2525" s="2">
        <f>+DATEVALUE(Tabla1_2[[#This Row],[Mes-Año]])</f>
        <v>42856</v>
      </c>
    </row>
    <row r="2526" spans="1:5" x14ac:dyDescent="0.3">
      <c r="A2526">
        <v>4</v>
      </c>
      <c r="B2526" s="1" t="s">
        <v>39</v>
      </c>
      <c r="C2526" s="1" t="s">
        <v>379</v>
      </c>
      <c r="D2526">
        <v>2</v>
      </c>
      <c r="E2526" s="2">
        <f>+DATEVALUE(Tabla1_2[[#This Row],[Mes-Año]])</f>
        <v>42887</v>
      </c>
    </row>
    <row r="2527" spans="1:5" x14ac:dyDescent="0.3">
      <c r="A2527">
        <v>4</v>
      </c>
      <c r="B2527" s="1" t="s">
        <v>39</v>
      </c>
      <c r="C2527" s="1" t="s">
        <v>380</v>
      </c>
      <c r="D2527">
        <v>2</v>
      </c>
      <c r="E2527" s="2">
        <f>+DATEVALUE(Tabla1_2[[#This Row],[Mes-Año]])</f>
        <v>42917</v>
      </c>
    </row>
    <row r="2528" spans="1:5" x14ac:dyDescent="0.3">
      <c r="A2528">
        <v>4</v>
      </c>
      <c r="B2528" s="1" t="s">
        <v>39</v>
      </c>
      <c r="C2528" s="1" t="s">
        <v>381</v>
      </c>
      <c r="D2528">
        <v>2</v>
      </c>
      <c r="E2528" s="2">
        <f>+DATEVALUE(Tabla1_2[[#This Row],[Mes-Año]])</f>
        <v>42948</v>
      </c>
    </row>
    <row r="2529" spans="1:5" x14ac:dyDescent="0.3">
      <c r="A2529">
        <v>4</v>
      </c>
      <c r="B2529" s="1" t="s">
        <v>39</v>
      </c>
      <c r="C2529" s="1" t="s">
        <v>382</v>
      </c>
      <c r="D2529">
        <v>2</v>
      </c>
      <c r="E2529" s="2">
        <f>+DATEVALUE(Tabla1_2[[#This Row],[Mes-Año]])</f>
        <v>42979</v>
      </c>
    </row>
    <row r="2530" spans="1:5" x14ac:dyDescent="0.3">
      <c r="A2530">
        <v>4</v>
      </c>
      <c r="B2530" s="1" t="s">
        <v>39</v>
      </c>
      <c r="C2530" s="1" t="s">
        <v>383</v>
      </c>
      <c r="D2530">
        <v>2</v>
      </c>
      <c r="E2530" s="2">
        <f>+DATEVALUE(Tabla1_2[[#This Row],[Mes-Año]])</f>
        <v>43009</v>
      </c>
    </row>
    <row r="2531" spans="1:5" x14ac:dyDescent="0.3">
      <c r="A2531">
        <v>4</v>
      </c>
      <c r="B2531" s="1" t="s">
        <v>39</v>
      </c>
      <c r="C2531" s="1" t="s">
        <v>384</v>
      </c>
      <c r="D2531">
        <v>2</v>
      </c>
      <c r="E2531" s="2">
        <f>+DATEVALUE(Tabla1_2[[#This Row],[Mes-Año]])</f>
        <v>43040</v>
      </c>
    </row>
    <row r="2532" spans="1:5" x14ac:dyDescent="0.3">
      <c r="A2532">
        <v>4</v>
      </c>
      <c r="B2532" s="1" t="s">
        <v>39</v>
      </c>
      <c r="C2532" s="1" t="s">
        <v>385</v>
      </c>
      <c r="D2532">
        <v>2</v>
      </c>
      <c r="E2532" s="2">
        <f>+DATEVALUE(Tabla1_2[[#This Row],[Mes-Año]])</f>
        <v>43070</v>
      </c>
    </row>
    <row r="2533" spans="1:5" x14ac:dyDescent="0.3">
      <c r="A2533">
        <v>4</v>
      </c>
      <c r="B2533" s="1" t="s">
        <v>39</v>
      </c>
      <c r="C2533" s="1" t="s">
        <v>386</v>
      </c>
      <c r="D2533">
        <v>2</v>
      </c>
      <c r="E2533" s="2">
        <f>+DATEVALUE(Tabla1_2[[#This Row],[Mes-Año]])</f>
        <v>43101</v>
      </c>
    </row>
    <row r="2534" spans="1:5" x14ac:dyDescent="0.3">
      <c r="A2534">
        <v>4</v>
      </c>
      <c r="B2534" s="1" t="s">
        <v>39</v>
      </c>
      <c r="C2534" s="1" t="s">
        <v>387</v>
      </c>
      <c r="D2534">
        <v>2</v>
      </c>
      <c r="E2534" s="2">
        <f>+DATEVALUE(Tabla1_2[[#This Row],[Mes-Año]])</f>
        <v>43132</v>
      </c>
    </row>
    <row r="2535" spans="1:5" x14ac:dyDescent="0.3">
      <c r="A2535">
        <v>4</v>
      </c>
      <c r="B2535" s="1" t="s">
        <v>39</v>
      </c>
      <c r="C2535" s="1" t="s">
        <v>388</v>
      </c>
      <c r="D2535">
        <v>2</v>
      </c>
      <c r="E2535" s="2">
        <f>+DATEVALUE(Tabla1_2[[#This Row],[Mes-Año]])</f>
        <v>43160</v>
      </c>
    </row>
    <row r="2536" spans="1:5" x14ac:dyDescent="0.3">
      <c r="A2536">
        <v>4</v>
      </c>
      <c r="B2536" s="1" t="s">
        <v>39</v>
      </c>
      <c r="C2536" s="1" t="s">
        <v>389</v>
      </c>
      <c r="D2536">
        <v>2</v>
      </c>
      <c r="E2536" s="2">
        <f>+DATEVALUE(Tabla1_2[[#This Row],[Mes-Año]])</f>
        <v>43191</v>
      </c>
    </row>
    <row r="2537" spans="1:5" x14ac:dyDescent="0.3">
      <c r="A2537">
        <v>4</v>
      </c>
      <c r="B2537" s="1" t="s">
        <v>39</v>
      </c>
      <c r="C2537" s="1" t="s">
        <v>390</v>
      </c>
      <c r="D2537">
        <v>2</v>
      </c>
      <c r="E2537" s="2">
        <f>+DATEVALUE(Tabla1_2[[#This Row],[Mes-Año]])</f>
        <v>43221</v>
      </c>
    </row>
    <row r="2538" spans="1:5" x14ac:dyDescent="0.3">
      <c r="A2538">
        <v>4</v>
      </c>
      <c r="B2538" s="1" t="s">
        <v>39</v>
      </c>
      <c r="C2538" s="1" t="s">
        <v>391</v>
      </c>
      <c r="D2538">
        <v>2</v>
      </c>
      <c r="E2538" s="2">
        <f>+DATEVALUE(Tabla1_2[[#This Row],[Mes-Año]])</f>
        <v>43252</v>
      </c>
    </row>
    <row r="2539" spans="1:5" x14ac:dyDescent="0.3">
      <c r="A2539">
        <v>4</v>
      </c>
      <c r="B2539" s="1" t="s">
        <v>39</v>
      </c>
      <c r="C2539" s="1" t="s">
        <v>392</v>
      </c>
      <c r="D2539">
        <v>2</v>
      </c>
      <c r="E2539" s="2">
        <f>+DATEVALUE(Tabla1_2[[#This Row],[Mes-Año]])</f>
        <v>43282</v>
      </c>
    </row>
    <row r="2540" spans="1:5" x14ac:dyDescent="0.3">
      <c r="A2540">
        <v>4</v>
      </c>
      <c r="B2540" s="1" t="s">
        <v>39</v>
      </c>
      <c r="C2540" s="1" t="s">
        <v>393</v>
      </c>
      <c r="D2540">
        <v>2</v>
      </c>
      <c r="E2540" s="2">
        <f>+DATEVALUE(Tabla1_2[[#This Row],[Mes-Año]])</f>
        <v>43313</v>
      </c>
    </row>
    <row r="2541" spans="1:5" x14ac:dyDescent="0.3">
      <c r="A2541">
        <v>4</v>
      </c>
      <c r="B2541" s="1" t="s">
        <v>39</v>
      </c>
      <c r="C2541" s="1" t="s">
        <v>394</v>
      </c>
      <c r="D2541">
        <v>2</v>
      </c>
      <c r="E2541" s="2">
        <f>+DATEVALUE(Tabla1_2[[#This Row],[Mes-Año]])</f>
        <v>43344</v>
      </c>
    </row>
    <row r="2542" spans="1:5" x14ac:dyDescent="0.3">
      <c r="A2542">
        <v>4</v>
      </c>
      <c r="B2542" s="1" t="s">
        <v>39</v>
      </c>
      <c r="C2542" s="1" t="s">
        <v>395</v>
      </c>
      <c r="D2542">
        <v>2</v>
      </c>
      <c r="E2542" s="2">
        <f>+DATEVALUE(Tabla1_2[[#This Row],[Mes-Año]])</f>
        <v>43374</v>
      </c>
    </row>
    <row r="2543" spans="1:5" x14ac:dyDescent="0.3">
      <c r="A2543">
        <v>4</v>
      </c>
      <c r="B2543" s="1" t="s">
        <v>39</v>
      </c>
      <c r="C2543" s="1" t="s">
        <v>396</v>
      </c>
      <c r="D2543">
        <v>2</v>
      </c>
      <c r="E2543" s="2">
        <f>+DATEVALUE(Tabla1_2[[#This Row],[Mes-Año]])</f>
        <v>43405</v>
      </c>
    </row>
    <row r="2544" spans="1:5" x14ac:dyDescent="0.3">
      <c r="A2544">
        <v>4</v>
      </c>
      <c r="B2544" s="1" t="s">
        <v>39</v>
      </c>
      <c r="C2544" s="1" t="s">
        <v>397</v>
      </c>
      <c r="D2544">
        <v>2</v>
      </c>
      <c r="E2544" s="2">
        <f>+DATEVALUE(Tabla1_2[[#This Row],[Mes-Año]])</f>
        <v>43435</v>
      </c>
    </row>
    <row r="2545" spans="1:5" x14ac:dyDescent="0.3">
      <c r="A2545">
        <v>4</v>
      </c>
      <c r="B2545" s="1" t="s">
        <v>39</v>
      </c>
      <c r="C2545" s="1" t="s">
        <v>398</v>
      </c>
      <c r="D2545">
        <v>2</v>
      </c>
      <c r="E2545" s="2">
        <f>+DATEVALUE(Tabla1_2[[#This Row],[Mes-Año]])</f>
        <v>43466</v>
      </c>
    </row>
    <row r="2546" spans="1:5" x14ac:dyDescent="0.3">
      <c r="A2546">
        <v>4</v>
      </c>
      <c r="B2546" s="1" t="s">
        <v>39</v>
      </c>
      <c r="C2546" s="1" t="s">
        <v>399</v>
      </c>
      <c r="D2546">
        <v>2</v>
      </c>
      <c r="E2546" s="2">
        <f>+DATEVALUE(Tabla1_2[[#This Row],[Mes-Año]])</f>
        <v>43497</v>
      </c>
    </row>
    <row r="2547" spans="1:5" x14ac:dyDescent="0.3">
      <c r="A2547">
        <v>4</v>
      </c>
      <c r="B2547" s="1" t="s">
        <v>39</v>
      </c>
      <c r="C2547" s="1" t="s">
        <v>400</v>
      </c>
      <c r="D2547">
        <v>2</v>
      </c>
      <c r="E2547" s="2">
        <f>+DATEVALUE(Tabla1_2[[#This Row],[Mes-Año]])</f>
        <v>43525</v>
      </c>
    </row>
    <row r="2548" spans="1:5" x14ac:dyDescent="0.3">
      <c r="A2548">
        <v>4</v>
      </c>
      <c r="B2548" s="1" t="s">
        <v>39</v>
      </c>
      <c r="C2548" s="1" t="s">
        <v>401</v>
      </c>
      <c r="D2548">
        <v>2</v>
      </c>
      <c r="E2548" s="2">
        <f>+DATEVALUE(Tabla1_2[[#This Row],[Mes-Año]])</f>
        <v>43556</v>
      </c>
    </row>
    <row r="2549" spans="1:5" x14ac:dyDescent="0.3">
      <c r="A2549">
        <v>4</v>
      </c>
      <c r="B2549" s="1" t="s">
        <v>39</v>
      </c>
      <c r="C2549" s="1" t="s">
        <v>402</v>
      </c>
      <c r="D2549">
        <v>2</v>
      </c>
      <c r="E2549" s="2">
        <f>+DATEVALUE(Tabla1_2[[#This Row],[Mes-Año]])</f>
        <v>43586</v>
      </c>
    </row>
    <row r="2550" spans="1:5" x14ac:dyDescent="0.3">
      <c r="A2550">
        <v>4</v>
      </c>
      <c r="B2550" s="1" t="s">
        <v>39</v>
      </c>
      <c r="C2550" s="1" t="s">
        <v>403</v>
      </c>
      <c r="D2550">
        <v>2</v>
      </c>
      <c r="E2550" s="2">
        <f>+DATEVALUE(Tabla1_2[[#This Row],[Mes-Año]])</f>
        <v>43617</v>
      </c>
    </row>
    <row r="2551" spans="1:5" x14ac:dyDescent="0.3">
      <c r="A2551">
        <v>4</v>
      </c>
      <c r="B2551" s="1" t="s">
        <v>39</v>
      </c>
      <c r="C2551" s="1" t="s">
        <v>404</v>
      </c>
      <c r="D2551">
        <v>2</v>
      </c>
      <c r="E2551" s="2">
        <f>+DATEVALUE(Tabla1_2[[#This Row],[Mes-Año]])</f>
        <v>43647</v>
      </c>
    </row>
    <row r="2552" spans="1:5" x14ac:dyDescent="0.3">
      <c r="A2552">
        <v>4</v>
      </c>
      <c r="B2552" s="1" t="s">
        <v>39</v>
      </c>
      <c r="C2552" s="1" t="s">
        <v>405</v>
      </c>
      <c r="D2552">
        <v>2</v>
      </c>
      <c r="E2552" s="2">
        <f>+DATEVALUE(Tabla1_2[[#This Row],[Mes-Año]])</f>
        <v>43678</v>
      </c>
    </row>
    <row r="2553" spans="1:5" x14ac:dyDescent="0.3">
      <c r="A2553">
        <v>4</v>
      </c>
      <c r="B2553" s="1" t="s">
        <v>39</v>
      </c>
      <c r="C2553" s="1" t="s">
        <v>406</v>
      </c>
      <c r="D2553">
        <v>2</v>
      </c>
      <c r="E2553" s="2">
        <f>+DATEVALUE(Tabla1_2[[#This Row],[Mes-Año]])</f>
        <v>43709</v>
      </c>
    </row>
    <row r="2554" spans="1:5" x14ac:dyDescent="0.3">
      <c r="A2554">
        <v>4</v>
      </c>
      <c r="B2554" s="1" t="s">
        <v>39</v>
      </c>
      <c r="C2554" s="1" t="s">
        <v>407</v>
      </c>
      <c r="D2554">
        <v>2</v>
      </c>
      <c r="E2554" s="2">
        <f>+DATEVALUE(Tabla1_2[[#This Row],[Mes-Año]])</f>
        <v>43739</v>
      </c>
    </row>
    <row r="2555" spans="1:5" x14ac:dyDescent="0.3">
      <c r="A2555">
        <v>4</v>
      </c>
      <c r="B2555" s="1" t="s">
        <v>39</v>
      </c>
      <c r="C2555" s="1" t="s">
        <v>408</v>
      </c>
      <c r="D2555">
        <v>2</v>
      </c>
      <c r="E2555" s="2">
        <f>+DATEVALUE(Tabla1_2[[#This Row],[Mes-Año]])</f>
        <v>43770</v>
      </c>
    </row>
    <row r="2556" spans="1:5" x14ac:dyDescent="0.3">
      <c r="A2556">
        <v>4</v>
      </c>
      <c r="B2556" s="1" t="s">
        <v>39</v>
      </c>
      <c r="C2556" s="1" t="s">
        <v>409</v>
      </c>
      <c r="D2556">
        <v>2</v>
      </c>
      <c r="E2556" s="2">
        <f>+DATEVALUE(Tabla1_2[[#This Row],[Mes-Año]])</f>
        <v>43800</v>
      </c>
    </row>
    <row r="2557" spans="1:5" x14ac:dyDescent="0.3">
      <c r="A2557">
        <v>4</v>
      </c>
      <c r="B2557" s="1" t="s">
        <v>39</v>
      </c>
      <c r="C2557" s="1" t="s">
        <v>410</v>
      </c>
      <c r="D2557">
        <v>2</v>
      </c>
      <c r="E2557" s="2">
        <f>+DATEVALUE(Tabla1_2[[#This Row],[Mes-Año]])</f>
        <v>43831</v>
      </c>
    </row>
    <row r="2558" spans="1:5" x14ac:dyDescent="0.3">
      <c r="A2558">
        <v>4</v>
      </c>
      <c r="B2558" s="1" t="s">
        <v>39</v>
      </c>
      <c r="C2558" s="1" t="s">
        <v>411</v>
      </c>
      <c r="D2558">
        <v>2</v>
      </c>
      <c r="E2558" s="2">
        <f>+DATEVALUE(Tabla1_2[[#This Row],[Mes-Año]])</f>
        <v>43862</v>
      </c>
    </row>
    <row r="2559" spans="1:5" x14ac:dyDescent="0.3">
      <c r="A2559">
        <v>4</v>
      </c>
      <c r="B2559" s="1" t="s">
        <v>39</v>
      </c>
      <c r="C2559" s="1" t="s">
        <v>412</v>
      </c>
      <c r="D2559">
        <v>2</v>
      </c>
      <c r="E2559" s="2">
        <f>+DATEVALUE(Tabla1_2[[#This Row],[Mes-Año]])</f>
        <v>43891</v>
      </c>
    </row>
    <row r="2560" spans="1:5" x14ac:dyDescent="0.3">
      <c r="A2560">
        <v>4</v>
      </c>
      <c r="B2560" s="1" t="s">
        <v>39</v>
      </c>
      <c r="C2560" s="1" t="s">
        <v>413</v>
      </c>
      <c r="D2560">
        <v>2</v>
      </c>
      <c r="E2560" s="2">
        <f>+DATEVALUE(Tabla1_2[[#This Row],[Mes-Año]])</f>
        <v>43922</v>
      </c>
    </row>
    <row r="2561" spans="1:5" x14ac:dyDescent="0.3">
      <c r="A2561">
        <v>4</v>
      </c>
      <c r="B2561" s="1" t="s">
        <v>39</v>
      </c>
      <c r="C2561" s="1" t="s">
        <v>414</v>
      </c>
      <c r="D2561">
        <v>2</v>
      </c>
      <c r="E2561" s="2">
        <f>+DATEVALUE(Tabla1_2[[#This Row],[Mes-Año]])</f>
        <v>43952</v>
      </c>
    </row>
    <row r="2562" spans="1:5" x14ac:dyDescent="0.3">
      <c r="A2562">
        <v>4</v>
      </c>
      <c r="B2562" s="1" t="s">
        <v>39</v>
      </c>
      <c r="C2562" s="1" t="s">
        <v>415</v>
      </c>
      <c r="D2562">
        <v>2</v>
      </c>
      <c r="E2562" s="2">
        <f>+DATEVALUE(Tabla1_2[[#This Row],[Mes-Año]])</f>
        <v>43983</v>
      </c>
    </row>
    <row r="2563" spans="1:5" x14ac:dyDescent="0.3">
      <c r="A2563">
        <v>4</v>
      </c>
      <c r="B2563" s="1" t="s">
        <v>39</v>
      </c>
      <c r="C2563" s="1" t="s">
        <v>416</v>
      </c>
      <c r="D2563">
        <v>5</v>
      </c>
      <c r="E2563" s="2">
        <f>+DATEVALUE(Tabla1_2[[#This Row],[Mes-Año]])</f>
        <v>44013</v>
      </c>
    </row>
    <row r="2564" spans="1:5" x14ac:dyDescent="0.3">
      <c r="A2564">
        <v>4</v>
      </c>
      <c r="B2564" s="1" t="s">
        <v>39</v>
      </c>
      <c r="C2564" s="1" t="s">
        <v>417</v>
      </c>
      <c r="D2564">
        <v>6</v>
      </c>
      <c r="E2564" s="2">
        <f>+DATEVALUE(Tabla1_2[[#This Row],[Mes-Año]])</f>
        <v>44044</v>
      </c>
    </row>
    <row r="2565" spans="1:5" x14ac:dyDescent="0.3">
      <c r="A2565">
        <v>4</v>
      </c>
      <c r="B2565" s="1" t="s">
        <v>39</v>
      </c>
      <c r="C2565" s="1" t="s">
        <v>418</v>
      </c>
      <c r="D2565">
        <v>6</v>
      </c>
      <c r="E2565" s="2">
        <f>+DATEVALUE(Tabla1_2[[#This Row],[Mes-Año]])</f>
        <v>44075</v>
      </c>
    </row>
    <row r="2566" spans="1:5" x14ac:dyDescent="0.3">
      <c r="A2566">
        <v>4</v>
      </c>
      <c r="B2566" s="1" t="s">
        <v>39</v>
      </c>
      <c r="C2566" s="1" t="s">
        <v>419</v>
      </c>
      <c r="D2566">
        <v>7</v>
      </c>
      <c r="E2566" s="2">
        <f>+DATEVALUE(Tabla1_2[[#This Row],[Mes-Año]])</f>
        <v>44105</v>
      </c>
    </row>
    <row r="2567" spans="1:5" x14ac:dyDescent="0.3">
      <c r="A2567">
        <v>4</v>
      </c>
      <c r="B2567" s="1" t="s">
        <v>39</v>
      </c>
      <c r="C2567" s="1" t="s">
        <v>420</v>
      </c>
      <c r="D2567">
        <v>5</v>
      </c>
      <c r="E2567" s="2">
        <f>+DATEVALUE(Tabla1_2[[#This Row],[Mes-Año]])</f>
        <v>44136</v>
      </c>
    </row>
    <row r="2568" spans="1:5" x14ac:dyDescent="0.3">
      <c r="A2568">
        <v>4</v>
      </c>
      <c r="B2568" s="1" t="s">
        <v>39</v>
      </c>
      <c r="C2568" s="1" t="s">
        <v>421</v>
      </c>
      <c r="D2568">
        <v>10</v>
      </c>
      <c r="E2568" s="2">
        <f>+DATEVALUE(Tabla1_2[[#This Row],[Mes-Año]])</f>
        <v>44166</v>
      </c>
    </row>
    <row r="2569" spans="1:5" x14ac:dyDescent="0.3">
      <c r="A2569">
        <v>4</v>
      </c>
      <c r="B2569" s="1" t="s">
        <v>39</v>
      </c>
      <c r="C2569" s="1" t="s">
        <v>422</v>
      </c>
      <c r="D2569">
        <v>13</v>
      </c>
      <c r="E2569" s="2">
        <f>+DATEVALUE(Tabla1_2[[#This Row],[Mes-Año]])</f>
        <v>44197</v>
      </c>
    </row>
    <row r="2570" spans="1:5" x14ac:dyDescent="0.3">
      <c r="A2570">
        <v>4</v>
      </c>
      <c r="B2570" s="1" t="s">
        <v>39</v>
      </c>
      <c r="C2570" s="1" t="s">
        <v>423</v>
      </c>
      <c r="D2570">
        <v>14</v>
      </c>
      <c r="E2570" s="2">
        <f>+DATEVALUE(Tabla1_2[[#This Row],[Mes-Año]])</f>
        <v>44228</v>
      </c>
    </row>
    <row r="2571" spans="1:5" x14ac:dyDescent="0.3">
      <c r="A2571">
        <v>4</v>
      </c>
      <c r="B2571" s="1" t="s">
        <v>39</v>
      </c>
      <c r="C2571" s="1" t="s">
        <v>424</v>
      </c>
      <c r="D2571">
        <v>16</v>
      </c>
      <c r="E2571" s="2">
        <f>+DATEVALUE(Tabla1_2[[#This Row],[Mes-Año]])</f>
        <v>44256</v>
      </c>
    </row>
    <row r="2572" spans="1:5" x14ac:dyDescent="0.3">
      <c r="A2572">
        <v>4</v>
      </c>
      <c r="B2572" s="1" t="s">
        <v>39</v>
      </c>
      <c r="C2572" s="1" t="s">
        <v>425</v>
      </c>
      <c r="D2572">
        <v>14</v>
      </c>
      <c r="E2572" s="2">
        <f>+DATEVALUE(Tabla1_2[[#This Row],[Mes-Año]])</f>
        <v>44287</v>
      </c>
    </row>
    <row r="2573" spans="1:5" x14ac:dyDescent="0.3">
      <c r="A2573">
        <v>4</v>
      </c>
      <c r="B2573" s="1" t="s">
        <v>39</v>
      </c>
      <c r="C2573" s="1" t="s">
        <v>426</v>
      </c>
      <c r="D2573">
        <v>15</v>
      </c>
      <c r="E2573" s="2">
        <f>+DATEVALUE(Tabla1_2[[#This Row],[Mes-Año]])</f>
        <v>44317</v>
      </c>
    </row>
    <row r="2574" spans="1:5" x14ac:dyDescent="0.3">
      <c r="A2574">
        <v>4</v>
      </c>
      <c r="B2574" s="1" t="s">
        <v>39</v>
      </c>
      <c r="C2574" s="1" t="s">
        <v>427</v>
      </c>
      <c r="D2574">
        <v>16</v>
      </c>
      <c r="E2574" s="2">
        <f>+DATEVALUE(Tabla1_2[[#This Row],[Mes-Año]])</f>
        <v>44348</v>
      </c>
    </row>
    <row r="2575" spans="1:5" x14ac:dyDescent="0.3">
      <c r="A2575">
        <v>4</v>
      </c>
      <c r="B2575" s="1" t="s">
        <v>39</v>
      </c>
      <c r="C2575" s="1" t="s">
        <v>428</v>
      </c>
      <c r="D2575">
        <v>13</v>
      </c>
      <c r="E2575" s="2">
        <f>+DATEVALUE(Tabla1_2[[#This Row],[Mes-Año]])</f>
        <v>44378</v>
      </c>
    </row>
    <row r="2576" spans="1:5" x14ac:dyDescent="0.3">
      <c r="A2576">
        <v>4</v>
      </c>
      <c r="B2576" s="1" t="s">
        <v>39</v>
      </c>
      <c r="C2576" s="1" t="s">
        <v>429</v>
      </c>
      <c r="D2576">
        <v>15</v>
      </c>
      <c r="E2576" s="2">
        <f>+DATEVALUE(Tabla1_2[[#This Row],[Mes-Año]])</f>
        <v>44409</v>
      </c>
    </row>
    <row r="2577" spans="1:5" x14ac:dyDescent="0.3">
      <c r="A2577">
        <v>4</v>
      </c>
      <c r="B2577" s="1" t="s">
        <v>39</v>
      </c>
      <c r="C2577" s="1" t="s">
        <v>430</v>
      </c>
      <c r="D2577">
        <v>21</v>
      </c>
      <c r="E2577" s="2">
        <f>+DATEVALUE(Tabla1_2[[#This Row],[Mes-Año]])</f>
        <v>44440</v>
      </c>
    </row>
    <row r="2578" spans="1:5" x14ac:dyDescent="0.3">
      <c r="A2578">
        <v>4</v>
      </c>
      <c r="B2578" s="1" t="s">
        <v>40</v>
      </c>
      <c r="C2578" s="1" t="s">
        <v>350</v>
      </c>
      <c r="D2578">
        <v>144</v>
      </c>
      <c r="E2578" s="2">
        <f>+DATEVALUE(Tabla1_2[[#This Row],[Mes-Año]])</f>
        <v>42005</v>
      </c>
    </row>
    <row r="2579" spans="1:5" x14ac:dyDescent="0.3">
      <c r="A2579">
        <v>4</v>
      </c>
      <c r="B2579" s="1" t="s">
        <v>40</v>
      </c>
      <c r="C2579" s="1" t="s">
        <v>351</v>
      </c>
      <c r="D2579">
        <v>144</v>
      </c>
      <c r="E2579" s="2">
        <f>+DATEVALUE(Tabla1_2[[#This Row],[Mes-Año]])</f>
        <v>42036</v>
      </c>
    </row>
    <row r="2580" spans="1:5" x14ac:dyDescent="0.3">
      <c r="A2580">
        <v>4</v>
      </c>
      <c r="B2580" s="1" t="s">
        <v>40</v>
      </c>
      <c r="C2580" s="1" t="s">
        <v>352</v>
      </c>
      <c r="D2580">
        <v>146</v>
      </c>
      <c r="E2580" s="2">
        <f>+DATEVALUE(Tabla1_2[[#This Row],[Mes-Año]])</f>
        <v>42064</v>
      </c>
    </row>
    <row r="2581" spans="1:5" x14ac:dyDescent="0.3">
      <c r="A2581">
        <v>4</v>
      </c>
      <c r="B2581" s="1" t="s">
        <v>40</v>
      </c>
      <c r="C2581" s="1" t="s">
        <v>353</v>
      </c>
      <c r="D2581">
        <v>149</v>
      </c>
      <c r="E2581" s="2">
        <f>+DATEVALUE(Tabla1_2[[#This Row],[Mes-Año]])</f>
        <v>42095</v>
      </c>
    </row>
    <row r="2582" spans="1:5" x14ac:dyDescent="0.3">
      <c r="A2582">
        <v>4</v>
      </c>
      <c r="B2582" s="1" t="s">
        <v>40</v>
      </c>
      <c r="C2582" s="1" t="s">
        <v>354</v>
      </c>
      <c r="D2582">
        <v>147</v>
      </c>
      <c r="E2582" s="2">
        <f>+DATEVALUE(Tabla1_2[[#This Row],[Mes-Año]])</f>
        <v>42125</v>
      </c>
    </row>
    <row r="2583" spans="1:5" x14ac:dyDescent="0.3">
      <c r="A2583">
        <v>4</v>
      </c>
      <c r="B2583" s="1" t="s">
        <v>40</v>
      </c>
      <c r="C2583" s="1" t="s">
        <v>355</v>
      </c>
      <c r="D2583">
        <v>146</v>
      </c>
      <c r="E2583" s="2">
        <f>+DATEVALUE(Tabla1_2[[#This Row],[Mes-Año]])</f>
        <v>42156</v>
      </c>
    </row>
    <row r="2584" spans="1:5" x14ac:dyDescent="0.3">
      <c r="A2584">
        <v>4</v>
      </c>
      <c r="B2584" s="1" t="s">
        <v>40</v>
      </c>
      <c r="C2584" s="1" t="s">
        <v>356</v>
      </c>
      <c r="D2584">
        <v>149</v>
      </c>
      <c r="E2584" s="2">
        <f>+DATEVALUE(Tabla1_2[[#This Row],[Mes-Año]])</f>
        <v>42186</v>
      </c>
    </row>
    <row r="2585" spans="1:5" x14ac:dyDescent="0.3">
      <c r="A2585">
        <v>4</v>
      </c>
      <c r="B2585" s="1" t="s">
        <v>40</v>
      </c>
      <c r="C2585" s="1" t="s">
        <v>357</v>
      </c>
      <c r="D2585">
        <v>147</v>
      </c>
      <c r="E2585" s="2">
        <f>+DATEVALUE(Tabla1_2[[#This Row],[Mes-Año]])</f>
        <v>42217</v>
      </c>
    </row>
    <row r="2586" spans="1:5" x14ac:dyDescent="0.3">
      <c r="A2586">
        <v>4</v>
      </c>
      <c r="B2586" s="1" t="s">
        <v>40</v>
      </c>
      <c r="C2586" s="1" t="s">
        <v>358</v>
      </c>
      <c r="D2586">
        <v>147</v>
      </c>
      <c r="E2586" s="2">
        <f>+DATEVALUE(Tabla1_2[[#This Row],[Mes-Año]])</f>
        <v>42248</v>
      </c>
    </row>
    <row r="2587" spans="1:5" x14ac:dyDescent="0.3">
      <c r="A2587">
        <v>4</v>
      </c>
      <c r="B2587" s="1" t="s">
        <v>40</v>
      </c>
      <c r="C2587" s="1" t="s">
        <v>359</v>
      </c>
      <c r="D2587">
        <v>145</v>
      </c>
      <c r="E2587" s="2">
        <f>+DATEVALUE(Tabla1_2[[#This Row],[Mes-Año]])</f>
        <v>42278</v>
      </c>
    </row>
    <row r="2588" spans="1:5" x14ac:dyDescent="0.3">
      <c r="A2588">
        <v>4</v>
      </c>
      <c r="B2588" s="1" t="s">
        <v>40</v>
      </c>
      <c r="C2588" s="1" t="s">
        <v>360</v>
      </c>
      <c r="D2588">
        <v>145</v>
      </c>
      <c r="E2588" s="2">
        <f>+DATEVALUE(Tabla1_2[[#This Row],[Mes-Año]])</f>
        <v>42309</v>
      </c>
    </row>
    <row r="2589" spans="1:5" x14ac:dyDescent="0.3">
      <c r="A2589">
        <v>4</v>
      </c>
      <c r="B2589" s="1" t="s">
        <v>40</v>
      </c>
      <c r="C2589" s="1" t="s">
        <v>361</v>
      </c>
      <c r="D2589">
        <v>145</v>
      </c>
      <c r="E2589" s="2">
        <f>+DATEVALUE(Tabla1_2[[#This Row],[Mes-Año]])</f>
        <v>42339</v>
      </c>
    </row>
    <row r="2590" spans="1:5" x14ac:dyDescent="0.3">
      <c r="A2590">
        <v>4</v>
      </c>
      <c r="B2590" s="1" t="s">
        <v>40</v>
      </c>
      <c r="C2590" s="1" t="s">
        <v>362</v>
      </c>
      <c r="D2590">
        <v>139</v>
      </c>
      <c r="E2590" s="2">
        <f>+DATEVALUE(Tabla1_2[[#This Row],[Mes-Año]])</f>
        <v>42370</v>
      </c>
    </row>
    <row r="2591" spans="1:5" x14ac:dyDescent="0.3">
      <c r="A2591">
        <v>4</v>
      </c>
      <c r="B2591" s="1" t="s">
        <v>40</v>
      </c>
      <c r="C2591" s="1" t="s">
        <v>363</v>
      </c>
      <c r="D2591">
        <v>138</v>
      </c>
      <c r="E2591" s="2">
        <f>+DATEVALUE(Tabla1_2[[#This Row],[Mes-Año]])</f>
        <v>42401</v>
      </c>
    </row>
    <row r="2592" spans="1:5" x14ac:dyDescent="0.3">
      <c r="A2592">
        <v>4</v>
      </c>
      <c r="B2592" s="1" t="s">
        <v>40</v>
      </c>
      <c r="C2592" s="1" t="s">
        <v>364</v>
      </c>
      <c r="D2592">
        <v>137</v>
      </c>
      <c r="E2592" s="2">
        <f>+DATEVALUE(Tabla1_2[[#This Row],[Mes-Año]])</f>
        <v>42430</v>
      </c>
    </row>
    <row r="2593" spans="1:5" x14ac:dyDescent="0.3">
      <c r="A2593">
        <v>4</v>
      </c>
      <c r="B2593" s="1" t="s">
        <v>40</v>
      </c>
      <c r="C2593" s="1" t="s">
        <v>365</v>
      </c>
      <c r="D2593">
        <v>136</v>
      </c>
      <c r="E2593" s="2">
        <f>+DATEVALUE(Tabla1_2[[#This Row],[Mes-Año]])</f>
        <v>42461</v>
      </c>
    </row>
    <row r="2594" spans="1:5" x14ac:dyDescent="0.3">
      <c r="A2594">
        <v>4</v>
      </c>
      <c r="B2594" s="1" t="s">
        <v>40</v>
      </c>
      <c r="C2594" s="1" t="s">
        <v>366</v>
      </c>
      <c r="D2594">
        <v>136</v>
      </c>
      <c r="E2594" s="2">
        <f>+DATEVALUE(Tabla1_2[[#This Row],[Mes-Año]])</f>
        <v>42491</v>
      </c>
    </row>
    <row r="2595" spans="1:5" x14ac:dyDescent="0.3">
      <c r="A2595">
        <v>4</v>
      </c>
      <c r="B2595" s="1" t="s">
        <v>40</v>
      </c>
      <c r="C2595" s="1" t="s">
        <v>367</v>
      </c>
      <c r="D2595">
        <v>135</v>
      </c>
      <c r="E2595" s="2">
        <f>+DATEVALUE(Tabla1_2[[#This Row],[Mes-Año]])</f>
        <v>42522</v>
      </c>
    </row>
    <row r="2596" spans="1:5" x14ac:dyDescent="0.3">
      <c r="A2596">
        <v>4</v>
      </c>
      <c r="B2596" s="1" t="s">
        <v>40</v>
      </c>
      <c r="C2596" s="1" t="s">
        <v>368</v>
      </c>
      <c r="D2596">
        <v>134</v>
      </c>
      <c r="E2596" s="2">
        <f>+DATEVALUE(Tabla1_2[[#This Row],[Mes-Año]])</f>
        <v>42552</v>
      </c>
    </row>
    <row r="2597" spans="1:5" x14ac:dyDescent="0.3">
      <c r="A2597">
        <v>4</v>
      </c>
      <c r="B2597" s="1" t="s">
        <v>40</v>
      </c>
      <c r="C2597" s="1" t="s">
        <v>369</v>
      </c>
      <c r="D2597">
        <v>134</v>
      </c>
      <c r="E2597" s="2">
        <f>+DATEVALUE(Tabla1_2[[#This Row],[Mes-Año]])</f>
        <v>42583</v>
      </c>
    </row>
    <row r="2598" spans="1:5" x14ac:dyDescent="0.3">
      <c r="A2598">
        <v>4</v>
      </c>
      <c r="B2598" s="1" t="s">
        <v>40</v>
      </c>
      <c r="C2598" s="1" t="s">
        <v>370</v>
      </c>
      <c r="D2598">
        <v>133</v>
      </c>
      <c r="E2598" s="2">
        <f>+DATEVALUE(Tabla1_2[[#This Row],[Mes-Año]])</f>
        <v>42614</v>
      </c>
    </row>
    <row r="2599" spans="1:5" x14ac:dyDescent="0.3">
      <c r="A2599">
        <v>4</v>
      </c>
      <c r="B2599" s="1" t="s">
        <v>40</v>
      </c>
      <c r="C2599" s="1" t="s">
        <v>371</v>
      </c>
      <c r="D2599">
        <v>133</v>
      </c>
      <c r="E2599" s="2">
        <f>+DATEVALUE(Tabla1_2[[#This Row],[Mes-Año]])</f>
        <v>42644</v>
      </c>
    </row>
    <row r="2600" spans="1:5" x14ac:dyDescent="0.3">
      <c r="A2600">
        <v>4</v>
      </c>
      <c r="B2600" s="1" t="s">
        <v>40</v>
      </c>
      <c r="C2600" s="1" t="s">
        <v>372</v>
      </c>
      <c r="D2600">
        <v>133</v>
      </c>
      <c r="E2600" s="2">
        <f>+DATEVALUE(Tabla1_2[[#This Row],[Mes-Año]])</f>
        <v>42675</v>
      </c>
    </row>
    <row r="2601" spans="1:5" x14ac:dyDescent="0.3">
      <c r="A2601">
        <v>4</v>
      </c>
      <c r="B2601" s="1" t="s">
        <v>40</v>
      </c>
      <c r="C2601" s="1" t="s">
        <v>373</v>
      </c>
      <c r="D2601">
        <v>133</v>
      </c>
      <c r="E2601" s="2">
        <f>+DATEVALUE(Tabla1_2[[#This Row],[Mes-Año]])</f>
        <v>42705</v>
      </c>
    </row>
    <row r="2602" spans="1:5" x14ac:dyDescent="0.3">
      <c r="A2602">
        <v>4</v>
      </c>
      <c r="B2602" s="1" t="s">
        <v>40</v>
      </c>
      <c r="C2602" s="1" t="s">
        <v>374</v>
      </c>
      <c r="D2602">
        <v>141</v>
      </c>
      <c r="E2602" s="2">
        <f>+DATEVALUE(Tabla1_2[[#This Row],[Mes-Año]])</f>
        <v>42736</v>
      </c>
    </row>
    <row r="2603" spans="1:5" x14ac:dyDescent="0.3">
      <c r="A2603">
        <v>4</v>
      </c>
      <c r="B2603" s="1" t="s">
        <v>40</v>
      </c>
      <c r="C2603" s="1" t="s">
        <v>375</v>
      </c>
      <c r="D2603">
        <v>142</v>
      </c>
      <c r="E2603" s="2">
        <f>+DATEVALUE(Tabla1_2[[#This Row],[Mes-Año]])</f>
        <v>42767</v>
      </c>
    </row>
    <row r="2604" spans="1:5" x14ac:dyDescent="0.3">
      <c r="A2604">
        <v>4</v>
      </c>
      <c r="B2604" s="1" t="s">
        <v>40</v>
      </c>
      <c r="C2604" s="1" t="s">
        <v>376</v>
      </c>
      <c r="D2604">
        <v>159</v>
      </c>
      <c r="E2604" s="2">
        <f>+DATEVALUE(Tabla1_2[[#This Row],[Mes-Año]])</f>
        <v>42795</v>
      </c>
    </row>
    <row r="2605" spans="1:5" x14ac:dyDescent="0.3">
      <c r="A2605">
        <v>4</v>
      </c>
      <c r="B2605" s="1" t="s">
        <v>40</v>
      </c>
      <c r="C2605" s="1" t="s">
        <v>377</v>
      </c>
      <c r="D2605">
        <v>159</v>
      </c>
      <c r="E2605" s="2">
        <f>+DATEVALUE(Tabla1_2[[#This Row],[Mes-Año]])</f>
        <v>42826</v>
      </c>
    </row>
    <row r="2606" spans="1:5" x14ac:dyDescent="0.3">
      <c r="A2606">
        <v>4</v>
      </c>
      <c r="B2606" s="1" t="s">
        <v>40</v>
      </c>
      <c r="C2606" s="1" t="s">
        <v>378</v>
      </c>
      <c r="D2606">
        <v>158</v>
      </c>
      <c r="E2606" s="2">
        <f>+DATEVALUE(Tabla1_2[[#This Row],[Mes-Año]])</f>
        <v>42856</v>
      </c>
    </row>
    <row r="2607" spans="1:5" x14ac:dyDescent="0.3">
      <c r="A2607">
        <v>4</v>
      </c>
      <c r="B2607" s="1" t="s">
        <v>40</v>
      </c>
      <c r="C2607" s="1" t="s">
        <v>379</v>
      </c>
      <c r="D2607">
        <v>157</v>
      </c>
      <c r="E2607" s="2">
        <f>+DATEVALUE(Tabla1_2[[#This Row],[Mes-Año]])</f>
        <v>42887</v>
      </c>
    </row>
    <row r="2608" spans="1:5" x14ac:dyDescent="0.3">
      <c r="A2608">
        <v>4</v>
      </c>
      <c r="B2608" s="1" t="s">
        <v>40</v>
      </c>
      <c r="C2608" s="1" t="s">
        <v>380</v>
      </c>
      <c r="D2608">
        <v>164</v>
      </c>
      <c r="E2608" s="2">
        <f>+DATEVALUE(Tabla1_2[[#This Row],[Mes-Año]])</f>
        <v>42917</v>
      </c>
    </row>
    <row r="2609" spans="1:5" x14ac:dyDescent="0.3">
      <c r="A2609">
        <v>4</v>
      </c>
      <c r="B2609" s="1" t="s">
        <v>40</v>
      </c>
      <c r="C2609" s="1" t="s">
        <v>381</v>
      </c>
      <c r="D2609">
        <v>164</v>
      </c>
      <c r="E2609" s="2">
        <f>+DATEVALUE(Tabla1_2[[#This Row],[Mes-Año]])</f>
        <v>42948</v>
      </c>
    </row>
    <row r="2610" spans="1:5" x14ac:dyDescent="0.3">
      <c r="A2610">
        <v>4</v>
      </c>
      <c r="B2610" s="1" t="s">
        <v>40</v>
      </c>
      <c r="C2610" s="1" t="s">
        <v>382</v>
      </c>
      <c r="D2610">
        <v>164</v>
      </c>
      <c r="E2610" s="2">
        <f>+DATEVALUE(Tabla1_2[[#This Row],[Mes-Año]])</f>
        <v>42979</v>
      </c>
    </row>
    <row r="2611" spans="1:5" x14ac:dyDescent="0.3">
      <c r="A2611">
        <v>4</v>
      </c>
      <c r="B2611" s="1" t="s">
        <v>40</v>
      </c>
      <c r="C2611" s="1" t="s">
        <v>383</v>
      </c>
      <c r="D2611">
        <v>162</v>
      </c>
      <c r="E2611" s="2">
        <f>+DATEVALUE(Tabla1_2[[#This Row],[Mes-Año]])</f>
        <v>43009</v>
      </c>
    </row>
    <row r="2612" spans="1:5" x14ac:dyDescent="0.3">
      <c r="A2612">
        <v>4</v>
      </c>
      <c r="B2612" s="1" t="s">
        <v>40</v>
      </c>
      <c r="C2612" s="1" t="s">
        <v>384</v>
      </c>
      <c r="D2612">
        <v>162</v>
      </c>
      <c r="E2612" s="2">
        <f>+DATEVALUE(Tabla1_2[[#This Row],[Mes-Año]])</f>
        <v>43040</v>
      </c>
    </row>
    <row r="2613" spans="1:5" x14ac:dyDescent="0.3">
      <c r="A2613">
        <v>4</v>
      </c>
      <c r="B2613" s="1" t="s">
        <v>40</v>
      </c>
      <c r="C2613" s="1" t="s">
        <v>385</v>
      </c>
      <c r="D2613">
        <v>165</v>
      </c>
      <c r="E2613" s="2">
        <f>+DATEVALUE(Tabla1_2[[#This Row],[Mes-Año]])</f>
        <v>43070</v>
      </c>
    </row>
    <row r="2614" spans="1:5" x14ac:dyDescent="0.3">
      <c r="A2614">
        <v>4</v>
      </c>
      <c r="B2614" s="1" t="s">
        <v>40</v>
      </c>
      <c r="C2614" s="1" t="s">
        <v>386</v>
      </c>
      <c r="D2614">
        <v>161</v>
      </c>
      <c r="E2614" s="2">
        <f>+DATEVALUE(Tabla1_2[[#This Row],[Mes-Año]])</f>
        <v>43101</v>
      </c>
    </row>
    <row r="2615" spans="1:5" x14ac:dyDescent="0.3">
      <c r="A2615">
        <v>4</v>
      </c>
      <c r="B2615" s="1" t="s">
        <v>40</v>
      </c>
      <c r="C2615" s="1" t="s">
        <v>387</v>
      </c>
      <c r="D2615">
        <v>163</v>
      </c>
      <c r="E2615" s="2">
        <f>+DATEVALUE(Tabla1_2[[#This Row],[Mes-Año]])</f>
        <v>43132</v>
      </c>
    </row>
    <row r="2616" spans="1:5" x14ac:dyDescent="0.3">
      <c r="A2616">
        <v>4</v>
      </c>
      <c r="B2616" s="1" t="s">
        <v>40</v>
      </c>
      <c r="C2616" s="1" t="s">
        <v>388</v>
      </c>
      <c r="D2616">
        <v>165</v>
      </c>
      <c r="E2616" s="2">
        <f>+DATEVALUE(Tabla1_2[[#This Row],[Mes-Año]])</f>
        <v>43160</v>
      </c>
    </row>
    <row r="2617" spans="1:5" x14ac:dyDescent="0.3">
      <c r="A2617">
        <v>4</v>
      </c>
      <c r="B2617" s="1" t="s">
        <v>40</v>
      </c>
      <c r="C2617" s="1" t="s">
        <v>389</v>
      </c>
      <c r="D2617">
        <v>165</v>
      </c>
      <c r="E2617" s="2">
        <f>+DATEVALUE(Tabla1_2[[#This Row],[Mes-Año]])</f>
        <v>43191</v>
      </c>
    </row>
    <row r="2618" spans="1:5" x14ac:dyDescent="0.3">
      <c r="A2618">
        <v>4</v>
      </c>
      <c r="B2618" s="1" t="s">
        <v>40</v>
      </c>
      <c r="C2618" s="1" t="s">
        <v>390</v>
      </c>
      <c r="D2618">
        <v>160</v>
      </c>
      <c r="E2618" s="2">
        <f>+DATEVALUE(Tabla1_2[[#This Row],[Mes-Año]])</f>
        <v>43221</v>
      </c>
    </row>
    <row r="2619" spans="1:5" x14ac:dyDescent="0.3">
      <c r="A2619">
        <v>4</v>
      </c>
      <c r="B2619" s="1" t="s">
        <v>40</v>
      </c>
      <c r="C2619" s="1" t="s">
        <v>391</v>
      </c>
      <c r="D2619">
        <v>159</v>
      </c>
      <c r="E2619" s="2">
        <f>+DATEVALUE(Tabla1_2[[#This Row],[Mes-Año]])</f>
        <v>43252</v>
      </c>
    </row>
    <row r="2620" spans="1:5" x14ac:dyDescent="0.3">
      <c r="A2620">
        <v>4</v>
      </c>
      <c r="B2620" s="1" t="s">
        <v>40</v>
      </c>
      <c r="C2620" s="1" t="s">
        <v>392</v>
      </c>
      <c r="D2620">
        <v>161</v>
      </c>
      <c r="E2620" s="2">
        <f>+DATEVALUE(Tabla1_2[[#This Row],[Mes-Año]])</f>
        <v>43282</v>
      </c>
    </row>
    <row r="2621" spans="1:5" x14ac:dyDescent="0.3">
      <c r="A2621">
        <v>4</v>
      </c>
      <c r="B2621" s="1" t="s">
        <v>40</v>
      </c>
      <c r="C2621" s="1" t="s">
        <v>393</v>
      </c>
      <c r="D2621">
        <v>162</v>
      </c>
      <c r="E2621" s="2">
        <f>+DATEVALUE(Tabla1_2[[#This Row],[Mes-Año]])</f>
        <v>43313</v>
      </c>
    </row>
    <row r="2622" spans="1:5" x14ac:dyDescent="0.3">
      <c r="A2622">
        <v>4</v>
      </c>
      <c r="B2622" s="1" t="s">
        <v>40</v>
      </c>
      <c r="C2622" s="1" t="s">
        <v>394</v>
      </c>
      <c r="D2622">
        <v>156</v>
      </c>
      <c r="E2622" s="2">
        <f>+DATEVALUE(Tabla1_2[[#This Row],[Mes-Año]])</f>
        <v>43344</v>
      </c>
    </row>
    <row r="2623" spans="1:5" x14ac:dyDescent="0.3">
      <c r="A2623">
        <v>4</v>
      </c>
      <c r="B2623" s="1" t="s">
        <v>40</v>
      </c>
      <c r="C2623" s="1" t="s">
        <v>395</v>
      </c>
      <c r="D2623">
        <v>162</v>
      </c>
      <c r="E2623" s="2">
        <f>+DATEVALUE(Tabla1_2[[#This Row],[Mes-Año]])</f>
        <v>43374</v>
      </c>
    </row>
    <row r="2624" spans="1:5" x14ac:dyDescent="0.3">
      <c r="A2624">
        <v>4</v>
      </c>
      <c r="B2624" s="1" t="s">
        <v>40</v>
      </c>
      <c r="C2624" s="1" t="s">
        <v>396</v>
      </c>
      <c r="D2624">
        <v>160</v>
      </c>
      <c r="E2624" s="2">
        <f>+DATEVALUE(Tabla1_2[[#This Row],[Mes-Año]])</f>
        <v>43405</v>
      </c>
    </row>
    <row r="2625" spans="1:5" x14ac:dyDescent="0.3">
      <c r="A2625">
        <v>4</v>
      </c>
      <c r="B2625" s="1" t="s">
        <v>40</v>
      </c>
      <c r="C2625" s="1" t="s">
        <v>397</v>
      </c>
      <c r="D2625">
        <v>161</v>
      </c>
      <c r="E2625" s="2">
        <f>+DATEVALUE(Tabla1_2[[#This Row],[Mes-Año]])</f>
        <v>43435</v>
      </c>
    </row>
    <row r="2626" spans="1:5" x14ac:dyDescent="0.3">
      <c r="A2626">
        <v>4</v>
      </c>
      <c r="B2626" s="1" t="s">
        <v>40</v>
      </c>
      <c r="C2626" s="1" t="s">
        <v>398</v>
      </c>
      <c r="D2626">
        <v>158</v>
      </c>
      <c r="E2626" s="2">
        <f>+DATEVALUE(Tabla1_2[[#This Row],[Mes-Año]])</f>
        <v>43466</v>
      </c>
    </row>
    <row r="2627" spans="1:5" x14ac:dyDescent="0.3">
      <c r="A2627">
        <v>4</v>
      </c>
      <c r="B2627" s="1" t="s">
        <v>40</v>
      </c>
      <c r="C2627" s="1" t="s">
        <v>399</v>
      </c>
      <c r="D2627">
        <v>156</v>
      </c>
      <c r="E2627" s="2">
        <f>+DATEVALUE(Tabla1_2[[#This Row],[Mes-Año]])</f>
        <v>43497</v>
      </c>
    </row>
    <row r="2628" spans="1:5" x14ac:dyDescent="0.3">
      <c r="A2628">
        <v>4</v>
      </c>
      <c r="B2628" s="1" t="s">
        <v>40</v>
      </c>
      <c r="C2628" s="1" t="s">
        <v>400</v>
      </c>
      <c r="D2628">
        <v>155</v>
      </c>
      <c r="E2628" s="2">
        <f>+DATEVALUE(Tabla1_2[[#This Row],[Mes-Año]])</f>
        <v>43525</v>
      </c>
    </row>
    <row r="2629" spans="1:5" x14ac:dyDescent="0.3">
      <c r="A2629">
        <v>4</v>
      </c>
      <c r="B2629" s="1" t="s">
        <v>40</v>
      </c>
      <c r="C2629" s="1" t="s">
        <v>401</v>
      </c>
      <c r="D2629">
        <v>154</v>
      </c>
      <c r="E2629" s="2">
        <f>+DATEVALUE(Tabla1_2[[#This Row],[Mes-Año]])</f>
        <v>43556</v>
      </c>
    </row>
    <row r="2630" spans="1:5" x14ac:dyDescent="0.3">
      <c r="A2630">
        <v>4</v>
      </c>
      <c r="B2630" s="1" t="s">
        <v>40</v>
      </c>
      <c r="C2630" s="1" t="s">
        <v>402</v>
      </c>
      <c r="D2630">
        <v>153</v>
      </c>
      <c r="E2630" s="2">
        <f>+DATEVALUE(Tabla1_2[[#This Row],[Mes-Año]])</f>
        <v>43586</v>
      </c>
    </row>
    <row r="2631" spans="1:5" x14ac:dyDescent="0.3">
      <c r="A2631">
        <v>4</v>
      </c>
      <c r="B2631" s="1" t="s">
        <v>40</v>
      </c>
      <c r="C2631" s="1" t="s">
        <v>403</v>
      </c>
      <c r="D2631">
        <v>154</v>
      </c>
      <c r="E2631" s="2">
        <f>+DATEVALUE(Tabla1_2[[#This Row],[Mes-Año]])</f>
        <v>43617</v>
      </c>
    </row>
    <row r="2632" spans="1:5" x14ac:dyDescent="0.3">
      <c r="A2632">
        <v>4</v>
      </c>
      <c r="B2632" s="1" t="s">
        <v>40</v>
      </c>
      <c r="C2632" s="1" t="s">
        <v>404</v>
      </c>
      <c r="D2632">
        <v>155</v>
      </c>
      <c r="E2632" s="2">
        <f>+DATEVALUE(Tabla1_2[[#This Row],[Mes-Año]])</f>
        <v>43647</v>
      </c>
    </row>
    <row r="2633" spans="1:5" x14ac:dyDescent="0.3">
      <c r="A2633">
        <v>4</v>
      </c>
      <c r="B2633" s="1" t="s">
        <v>40</v>
      </c>
      <c r="C2633" s="1" t="s">
        <v>405</v>
      </c>
      <c r="D2633">
        <v>153</v>
      </c>
      <c r="E2633" s="2">
        <f>+DATEVALUE(Tabla1_2[[#This Row],[Mes-Año]])</f>
        <v>43678</v>
      </c>
    </row>
    <row r="2634" spans="1:5" x14ac:dyDescent="0.3">
      <c r="A2634">
        <v>4</v>
      </c>
      <c r="B2634" s="1" t="s">
        <v>40</v>
      </c>
      <c r="C2634" s="1" t="s">
        <v>406</v>
      </c>
      <c r="D2634">
        <v>157</v>
      </c>
      <c r="E2634" s="2">
        <f>+DATEVALUE(Tabla1_2[[#This Row],[Mes-Año]])</f>
        <v>43709</v>
      </c>
    </row>
    <row r="2635" spans="1:5" x14ac:dyDescent="0.3">
      <c r="A2635">
        <v>4</v>
      </c>
      <c r="B2635" s="1" t="s">
        <v>40</v>
      </c>
      <c r="C2635" s="1" t="s">
        <v>407</v>
      </c>
      <c r="D2635">
        <v>158</v>
      </c>
      <c r="E2635" s="2">
        <f>+DATEVALUE(Tabla1_2[[#This Row],[Mes-Año]])</f>
        <v>43739</v>
      </c>
    </row>
    <row r="2636" spans="1:5" x14ac:dyDescent="0.3">
      <c r="A2636">
        <v>4</v>
      </c>
      <c r="B2636" s="1" t="s">
        <v>40</v>
      </c>
      <c r="C2636" s="1" t="s">
        <v>408</v>
      </c>
      <c r="D2636">
        <v>157</v>
      </c>
      <c r="E2636" s="2">
        <f>+DATEVALUE(Tabla1_2[[#This Row],[Mes-Año]])</f>
        <v>43770</v>
      </c>
    </row>
    <row r="2637" spans="1:5" x14ac:dyDescent="0.3">
      <c r="A2637">
        <v>4</v>
      </c>
      <c r="B2637" s="1" t="s">
        <v>40</v>
      </c>
      <c r="C2637" s="1" t="s">
        <v>409</v>
      </c>
      <c r="D2637">
        <v>155</v>
      </c>
      <c r="E2637" s="2">
        <f>+DATEVALUE(Tabla1_2[[#This Row],[Mes-Año]])</f>
        <v>43800</v>
      </c>
    </row>
    <row r="2638" spans="1:5" x14ac:dyDescent="0.3">
      <c r="A2638">
        <v>4</v>
      </c>
      <c r="B2638" s="1" t="s">
        <v>40</v>
      </c>
      <c r="C2638" s="1" t="s">
        <v>410</v>
      </c>
      <c r="D2638">
        <v>154</v>
      </c>
      <c r="E2638" s="2">
        <f>+DATEVALUE(Tabla1_2[[#This Row],[Mes-Año]])</f>
        <v>43831</v>
      </c>
    </row>
    <row r="2639" spans="1:5" x14ac:dyDescent="0.3">
      <c r="A2639">
        <v>4</v>
      </c>
      <c r="B2639" s="1" t="s">
        <v>40</v>
      </c>
      <c r="C2639" s="1" t="s">
        <v>411</v>
      </c>
      <c r="D2639">
        <v>154</v>
      </c>
      <c r="E2639" s="2">
        <f>+DATEVALUE(Tabla1_2[[#This Row],[Mes-Año]])</f>
        <v>43862</v>
      </c>
    </row>
    <row r="2640" spans="1:5" x14ac:dyDescent="0.3">
      <c r="A2640">
        <v>4</v>
      </c>
      <c r="B2640" s="1" t="s">
        <v>40</v>
      </c>
      <c r="C2640" s="1" t="s">
        <v>412</v>
      </c>
      <c r="D2640">
        <v>157</v>
      </c>
      <c r="E2640" s="2">
        <f>+DATEVALUE(Tabla1_2[[#This Row],[Mes-Año]])</f>
        <v>43891</v>
      </c>
    </row>
    <row r="2641" spans="1:5" x14ac:dyDescent="0.3">
      <c r="A2641">
        <v>4</v>
      </c>
      <c r="B2641" s="1" t="s">
        <v>40</v>
      </c>
      <c r="C2641" s="1" t="s">
        <v>413</v>
      </c>
      <c r="D2641">
        <v>153</v>
      </c>
      <c r="E2641" s="2">
        <f>+DATEVALUE(Tabla1_2[[#This Row],[Mes-Año]])</f>
        <v>43922</v>
      </c>
    </row>
    <row r="2642" spans="1:5" x14ac:dyDescent="0.3">
      <c r="A2642">
        <v>4</v>
      </c>
      <c r="B2642" s="1" t="s">
        <v>40</v>
      </c>
      <c r="C2642" s="1" t="s">
        <v>414</v>
      </c>
      <c r="D2642">
        <v>152</v>
      </c>
      <c r="E2642" s="2">
        <f>+DATEVALUE(Tabla1_2[[#This Row],[Mes-Año]])</f>
        <v>43952</v>
      </c>
    </row>
    <row r="2643" spans="1:5" x14ac:dyDescent="0.3">
      <c r="A2643">
        <v>4</v>
      </c>
      <c r="B2643" s="1" t="s">
        <v>40</v>
      </c>
      <c r="C2643" s="1" t="s">
        <v>415</v>
      </c>
      <c r="D2643">
        <v>160</v>
      </c>
      <c r="E2643" s="2">
        <f>+DATEVALUE(Tabla1_2[[#This Row],[Mes-Año]])</f>
        <v>43983</v>
      </c>
    </row>
    <row r="2644" spans="1:5" x14ac:dyDescent="0.3">
      <c r="A2644">
        <v>4</v>
      </c>
      <c r="B2644" s="1" t="s">
        <v>40</v>
      </c>
      <c r="C2644" s="1" t="s">
        <v>416</v>
      </c>
      <c r="D2644">
        <v>165</v>
      </c>
      <c r="E2644" s="2">
        <f>+DATEVALUE(Tabla1_2[[#This Row],[Mes-Año]])</f>
        <v>44013</v>
      </c>
    </row>
    <row r="2645" spans="1:5" x14ac:dyDescent="0.3">
      <c r="A2645">
        <v>4</v>
      </c>
      <c r="B2645" s="1" t="s">
        <v>40</v>
      </c>
      <c r="C2645" s="1" t="s">
        <v>417</v>
      </c>
      <c r="D2645">
        <v>167</v>
      </c>
      <c r="E2645" s="2">
        <f>+DATEVALUE(Tabla1_2[[#This Row],[Mes-Año]])</f>
        <v>44044</v>
      </c>
    </row>
    <row r="2646" spans="1:5" x14ac:dyDescent="0.3">
      <c r="A2646">
        <v>4</v>
      </c>
      <c r="B2646" s="1" t="s">
        <v>40</v>
      </c>
      <c r="C2646" s="1" t="s">
        <v>418</v>
      </c>
      <c r="D2646">
        <v>169</v>
      </c>
      <c r="E2646" s="2">
        <f>+DATEVALUE(Tabla1_2[[#This Row],[Mes-Año]])</f>
        <v>44075</v>
      </c>
    </row>
    <row r="2647" spans="1:5" x14ac:dyDescent="0.3">
      <c r="A2647">
        <v>4</v>
      </c>
      <c r="B2647" s="1" t="s">
        <v>40</v>
      </c>
      <c r="C2647" s="1" t="s">
        <v>419</v>
      </c>
      <c r="D2647">
        <v>173</v>
      </c>
      <c r="E2647" s="2">
        <f>+DATEVALUE(Tabla1_2[[#This Row],[Mes-Año]])</f>
        <v>44105</v>
      </c>
    </row>
    <row r="2648" spans="1:5" x14ac:dyDescent="0.3">
      <c r="A2648">
        <v>4</v>
      </c>
      <c r="B2648" s="1" t="s">
        <v>40</v>
      </c>
      <c r="C2648" s="1" t="s">
        <v>420</v>
      </c>
      <c r="D2648">
        <v>171</v>
      </c>
      <c r="E2648" s="2">
        <f>+DATEVALUE(Tabla1_2[[#This Row],[Mes-Año]])</f>
        <v>44136</v>
      </c>
    </row>
    <row r="2649" spans="1:5" x14ac:dyDescent="0.3">
      <c r="A2649">
        <v>4</v>
      </c>
      <c r="B2649" s="1" t="s">
        <v>40</v>
      </c>
      <c r="C2649" s="1" t="s">
        <v>421</v>
      </c>
      <c r="D2649">
        <v>176</v>
      </c>
      <c r="E2649" s="2">
        <f>+DATEVALUE(Tabla1_2[[#This Row],[Mes-Año]])</f>
        <v>44166</v>
      </c>
    </row>
    <row r="2650" spans="1:5" x14ac:dyDescent="0.3">
      <c r="A2650">
        <v>4</v>
      </c>
      <c r="B2650" s="1" t="s">
        <v>40</v>
      </c>
      <c r="C2650" s="1" t="s">
        <v>422</v>
      </c>
      <c r="D2650">
        <v>174</v>
      </c>
      <c r="E2650" s="2">
        <f>+DATEVALUE(Tabla1_2[[#This Row],[Mes-Año]])</f>
        <v>44197</v>
      </c>
    </row>
    <row r="2651" spans="1:5" x14ac:dyDescent="0.3">
      <c r="A2651">
        <v>4</v>
      </c>
      <c r="B2651" s="1" t="s">
        <v>40</v>
      </c>
      <c r="C2651" s="1" t="s">
        <v>423</v>
      </c>
      <c r="D2651">
        <v>180</v>
      </c>
      <c r="E2651" s="2">
        <f>+DATEVALUE(Tabla1_2[[#This Row],[Mes-Año]])</f>
        <v>44228</v>
      </c>
    </row>
    <row r="2652" spans="1:5" x14ac:dyDescent="0.3">
      <c r="A2652">
        <v>4</v>
      </c>
      <c r="B2652" s="1" t="s">
        <v>40</v>
      </c>
      <c r="C2652" s="1" t="s">
        <v>424</v>
      </c>
      <c r="D2652">
        <v>197</v>
      </c>
      <c r="E2652" s="2">
        <f>+DATEVALUE(Tabla1_2[[#This Row],[Mes-Año]])</f>
        <v>44256</v>
      </c>
    </row>
    <row r="2653" spans="1:5" x14ac:dyDescent="0.3">
      <c r="A2653">
        <v>4</v>
      </c>
      <c r="B2653" s="1" t="s">
        <v>40</v>
      </c>
      <c r="C2653" s="1" t="s">
        <v>425</v>
      </c>
      <c r="D2653">
        <v>200</v>
      </c>
      <c r="E2653" s="2">
        <f>+DATEVALUE(Tabla1_2[[#This Row],[Mes-Año]])</f>
        <v>44287</v>
      </c>
    </row>
    <row r="2654" spans="1:5" x14ac:dyDescent="0.3">
      <c r="A2654">
        <v>4</v>
      </c>
      <c r="B2654" s="1" t="s">
        <v>40</v>
      </c>
      <c r="C2654" s="1" t="s">
        <v>426</v>
      </c>
      <c r="D2654">
        <v>202</v>
      </c>
      <c r="E2654" s="2">
        <f>+DATEVALUE(Tabla1_2[[#This Row],[Mes-Año]])</f>
        <v>44317</v>
      </c>
    </row>
    <row r="2655" spans="1:5" x14ac:dyDescent="0.3">
      <c r="A2655">
        <v>4</v>
      </c>
      <c r="B2655" s="1" t="s">
        <v>40</v>
      </c>
      <c r="C2655" s="1" t="s">
        <v>427</v>
      </c>
      <c r="D2655">
        <v>200</v>
      </c>
      <c r="E2655" s="2">
        <f>+DATEVALUE(Tabla1_2[[#This Row],[Mes-Año]])</f>
        <v>44348</v>
      </c>
    </row>
    <row r="2656" spans="1:5" x14ac:dyDescent="0.3">
      <c r="A2656">
        <v>4</v>
      </c>
      <c r="B2656" s="1" t="s">
        <v>40</v>
      </c>
      <c r="C2656" s="1" t="s">
        <v>428</v>
      </c>
      <c r="D2656">
        <v>197</v>
      </c>
      <c r="E2656" s="2">
        <f>+DATEVALUE(Tabla1_2[[#This Row],[Mes-Año]])</f>
        <v>44378</v>
      </c>
    </row>
    <row r="2657" spans="1:5" x14ac:dyDescent="0.3">
      <c r="A2657">
        <v>4</v>
      </c>
      <c r="B2657" s="1" t="s">
        <v>40</v>
      </c>
      <c r="C2657" s="1" t="s">
        <v>429</v>
      </c>
      <c r="D2657">
        <v>192</v>
      </c>
      <c r="E2657" s="2">
        <f>+DATEVALUE(Tabla1_2[[#This Row],[Mes-Año]])</f>
        <v>44409</v>
      </c>
    </row>
    <row r="2658" spans="1:5" x14ac:dyDescent="0.3">
      <c r="A2658">
        <v>4</v>
      </c>
      <c r="B2658" s="1" t="s">
        <v>40</v>
      </c>
      <c r="C2658" s="1" t="s">
        <v>430</v>
      </c>
      <c r="D2658">
        <v>196</v>
      </c>
      <c r="E2658" s="2">
        <f>+DATEVALUE(Tabla1_2[[#This Row],[Mes-Año]])</f>
        <v>44440</v>
      </c>
    </row>
    <row r="2659" spans="1:5" x14ac:dyDescent="0.3">
      <c r="A2659">
        <v>4</v>
      </c>
      <c r="B2659" s="1" t="s">
        <v>41</v>
      </c>
      <c r="C2659" s="1" t="s">
        <v>362</v>
      </c>
      <c r="D2659">
        <v>1</v>
      </c>
      <c r="E2659" s="2">
        <f>+DATEVALUE(Tabla1_2[[#This Row],[Mes-Año]])</f>
        <v>42370</v>
      </c>
    </row>
    <row r="2660" spans="1:5" x14ac:dyDescent="0.3">
      <c r="A2660">
        <v>4</v>
      </c>
      <c r="B2660" s="1" t="s">
        <v>41</v>
      </c>
      <c r="C2660" s="1" t="s">
        <v>363</v>
      </c>
      <c r="D2660">
        <v>1</v>
      </c>
      <c r="E2660" s="2">
        <f>+DATEVALUE(Tabla1_2[[#This Row],[Mes-Año]])</f>
        <v>42401</v>
      </c>
    </row>
    <row r="2661" spans="1:5" x14ac:dyDescent="0.3">
      <c r="A2661">
        <v>4</v>
      </c>
      <c r="B2661" s="1" t="s">
        <v>41</v>
      </c>
      <c r="C2661" s="1" t="s">
        <v>364</v>
      </c>
      <c r="D2661">
        <v>1</v>
      </c>
      <c r="E2661" s="2">
        <f>+DATEVALUE(Tabla1_2[[#This Row],[Mes-Año]])</f>
        <v>42430</v>
      </c>
    </row>
    <row r="2662" spans="1:5" x14ac:dyDescent="0.3">
      <c r="A2662">
        <v>4</v>
      </c>
      <c r="B2662" s="1" t="s">
        <v>41</v>
      </c>
      <c r="C2662" s="1" t="s">
        <v>365</v>
      </c>
      <c r="D2662">
        <v>1</v>
      </c>
      <c r="E2662" s="2">
        <f>+DATEVALUE(Tabla1_2[[#This Row],[Mes-Año]])</f>
        <v>42461</v>
      </c>
    </row>
    <row r="2663" spans="1:5" x14ac:dyDescent="0.3">
      <c r="A2663">
        <v>4</v>
      </c>
      <c r="B2663" s="1" t="s">
        <v>41</v>
      </c>
      <c r="C2663" s="1" t="s">
        <v>366</v>
      </c>
      <c r="D2663">
        <v>1</v>
      </c>
      <c r="E2663" s="2">
        <f>+DATEVALUE(Tabla1_2[[#This Row],[Mes-Año]])</f>
        <v>42491</v>
      </c>
    </row>
    <row r="2664" spans="1:5" x14ac:dyDescent="0.3">
      <c r="A2664">
        <v>4</v>
      </c>
      <c r="B2664" s="1" t="s">
        <v>41</v>
      </c>
      <c r="C2664" s="1" t="s">
        <v>367</v>
      </c>
      <c r="D2664">
        <v>1</v>
      </c>
      <c r="E2664" s="2">
        <f>+DATEVALUE(Tabla1_2[[#This Row],[Mes-Año]])</f>
        <v>42522</v>
      </c>
    </row>
    <row r="2665" spans="1:5" x14ac:dyDescent="0.3">
      <c r="A2665">
        <v>4</v>
      </c>
      <c r="B2665" s="1" t="s">
        <v>41</v>
      </c>
      <c r="C2665" s="1" t="s">
        <v>368</v>
      </c>
      <c r="D2665">
        <v>2</v>
      </c>
      <c r="E2665" s="2">
        <f>+DATEVALUE(Tabla1_2[[#This Row],[Mes-Año]])</f>
        <v>42552</v>
      </c>
    </row>
    <row r="2666" spans="1:5" x14ac:dyDescent="0.3">
      <c r="A2666">
        <v>4</v>
      </c>
      <c r="B2666" s="1" t="s">
        <v>41</v>
      </c>
      <c r="C2666" s="1" t="s">
        <v>369</v>
      </c>
      <c r="D2666">
        <v>2</v>
      </c>
      <c r="E2666" s="2">
        <f>+DATEVALUE(Tabla1_2[[#This Row],[Mes-Año]])</f>
        <v>42583</v>
      </c>
    </row>
    <row r="2667" spans="1:5" x14ac:dyDescent="0.3">
      <c r="A2667">
        <v>4</v>
      </c>
      <c r="B2667" s="1" t="s">
        <v>41</v>
      </c>
      <c r="C2667" s="1" t="s">
        <v>370</v>
      </c>
      <c r="D2667">
        <v>2</v>
      </c>
      <c r="E2667" s="2">
        <f>+DATEVALUE(Tabla1_2[[#This Row],[Mes-Año]])</f>
        <v>42614</v>
      </c>
    </row>
    <row r="2668" spans="1:5" x14ac:dyDescent="0.3">
      <c r="A2668">
        <v>4</v>
      </c>
      <c r="B2668" s="1" t="s">
        <v>41</v>
      </c>
      <c r="C2668" s="1" t="s">
        <v>371</v>
      </c>
      <c r="D2668">
        <v>2</v>
      </c>
      <c r="E2668" s="2">
        <f>+DATEVALUE(Tabla1_2[[#This Row],[Mes-Año]])</f>
        <v>42644</v>
      </c>
    </row>
    <row r="2669" spans="1:5" x14ac:dyDescent="0.3">
      <c r="A2669">
        <v>4</v>
      </c>
      <c r="B2669" s="1" t="s">
        <v>41</v>
      </c>
      <c r="C2669" s="1" t="s">
        <v>372</v>
      </c>
      <c r="D2669">
        <v>2</v>
      </c>
      <c r="E2669" s="2">
        <f>+DATEVALUE(Tabla1_2[[#This Row],[Mes-Año]])</f>
        <v>42675</v>
      </c>
    </row>
    <row r="2670" spans="1:5" x14ac:dyDescent="0.3">
      <c r="A2670">
        <v>4</v>
      </c>
      <c r="B2670" s="1" t="s">
        <v>41</v>
      </c>
      <c r="C2670" s="1" t="s">
        <v>373</v>
      </c>
      <c r="D2670">
        <v>2</v>
      </c>
      <c r="E2670" s="2">
        <f>+DATEVALUE(Tabla1_2[[#This Row],[Mes-Año]])</f>
        <v>42705</v>
      </c>
    </row>
    <row r="2671" spans="1:5" x14ac:dyDescent="0.3">
      <c r="A2671">
        <v>4</v>
      </c>
      <c r="B2671" s="1" t="s">
        <v>41</v>
      </c>
      <c r="C2671" s="1" t="s">
        <v>374</v>
      </c>
      <c r="D2671">
        <v>2</v>
      </c>
      <c r="E2671" s="2">
        <f>+DATEVALUE(Tabla1_2[[#This Row],[Mes-Año]])</f>
        <v>42736</v>
      </c>
    </row>
    <row r="2672" spans="1:5" x14ac:dyDescent="0.3">
      <c r="A2672">
        <v>4</v>
      </c>
      <c r="B2672" s="1" t="s">
        <v>41</v>
      </c>
      <c r="C2672" s="1" t="s">
        <v>375</v>
      </c>
      <c r="D2672">
        <v>2</v>
      </c>
      <c r="E2672" s="2">
        <f>+DATEVALUE(Tabla1_2[[#This Row],[Mes-Año]])</f>
        <v>42767</v>
      </c>
    </row>
    <row r="2673" spans="1:5" x14ac:dyDescent="0.3">
      <c r="A2673">
        <v>4</v>
      </c>
      <c r="B2673" s="1" t="s">
        <v>41</v>
      </c>
      <c r="C2673" s="1" t="s">
        <v>376</v>
      </c>
      <c r="D2673">
        <v>2</v>
      </c>
      <c r="E2673" s="2">
        <f>+DATEVALUE(Tabla1_2[[#This Row],[Mes-Año]])</f>
        <v>42795</v>
      </c>
    </row>
    <row r="2674" spans="1:5" x14ac:dyDescent="0.3">
      <c r="A2674">
        <v>4</v>
      </c>
      <c r="B2674" s="1" t="s">
        <v>41</v>
      </c>
      <c r="C2674" s="1" t="s">
        <v>377</v>
      </c>
      <c r="D2674">
        <v>2</v>
      </c>
      <c r="E2674" s="2">
        <f>+DATEVALUE(Tabla1_2[[#This Row],[Mes-Año]])</f>
        <v>42826</v>
      </c>
    </row>
    <row r="2675" spans="1:5" x14ac:dyDescent="0.3">
      <c r="A2675">
        <v>4</v>
      </c>
      <c r="B2675" s="1" t="s">
        <v>41</v>
      </c>
      <c r="C2675" s="1" t="s">
        <v>378</v>
      </c>
      <c r="D2675">
        <v>2</v>
      </c>
      <c r="E2675" s="2">
        <f>+DATEVALUE(Tabla1_2[[#This Row],[Mes-Año]])</f>
        <v>42856</v>
      </c>
    </row>
    <row r="2676" spans="1:5" x14ac:dyDescent="0.3">
      <c r="A2676">
        <v>4</v>
      </c>
      <c r="B2676" s="1" t="s">
        <v>41</v>
      </c>
      <c r="C2676" s="1" t="s">
        <v>379</v>
      </c>
      <c r="D2676">
        <v>2</v>
      </c>
      <c r="E2676" s="2">
        <f>+DATEVALUE(Tabla1_2[[#This Row],[Mes-Año]])</f>
        <v>42887</v>
      </c>
    </row>
    <row r="2677" spans="1:5" x14ac:dyDescent="0.3">
      <c r="A2677">
        <v>4</v>
      </c>
      <c r="B2677" s="1" t="s">
        <v>41</v>
      </c>
      <c r="C2677" s="1" t="s">
        <v>380</v>
      </c>
      <c r="D2677">
        <v>2</v>
      </c>
      <c r="E2677" s="2">
        <f>+DATEVALUE(Tabla1_2[[#This Row],[Mes-Año]])</f>
        <v>42917</v>
      </c>
    </row>
    <row r="2678" spans="1:5" x14ac:dyDescent="0.3">
      <c r="A2678">
        <v>4</v>
      </c>
      <c r="B2678" s="1" t="s">
        <v>41</v>
      </c>
      <c r="C2678" s="1" t="s">
        <v>381</v>
      </c>
      <c r="D2678">
        <v>2</v>
      </c>
      <c r="E2678" s="2">
        <f>+DATEVALUE(Tabla1_2[[#This Row],[Mes-Año]])</f>
        <v>42948</v>
      </c>
    </row>
    <row r="2679" spans="1:5" x14ac:dyDescent="0.3">
      <c r="A2679">
        <v>4</v>
      </c>
      <c r="B2679" s="1" t="s">
        <v>41</v>
      </c>
      <c r="C2679" s="1" t="s">
        <v>382</v>
      </c>
      <c r="D2679">
        <v>2</v>
      </c>
      <c r="E2679" s="2">
        <f>+DATEVALUE(Tabla1_2[[#This Row],[Mes-Año]])</f>
        <v>42979</v>
      </c>
    </row>
    <row r="2680" spans="1:5" x14ac:dyDescent="0.3">
      <c r="A2680">
        <v>4</v>
      </c>
      <c r="B2680" s="1" t="s">
        <v>41</v>
      </c>
      <c r="C2680" s="1" t="s">
        <v>383</v>
      </c>
      <c r="D2680">
        <v>2</v>
      </c>
      <c r="E2680" s="2">
        <f>+DATEVALUE(Tabla1_2[[#This Row],[Mes-Año]])</f>
        <v>43009</v>
      </c>
    </row>
    <row r="2681" spans="1:5" x14ac:dyDescent="0.3">
      <c r="A2681">
        <v>4</v>
      </c>
      <c r="B2681" s="1" t="s">
        <v>41</v>
      </c>
      <c r="C2681" s="1" t="s">
        <v>384</v>
      </c>
      <c r="D2681">
        <v>2</v>
      </c>
      <c r="E2681" s="2">
        <f>+DATEVALUE(Tabla1_2[[#This Row],[Mes-Año]])</f>
        <v>43040</v>
      </c>
    </row>
    <row r="2682" spans="1:5" x14ac:dyDescent="0.3">
      <c r="A2682">
        <v>4</v>
      </c>
      <c r="B2682" s="1" t="s">
        <v>41</v>
      </c>
      <c r="C2682" s="1" t="s">
        <v>385</v>
      </c>
      <c r="D2682">
        <v>2</v>
      </c>
      <c r="E2682" s="2">
        <f>+DATEVALUE(Tabla1_2[[#This Row],[Mes-Año]])</f>
        <v>43070</v>
      </c>
    </row>
    <row r="2683" spans="1:5" x14ac:dyDescent="0.3">
      <c r="A2683">
        <v>4</v>
      </c>
      <c r="B2683" s="1" t="s">
        <v>41</v>
      </c>
      <c r="C2683" s="1" t="s">
        <v>386</v>
      </c>
      <c r="D2683">
        <v>2</v>
      </c>
      <c r="E2683" s="2">
        <f>+DATEVALUE(Tabla1_2[[#This Row],[Mes-Año]])</f>
        <v>43101</v>
      </c>
    </row>
    <row r="2684" spans="1:5" x14ac:dyDescent="0.3">
      <c r="A2684">
        <v>4</v>
      </c>
      <c r="B2684" s="1" t="s">
        <v>41</v>
      </c>
      <c r="C2684" s="1" t="s">
        <v>387</v>
      </c>
      <c r="D2684">
        <v>2</v>
      </c>
      <c r="E2684" s="2">
        <f>+DATEVALUE(Tabla1_2[[#This Row],[Mes-Año]])</f>
        <v>43132</v>
      </c>
    </row>
    <row r="2685" spans="1:5" x14ac:dyDescent="0.3">
      <c r="A2685">
        <v>4</v>
      </c>
      <c r="B2685" s="1" t="s">
        <v>41</v>
      </c>
      <c r="C2685" s="1" t="s">
        <v>388</v>
      </c>
      <c r="D2685">
        <v>2</v>
      </c>
      <c r="E2685" s="2">
        <f>+DATEVALUE(Tabla1_2[[#This Row],[Mes-Año]])</f>
        <v>43160</v>
      </c>
    </row>
    <row r="2686" spans="1:5" x14ac:dyDescent="0.3">
      <c r="A2686">
        <v>4</v>
      </c>
      <c r="B2686" s="1" t="s">
        <v>41</v>
      </c>
      <c r="C2686" s="1" t="s">
        <v>389</v>
      </c>
      <c r="D2686">
        <v>2</v>
      </c>
      <c r="E2686" s="2">
        <f>+DATEVALUE(Tabla1_2[[#This Row],[Mes-Año]])</f>
        <v>43191</v>
      </c>
    </row>
    <row r="2687" spans="1:5" x14ac:dyDescent="0.3">
      <c r="A2687">
        <v>4</v>
      </c>
      <c r="B2687" s="1" t="s">
        <v>41</v>
      </c>
      <c r="C2687" s="1" t="s">
        <v>390</v>
      </c>
      <c r="D2687">
        <v>2</v>
      </c>
      <c r="E2687" s="2">
        <f>+DATEVALUE(Tabla1_2[[#This Row],[Mes-Año]])</f>
        <v>43221</v>
      </c>
    </row>
    <row r="2688" spans="1:5" x14ac:dyDescent="0.3">
      <c r="A2688">
        <v>4</v>
      </c>
      <c r="B2688" s="1" t="s">
        <v>41</v>
      </c>
      <c r="C2688" s="1" t="s">
        <v>391</v>
      </c>
      <c r="D2688">
        <v>2</v>
      </c>
      <c r="E2688" s="2">
        <f>+DATEVALUE(Tabla1_2[[#This Row],[Mes-Año]])</f>
        <v>43252</v>
      </c>
    </row>
    <row r="2689" spans="1:5" x14ac:dyDescent="0.3">
      <c r="A2689">
        <v>4</v>
      </c>
      <c r="B2689" s="1" t="s">
        <v>41</v>
      </c>
      <c r="C2689" s="1" t="s">
        <v>392</v>
      </c>
      <c r="D2689">
        <v>2</v>
      </c>
      <c r="E2689" s="2">
        <f>+DATEVALUE(Tabla1_2[[#This Row],[Mes-Año]])</f>
        <v>43282</v>
      </c>
    </row>
    <row r="2690" spans="1:5" x14ac:dyDescent="0.3">
      <c r="A2690">
        <v>4</v>
      </c>
      <c r="B2690" s="1" t="s">
        <v>41</v>
      </c>
      <c r="C2690" s="1" t="s">
        <v>393</v>
      </c>
      <c r="D2690">
        <v>2</v>
      </c>
      <c r="E2690" s="2">
        <f>+DATEVALUE(Tabla1_2[[#This Row],[Mes-Año]])</f>
        <v>43313</v>
      </c>
    </row>
    <row r="2691" spans="1:5" x14ac:dyDescent="0.3">
      <c r="A2691">
        <v>4</v>
      </c>
      <c r="B2691" s="1" t="s">
        <v>41</v>
      </c>
      <c r="C2691" s="1" t="s">
        <v>394</v>
      </c>
      <c r="D2691">
        <v>2</v>
      </c>
      <c r="E2691" s="2">
        <f>+DATEVALUE(Tabla1_2[[#This Row],[Mes-Año]])</f>
        <v>43344</v>
      </c>
    </row>
    <row r="2692" spans="1:5" x14ac:dyDescent="0.3">
      <c r="A2692">
        <v>4</v>
      </c>
      <c r="B2692" s="1" t="s">
        <v>41</v>
      </c>
      <c r="C2692" s="1" t="s">
        <v>395</v>
      </c>
      <c r="D2692">
        <v>2</v>
      </c>
      <c r="E2692" s="2">
        <f>+DATEVALUE(Tabla1_2[[#This Row],[Mes-Año]])</f>
        <v>43374</v>
      </c>
    </row>
    <row r="2693" spans="1:5" x14ac:dyDescent="0.3">
      <c r="A2693">
        <v>4</v>
      </c>
      <c r="B2693" s="1" t="s">
        <v>41</v>
      </c>
      <c r="C2693" s="1" t="s">
        <v>396</v>
      </c>
      <c r="D2693">
        <v>2</v>
      </c>
      <c r="E2693" s="2">
        <f>+DATEVALUE(Tabla1_2[[#This Row],[Mes-Año]])</f>
        <v>43405</v>
      </c>
    </row>
    <row r="2694" spans="1:5" x14ac:dyDescent="0.3">
      <c r="A2694">
        <v>4</v>
      </c>
      <c r="B2694" s="1" t="s">
        <v>41</v>
      </c>
      <c r="C2694" s="1" t="s">
        <v>397</v>
      </c>
      <c r="D2694">
        <v>2</v>
      </c>
      <c r="E2694" s="2">
        <f>+DATEVALUE(Tabla1_2[[#This Row],[Mes-Año]])</f>
        <v>43435</v>
      </c>
    </row>
    <row r="2695" spans="1:5" x14ac:dyDescent="0.3">
      <c r="A2695">
        <v>4</v>
      </c>
      <c r="B2695" s="1" t="s">
        <v>41</v>
      </c>
      <c r="C2695" s="1" t="s">
        <v>398</v>
      </c>
      <c r="D2695">
        <v>2</v>
      </c>
      <c r="E2695" s="2">
        <f>+DATEVALUE(Tabla1_2[[#This Row],[Mes-Año]])</f>
        <v>43466</v>
      </c>
    </row>
    <row r="2696" spans="1:5" x14ac:dyDescent="0.3">
      <c r="A2696">
        <v>4</v>
      </c>
      <c r="B2696" s="1" t="s">
        <v>41</v>
      </c>
      <c r="C2696" s="1" t="s">
        <v>399</v>
      </c>
      <c r="D2696">
        <v>2</v>
      </c>
      <c r="E2696" s="2">
        <f>+DATEVALUE(Tabla1_2[[#This Row],[Mes-Año]])</f>
        <v>43497</v>
      </c>
    </row>
    <row r="2697" spans="1:5" x14ac:dyDescent="0.3">
      <c r="A2697">
        <v>4</v>
      </c>
      <c r="B2697" s="1" t="s">
        <v>41</v>
      </c>
      <c r="C2697" s="1" t="s">
        <v>400</v>
      </c>
      <c r="D2697">
        <v>2</v>
      </c>
      <c r="E2697" s="2">
        <f>+DATEVALUE(Tabla1_2[[#This Row],[Mes-Año]])</f>
        <v>43525</v>
      </c>
    </row>
    <row r="2698" spans="1:5" x14ac:dyDescent="0.3">
      <c r="A2698">
        <v>4</v>
      </c>
      <c r="B2698" s="1" t="s">
        <v>41</v>
      </c>
      <c r="C2698" s="1" t="s">
        <v>401</v>
      </c>
      <c r="D2698">
        <v>2</v>
      </c>
      <c r="E2698" s="2">
        <f>+DATEVALUE(Tabla1_2[[#This Row],[Mes-Año]])</f>
        <v>43556</v>
      </c>
    </row>
    <row r="2699" spans="1:5" x14ac:dyDescent="0.3">
      <c r="A2699">
        <v>4</v>
      </c>
      <c r="B2699" s="1" t="s">
        <v>41</v>
      </c>
      <c r="C2699" s="1" t="s">
        <v>402</v>
      </c>
      <c r="D2699">
        <v>2</v>
      </c>
      <c r="E2699" s="2">
        <f>+DATEVALUE(Tabla1_2[[#This Row],[Mes-Año]])</f>
        <v>43586</v>
      </c>
    </row>
    <row r="2700" spans="1:5" x14ac:dyDescent="0.3">
      <c r="A2700">
        <v>4</v>
      </c>
      <c r="B2700" s="1" t="s">
        <v>41</v>
      </c>
      <c r="C2700" s="1" t="s">
        <v>403</v>
      </c>
      <c r="D2700">
        <v>2</v>
      </c>
      <c r="E2700" s="2">
        <f>+DATEVALUE(Tabla1_2[[#This Row],[Mes-Año]])</f>
        <v>43617</v>
      </c>
    </row>
    <row r="2701" spans="1:5" x14ac:dyDescent="0.3">
      <c r="A2701">
        <v>4</v>
      </c>
      <c r="B2701" s="1" t="s">
        <v>41</v>
      </c>
      <c r="C2701" s="1" t="s">
        <v>404</v>
      </c>
      <c r="D2701">
        <v>2</v>
      </c>
      <c r="E2701" s="2">
        <f>+DATEVALUE(Tabla1_2[[#This Row],[Mes-Año]])</f>
        <v>43647</v>
      </c>
    </row>
    <row r="2702" spans="1:5" x14ac:dyDescent="0.3">
      <c r="A2702">
        <v>4</v>
      </c>
      <c r="B2702" s="1" t="s">
        <v>41</v>
      </c>
      <c r="C2702" s="1" t="s">
        <v>405</v>
      </c>
      <c r="D2702">
        <v>2</v>
      </c>
      <c r="E2702" s="2">
        <f>+DATEVALUE(Tabla1_2[[#This Row],[Mes-Año]])</f>
        <v>43678</v>
      </c>
    </row>
    <row r="2703" spans="1:5" x14ac:dyDescent="0.3">
      <c r="A2703">
        <v>4</v>
      </c>
      <c r="B2703" s="1" t="s">
        <v>41</v>
      </c>
      <c r="C2703" s="1" t="s">
        <v>406</v>
      </c>
      <c r="D2703">
        <v>2</v>
      </c>
      <c r="E2703" s="2">
        <f>+DATEVALUE(Tabla1_2[[#This Row],[Mes-Año]])</f>
        <v>43709</v>
      </c>
    </row>
    <row r="2704" spans="1:5" x14ac:dyDescent="0.3">
      <c r="A2704">
        <v>4</v>
      </c>
      <c r="B2704" s="1" t="s">
        <v>41</v>
      </c>
      <c r="C2704" s="1" t="s">
        <v>407</v>
      </c>
      <c r="D2704">
        <v>2</v>
      </c>
      <c r="E2704" s="2">
        <f>+DATEVALUE(Tabla1_2[[#This Row],[Mes-Año]])</f>
        <v>43739</v>
      </c>
    </row>
    <row r="2705" spans="1:5" x14ac:dyDescent="0.3">
      <c r="A2705">
        <v>4</v>
      </c>
      <c r="B2705" s="1" t="s">
        <v>41</v>
      </c>
      <c r="C2705" s="1" t="s">
        <v>408</v>
      </c>
      <c r="D2705">
        <v>2</v>
      </c>
      <c r="E2705" s="2">
        <f>+DATEVALUE(Tabla1_2[[#This Row],[Mes-Año]])</f>
        <v>43770</v>
      </c>
    </row>
    <row r="2706" spans="1:5" x14ac:dyDescent="0.3">
      <c r="A2706">
        <v>4</v>
      </c>
      <c r="B2706" s="1" t="s">
        <v>41</v>
      </c>
      <c r="C2706" s="1" t="s">
        <v>409</v>
      </c>
      <c r="D2706">
        <v>2</v>
      </c>
      <c r="E2706" s="2">
        <f>+DATEVALUE(Tabla1_2[[#This Row],[Mes-Año]])</f>
        <v>43800</v>
      </c>
    </row>
    <row r="2707" spans="1:5" x14ac:dyDescent="0.3">
      <c r="A2707">
        <v>4</v>
      </c>
      <c r="B2707" s="1" t="s">
        <v>41</v>
      </c>
      <c r="C2707" s="1" t="s">
        <v>410</v>
      </c>
      <c r="D2707">
        <v>2</v>
      </c>
      <c r="E2707" s="2">
        <f>+DATEVALUE(Tabla1_2[[#This Row],[Mes-Año]])</f>
        <v>43831</v>
      </c>
    </row>
    <row r="2708" spans="1:5" x14ac:dyDescent="0.3">
      <c r="A2708">
        <v>4</v>
      </c>
      <c r="B2708" s="1" t="s">
        <v>41</v>
      </c>
      <c r="C2708" s="1" t="s">
        <v>411</v>
      </c>
      <c r="D2708">
        <v>2</v>
      </c>
      <c r="E2708" s="2">
        <f>+DATEVALUE(Tabla1_2[[#This Row],[Mes-Año]])</f>
        <v>43862</v>
      </c>
    </row>
    <row r="2709" spans="1:5" x14ac:dyDescent="0.3">
      <c r="A2709">
        <v>4</v>
      </c>
      <c r="B2709" s="1" t="s">
        <v>41</v>
      </c>
      <c r="C2709" s="1" t="s">
        <v>412</v>
      </c>
      <c r="D2709">
        <v>2</v>
      </c>
      <c r="E2709" s="2">
        <f>+DATEVALUE(Tabla1_2[[#This Row],[Mes-Año]])</f>
        <v>43891</v>
      </c>
    </row>
    <row r="2710" spans="1:5" x14ac:dyDescent="0.3">
      <c r="A2710">
        <v>4</v>
      </c>
      <c r="B2710" s="1" t="s">
        <v>41</v>
      </c>
      <c r="C2710" s="1" t="s">
        <v>413</v>
      </c>
      <c r="D2710">
        <v>2</v>
      </c>
      <c r="E2710" s="2">
        <f>+DATEVALUE(Tabla1_2[[#This Row],[Mes-Año]])</f>
        <v>43922</v>
      </c>
    </row>
    <row r="2711" spans="1:5" x14ac:dyDescent="0.3">
      <c r="A2711">
        <v>4</v>
      </c>
      <c r="B2711" s="1" t="s">
        <v>41</v>
      </c>
      <c r="C2711" s="1" t="s">
        <v>414</v>
      </c>
      <c r="D2711">
        <v>2</v>
      </c>
      <c r="E2711" s="2">
        <f>+DATEVALUE(Tabla1_2[[#This Row],[Mes-Año]])</f>
        <v>43952</v>
      </c>
    </row>
    <row r="2712" spans="1:5" x14ac:dyDescent="0.3">
      <c r="A2712">
        <v>4</v>
      </c>
      <c r="B2712" s="1" t="s">
        <v>41</v>
      </c>
      <c r="C2712" s="1" t="s">
        <v>415</v>
      </c>
      <c r="D2712">
        <v>3</v>
      </c>
      <c r="E2712" s="2">
        <f>+DATEVALUE(Tabla1_2[[#This Row],[Mes-Año]])</f>
        <v>43983</v>
      </c>
    </row>
    <row r="2713" spans="1:5" x14ac:dyDescent="0.3">
      <c r="A2713">
        <v>4</v>
      </c>
      <c r="B2713" s="1" t="s">
        <v>41</v>
      </c>
      <c r="C2713" s="1" t="s">
        <v>416</v>
      </c>
      <c r="D2713">
        <v>7</v>
      </c>
      <c r="E2713" s="2">
        <f>+DATEVALUE(Tabla1_2[[#This Row],[Mes-Año]])</f>
        <v>44013</v>
      </c>
    </row>
    <row r="2714" spans="1:5" x14ac:dyDescent="0.3">
      <c r="A2714">
        <v>4</v>
      </c>
      <c r="B2714" s="1" t="s">
        <v>41</v>
      </c>
      <c r="C2714" s="1" t="s">
        <v>417</v>
      </c>
      <c r="D2714">
        <v>9</v>
      </c>
      <c r="E2714" s="2">
        <f>+DATEVALUE(Tabla1_2[[#This Row],[Mes-Año]])</f>
        <v>44044</v>
      </c>
    </row>
    <row r="2715" spans="1:5" x14ac:dyDescent="0.3">
      <c r="A2715">
        <v>4</v>
      </c>
      <c r="B2715" s="1" t="s">
        <v>41</v>
      </c>
      <c r="C2715" s="1" t="s">
        <v>418</v>
      </c>
      <c r="D2715">
        <v>9</v>
      </c>
      <c r="E2715" s="2">
        <f>+DATEVALUE(Tabla1_2[[#This Row],[Mes-Año]])</f>
        <v>44075</v>
      </c>
    </row>
    <row r="2716" spans="1:5" x14ac:dyDescent="0.3">
      <c r="A2716">
        <v>4</v>
      </c>
      <c r="B2716" s="1" t="s">
        <v>41</v>
      </c>
      <c r="C2716" s="1" t="s">
        <v>419</v>
      </c>
      <c r="D2716">
        <v>9</v>
      </c>
      <c r="E2716" s="2">
        <f>+DATEVALUE(Tabla1_2[[#This Row],[Mes-Año]])</f>
        <v>44105</v>
      </c>
    </row>
    <row r="2717" spans="1:5" x14ac:dyDescent="0.3">
      <c r="A2717">
        <v>4</v>
      </c>
      <c r="B2717" s="1" t="s">
        <v>41</v>
      </c>
      <c r="C2717" s="1" t="s">
        <v>420</v>
      </c>
      <c r="D2717">
        <v>7</v>
      </c>
      <c r="E2717" s="2">
        <f>+DATEVALUE(Tabla1_2[[#This Row],[Mes-Año]])</f>
        <v>44136</v>
      </c>
    </row>
    <row r="2718" spans="1:5" x14ac:dyDescent="0.3">
      <c r="A2718">
        <v>4</v>
      </c>
      <c r="B2718" s="1" t="s">
        <v>41</v>
      </c>
      <c r="C2718" s="1" t="s">
        <v>421</v>
      </c>
      <c r="D2718">
        <v>7</v>
      </c>
      <c r="E2718" s="2">
        <f>+DATEVALUE(Tabla1_2[[#This Row],[Mes-Año]])</f>
        <v>44166</v>
      </c>
    </row>
    <row r="2719" spans="1:5" x14ac:dyDescent="0.3">
      <c r="A2719">
        <v>4</v>
      </c>
      <c r="B2719" s="1" t="s">
        <v>41</v>
      </c>
      <c r="C2719" s="1" t="s">
        <v>422</v>
      </c>
      <c r="D2719">
        <v>10</v>
      </c>
      <c r="E2719" s="2">
        <f>+DATEVALUE(Tabla1_2[[#This Row],[Mes-Año]])</f>
        <v>44197</v>
      </c>
    </row>
    <row r="2720" spans="1:5" x14ac:dyDescent="0.3">
      <c r="A2720">
        <v>4</v>
      </c>
      <c r="B2720" s="1" t="s">
        <v>41</v>
      </c>
      <c r="C2720" s="1" t="s">
        <v>423</v>
      </c>
      <c r="D2720">
        <v>10</v>
      </c>
      <c r="E2720" s="2">
        <f>+DATEVALUE(Tabla1_2[[#This Row],[Mes-Año]])</f>
        <v>44228</v>
      </c>
    </row>
    <row r="2721" spans="1:5" x14ac:dyDescent="0.3">
      <c r="A2721">
        <v>4</v>
      </c>
      <c r="B2721" s="1" t="s">
        <v>41</v>
      </c>
      <c r="C2721" s="1" t="s">
        <v>424</v>
      </c>
      <c r="D2721">
        <v>12</v>
      </c>
      <c r="E2721" s="2">
        <f>+DATEVALUE(Tabla1_2[[#This Row],[Mes-Año]])</f>
        <v>44256</v>
      </c>
    </row>
    <row r="2722" spans="1:5" x14ac:dyDescent="0.3">
      <c r="A2722">
        <v>4</v>
      </c>
      <c r="B2722" s="1" t="s">
        <v>41</v>
      </c>
      <c r="C2722" s="1" t="s">
        <v>425</v>
      </c>
      <c r="D2722">
        <v>12</v>
      </c>
      <c r="E2722" s="2">
        <f>+DATEVALUE(Tabla1_2[[#This Row],[Mes-Año]])</f>
        <v>44287</v>
      </c>
    </row>
    <row r="2723" spans="1:5" x14ac:dyDescent="0.3">
      <c r="A2723">
        <v>4</v>
      </c>
      <c r="B2723" s="1" t="s">
        <v>41</v>
      </c>
      <c r="C2723" s="1" t="s">
        <v>426</v>
      </c>
      <c r="D2723">
        <v>14</v>
      </c>
      <c r="E2723" s="2">
        <f>+DATEVALUE(Tabla1_2[[#This Row],[Mes-Año]])</f>
        <v>44317</v>
      </c>
    </row>
    <row r="2724" spans="1:5" x14ac:dyDescent="0.3">
      <c r="A2724">
        <v>4</v>
      </c>
      <c r="B2724" s="1" t="s">
        <v>41</v>
      </c>
      <c r="C2724" s="1" t="s">
        <v>427</v>
      </c>
      <c r="D2724">
        <v>15</v>
      </c>
      <c r="E2724" s="2">
        <f>+DATEVALUE(Tabla1_2[[#This Row],[Mes-Año]])</f>
        <v>44348</v>
      </c>
    </row>
    <row r="2725" spans="1:5" x14ac:dyDescent="0.3">
      <c r="A2725">
        <v>4</v>
      </c>
      <c r="B2725" s="1" t="s">
        <v>41</v>
      </c>
      <c r="C2725" s="1" t="s">
        <v>428</v>
      </c>
      <c r="D2725">
        <v>13</v>
      </c>
      <c r="E2725" s="2">
        <f>+DATEVALUE(Tabla1_2[[#This Row],[Mes-Año]])</f>
        <v>44378</v>
      </c>
    </row>
    <row r="2726" spans="1:5" x14ac:dyDescent="0.3">
      <c r="A2726">
        <v>4</v>
      </c>
      <c r="B2726" s="1" t="s">
        <v>41</v>
      </c>
      <c r="C2726" s="1" t="s">
        <v>429</v>
      </c>
      <c r="D2726">
        <v>14</v>
      </c>
      <c r="E2726" s="2">
        <f>+DATEVALUE(Tabla1_2[[#This Row],[Mes-Año]])</f>
        <v>44409</v>
      </c>
    </row>
    <row r="2727" spans="1:5" x14ac:dyDescent="0.3">
      <c r="A2727">
        <v>4</v>
      </c>
      <c r="B2727" s="1" t="s">
        <v>41</v>
      </c>
      <c r="C2727" s="1" t="s">
        <v>430</v>
      </c>
      <c r="D2727">
        <v>15</v>
      </c>
      <c r="E2727" s="2">
        <f>+DATEVALUE(Tabla1_2[[#This Row],[Mes-Año]])</f>
        <v>44440</v>
      </c>
    </row>
    <row r="2728" spans="1:5" x14ac:dyDescent="0.3">
      <c r="A2728">
        <v>4</v>
      </c>
      <c r="B2728" s="1" t="s">
        <v>42</v>
      </c>
      <c r="C2728" s="1" t="s">
        <v>350</v>
      </c>
      <c r="D2728">
        <v>347</v>
      </c>
      <c r="E2728" s="2">
        <f>+DATEVALUE(Tabla1_2[[#This Row],[Mes-Año]])</f>
        <v>42005</v>
      </c>
    </row>
    <row r="2729" spans="1:5" x14ac:dyDescent="0.3">
      <c r="A2729">
        <v>4</v>
      </c>
      <c r="B2729" s="1" t="s">
        <v>42</v>
      </c>
      <c r="C2729" s="1" t="s">
        <v>351</v>
      </c>
      <c r="D2729">
        <v>333</v>
      </c>
      <c r="E2729" s="2">
        <f>+DATEVALUE(Tabla1_2[[#This Row],[Mes-Año]])</f>
        <v>42036</v>
      </c>
    </row>
    <row r="2730" spans="1:5" x14ac:dyDescent="0.3">
      <c r="A2730">
        <v>4</v>
      </c>
      <c r="B2730" s="1" t="s">
        <v>42</v>
      </c>
      <c r="C2730" s="1" t="s">
        <v>352</v>
      </c>
      <c r="D2730">
        <v>325</v>
      </c>
      <c r="E2730" s="2">
        <f>+DATEVALUE(Tabla1_2[[#This Row],[Mes-Año]])</f>
        <v>42064</v>
      </c>
    </row>
    <row r="2731" spans="1:5" x14ac:dyDescent="0.3">
      <c r="A2731">
        <v>4</v>
      </c>
      <c r="B2731" s="1" t="s">
        <v>42</v>
      </c>
      <c r="C2731" s="1" t="s">
        <v>353</v>
      </c>
      <c r="D2731">
        <v>320</v>
      </c>
      <c r="E2731" s="2">
        <f>+DATEVALUE(Tabla1_2[[#This Row],[Mes-Año]])</f>
        <v>42095</v>
      </c>
    </row>
    <row r="2732" spans="1:5" x14ac:dyDescent="0.3">
      <c r="A2732">
        <v>4</v>
      </c>
      <c r="B2732" s="1" t="s">
        <v>42</v>
      </c>
      <c r="C2732" s="1" t="s">
        <v>354</v>
      </c>
      <c r="D2732">
        <v>318</v>
      </c>
      <c r="E2732" s="2">
        <f>+DATEVALUE(Tabla1_2[[#This Row],[Mes-Año]])</f>
        <v>42125</v>
      </c>
    </row>
    <row r="2733" spans="1:5" x14ac:dyDescent="0.3">
      <c r="A2733">
        <v>4</v>
      </c>
      <c r="B2733" s="1" t="s">
        <v>42</v>
      </c>
      <c r="C2733" s="1" t="s">
        <v>355</v>
      </c>
      <c r="D2733">
        <v>314</v>
      </c>
      <c r="E2733" s="2">
        <f>+DATEVALUE(Tabla1_2[[#This Row],[Mes-Año]])</f>
        <v>42156</v>
      </c>
    </row>
    <row r="2734" spans="1:5" x14ac:dyDescent="0.3">
      <c r="A2734">
        <v>4</v>
      </c>
      <c r="B2734" s="1" t="s">
        <v>42</v>
      </c>
      <c r="C2734" s="1" t="s">
        <v>356</v>
      </c>
      <c r="D2734">
        <v>320</v>
      </c>
      <c r="E2734" s="2">
        <f>+DATEVALUE(Tabla1_2[[#This Row],[Mes-Año]])</f>
        <v>42186</v>
      </c>
    </row>
    <row r="2735" spans="1:5" x14ac:dyDescent="0.3">
      <c r="A2735">
        <v>4</v>
      </c>
      <c r="B2735" s="1" t="s">
        <v>42</v>
      </c>
      <c r="C2735" s="1" t="s">
        <v>357</v>
      </c>
      <c r="D2735">
        <v>313</v>
      </c>
      <c r="E2735" s="2">
        <f>+DATEVALUE(Tabla1_2[[#This Row],[Mes-Año]])</f>
        <v>42217</v>
      </c>
    </row>
    <row r="2736" spans="1:5" x14ac:dyDescent="0.3">
      <c r="A2736">
        <v>4</v>
      </c>
      <c r="B2736" s="1" t="s">
        <v>42</v>
      </c>
      <c r="C2736" s="1" t="s">
        <v>358</v>
      </c>
      <c r="D2736">
        <v>310</v>
      </c>
      <c r="E2736" s="2">
        <f>+DATEVALUE(Tabla1_2[[#This Row],[Mes-Año]])</f>
        <v>42248</v>
      </c>
    </row>
    <row r="2737" spans="1:5" x14ac:dyDescent="0.3">
      <c r="A2737">
        <v>4</v>
      </c>
      <c r="B2737" s="1" t="s">
        <v>42</v>
      </c>
      <c r="C2737" s="1" t="s">
        <v>359</v>
      </c>
      <c r="D2737">
        <v>209</v>
      </c>
      <c r="E2737" s="2">
        <f>+DATEVALUE(Tabla1_2[[#This Row],[Mes-Año]])</f>
        <v>42278</v>
      </c>
    </row>
    <row r="2738" spans="1:5" x14ac:dyDescent="0.3">
      <c r="A2738">
        <v>4</v>
      </c>
      <c r="B2738" s="1" t="s">
        <v>42</v>
      </c>
      <c r="C2738" s="1" t="s">
        <v>360</v>
      </c>
      <c r="D2738">
        <v>209</v>
      </c>
      <c r="E2738" s="2">
        <f>+DATEVALUE(Tabla1_2[[#This Row],[Mes-Año]])</f>
        <v>42309</v>
      </c>
    </row>
    <row r="2739" spans="1:5" x14ac:dyDescent="0.3">
      <c r="A2739">
        <v>4</v>
      </c>
      <c r="B2739" s="1" t="s">
        <v>42</v>
      </c>
      <c r="C2739" s="1" t="s">
        <v>361</v>
      </c>
      <c r="D2739">
        <v>209</v>
      </c>
      <c r="E2739" s="2">
        <f>+DATEVALUE(Tabla1_2[[#This Row],[Mes-Año]])</f>
        <v>42339</v>
      </c>
    </row>
    <row r="2740" spans="1:5" x14ac:dyDescent="0.3">
      <c r="A2740">
        <v>4</v>
      </c>
      <c r="B2740" s="1" t="s">
        <v>42</v>
      </c>
      <c r="C2740" s="1" t="s">
        <v>362</v>
      </c>
      <c r="D2740">
        <v>201</v>
      </c>
      <c r="E2740" s="2">
        <f>+DATEVALUE(Tabla1_2[[#This Row],[Mes-Año]])</f>
        <v>42370</v>
      </c>
    </row>
    <row r="2741" spans="1:5" x14ac:dyDescent="0.3">
      <c r="A2741">
        <v>4</v>
      </c>
      <c r="B2741" s="1" t="s">
        <v>42</v>
      </c>
      <c r="C2741" s="1" t="s">
        <v>363</v>
      </c>
      <c r="D2741">
        <v>201</v>
      </c>
      <c r="E2741" s="2">
        <f>+DATEVALUE(Tabla1_2[[#This Row],[Mes-Año]])</f>
        <v>42401</v>
      </c>
    </row>
    <row r="2742" spans="1:5" x14ac:dyDescent="0.3">
      <c r="A2742">
        <v>4</v>
      </c>
      <c r="B2742" s="1" t="s">
        <v>42</v>
      </c>
      <c r="C2742" s="1" t="s">
        <v>364</v>
      </c>
      <c r="D2742">
        <v>199</v>
      </c>
      <c r="E2742" s="2">
        <f>+DATEVALUE(Tabla1_2[[#This Row],[Mes-Año]])</f>
        <v>42430</v>
      </c>
    </row>
    <row r="2743" spans="1:5" x14ac:dyDescent="0.3">
      <c r="A2743">
        <v>4</v>
      </c>
      <c r="B2743" s="1" t="s">
        <v>42</v>
      </c>
      <c r="C2743" s="1" t="s">
        <v>365</v>
      </c>
      <c r="D2743">
        <v>197</v>
      </c>
      <c r="E2743" s="2">
        <f>+DATEVALUE(Tabla1_2[[#This Row],[Mes-Año]])</f>
        <v>42461</v>
      </c>
    </row>
    <row r="2744" spans="1:5" x14ac:dyDescent="0.3">
      <c r="A2744">
        <v>4</v>
      </c>
      <c r="B2744" s="1" t="s">
        <v>42</v>
      </c>
      <c r="C2744" s="1" t="s">
        <v>366</v>
      </c>
      <c r="D2744">
        <v>194</v>
      </c>
      <c r="E2744" s="2">
        <f>+DATEVALUE(Tabla1_2[[#This Row],[Mes-Año]])</f>
        <v>42491</v>
      </c>
    </row>
    <row r="2745" spans="1:5" x14ac:dyDescent="0.3">
      <c r="A2745">
        <v>4</v>
      </c>
      <c r="B2745" s="1" t="s">
        <v>42</v>
      </c>
      <c r="C2745" s="1" t="s">
        <v>367</v>
      </c>
      <c r="D2745">
        <v>192</v>
      </c>
      <c r="E2745" s="2">
        <f>+DATEVALUE(Tabla1_2[[#This Row],[Mes-Año]])</f>
        <v>42522</v>
      </c>
    </row>
    <row r="2746" spans="1:5" x14ac:dyDescent="0.3">
      <c r="A2746">
        <v>4</v>
      </c>
      <c r="B2746" s="1" t="s">
        <v>42</v>
      </c>
      <c r="C2746" s="1" t="s">
        <v>368</v>
      </c>
      <c r="D2746">
        <v>232</v>
      </c>
      <c r="E2746" s="2">
        <f>+DATEVALUE(Tabla1_2[[#This Row],[Mes-Año]])</f>
        <v>42552</v>
      </c>
    </row>
    <row r="2747" spans="1:5" x14ac:dyDescent="0.3">
      <c r="A2747">
        <v>4</v>
      </c>
      <c r="B2747" s="1" t="s">
        <v>42</v>
      </c>
      <c r="C2747" s="1" t="s">
        <v>369</v>
      </c>
      <c r="D2747">
        <v>296</v>
      </c>
      <c r="E2747" s="2">
        <f>+DATEVALUE(Tabla1_2[[#This Row],[Mes-Año]])</f>
        <v>42583</v>
      </c>
    </row>
    <row r="2748" spans="1:5" x14ac:dyDescent="0.3">
      <c r="A2748">
        <v>4</v>
      </c>
      <c r="B2748" s="1" t="s">
        <v>42</v>
      </c>
      <c r="C2748" s="1" t="s">
        <v>370</v>
      </c>
      <c r="D2748">
        <v>318</v>
      </c>
      <c r="E2748" s="2">
        <f>+DATEVALUE(Tabla1_2[[#This Row],[Mes-Año]])</f>
        <v>42614</v>
      </c>
    </row>
    <row r="2749" spans="1:5" x14ac:dyDescent="0.3">
      <c r="A2749">
        <v>4</v>
      </c>
      <c r="B2749" s="1" t="s">
        <v>42</v>
      </c>
      <c r="C2749" s="1" t="s">
        <v>371</v>
      </c>
      <c r="D2749">
        <v>338</v>
      </c>
      <c r="E2749" s="2">
        <f>+DATEVALUE(Tabla1_2[[#This Row],[Mes-Año]])</f>
        <v>42644</v>
      </c>
    </row>
    <row r="2750" spans="1:5" x14ac:dyDescent="0.3">
      <c r="A2750">
        <v>4</v>
      </c>
      <c r="B2750" s="1" t="s">
        <v>42</v>
      </c>
      <c r="C2750" s="1" t="s">
        <v>372</v>
      </c>
      <c r="D2750">
        <v>337</v>
      </c>
      <c r="E2750" s="2">
        <f>+DATEVALUE(Tabla1_2[[#This Row],[Mes-Año]])</f>
        <v>42675</v>
      </c>
    </row>
    <row r="2751" spans="1:5" x14ac:dyDescent="0.3">
      <c r="A2751">
        <v>4</v>
      </c>
      <c r="B2751" s="1" t="s">
        <v>42</v>
      </c>
      <c r="C2751" s="1" t="s">
        <v>373</v>
      </c>
      <c r="D2751">
        <v>340</v>
      </c>
      <c r="E2751" s="2">
        <f>+DATEVALUE(Tabla1_2[[#This Row],[Mes-Año]])</f>
        <v>42705</v>
      </c>
    </row>
    <row r="2752" spans="1:5" x14ac:dyDescent="0.3">
      <c r="A2752">
        <v>4</v>
      </c>
      <c r="B2752" s="1" t="s">
        <v>42</v>
      </c>
      <c r="C2752" s="1" t="s">
        <v>374</v>
      </c>
      <c r="D2752">
        <v>334</v>
      </c>
      <c r="E2752" s="2">
        <f>+DATEVALUE(Tabla1_2[[#This Row],[Mes-Año]])</f>
        <v>42736</v>
      </c>
    </row>
    <row r="2753" spans="1:5" x14ac:dyDescent="0.3">
      <c r="A2753">
        <v>4</v>
      </c>
      <c r="B2753" s="1" t="s">
        <v>42</v>
      </c>
      <c r="C2753" s="1" t="s">
        <v>375</v>
      </c>
      <c r="D2753">
        <v>335</v>
      </c>
      <c r="E2753" s="2">
        <f>+DATEVALUE(Tabla1_2[[#This Row],[Mes-Año]])</f>
        <v>42767</v>
      </c>
    </row>
    <row r="2754" spans="1:5" x14ac:dyDescent="0.3">
      <c r="A2754">
        <v>4</v>
      </c>
      <c r="B2754" s="1" t="s">
        <v>42</v>
      </c>
      <c r="C2754" s="1" t="s">
        <v>376</v>
      </c>
      <c r="D2754">
        <v>339</v>
      </c>
      <c r="E2754" s="2">
        <f>+DATEVALUE(Tabla1_2[[#This Row],[Mes-Año]])</f>
        <v>42795</v>
      </c>
    </row>
    <row r="2755" spans="1:5" x14ac:dyDescent="0.3">
      <c r="A2755">
        <v>4</v>
      </c>
      <c r="B2755" s="1" t="s">
        <v>42</v>
      </c>
      <c r="C2755" s="1" t="s">
        <v>377</v>
      </c>
      <c r="D2755">
        <v>345</v>
      </c>
      <c r="E2755" s="2">
        <f>+DATEVALUE(Tabla1_2[[#This Row],[Mes-Año]])</f>
        <v>42826</v>
      </c>
    </row>
    <row r="2756" spans="1:5" x14ac:dyDescent="0.3">
      <c r="A2756">
        <v>4</v>
      </c>
      <c r="B2756" s="1" t="s">
        <v>42</v>
      </c>
      <c r="C2756" s="1" t="s">
        <v>378</v>
      </c>
      <c r="D2756">
        <v>354</v>
      </c>
      <c r="E2756" s="2">
        <f>+DATEVALUE(Tabla1_2[[#This Row],[Mes-Año]])</f>
        <v>42856</v>
      </c>
    </row>
    <row r="2757" spans="1:5" x14ac:dyDescent="0.3">
      <c r="A2757">
        <v>4</v>
      </c>
      <c r="B2757" s="1" t="s">
        <v>42</v>
      </c>
      <c r="C2757" s="1" t="s">
        <v>379</v>
      </c>
      <c r="D2757">
        <v>364</v>
      </c>
      <c r="E2757" s="2">
        <f>+DATEVALUE(Tabla1_2[[#This Row],[Mes-Año]])</f>
        <v>42887</v>
      </c>
    </row>
    <row r="2758" spans="1:5" x14ac:dyDescent="0.3">
      <c r="A2758">
        <v>4</v>
      </c>
      <c r="B2758" s="1" t="s">
        <v>42</v>
      </c>
      <c r="C2758" s="1" t="s">
        <v>380</v>
      </c>
      <c r="D2758">
        <v>364</v>
      </c>
      <c r="E2758" s="2">
        <f>+DATEVALUE(Tabla1_2[[#This Row],[Mes-Año]])</f>
        <v>42917</v>
      </c>
    </row>
    <row r="2759" spans="1:5" x14ac:dyDescent="0.3">
      <c r="A2759">
        <v>4</v>
      </c>
      <c r="B2759" s="1" t="s">
        <v>42</v>
      </c>
      <c r="C2759" s="1" t="s">
        <v>381</v>
      </c>
      <c r="D2759">
        <v>364</v>
      </c>
      <c r="E2759" s="2">
        <f>+DATEVALUE(Tabla1_2[[#This Row],[Mes-Año]])</f>
        <v>42948</v>
      </c>
    </row>
    <row r="2760" spans="1:5" x14ac:dyDescent="0.3">
      <c r="A2760">
        <v>4</v>
      </c>
      <c r="B2760" s="1" t="s">
        <v>42</v>
      </c>
      <c r="C2760" s="1" t="s">
        <v>382</v>
      </c>
      <c r="D2760">
        <v>364</v>
      </c>
      <c r="E2760" s="2">
        <f>+DATEVALUE(Tabla1_2[[#This Row],[Mes-Año]])</f>
        <v>42979</v>
      </c>
    </row>
    <row r="2761" spans="1:5" x14ac:dyDescent="0.3">
      <c r="A2761">
        <v>4</v>
      </c>
      <c r="B2761" s="1" t="s">
        <v>42</v>
      </c>
      <c r="C2761" s="1" t="s">
        <v>383</v>
      </c>
      <c r="D2761">
        <v>420</v>
      </c>
      <c r="E2761" s="2">
        <f>+DATEVALUE(Tabla1_2[[#This Row],[Mes-Año]])</f>
        <v>43009</v>
      </c>
    </row>
    <row r="2762" spans="1:5" x14ac:dyDescent="0.3">
      <c r="A2762">
        <v>4</v>
      </c>
      <c r="B2762" s="1" t="s">
        <v>42</v>
      </c>
      <c r="C2762" s="1" t="s">
        <v>384</v>
      </c>
      <c r="D2762">
        <v>421</v>
      </c>
      <c r="E2762" s="2">
        <f>+DATEVALUE(Tabla1_2[[#This Row],[Mes-Año]])</f>
        <v>43040</v>
      </c>
    </row>
    <row r="2763" spans="1:5" x14ac:dyDescent="0.3">
      <c r="A2763">
        <v>4</v>
      </c>
      <c r="B2763" s="1" t="s">
        <v>42</v>
      </c>
      <c r="C2763" s="1" t="s">
        <v>385</v>
      </c>
      <c r="D2763">
        <v>422</v>
      </c>
      <c r="E2763" s="2">
        <f>+DATEVALUE(Tabla1_2[[#This Row],[Mes-Año]])</f>
        <v>43070</v>
      </c>
    </row>
    <row r="2764" spans="1:5" x14ac:dyDescent="0.3">
      <c r="A2764">
        <v>4</v>
      </c>
      <c r="B2764" s="1" t="s">
        <v>42</v>
      </c>
      <c r="C2764" s="1" t="s">
        <v>386</v>
      </c>
      <c r="D2764">
        <v>424</v>
      </c>
      <c r="E2764" s="2">
        <f>+DATEVALUE(Tabla1_2[[#This Row],[Mes-Año]])</f>
        <v>43101</v>
      </c>
    </row>
    <row r="2765" spans="1:5" x14ac:dyDescent="0.3">
      <c r="A2765">
        <v>4</v>
      </c>
      <c r="B2765" s="1" t="s">
        <v>42</v>
      </c>
      <c r="C2765" s="1" t="s">
        <v>387</v>
      </c>
      <c r="D2765">
        <v>428</v>
      </c>
      <c r="E2765" s="2">
        <f>+DATEVALUE(Tabla1_2[[#This Row],[Mes-Año]])</f>
        <v>43132</v>
      </c>
    </row>
    <row r="2766" spans="1:5" x14ac:dyDescent="0.3">
      <c r="A2766">
        <v>4</v>
      </c>
      <c r="B2766" s="1" t="s">
        <v>42</v>
      </c>
      <c r="C2766" s="1" t="s">
        <v>388</v>
      </c>
      <c r="D2766">
        <v>429</v>
      </c>
      <c r="E2766" s="2">
        <f>+DATEVALUE(Tabla1_2[[#This Row],[Mes-Año]])</f>
        <v>43160</v>
      </c>
    </row>
    <row r="2767" spans="1:5" x14ac:dyDescent="0.3">
      <c r="A2767">
        <v>4</v>
      </c>
      <c r="B2767" s="1" t="s">
        <v>42</v>
      </c>
      <c r="C2767" s="1" t="s">
        <v>389</v>
      </c>
      <c r="D2767">
        <v>446</v>
      </c>
      <c r="E2767" s="2">
        <f>+DATEVALUE(Tabla1_2[[#This Row],[Mes-Año]])</f>
        <v>43191</v>
      </c>
    </row>
    <row r="2768" spans="1:5" x14ac:dyDescent="0.3">
      <c r="A2768">
        <v>4</v>
      </c>
      <c r="B2768" s="1" t="s">
        <v>42</v>
      </c>
      <c r="C2768" s="1" t="s">
        <v>390</v>
      </c>
      <c r="D2768">
        <v>444</v>
      </c>
      <c r="E2768" s="2">
        <f>+DATEVALUE(Tabla1_2[[#This Row],[Mes-Año]])</f>
        <v>43221</v>
      </c>
    </row>
    <row r="2769" spans="1:5" x14ac:dyDescent="0.3">
      <c r="A2769">
        <v>4</v>
      </c>
      <c r="B2769" s="1" t="s">
        <v>42</v>
      </c>
      <c r="C2769" s="1" t="s">
        <v>391</v>
      </c>
      <c r="D2769">
        <v>445</v>
      </c>
      <c r="E2769" s="2">
        <f>+DATEVALUE(Tabla1_2[[#This Row],[Mes-Año]])</f>
        <v>43252</v>
      </c>
    </row>
    <row r="2770" spans="1:5" x14ac:dyDescent="0.3">
      <c r="A2770">
        <v>4</v>
      </c>
      <c r="B2770" s="1" t="s">
        <v>42</v>
      </c>
      <c r="C2770" s="1" t="s">
        <v>392</v>
      </c>
      <c r="D2770">
        <v>443</v>
      </c>
      <c r="E2770" s="2">
        <f>+DATEVALUE(Tabla1_2[[#This Row],[Mes-Año]])</f>
        <v>43282</v>
      </c>
    </row>
    <row r="2771" spans="1:5" x14ac:dyDescent="0.3">
      <c r="A2771">
        <v>4</v>
      </c>
      <c r="B2771" s="1" t="s">
        <v>42</v>
      </c>
      <c r="C2771" s="1" t="s">
        <v>393</v>
      </c>
      <c r="D2771">
        <v>444</v>
      </c>
      <c r="E2771" s="2">
        <f>+DATEVALUE(Tabla1_2[[#This Row],[Mes-Año]])</f>
        <v>43313</v>
      </c>
    </row>
    <row r="2772" spans="1:5" x14ac:dyDescent="0.3">
      <c r="A2772">
        <v>4</v>
      </c>
      <c r="B2772" s="1" t="s">
        <v>42</v>
      </c>
      <c r="C2772" s="1" t="s">
        <v>394</v>
      </c>
      <c r="D2772">
        <v>433</v>
      </c>
      <c r="E2772" s="2">
        <f>+DATEVALUE(Tabla1_2[[#This Row],[Mes-Año]])</f>
        <v>43344</v>
      </c>
    </row>
    <row r="2773" spans="1:5" x14ac:dyDescent="0.3">
      <c r="A2773">
        <v>4</v>
      </c>
      <c r="B2773" s="1" t="s">
        <v>42</v>
      </c>
      <c r="C2773" s="1" t="s">
        <v>395</v>
      </c>
      <c r="D2773">
        <v>486</v>
      </c>
      <c r="E2773" s="2">
        <f>+DATEVALUE(Tabla1_2[[#This Row],[Mes-Año]])</f>
        <v>43374</v>
      </c>
    </row>
    <row r="2774" spans="1:5" x14ac:dyDescent="0.3">
      <c r="A2774">
        <v>4</v>
      </c>
      <c r="B2774" s="1" t="s">
        <v>42</v>
      </c>
      <c r="C2774" s="1" t="s">
        <v>396</v>
      </c>
      <c r="D2774">
        <v>450</v>
      </c>
      <c r="E2774" s="2">
        <f>+DATEVALUE(Tabla1_2[[#This Row],[Mes-Año]])</f>
        <v>43405</v>
      </c>
    </row>
    <row r="2775" spans="1:5" x14ac:dyDescent="0.3">
      <c r="A2775">
        <v>4</v>
      </c>
      <c r="B2775" s="1" t="s">
        <v>42</v>
      </c>
      <c r="C2775" s="1" t="s">
        <v>397</v>
      </c>
      <c r="D2775">
        <v>440</v>
      </c>
      <c r="E2775" s="2">
        <f>+DATEVALUE(Tabla1_2[[#This Row],[Mes-Año]])</f>
        <v>43435</v>
      </c>
    </row>
    <row r="2776" spans="1:5" x14ac:dyDescent="0.3">
      <c r="A2776">
        <v>4</v>
      </c>
      <c r="B2776" s="1" t="s">
        <v>42</v>
      </c>
      <c r="C2776" s="1" t="s">
        <v>398</v>
      </c>
      <c r="D2776">
        <v>439</v>
      </c>
      <c r="E2776" s="2">
        <f>+DATEVALUE(Tabla1_2[[#This Row],[Mes-Año]])</f>
        <v>43466</v>
      </c>
    </row>
    <row r="2777" spans="1:5" x14ac:dyDescent="0.3">
      <c r="A2777">
        <v>4</v>
      </c>
      <c r="B2777" s="1" t="s">
        <v>42</v>
      </c>
      <c r="C2777" s="1" t="s">
        <v>399</v>
      </c>
      <c r="D2777">
        <v>438</v>
      </c>
      <c r="E2777" s="2">
        <f>+DATEVALUE(Tabla1_2[[#This Row],[Mes-Año]])</f>
        <v>43497</v>
      </c>
    </row>
    <row r="2778" spans="1:5" x14ac:dyDescent="0.3">
      <c r="A2778">
        <v>4</v>
      </c>
      <c r="B2778" s="1" t="s">
        <v>42</v>
      </c>
      <c r="C2778" s="1" t="s">
        <v>400</v>
      </c>
      <c r="D2778">
        <v>435</v>
      </c>
      <c r="E2778" s="2">
        <f>+DATEVALUE(Tabla1_2[[#This Row],[Mes-Año]])</f>
        <v>43525</v>
      </c>
    </row>
    <row r="2779" spans="1:5" x14ac:dyDescent="0.3">
      <c r="A2779">
        <v>4</v>
      </c>
      <c r="B2779" s="1" t="s">
        <v>42</v>
      </c>
      <c r="C2779" s="1" t="s">
        <v>401</v>
      </c>
      <c r="D2779">
        <v>434</v>
      </c>
      <c r="E2779" s="2">
        <f>+DATEVALUE(Tabla1_2[[#This Row],[Mes-Año]])</f>
        <v>43556</v>
      </c>
    </row>
    <row r="2780" spans="1:5" x14ac:dyDescent="0.3">
      <c r="A2780">
        <v>4</v>
      </c>
      <c r="B2780" s="1" t="s">
        <v>42</v>
      </c>
      <c r="C2780" s="1" t="s">
        <v>402</v>
      </c>
      <c r="D2780">
        <v>444</v>
      </c>
      <c r="E2780" s="2">
        <f>+DATEVALUE(Tabla1_2[[#This Row],[Mes-Año]])</f>
        <v>43586</v>
      </c>
    </row>
    <row r="2781" spans="1:5" x14ac:dyDescent="0.3">
      <c r="A2781">
        <v>4</v>
      </c>
      <c r="B2781" s="1" t="s">
        <v>42</v>
      </c>
      <c r="C2781" s="1" t="s">
        <v>403</v>
      </c>
      <c r="D2781">
        <v>450</v>
      </c>
      <c r="E2781" s="2">
        <f>+DATEVALUE(Tabla1_2[[#This Row],[Mes-Año]])</f>
        <v>43617</v>
      </c>
    </row>
    <row r="2782" spans="1:5" x14ac:dyDescent="0.3">
      <c r="A2782">
        <v>4</v>
      </c>
      <c r="B2782" s="1" t="s">
        <v>42</v>
      </c>
      <c r="C2782" s="1" t="s">
        <v>404</v>
      </c>
      <c r="D2782">
        <v>453</v>
      </c>
      <c r="E2782" s="2">
        <f>+DATEVALUE(Tabla1_2[[#This Row],[Mes-Año]])</f>
        <v>43647</v>
      </c>
    </row>
    <row r="2783" spans="1:5" x14ac:dyDescent="0.3">
      <c r="A2783">
        <v>4</v>
      </c>
      <c r="B2783" s="1" t="s">
        <v>42</v>
      </c>
      <c r="C2783" s="1" t="s">
        <v>405</v>
      </c>
      <c r="D2783">
        <v>453</v>
      </c>
      <c r="E2783" s="2">
        <f>+DATEVALUE(Tabla1_2[[#This Row],[Mes-Año]])</f>
        <v>43678</v>
      </c>
    </row>
    <row r="2784" spans="1:5" x14ac:dyDescent="0.3">
      <c r="A2784">
        <v>4</v>
      </c>
      <c r="B2784" s="1" t="s">
        <v>42</v>
      </c>
      <c r="C2784" s="1" t="s">
        <v>406</v>
      </c>
      <c r="D2784">
        <v>451</v>
      </c>
      <c r="E2784" s="2">
        <f>+DATEVALUE(Tabla1_2[[#This Row],[Mes-Año]])</f>
        <v>43709</v>
      </c>
    </row>
    <row r="2785" spans="1:5" x14ac:dyDescent="0.3">
      <c r="A2785">
        <v>4</v>
      </c>
      <c r="B2785" s="1" t="s">
        <v>42</v>
      </c>
      <c r="C2785" s="1" t="s">
        <v>407</v>
      </c>
      <c r="D2785">
        <v>460</v>
      </c>
      <c r="E2785" s="2">
        <f>+DATEVALUE(Tabla1_2[[#This Row],[Mes-Año]])</f>
        <v>43739</v>
      </c>
    </row>
    <row r="2786" spans="1:5" x14ac:dyDescent="0.3">
      <c r="A2786">
        <v>4</v>
      </c>
      <c r="B2786" s="1" t="s">
        <v>42</v>
      </c>
      <c r="C2786" s="1" t="s">
        <v>408</v>
      </c>
      <c r="D2786">
        <v>454</v>
      </c>
      <c r="E2786" s="2">
        <f>+DATEVALUE(Tabla1_2[[#This Row],[Mes-Año]])</f>
        <v>43770</v>
      </c>
    </row>
    <row r="2787" spans="1:5" x14ac:dyDescent="0.3">
      <c r="A2787">
        <v>4</v>
      </c>
      <c r="B2787" s="1" t="s">
        <v>42</v>
      </c>
      <c r="C2787" s="1" t="s">
        <v>409</v>
      </c>
      <c r="D2787">
        <v>442</v>
      </c>
      <c r="E2787" s="2">
        <f>+DATEVALUE(Tabla1_2[[#This Row],[Mes-Año]])</f>
        <v>43800</v>
      </c>
    </row>
    <row r="2788" spans="1:5" x14ac:dyDescent="0.3">
      <c r="A2788">
        <v>4</v>
      </c>
      <c r="B2788" s="1" t="s">
        <v>42</v>
      </c>
      <c r="C2788" s="1" t="s">
        <v>410</v>
      </c>
      <c r="D2788">
        <v>431</v>
      </c>
      <c r="E2788" s="2">
        <f>+DATEVALUE(Tabla1_2[[#This Row],[Mes-Año]])</f>
        <v>43831</v>
      </c>
    </row>
    <row r="2789" spans="1:5" x14ac:dyDescent="0.3">
      <c r="A2789">
        <v>4</v>
      </c>
      <c r="B2789" s="1" t="s">
        <v>42</v>
      </c>
      <c r="C2789" s="1" t="s">
        <v>411</v>
      </c>
      <c r="D2789">
        <v>424</v>
      </c>
      <c r="E2789" s="2">
        <f>+DATEVALUE(Tabla1_2[[#This Row],[Mes-Año]])</f>
        <v>43862</v>
      </c>
    </row>
    <row r="2790" spans="1:5" x14ac:dyDescent="0.3">
      <c r="A2790">
        <v>4</v>
      </c>
      <c r="B2790" s="1" t="s">
        <v>42</v>
      </c>
      <c r="C2790" s="1" t="s">
        <v>412</v>
      </c>
      <c r="D2790">
        <v>415</v>
      </c>
      <c r="E2790" s="2">
        <f>+DATEVALUE(Tabla1_2[[#This Row],[Mes-Año]])</f>
        <v>43891</v>
      </c>
    </row>
    <row r="2791" spans="1:5" x14ac:dyDescent="0.3">
      <c r="A2791">
        <v>4</v>
      </c>
      <c r="B2791" s="1" t="s">
        <v>42</v>
      </c>
      <c r="C2791" s="1" t="s">
        <v>413</v>
      </c>
      <c r="D2791">
        <v>411</v>
      </c>
      <c r="E2791" s="2">
        <f>+DATEVALUE(Tabla1_2[[#This Row],[Mes-Año]])</f>
        <v>43922</v>
      </c>
    </row>
    <row r="2792" spans="1:5" x14ac:dyDescent="0.3">
      <c r="A2792">
        <v>4</v>
      </c>
      <c r="B2792" s="1" t="s">
        <v>42</v>
      </c>
      <c r="C2792" s="1" t="s">
        <v>414</v>
      </c>
      <c r="D2792">
        <v>403</v>
      </c>
      <c r="E2792" s="2">
        <f>+DATEVALUE(Tabla1_2[[#This Row],[Mes-Año]])</f>
        <v>43952</v>
      </c>
    </row>
    <row r="2793" spans="1:5" x14ac:dyDescent="0.3">
      <c r="A2793">
        <v>4</v>
      </c>
      <c r="B2793" s="1" t="s">
        <v>42</v>
      </c>
      <c r="C2793" s="1" t="s">
        <v>415</v>
      </c>
      <c r="D2793">
        <v>397</v>
      </c>
      <c r="E2793" s="2">
        <f>+DATEVALUE(Tabla1_2[[#This Row],[Mes-Año]])</f>
        <v>43983</v>
      </c>
    </row>
    <row r="2794" spans="1:5" x14ac:dyDescent="0.3">
      <c r="A2794">
        <v>4</v>
      </c>
      <c r="B2794" s="1" t="s">
        <v>42</v>
      </c>
      <c r="C2794" s="1" t="s">
        <v>416</v>
      </c>
      <c r="D2794">
        <v>409</v>
      </c>
      <c r="E2794" s="2">
        <f>+DATEVALUE(Tabla1_2[[#This Row],[Mes-Año]])</f>
        <v>44013</v>
      </c>
    </row>
    <row r="2795" spans="1:5" x14ac:dyDescent="0.3">
      <c r="A2795">
        <v>4</v>
      </c>
      <c r="B2795" s="1" t="s">
        <v>42</v>
      </c>
      <c r="C2795" s="1" t="s">
        <v>417</v>
      </c>
      <c r="D2795">
        <v>414</v>
      </c>
      <c r="E2795" s="2">
        <f>+DATEVALUE(Tabla1_2[[#This Row],[Mes-Año]])</f>
        <v>44044</v>
      </c>
    </row>
    <row r="2796" spans="1:5" x14ac:dyDescent="0.3">
      <c r="A2796">
        <v>4</v>
      </c>
      <c r="B2796" s="1" t="s">
        <v>42</v>
      </c>
      <c r="C2796" s="1" t="s">
        <v>418</v>
      </c>
      <c r="D2796">
        <v>411</v>
      </c>
      <c r="E2796" s="2">
        <f>+DATEVALUE(Tabla1_2[[#This Row],[Mes-Año]])</f>
        <v>44075</v>
      </c>
    </row>
    <row r="2797" spans="1:5" x14ac:dyDescent="0.3">
      <c r="A2797">
        <v>4</v>
      </c>
      <c r="B2797" s="1" t="s">
        <v>42</v>
      </c>
      <c r="C2797" s="1" t="s">
        <v>419</v>
      </c>
      <c r="D2797">
        <v>423</v>
      </c>
      <c r="E2797" s="2">
        <f>+DATEVALUE(Tabla1_2[[#This Row],[Mes-Año]])</f>
        <v>44105</v>
      </c>
    </row>
    <row r="2798" spans="1:5" x14ac:dyDescent="0.3">
      <c r="A2798">
        <v>4</v>
      </c>
      <c r="B2798" s="1" t="s">
        <v>42</v>
      </c>
      <c r="C2798" s="1" t="s">
        <v>420</v>
      </c>
      <c r="D2798">
        <v>432</v>
      </c>
      <c r="E2798" s="2">
        <f>+DATEVALUE(Tabla1_2[[#This Row],[Mes-Año]])</f>
        <v>44136</v>
      </c>
    </row>
    <row r="2799" spans="1:5" x14ac:dyDescent="0.3">
      <c r="A2799">
        <v>4</v>
      </c>
      <c r="B2799" s="1" t="s">
        <v>42</v>
      </c>
      <c r="C2799" s="1" t="s">
        <v>421</v>
      </c>
      <c r="D2799">
        <v>434</v>
      </c>
      <c r="E2799" s="2">
        <f>+DATEVALUE(Tabla1_2[[#This Row],[Mes-Año]])</f>
        <v>44166</v>
      </c>
    </row>
    <row r="2800" spans="1:5" x14ac:dyDescent="0.3">
      <c r="A2800">
        <v>4</v>
      </c>
      <c r="B2800" s="1" t="s">
        <v>42</v>
      </c>
      <c r="C2800" s="1" t="s">
        <v>422</v>
      </c>
      <c r="D2800">
        <v>434</v>
      </c>
      <c r="E2800" s="2">
        <f>+DATEVALUE(Tabla1_2[[#This Row],[Mes-Año]])</f>
        <v>44197</v>
      </c>
    </row>
    <row r="2801" spans="1:5" x14ac:dyDescent="0.3">
      <c r="A2801">
        <v>4</v>
      </c>
      <c r="B2801" s="1" t="s">
        <v>42</v>
      </c>
      <c r="C2801" s="1" t="s">
        <v>423</v>
      </c>
      <c r="D2801">
        <v>447</v>
      </c>
      <c r="E2801" s="2">
        <f>+DATEVALUE(Tabla1_2[[#This Row],[Mes-Año]])</f>
        <v>44228</v>
      </c>
    </row>
    <row r="2802" spans="1:5" x14ac:dyDescent="0.3">
      <c r="A2802">
        <v>4</v>
      </c>
      <c r="B2802" s="1" t="s">
        <v>42</v>
      </c>
      <c r="C2802" s="1" t="s">
        <v>424</v>
      </c>
      <c r="D2802">
        <v>487</v>
      </c>
      <c r="E2802" s="2">
        <f>+DATEVALUE(Tabla1_2[[#This Row],[Mes-Año]])</f>
        <v>44256</v>
      </c>
    </row>
    <row r="2803" spans="1:5" x14ac:dyDescent="0.3">
      <c r="A2803">
        <v>4</v>
      </c>
      <c r="B2803" s="1" t="s">
        <v>42</v>
      </c>
      <c r="C2803" s="1" t="s">
        <v>425</v>
      </c>
      <c r="D2803">
        <v>529</v>
      </c>
      <c r="E2803" s="2">
        <f>+DATEVALUE(Tabla1_2[[#This Row],[Mes-Año]])</f>
        <v>44287</v>
      </c>
    </row>
    <row r="2804" spans="1:5" x14ac:dyDescent="0.3">
      <c r="A2804">
        <v>4</v>
      </c>
      <c r="B2804" s="1" t="s">
        <v>42</v>
      </c>
      <c r="C2804" s="1" t="s">
        <v>426</v>
      </c>
      <c r="D2804">
        <v>668</v>
      </c>
      <c r="E2804" s="2">
        <f>+DATEVALUE(Tabla1_2[[#This Row],[Mes-Año]])</f>
        <v>44317</v>
      </c>
    </row>
    <row r="2805" spans="1:5" x14ac:dyDescent="0.3">
      <c r="A2805">
        <v>4</v>
      </c>
      <c r="B2805" s="1" t="s">
        <v>42</v>
      </c>
      <c r="C2805" s="1" t="s">
        <v>427</v>
      </c>
      <c r="D2805">
        <v>657</v>
      </c>
      <c r="E2805" s="2">
        <f>+DATEVALUE(Tabla1_2[[#This Row],[Mes-Año]])</f>
        <v>44348</v>
      </c>
    </row>
    <row r="2806" spans="1:5" x14ac:dyDescent="0.3">
      <c r="A2806">
        <v>4</v>
      </c>
      <c r="B2806" s="1" t="s">
        <v>42</v>
      </c>
      <c r="C2806" s="1" t="s">
        <v>428</v>
      </c>
      <c r="D2806">
        <v>636</v>
      </c>
      <c r="E2806" s="2">
        <f>+DATEVALUE(Tabla1_2[[#This Row],[Mes-Año]])</f>
        <v>44378</v>
      </c>
    </row>
    <row r="2807" spans="1:5" x14ac:dyDescent="0.3">
      <c r="A2807">
        <v>4</v>
      </c>
      <c r="B2807" s="1" t="s">
        <v>42</v>
      </c>
      <c r="C2807" s="1" t="s">
        <v>429</v>
      </c>
      <c r="D2807">
        <v>624</v>
      </c>
      <c r="E2807" s="2">
        <f>+DATEVALUE(Tabla1_2[[#This Row],[Mes-Año]])</f>
        <v>44409</v>
      </c>
    </row>
    <row r="2808" spans="1:5" x14ac:dyDescent="0.3">
      <c r="A2808">
        <v>4</v>
      </c>
      <c r="B2808" s="1" t="s">
        <v>42</v>
      </c>
      <c r="C2808" s="1" t="s">
        <v>430</v>
      </c>
      <c r="D2808">
        <v>612</v>
      </c>
      <c r="E2808" s="2">
        <f>+DATEVALUE(Tabla1_2[[#This Row],[Mes-Año]])</f>
        <v>44440</v>
      </c>
    </row>
    <row r="2809" spans="1:5" x14ac:dyDescent="0.3">
      <c r="A2809">
        <v>4</v>
      </c>
      <c r="B2809" s="1" t="s">
        <v>43</v>
      </c>
      <c r="C2809" s="1" t="s">
        <v>350</v>
      </c>
      <c r="D2809">
        <v>595</v>
      </c>
      <c r="E2809" s="2">
        <f>+DATEVALUE(Tabla1_2[[#This Row],[Mes-Año]])</f>
        <v>42005</v>
      </c>
    </row>
    <row r="2810" spans="1:5" x14ac:dyDescent="0.3">
      <c r="A2810">
        <v>4</v>
      </c>
      <c r="B2810" s="1" t="s">
        <v>43</v>
      </c>
      <c r="C2810" s="1" t="s">
        <v>351</v>
      </c>
      <c r="D2810">
        <v>566</v>
      </c>
      <c r="E2810" s="2">
        <f>+DATEVALUE(Tabla1_2[[#This Row],[Mes-Año]])</f>
        <v>42036</v>
      </c>
    </row>
    <row r="2811" spans="1:5" x14ac:dyDescent="0.3">
      <c r="A2811">
        <v>4</v>
      </c>
      <c r="B2811" s="1" t="s">
        <v>43</v>
      </c>
      <c r="C2811" s="1" t="s">
        <v>352</v>
      </c>
      <c r="D2811">
        <v>578</v>
      </c>
      <c r="E2811" s="2">
        <f>+DATEVALUE(Tabla1_2[[#This Row],[Mes-Año]])</f>
        <v>42064</v>
      </c>
    </row>
    <row r="2812" spans="1:5" x14ac:dyDescent="0.3">
      <c r="A2812">
        <v>4</v>
      </c>
      <c r="B2812" s="1" t="s">
        <v>43</v>
      </c>
      <c r="C2812" s="1" t="s">
        <v>353</v>
      </c>
      <c r="D2812">
        <v>595</v>
      </c>
      <c r="E2812" s="2">
        <f>+DATEVALUE(Tabla1_2[[#This Row],[Mes-Año]])</f>
        <v>42095</v>
      </c>
    </row>
    <row r="2813" spans="1:5" x14ac:dyDescent="0.3">
      <c r="A2813">
        <v>4</v>
      </c>
      <c r="B2813" s="1" t="s">
        <v>43</v>
      </c>
      <c r="C2813" s="1" t="s">
        <v>354</v>
      </c>
      <c r="D2813">
        <v>601</v>
      </c>
      <c r="E2813" s="2">
        <f>+DATEVALUE(Tabla1_2[[#This Row],[Mes-Año]])</f>
        <v>42125</v>
      </c>
    </row>
    <row r="2814" spans="1:5" x14ac:dyDescent="0.3">
      <c r="A2814">
        <v>4</v>
      </c>
      <c r="B2814" s="1" t="s">
        <v>43</v>
      </c>
      <c r="C2814" s="1" t="s">
        <v>355</v>
      </c>
      <c r="D2814">
        <v>594</v>
      </c>
      <c r="E2814" s="2">
        <f>+DATEVALUE(Tabla1_2[[#This Row],[Mes-Año]])</f>
        <v>42156</v>
      </c>
    </row>
    <row r="2815" spans="1:5" x14ac:dyDescent="0.3">
      <c r="A2815">
        <v>4</v>
      </c>
      <c r="B2815" s="1" t="s">
        <v>43</v>
      </c>
      <c r="C2815" s="1" t="s">
        <v>356</v>
      </c>
      <c r="D2815">
        <v>608</v>
      </c>
      <c r="E2815" s="2">
        <f>+DATEVALUE(Tabla1_2[[#This Row],[Mes-Año]])</f>
        <v>42186</v>
      </c>
    </row>
    <row r="2816" spans="1:5" x14ac:dyDescent="0.3">
      <c r="A2816">
        <v>4</v>
      </c>
      <c r="B2816" s="1" t="s">
        <v>43</v>
      </c>
      <c r="C2816" s="1" t="s">
        <v>357</v>
      </c>
      <c r="D2816">
        <v>627</v>
      </c>
      <c r="E2816" s="2">
        <f>+DATEVALUE(Tabla1_2[[#This Row],[Mes-Año]])</f>
        <v>42217</v>
      </c>
    </row>
    <row r="2817" spans="1:5" x14ac:dyDescent="0.3">
      <c r="A2817">
        <v>4</v>
      </c>
      <c r="B2817" s="1" t="s">
        <v>43</v>
      </c>
      <c r="C2817" s="1" t="s">
        <v>358</v>
      </c>
      <c r="D2817">
        <v>645</v>
      </c>
      <c r="E2817" s="2">
        <f>+DATEVALUE(Tabla1_2[[#This Row],[Mes-Año]])</f>
        <v>42248</v>
      </c>
    </row>
    <row r="2818" spans="1:5" x14ac:dyDescent="0.3">
      <c r="A2818">
        <v>4</v>
      </c>
      <c r="B2818" s="1" t="s">
        <v>43</v>
      </c>
      <c r="C2818" s="1" t="s">
        <v>359</v>
      </c>
      <c r="D2818">
        <v>444</v>
      </c>
      <c r="E2818" s="2">
        <f>+DATEVALUE(Tabla1_2[[#This Row],[Mes-Año]])</f>
        <v>42278</v>
      </c>
    </row>
    <row r="2819" spans="1:5" x14ac:dyDescent="0.3">
      <c r="A2819">
        <v>4</v>
      </c>
      <c r="B2819" s="1" t="s">
        <v>43</v>
      </c>
      <c r="C2819" s="1" t="s">
        <v>360</v>
      </c>
      <c r="D2819">
        <v>445</v>
      </c>
      <c r="E2819" s="2">
        <f>+DATEVALUE(Tabla1_2[[#This Row],[Mes-Año]])</f>
        <v>42309</v>
      </c>
    </row>
    <row r="2820" spans="1:5" x14ac:dyDescent="0.3">
      <c r="A2820">
        <v>4</v>
      </c>
      <c r="B2820" s="1" t="s">
        <v>43</v>
      </c>
      <c r="C2820" s="1" t="s">
        <v>361</v>
      </c>
      <c r="D2820">
        <v>444</v>
      </c>
      <c r="E2820" s="2">
        <f>+DATEVALUE(Tabla1_2[[#This Row],[Mes-Año]])</f>
        <v>42339</v>
      </c>
    </row>
    <row r="2821" spans="1:5" x14ac:dyDescent="0.3">
      <c r="A2821">
        <v>4</v>
      </c>
      <c r="B2821" s="1" t="s">
        <v>43</v>
      </c>
      <c r="C2821" s="1" t="s">
        <v>362</v>
      </c>
      <c r="D2821">
        <v>662</v>
      </c>
      <c r="E2821" s="2">
        <f>+DATEVALUE(Tabla1_2[[#This Row],[Mes-Año]])</f>
        <v>42370</v>
      </c>
    </row>
    <row r="2822" spans="1:5" x14ac:dyDescent="0.3">
      <c r="A2822">
        <v>4</v>
      </c>
      <c r="B2822" s="1" t="s">
        <v>43</v>
      </c>
      <c r="C2822" s="1" t="s">
        <v>363</v>
      </c>
      <c r="D2822">
        <v>681</v>
      </c>
      <c r="E2822" s="2">
        <f>+DATEVALUE(Tabla1_2[[#This Row],[Mes-Año]])</f>
        <v>42401</v>
      </c>
    </row>
    <row r="2823" spans="1:5" x14ac:dyDescent="0.3">
      <c r="A2823">
        <v>4</v>
      </c>
      <c r="B2823" s="1" t="s">
        <v>43</v>
      </c>
      <c r="C2823" s="1" t="s">
        <v>364</v>
      </c>
      <c r="D2823">
        <v>693</v>
      </c>
      <c r="E2823" s="2">
        <f>+DATEVALUE(Tabla1_2[[#This Row],[Mes-Año]])</f>
        <v>42430</v>
      </c>
    </row>
    <row r="2824" spans="1:5" x14ac:dyDescent="0.3">
      <c r="A2824">
        <v>4</v>
      </c>
      <c r="B2824" s="1" t="s">
        <v>43</v>
      </c>
      <c r="C2824" s="1" t="s">
        <v>365</v>
      </c>
      <c r="D2824">
        <v>697</v>
      </c>
      <c r="E2824" s="2">
        <f>+DATEVALUE(Tabla1_2[[#This Row],[Mes-Año]])</f>
        <v>42461</v>
      </c>
    </row>
    <row r="2825" spans="1:5" x14ac:dyDescent="0.3">
      <c r="A2825">
        <v>4</v>
      </c>
      <c r="B2825" s="1" t="s">
        <v>43</v>
      </c>
      <c r="C2825" s="1" t="s">
        <v>366</v>
      </c>
      <c r="D2825">
        <v>707</v>
      </c>
      <c r="E2825" s="2">
        <f>+DATEVALUE(Tabla1_2[[#This Row],[Mes-Año]])</f>
        <v>42491</v>
      </c>
    </row>
    <row r="2826" spans="1:5" x14ac:dyDescent="0.3">
      <c r="A2826">
        <v>4</v>
      </c>
      <c r="B2826" s="1" t="s">
        <v>43</v>
      </c>
      <c r="C2826" s="1" t="s">
        <v>367</v>
      </c>
      <c r="D2826">
        <v>710</v>
      </c>
      <c r="E2826" s="2">
        <f>+DATEVALUE(Tabla1_2[[#This Row],[Mes-Año]])</f>
        <v>42522</v>
      </c>
    </row>
    <row r="2827" spans="1:5" x14ac:dyDescent="0.3">
      <c r="A2827">
        <v>4</v>
      </c>
      <c r="B2827" s="1" t="s">
        <v>43</v>
      </c>
      <c r="C2827" s="1" t="s">
        <v>368</v>
      </c>
      <c r="D2827">
        <v>716</v>
      </c>
      <c r="E2827" s="2">
        <f>+DATEVALUE(Tabla1_2[[#This Row],[Mes-Año]])</f>
        <v>42552</v>
      </c>
    </row>
    <row r="2828" spans="1:5" x14ac:dyDescent="0.3">
      <c r="A2828">
        <v>4</v>
      </c>
      <c r="B2828" s="1" t="s">
        <v>43</v>
      </c>
      <c r="C2828" s="1" t="s">
        <v>369</v>
      </c>
      <c r="D2828">
        <v>719</v>
      </c>
      <c r="E2828" s="2">
        <f>+DATEVALUE(Tabla1_2[[#This Row],[Mes-Año]])</f>
        <v>42583</v>
      </c>
    </row>
    <row r="2829" spans="1:5" x14ac:dyDescent="0.3">
      <c r="A2829">
        <v>4</v>
      </c>
      <c r="B2829" s="1" t="s">
        <v>43</v>
      </c>
      <c r="C2829" s="1" t="s">
        <v>370</v>
      </c>
      <c r="D2829">
        <v>722</v>
      </c>
      <c r="E2829" s="2">
        <f>+DATEVALUE(Tabla1_2[[#This Row],[Mes-Año]])</f>
        <v>42614</v>
      </c>
    </row>
    <row r="2830" spans="1:5" x14ac:dyDescent="0.3">
      <c r="A2830">
        <v>4</v>
      </c>
      <c r="B2830" s="1" t="s">
        <v>43</v>
      </c>
      <c r="C2830" s="1" t="s">
        <v>371</v>
      </c>
      <c r="D2830">
        <v>722</v>
      </c>
      <c r="E2830" s="2">
        <f>+DATEVALUE(Tabla1_2[[#This Row],[Mes-Año]])</f>
        <v>42644</v>
      </c>
    </row>
    <row r="2831" spans="1:5" x14ac:dyDescent="0.3">
      <c r="A2831">
        <v>4</v>
      </c>
      <c r="B2831" s="1" t="s">
        <v>43</v>
      </c>
      <c r="C2831" s="1" t="s">
        <v>372</v>
      </c>
      <c r="D2831">
        <v>726</v>
      </c>
      <c r="E2831" s="2">
        <f>+DATEVALUE(Tabla1_2[[#This Row],[Mes-Año]])</f>
        <v>42675</v>
      </c>
    </row>
    <row r="2832" spans="1:5" x14ac:dyDescent="0.3">
      <c r="A2832">
        <v>4</v>
      </c>
      <c r="B2832" s="1" t="s">
        <v>43</v>
      </c>
      <c r="C2832" s="1" t="s">
        <v>373</v>
      </c>
      <c r="D2832">
        <v>731</v>
      </c>
      <c r="E2832" s="2">
        <f>+DATEVALUE(Tabla1_2[[#This Row],[Mes-Año]])</f>
        <v>42705</v>
      </c>
    </row>
    <row r="2833" spans="1:5" x14ac:dyDescent="0.3">
      <c r="A2833">
        <v>4</v>
      </c>
      <c r="B2833" s="1" t="s">
        <v>43</v>
      </c>
      <c r="C2833" s="1" t="s">
        <v>374</v>
      </c>
      <c r="D2833">
        <v>726</v>
      </c>
      <c r="E2833" s="2">
        <f>+DATEVALUE(Tabla1_2[[#This Row],[Mes-Año]])</f>
        <v>42736</v>
      </c>
    </row>
    <row r="2834" spans="1:5" x14ac:dyDescent="0.3">
      <c r="A2834">
        <v>4</v>
      </c>
      <c r="B2834" s="1" t="s">
        <v>43</v>
      </c>
      <c r="C2834" s="1" t="s">
        <v>375</v>
      </c>
      <c r="D2834">
        <v>727</v>
      </c>
      <c r="E2834" s="2">
        <f>+DATEVALUE(Tabla1_2[[#This Row],[Mes-Año]])</f>
        <v>42767</v>
      </c>
    </row>
    <row r="2835" spans="1:5" x14ac:dyDescent="0.3">
      <c r="A2835">
        <v>4</v>
      </c>
      <c r="B2835" s="1" t="s">
        <v>43</v>
      </c>
      <c r="C2835" s="1" t="s">
        <v>376</v>
      </c>
      <c r="D2835">
        <v>718</v>
      </c>
      <c r="E2835" s="2">
        <f>+DATEVALUE(Tabla1_2[[#This Row],[Mes-Año]])</f>
        <v>42795</v>
      </c>
    </row>
    <row r="2836" spans="1:5" x14ac:dyDescent="0.3">
      <c r="A2836">
        <v>4</v>
      </c>
      <c r="B2836" s="1" t="s">
        <v>43</v>
      </c>
      <c r="C2836" s="1" t="s">
        <v>377</v>
      </c>
      <c r="D2836">
        <v>728</v>
      </c>
      <c r="E2836" s="2">
        <f>+DATEVALUE(Tabla1_2[[#This Row],[Mes-Año]])</f>
        <v>42826</v>
      </c>
    </row>
    <row r="2837" spans="1:5" x14ac:dyDescent="0.3">
      <c r="A2837">
        <v>4</v>
      </c>
      <c r="B2837" s="1" t="s">
        <v>43</v>
      </c>
      <c r="C2837" s="1" t="s">
        <v>378</v>
      </c>
      <c r="D2837">
        <v>748</v>
      </c>
      <c r="E2837" s="2">
        <f>+DATEVALUE(Tabla1_2[[#This Row],[Mes-Año]])</f>
        <v>42856</v>
      </c>
    </row>
    <row r="2838" spans="1:5" x14ac:dyDescent="0.3">
      <c r="A2838">
        <v>4</v>
      </c>
      <c r="B2838" s="1" t="s">
        <v>43</v>
      </c>
      <c r="C2838" s="1" t="s">
        <v>379</v>
      </c>
      <c r="D2838">
        <v>766</v>
      </c>
      <c r="E2838" s="2">
        <f>+DATEVALUE(Tabla1_2[[#This Row],[Mes-Año]])</f>
        <v>42887</v>
      </c>
    </row>
    <row r="2839" spans="1:5" x14ac:dyDescent="0.3">
      <c r="A2839">
        <v>4</v>
      </c>
      <c r="B2839" s="1" t="s">
        <v>43</v>
      </c>
      <c r="C2839" s="1" t="s">
        <v>380</v>
      </c>
      <c r="D2839">
        <v>768</v>
      </c>
      <c r="E2839" s="2">
        <f>+DATEVALUE(Tabla1_2[[#This Row],[Mes-Año]])</f>
        <v>42917</v>
      </c>
    </row>
    <row r="2840" spans="1:5" x14ac:dyDescent="0.3">
      <c r="A2840">
        <v>4</v>
      </c>
      <c r="B2840" s="1" t="s">
        <v>43</v>
      </c>
      <c r="C2840" s="1" t="s">
        <v>381</v>
      </c>
      <c r="D2840">
        <v>769</v>
      </c>
      <c r="E2840" s="2">
        <f>+DATEVALUE(Tabla1_2[[#This Row],[Mes-Año]])</f>
        <v>42948</v>
      </c>
    </row>
    <row r="2841" spans="1:5" x14ac:dyDescent="0.3">
      <c r="A2841">
        <v>4</v>
      </c>
      <c r="B2841" s="1" t="s">
        <v>43</v>
      </c>
      <c r="C2841" s="1" t="s">
        <v>382</v>
      </c>
      <c r="D2841">
        <v>776</v>
      </c>
      <c r="E2841" s="2">
        <f>+DATEVALUE(Tabla1_2[[#This Row],[Mes-Año]])</f>
        <v>42979</v>
      </c>
    </row>
    <row r="2842" spans="1:5" x14ac:dyDescent="0.3">
      <c r="A2842">
        <v>4</v>
      </c>
      <c r="B2842" s="1" t="s">
        <v>43</v>
      </c>
      <c r="C2842" s="1" t="s">
        <v>383</v>
      </c>
      <c r="D2842">
        <v>775</v>
      </c>
      <c r="E2842" s="2">
        <f>+DATEVALUE(Tabla1_2[[#This Row],[Mes-Año]])</f>
        <v>43009</v>
      </c>
    </row>
    <row r="2843" spans="1:5" x14ac:dyDescent="0.3">
      <c r="A2843">
        <v>4</v>
      </c>
      <c r="B2843" s="1" t="s">
        <v>43</v>
      </c>
      <c r="C2843" s="1" t="s">
        <v>384</v>
      </c>
      <c r="D2843">
        <v>766</v>
      </c>
      <c r="E2843" s="2">
        <f>+DATEVALUE(Tabla1_2[[#This Row],[Mes-Año]])</f>
        <v>43040</v>
      </c>
    </row>
    <row r="2844" spans="1:5" x14ac:dyDescent="0.3">
      <c r="A2844">
        <v>4</v>
      </c>
      <c r="B2844" s="1" t="s">
        <v>43</v>
      </c>
      <c r="C2844" s="1" t="s">
        <v>385</v>
      </c>
      <c r="D2844">
        <v>756</v>
      </c>
      <c r="E2844" s="2">
        <f>+DATEVALUE(Tabla1_2[[#This Row],[Mes-Año]])</f>
        <v>43070</v>
      </c>
    </row>
    <row r="2845" spans="1:5" x14ac:dyDescent="0.3">
      <c r="A2845">
        <v>4</v>
      </c>
      <c r="B2845" s="1" t="s">
        <v>43</v>
      </c>
      <c r="C2845" s="1" t="s">
        <v>386</v>
      </c>
      <c r="D2845">
        <v>753</v>
      </c>
      <c r="E2845" s="2">
        <f>+DATEVALUE(Tabla1_2[[#This Row],[Mes-Año]])</f>
        <v>43101</v>
      </c>
    </row>
    <row r="2846" spans="1:5" x14ac:dyDescent="0.3">
      <c r="A2846">
        <v>4</v>
      </c>
      <c r="B2846" s="1" t="s">
        <v>43</v>
      </c>
      <c r="C2846" s="1" t="s">
        <v>387</v>
      </c>
      <c r="D2846">
        <v>748</v>
      </c>
      <c r="E2846" s="2">
        <f>+DATEVALUE(Tabla1_2[[#This Row],[Mes-Año]])</f>
        <v>43132</v>
      </c>
    </row>
    <row r="2847" spans="1:5" x14ac:dyDescent="0.3">
      <c r="A2847">
        <v>4</v>
      </c>
      <c r="B2847" s="1" t="s">
        <v>43</v>
      </c>
      <c r="C2847" s="1" t="s">
        <v>388</v>
      </c>
      <c r="D2847">
        <v>743</v>
      </c>
      <c r="E2847" s="2">
        <f>+DATEVALUE(Tabla1_2[[#This Row],[Mes-Año]])</f>
        <v>43160</v>
      </c>
    </row>
    <row r="2848" spans="1:5" x14ac:dyDescent="0.3">
      <c r="A2848">
        <v>4</v>
      </c>
      <c r="B2848" s="1" t="s">
        <v>43</v>
      </c>
      <c r="C2848" s="1" t="s">
        <v>389</v>
      </c>
      <c r="D2848">
        <v>751</v>
      </c>
      <c r="E2848" s="2">
        <f>+DATEVALUE(Tabla1_2[[#This Row],[Mes-Año]])</f>
        <v>43191</v>
      </c>
    </row>
    <row r="2849" spans="1:5" x14ac:dyDescent="0.3">
      <c r="A2849">
        <v>4</v>
      </c>
      <c r="B2849" s="1" t="s">
        <v>43</v>
      </c>
      <c r="C2849" s="1" t="s">
        <v>390</v>
      </c>
      <c r="D2849">
        <v>739</v>
      </c>
      <c r="E2849" s="2">
        <f>+DATEVALUE(Tabla1_2[[#This Row],[Mes-Año]])</f>
        <v>43221</v>
      </c>
    </row>
    <row r="2850" spans="1:5" x14ac:dyDescent="0.3">
      <c r="A2850">
        <v>4</v>
      </c>
      <c r="B2850" s="1" t="s">
        <v>43</v>
      </c>
      <c r="C2850" s="1" t="s">
        <v>391</v>
      </c>
      <c r="D2850">
        <v>742</v>
      </c>
      <c r="E2850" s="2">
        <f>+DATEVALUE(Tabla1_2[[#This Row],[Mes-Año]])</f>
        <v>43252</v>
      </c>
    </row>
    <row r="2851" spans="1:5" x14ac:dyDescent="0.3">
      <c r="A2851">
        <v>4</v>
      </c>
      <c r="B2851" s="1" t="s">
        <v>43</v>
      </c>
      <c r="C2851" s="1" t="s">
        <v>392</v>
      </c>
      <c r="D2851">
        <v>742</v>
      </c>
      <c r="E2851" s="2">
        <f>+DATEVALUE(Tabla1_2[[#This Row],[Mes-Año]])</f>
        <v>43282</v>
      </c>
    </row>
    <row r="2852" spans="1:5" x14ac:dyDescent="0.3">
      <c r="A2852">
        <v>4</v>
      </c>
      <c r="B2852" s="1" t="s">
        <v>43</v>
      </c>
      <c r="C2852" s="1" t="s">
        <v>393</v>
      </c>
      <c r="D2852">
        <v>741</v>
      </c>
      <c r="E2852" s="2">
        <f>+DATEVALUE(Tabla1_2[[#This Row],[Mes-Año]])</f>
        <v>43313</v>
      </c>
    </row>
    <row r="2853" spans="1:5" x14ac:dyDescent="0.3">
      <c r="A2853">
        <v>4</v>
      </c>
      <c r="B2853" s="1" t="s">
        <v>43</v>
      </c>
      <c r="C2853" s="1" t="s">
        <v>394</v>
      </c>
      <c r="D2853">
        <v>717</v>
      </c>
      <c r="E2853" s="2">
        <f>+DATEVALUE(Tabla1_2[[#This Row],[Mes-Año]])</f>
        <v>43344</v>
      </c>
    </row>
    <row r="2854" spans="1:5" x14ac:dyDescent="0.3">
      <c r="A2854">
        <v>4</v>
      </c>
      <c r="B2854" s="1" t="s">
        <v>43</v>
      </c>
      <c r="C2854" s="1" t="s">
        <v>395</v>
      </c>
      <c r="D2854">
        <v>737</v>
      </c>
      <c r="E2854" s="2">
        <f>+DATEVALUE(Tabla1_2[[#This Row],[Mes-Año]])</f>
        <v>43374</v>
      </c>
    </row>
    <row r="2855" spans="1:5" x14ac:dyDescent="0.3">
      <c r="A2855">
        <v>4</v>
      </c>
      <c r="B2855" s="1" t="s">
        <v>43</v>
      </c>
      <c r="C2855" s="1" t="s">
        <v>396</v>
      </c>
      <c r="D2855">
        <v>730</v>
      </c>
      <c r="E2855" s="2">
        <f>+DATEVALUE(Tabla1_2[[#This Row],[Mes-Año]])</f>
        <v>43405</v>
      </c>
    </row>
    <row r="2856" spans="1:5" x14ac:dyDescent="0.3">
      <c r="A2856">
        <v>4</v>
      </c>
      <c r="B2856" s="1" t="s">
        <v>43</v>
      </c>
      <c r="C2856" s="1" t="s">
        <v>397</v>
      </c>
      <c r="D2856">
        <v>725</v>
      </c>
      <c r="E2856" s="2">
        <f>+DATEVALUE(Tabla1_2[[#This Row],[Mes-Año]])</f>
        <v>43435</v>
      </c>
    </row>
    <row r="2857" spans="1:5" x14ac:dyDescent="0.3">
      <c r="A2857">
        <v>4</v>
      </c>
      <c r="B2857" s="1" t="s">
        <v>43</v>
      </c>
      <c r="C2857" s="1" t="s">
        <v>398</v>
      </c>
      <c r="D2857">
        <v>716</v>
      </c>
      <c r="E2857" s="2">
        <f>+DATEVALUE(Tabla1_2[[#This Row],[Mes-Año]])</f>
        <v>43466</v>
      </c>
    </row>
    <row r="2858" spans="1:5" x14ac:dyDescent="0.3">
      <c r="A2858">
        <v>4</v>
      </c>
      <c r="B2858" s="1" t="s">
        <v>43</v>
      </c>
      <c r="C2858" s="1" t="s">
        <v>399</v>
      </c>
      <c r="D2858">
        <v>717</v>
      </c>
      <c r="E2858" s="2">
        <f>+DATEVALUE(Tabla1_2[[#This Row],[Mes-Año]])</f>
        <v>43497</v>
      </c>
    </row>
    <row r="2859" spans="1:5" x14ac:dyDescent="0.3">
      <c r="A2859">
        <v>4</v>
      </c>
      <c r="B2859" s="1" t="s">
        <v>43</v>
      </c>
      <c r="C2859" s="1" t="s">
        <v>400</v>
      </c>
      <c r="D2859">
        <v>703</v>
      </c>
      <c r="E2859" s="2">
        <f>+DATEVALUE(Tabla1_2[[#This Row],[Mes-Año]])</f>
        <v>43525</v>
      </c>
    </row>
    <row r="2860" spans="1:5" x14ac:dyDescent="0.3">
      <c r="A2860">
        <v>4</v>
      </c>
      <c r="B2860" s="1" t="s">
        <v>43</v>
      </c>
      <c r="C2860" s="1" t="s">
        <v>401</v>
      </c>
      <c r="D2860">
        <v>702</v>
      </c>
      <c r="E2860" s="2">
        <f>+DATEVALUE(Tabla1_2[[#This Row],[Mes-Año]])</f>
        <v>43556</v>
      </c>
    </row>
    <row r="2861" spans="1:5" x14ac:dyDescent="0.3">
      <c r="A2861">
        <v>4</v>
      </c>
      <c r="B2861" s="1" t="s">
        <v>43</v>
      </c>
      <c r="C2861" s="1" t="s">
        <v>402</v>
      </c>
      <c r="D2861">
        <v>695</v>
      </c>
      <c r="E2861" s="2">
        <f>+DATEVALUE(Tabla1_2[[#This Row],[Mes-Año]])</f>
        <v>43586</v>
      </c>
    </row>
    <row r="2862" spans="1:5" x14ac:dyDescent="0.3">
      <c r="A2862">
        <v>4</v>
      </c>
      <c r="B2862" s="1" t="s">
        <v>43</v>
      </c>
      <c r="C2862" s="1" t="s">
        <v>403</v>
      </c>
      <c r="D2862">
        <v>691</v>
      </c>
      <c r="E2862" s="2">
        <f>+DATEVALUE(Tabla1_2[[#This Row],[Mes-Año]])</f>
        <v>43617</v>
      </c>
    </row>
    <row r="2863" spans="1:5" x14ac:dyDescent="0.3">
      <c r="A2863">
        <v>4</v>
      </c>
      <c r="B2863" s="1" t="s">
        <v>43</v>
      </c>
      <c r="C2863" s="1" t="s">
        <v>404</v>
      </c>
      <c r="D2863">
        <v>681</v>
      </c>
      <c r="E2863" s="2">
        <f>+DATEVALUE(Tabla1_2[[#This Row],[Mes-Año]])</f>
        <v>43647</v>
      </c>
    </row>
    <row r="2864" spans="1:5" x14ac:dyDescent="0.3">
      <c r="A2864">
        <v>4</v>
      </c>
      <c r="B2864" s="1" t="s">
        <v>43</v>
      </c>
      <c r="C2864" s="1" t="s">
        <v>405</v>
      </c>
      <c r="D2864">
        <v>667</v>
      </c>
      <c r="E2864" s="2">
        <f>+DATEVALUE(Tabla1_2[[#This Row],[Mes-Año]])</f>
        <v>43678</v>
      </c>
    </row>
    <row r="2865" spans="1:5" x14ac:dyDescent="0.3">
      <c r="A2865">
        <v>4</v>
      </c>
      <c r="B2865" s="1" t="s">
        <v>43</v>
      </c>
      <c r="C2865" s="1" t="s">
        <v>406</v>
      </c>
      <c r="D2865">
        <v>676</v>
      </c>
      <c r="E2865" s="2">
        <f>+DATEVALUE(Tabla1_2[[#This Row],[Mes-Año]])</f>
        <v>43709</v>
      </c>
    </row>
    <row r="2866" spans="1:5" x14ac:dyDescent="0.3">
      <c r="A2866">
        <v>4</v>
      </c>
      <c r="B2866" s="1" t="s">
        <v>43</v>
      </c>
      <c r="C2866" s="1" t="s">
        <v>407</v>
      </c>
      <c r="D2866">
        <v>668</v>
      </c>
      <c r="E2866" s="2">
        <f>+DATEVALUE(Tabla1_2[[#This Row],[Mes-Año]])</f>
        <v>43739</v>
      </c>
    </row>
    <row r="2867" spans="1:5" x14ac:dyDescent="0.3">
      <c r="A2867">
        <v>4</v>
      </c>
      <c r="B2867" s="1" t="s">
        <v>43</v>
      </c>
      <c r="C2867" s="1" t="s">
        <v>408</v>
      </c>
      <c r="D2867">
        <v>657</v>
      </c>
      <c r="E2867" s="2">
        <f>+DATEVALUE(Tabla1_2[[#This Row],[Mes-Año]])</f>
        <v>43770</v>
      </c>
    </row>
    <row r="2868" spans="1:5" x14ac:dyDescent="0.3">
      <c r="A2868">
        <v>4</v>
      </c>
      <c r="B2868" s="1" t="s">
        <v>43</v>
      </c>
      <c r="C2868" s="1" t="s">
        <v>409</v>
      </c>
      <c r="D2868">
        <v>643</v>
      </c>
      <c r="E2868" s="2">
        <f>+DATEVALUE(Tabla1_2[[#This Row],[Mes-Año]])</f>
        <v>43800</v>
      </c>
    </row>
    <row r="2869" spans="1:5" x14ac:dyDescent="0.3">
      <c r="A2869">
        <v>4</v>
      </c>
      <c r="B2869" s="1" t="s">
        <v>43</v>
      </c>
      <c r="C2869" s="1" t="s">
        <v>410</v>
      </c>
      <c r="D2869">
        <v>627</v>
      </c>
      <c r="E2869" s="2">
        <f>+DATEVALUE(Tabla1_2[[#This Row],[Mes-Año]])</f>
        <v>43831</v>
      </c>
    </row>
    <row r="2870" spans="1:5" x14ac:dyDescent="0.3">
      <c r="A2870">
        <v>4</v>
      </c>
      <c r="B2870" s="1" t="s">
        <v>43</v>
      </c>
      <c r="C2870" s="1" t="s">
        <v>411</v>
      </c>
      <c r="D2870">
        <v>611</v>
      </c>
      <c r="E2870" s="2">
        <f>+DATEVALUE(Tabla1_2[[#This Row],[Mes-Año]])</f>
        <v>43862</v>
      </c>
    </row>
    <row r="2871" spans="1:5" x14ac:dyDescent="0.3">
      <c r="A2871">
        <v>4</v>
      </c>
      <c r="B2871" s="1" t="s">
        <v>43</v>
      </c>
      <c r="C2871" s="1" t="s">
        <v>412</v>
      </c>
      <c r="D2871">
        <v>596</v>
      </c>
      <c r="E2871" s="2">
        <f>+DATEVALUE(Tabla1_2[[#This Row],[Mes-Año]])</f>
        <v>43891</v>
      </c>
    </row>
    <row r="2872" spans="1:5" x14ac:dyDescent="0.3">
      <c r="A2872">
        <v>4</v>
      </c>
      <c r="B2872" s="1" t="s">
        <v>43</v>
      </c>
      <c r="C2872" s="1" t="s">
        <v>413</v>
      </c>
      <c r="D2872">
        <v>575</v>
      </c>
      <c r="E2872" s="2">
        <f>+DATEVALUE(Tabla1_2[[#This Row],[Mes-Año]])</f>
        <v>43922</v>
      </c>
    </row>
    <row r="2873" spans="1:5" x14ac:dyDescent="0.3">
      <c r="A2873">
        <v>4</v>
      </c>
      <c r="B2873" s="1" t="s">
        <v>43</v>
      </c>
      <c r="C2873" s="1" t="s">
        <v>414</v>
      </c>
      <c r="D2873">
        <v>567</v>
      </c>
      <c r="E2873" s="2">
        <f>+DATEVALUE(Tabla1_2[[#This Row],[Mes-Año]])</f>
        <v>43952</v>
      </c>
    </row>
    <row r="2874" spans="1:5" x14ac:dyDescent="0.3">
      <c r="A2874">
        <v>4</v>
      </c>
      <c r="B2874" s="1" t="s">
        <v>43</v>
      </c>
      <c r="C2874" s="1" t="s">
        <v>415</v>
      </c>
      <c r="D2874">
        <v>557</v>
      </c>
      <c r="E2874" s="2">
        <f>+DATEVALUE(Tabla1_2[[#This Row],[Mes-Año]])</f>
        <v>43983</v>
      </c>
    </row>
    <row r="2875" spans="1:5" x14ac:dyDescent="0.3">
      <c r="A2875">
        <v>4</v>
      </c>
      <c r="B2875" s="1" t="s">
        <v>43</v>
      </c>
      <c r="C2875" s="1" t="s">
        <v>416</v>
      </c>
      <c r="D2875">
        <v>560</v>
      </c>
      <c r="E2875" s="2">
        <f>+DATEVALUE(Tabla1_2[[#This Row],[Mes-Año]])</f>
        <v>44013</v>
      </c>
    </row>
    <row r="2876" spans="1:5" x14ac:dyDescent="0.3">
      <c r="A2876">
        <v>4</v>
      </c>
      <c r="B2876" s="1" t="s">
        <v>43</v>
      </c>
      <c r="C2876" s="1" t="s">
        <v>417</v>
      </c>
      <c r="D2876">
        <v>556</v>
      </c>
      <c r="E2876" s="2">
        <f>+DATEVALUE(Tabla1_2[[#This Row],[Mes-Año]])</f>
        <v>44044</v>
      </c>
    </row>
    <row r="2877" spans="1:5" x14ac:dyDescent="0.3">
      <c r="A2877">
        <v>4</v>
      </c>
      <c r="B2877" s="1" t="s">
        <v>43</v>
      </c>
      <c r="C2877" s="1" t="s">
        <v>418</v>
      </c>
      <c r="D2877">
        <v>540</v>
      </c>
      <c r="E2877" s="2">
        <f>+DATEVALUE(Tabla1_2[[#This Row],[Mes-Año]])</f>
        <v>44075</v>
      </c>
    </row>
    <row r="2878" spans="1:5" x14ac:dyDescent="0.3">
      <c r="A2878">
        <v>4</v>
      </c>
      <c r="B2878" s="1" t="s">
        <v>43</v>
      </c>
      <c r="C2878" s="1" t="s">
        <v>419</v>
      </c>
      <c r="D2878">
        <v>537</v>
      </c>
      <c r="E2878" s="2">
        <f>+DATEVALUE(Tabla1_2[[#This Row],[Mes-Año]])</f>
        <v>44105</v>
      </c>
    </row>
    <row r="2879" spans="1:5" x14ac:dyDescent="0.3">
      <c r="A2879">
        <v>4</v>
      </c>
      <c r="B2879" s="1" t="s">
        <v>43</v>
      </c>
      <c r="C2879" s="1" t="s">
        <v>420</v>
      </c>
      <c r="D2879">
        <v>499</v>
      </c>
      <c r="E2879" s="2">
        <f>+DATEVALUE(Tabla1_2[[#This Row],[Mes-Año]])</f>
        <v>44136</v>
      </c>
    </row>
    <row r="2880" spans="1:5" x14ac:dyDescent="0.3">
      <c r="A2880">
        <v>4</v>
      </c>
      <c r="B2880" s="1" t="s">
        <v>43</v>
      </c>
      <c r="C2880" s="1" t="s">
        <v>421</v>
      </c>
      <c r="D2880">
        <v>494</v>
      </c>
      <c r="E2880" s="2">
        <f>+DATEVALUE(Tabla1_2[[#This Row],[Mes-Año]])</f>
        <v>44166</v>
      </c>
    </row>
    <row r="2881" spans="1:5" x14ac:dyDescent="0.3">
      <c r="A2881">
        <v>4</v>
      </c>
      <c r="B2881" s="1" t="s">
        <v>43</v>
      </c>
      <c r="C2881" s="1" t="s">
        <v>422</v>
      </c>
      <c r="D2881">
        <v>488</v>
      </c>
      <c r="E2881" s="2">
        <f>+DATEVALUE(Tabla1_2[[#This Row],[Mes-Año]])</f>
        <v>44197</v>
      </c>
    </row>
    <row r="2882" spans="1:5" x14ac:dyDescent="0.3">
      <c r="A2882">
        <v>4</v>
      </c>
      <c r="B2882" s="1" t="s">
        <v>43</v>
      </c>
      <c r="C2882" s="1" t="s">
        <v>423</v>
      </c>
      <c r="D2882">
        <v>499</v>
      </c>
      <c r="E2882" s="2">
        <f>+DATEVALUE(Tabla1_2[[#This Row],[Mes-Año]])</f>
        <v>44228</v>
      </c>
    </row>
    <row r="2883" spans="1:5" x14ac:dyDescent="0.3">
      <c r="A2883">
        <v>4</v>
      </c>
      <c r="B2883" s="1" t="s">
        <v>43</v>
      </c>
      <c r="C2883" s="1" t="s">
        <v>424</v>
      </c>
      <c r="D2883">
        <v>512</v>
      </c>
      <c r="E2883" s="2">
        <f>+DATEVALUE(Tabla1_2[[#This Row],[Mes-Año]])</f>
        <v>44256</v>
      </c>
    </row>
    <row r="2884" spans="1:5" x14ac:dyDescent="0.3">
      <c r="A2884">
        <v>4</v>
      </c>
      <c r="B2884" s="1" t="s">
        <v>43</v>
      </c>
      <c r="C2884" s="1" t="s">
        <v>425</v>
      </c>
      <c r="D2884">
        <v>519</v>
      </c>
      <c r="E2884" s="2">
        <f>+DATEVALUE(Tabla1_2[[#This Row],[Mes-Año]])</f>
        <v>44287</v>
      </c>
    </row>
    <row r="2885" spans="1:5" x14ac:dyDescent="0.3">
      <c r="A2885">
        <v>4</v>
      </c>
      <c r="B2885" s="1" t="s">
        <v>43</v>
      </c>
      <c r="C2885" s="1" t="s">
        <v>426</v>
      </c>
      <c r="D2885">
        <v>919</v>
      </c>
      <c r="E2885" s="2">
        <f>+DATEVALUE(Tabla1_2[[#This Row],[Mes-Año]])</f>
        <v>44317</v>
      </c>
    </row>
    <row r="2886" spans="1:5" x14ac:dyDescent="0.3">
      <c r="A2886">
        <v>4</v>
      </c>
      <c r="B2886" s="1" t="s">
        <v>43</v>
      </c>
      <c r="C2886" s="1" t="s">
        <v>427</v>
      </c>
      <c r="D2886">
        <v>1148</v>
      </c>
      <c r="E2886" s="2">
        <f>+DATEVALUE(Tabla1_2[[#This Row],[Mes-Año]])</f>
        <v>44348</v>
      </c>
    </row>
    <row r="2887" spans="1:5" x14ac:dyDescent="0.3">
      <c r="A2887">
        <v>4</v>
      </c>
      <c r="B2887" s="1" t="s">
        <v>43</v>
      </c>
      <c r="C2887" s="1" t="s">
        <v>428</v>
      </c>
      <c r="D2887">
        <v>1449</v>
      </c>
      <c r="E2887" s="2">
        <f>+DATEVALUE(Tabla1_2[[#This Row],[Mes-Año]])</f>
        <v>44378</v>
      </c>
    </row>
    <row r="2888" spans="1:5" x14ac:dyDescent="0.3">
      <c r="A2888">
        <v>4</v>
      </c>
      <c r="B2888" s="1" t="s">
        <v>43</v>
      </c>
      <c r="C2888" s="1" t="s">
        <v>429</v>
      </c>
      <c r="D2888">
        <v>1600</v>
      </c>
      <c r="E2888" s="2">
        <f>+DATEVALUE(Tabla1_2[[#This Row],[Mes-Año]])</f>
        <v>44409</v>
      </c>
    </row>
    <row r="2889" spans="1:5" x14ac:dyDescent="0.3">
      <c r="A2889">
        <v>4</v>
      </c>
      <c r="B2889" s="1" t="s">
        <v>43</v>
      </c>
      <c r="C2889" s="1" t="s">
        <v>430</v>
      </c>
      <c r="D2889">
        <v>922</v>
      </c>
      <c r="E2889" s="2">
        <f>+DATEVALUE(Tabla1_2[[#This Row],[Mes-Año]])</f>
        <v>44440</v>
      </c>
    </row>
    <row r="2890" spans="1:5" x14ac:dyDescent="0.3">
      <c r="A2890">
        <v>5</v>
      </c>
      <c r="B2890" s="1" t="s">
        <v>44</v>
      </c>
      <c r="C2890" s="1" t="s">
        <v>350</v>
      </c>
      <c r="D2890">
        <v>820</v>
      </c>
      <c r="E2890" s="2">
        <f>+DATEVALUE(Tabla1_2[[#This Row],[Mes-Año]])</f>
        <v>42005</v>
      </c>
    </row>
    <row r="2891" spans="1:5" x14ac:dyDescent="0.3">
      <c r="A2891">
        <v>5</v>
      </c>
      <c r="B2891" s="1" t="s">
        <v>44</v>
      </c>
      <c r="C2891" s="1" t="s">
        <v>351</v>
      </c>
      <c r="D2891">
        <v>806</v>
      </c>
      <c r="E2891" s="2">
        <f>+DATEVALUE(Tabla1_2[[#This Row],[Mes-Año]])</f>
        <v>42036</v>
      </c>
    </row>
    <row r="2892" spans="1:5" x14ac:dyDescent="0.3">
      <c r="A2892">
        <v>5</v>
      </c>
      <c r="B2892" s="1" t="s">
        <v>44</v>
      </c>
      <c r="C2892" s="1" t="s">
        <v>352</v>
      </c>
      <c r="D2892">
        <v>830</v>
      </c>
      <c r="E2892" s="2">
        <f>+DATEVALUE(Tabla1_2[[#This Row],[Mes-Año]])</f>
        <v>42064</v>
      </c>
    </row>
    <row r="2893" spans="1:5" x14ac:dyDescent="0.3">
      <c r="A2893">
        <v>5</v>
      </c>
      <c r="B2893" s="1" t="s">
        <v>44</v>
      </c>
      <c r="C2893" s="1" t="s">
        <v>353</v>
      </c>
      <c r="D2893">
        <v>854</v>
      </c>
      <c r="E2893" s="2">
        <f>+DATEVALUE(Tabla1_2[[#This Row],[Mes-Año]])</f>
        <v>42095</v>
      </c>
    </row>
    <row r="2894" spans="1:5" x14ac:dyDescent="0.3">
      <c r="A2894">
        <v>5</v>
      </c>
      <c r="B2894" s="1" t="s">
        <v>44</v>
      </c>
      <c r="C2894" s="1" t="s">
        <v>354</v>
      </c>
      <c r="D2894">
        <v>851</v>
      </c>
      <c r="E2894" s="2">
        <f>+DATEVALUE(Tabla1_2[[#This Row],[Mes-Año]])</f>
        <v>42125</v>
      </c>
    </row>
    <row r="2895" spans="1:5" x14ac:dyDescent="0.3">
      <c r="A2895">
        <v>5</v>
      </c>
      <c r="B2895" s="1" t="s">
        <v>44</v>
      </c>
      <c r="C2895" s="1" t="s">
        <v>355</v>
      </c>
      <c r="D2895">
        <v>839</v>
      </c>
      <c r="E2895" s="2">
        <f>+DATEVALUE(Tabla1_2[[#This Row],[Mes-Año]])</f>
        <v>42156</v>
      </c>
    </row>
    <row r="2896" spans="1:5" x14ac:dyDescent="0.3">
      <c r="A2896">
        <v>5</v>
      </c>
      <c r="B2896" s="1" t="s">
        <v>44</v>
      </c>
      <c r="C2896" s="1" t="s">
        <v>356</v>
      </c>
      <c r="D2896">
        <v>860</v>
      </c>
      <c r="E2896" s="2">
        <f>+DATEVALUE(Tabla1_2[[#This Row],[Mes-Año]])</f>
        <v>42186</v>
      </c>
    </row>
    <row r="2897" spans="1:5" x14ac:dyDescent="0.3">
      <c r="A2897">
        <v>5</v>
      </c>
      <c r="B2897" s="1" t="s">
        <v>44</v>
      </c>
      <c r="C2897" s="1" t="s">
        <v>357</v>
      </c>
      <c r="D2897">
        <v>909</v>
      </c>
      <c r="E2897" s="2">
        <f>+DATEVALUE(Tabla1_2[[#This Row],[Mes-Año]])</f>
        <v>42217</v>
      </c>
    </row>
    <row r="2898" spans="1:5" x14ac:dyDescent="0.3">
      <c r="A2898">
        <v>5</v>
      </c>
      <c r="B2898" s="1" t="s">
        <v>44</v>
      </c>
      <c r="C2898" s="1" t="s">
        <v>358</v>
      </c>
      <c r="D2898">
        <v>908</v>
      </c>
      <c r="E2898" s="2">
        <f>+DATEVALUE(Tabla1_2[[#This Row],[Mes-Año]])</f>
        <v>42248</v>
      </c>
    </row>
    <row r="2899" spans="1:5" x14ac:dyDescent="0.3">
      <c r="A2899">
        <v>5</v>
      </c>
      <c r="B2899" s="1" t="s">
        <v>44</v>
      </c>
      <c r="C2899" s="1" t="s">
        <v>359</v>
      </c>
      <c r="D2899">
        <v>922</v>
      </c>
      <c r="E2899" s="2">
        <f>+DATEVALUE(Tabla1_2[[#This Row],[Mes-Año]])</f>
        <v>42278</v>
      </c>
    </row>
    <row r="2900" spans="1:5" x14ac:dyDescent="0.3">
      <c r="A2900">
        <v>5</v>
      </c>
      <c r="B2900" s="1" t="s">
        <v>44</v>
      </c>
      <c r="C2900" s="1" t="s">
        <v>360</v>
      </c>
      <c r="D2900">
        <v>923</v>
      </c>
      <c r="E2900" s="2">
        <f>+DATEVALUE(Tabla1_2[[#This Row],[Mes-Año]])</f>
        <v>42309</v>
      </c>
    </row>
    <row r="2901" spans="1:5" x14ac:dyDescent="0.3">
      <c r="A2901">
        <v>5</v>
      </c>
      <c r="B2901" s="1" t="s">
        <v>44</v>
      </c>
      <c r="C2901" s="1" t="s">
        <v>361</v>
      </c>
      <c r="D2901">
        <v>921</v>
      </c>
      <c r="E2901" s="2">
        <f>+DATEVALUE(Tabla1_2[[#This Row],[Mes-Año]])</f>
        <v>42339</v>
      </c>
    </row>
    <row r="2902" spans="1:5" x14ac:dyDescent="0.3">
      <c r="A2902">
        <v>5</v>
      </c>
      <c r="B2902" s="1" t="s">
        <v>44</v>
      </c>
      <c r="C2902" s="1" t="s">
        <v>362</v>
      </c>
      <c r="D2902">
        <v>960</v>
      </c>
      <c r="E2902" s="2">
        <f>+DATEVALUE(Tabla1_2[[#This Row],[Mes-Año]])</f>
        <v>42370</v>
      </c>
    </row>
    <row r="2903" spans="1:5" x14ac:dyDescent="0.3">
      <c r="A2903">
        <v>5</v>
      </c>
      <c r="B2903" s="1" t="s">
        <v>44</v>
      </c>
      <c r="C2903" s="1" t="s">
        <v>363</v>
      </c>
      <c r="D2903">
        <v>964</v>
      </c>
      <c r="E2903" s="2">
        <f>+DATEVALUE(Tabla1_2[[#This Row],[Mes-Año]])</f>
        <v>42401</v>
      </c>
    </row>
    <row r="2904" spans="1:5" x14ac:dyDescent="0.3">
      <c r="A2904">
        <v>5</v>
      </c>
      <c r="B2904" s="1" t="s">
        <v>44</v>
      </c>
      <c r="C2904" s="1" t="s">
        <v>364</v>
      </c>
      <c r="D2904">
        <v>958</v>
      </c>
      <c r="E2904" s="2">
        <f>+DATEVALUE(Tabla1_2[[#This Row],[Mes-Año]])</f>
        <v>42430</v>
      </c>
    </row>
    <row r="2905" spans="1:5" x14ac:dyDescent="0.3">
      <c r="A2905">
        <v>5</v>
      </c>
      <c r="B2905" s="1" t="s">
        <v>44</v>
      </c>
      <c r="C2905" s="1" t="s">
        <v>365</v>
      </c>
      <c r="D2905">
        <v>958</v>
      </c>
      <c r="E2905" s="2">
        <f>+DATEVALUE(Tabla1_2[[#This Row],[Mes-Año]])</f>
        <v>42461</v>
      </c>
    </row>
    <row r="2906" spans="1:5" x14ac:dyDescent="0.3">
      <c r="A2906">
        <v>5</v>
      </c>
      <c r="B2906" s="1" t="s">
        <v>44</v>
      </c>
      <c r="C2906" s="1" t="s">
        <v>366</v>
      </c>
      <c r="D2906">
        <v>970</v>
      </c>
      <c r="E2906" s="2">
        <f>+DATEVALUE(Tabla1_2[[#This Row],[Mes-Año]])</f>
        <v>42491</v>
      </c>
    </row>
    <row r="2907" spans="1:5" x14ac:dyDescent="0.3">
      <c r="A2907">
        <v>5</v>
      </c>
      <c r="B2907" s="1" t="s">
        <v>44</v>
      </c>
      <c r="C2907" s="1" t="s">
        <v>367</v>
      </c>
      <c r="D2907">
        <v>968</v>
      </c>
      <c r="E2907" s="2">
        <f>+DATEVALUE(Tabla1_2[[#This Row],[Mes-Año]])</f>
        <v>42522</v>
      </c>
    </row>
    <row r="2908" spans="1:5" x14ac:dyDescent="0.3">
      <c r="A2908">
        <v>5</v>
      </c>
      <c r="B2908" s="1" t="s">
        <v>44</v>
      </c>
      <c r="C2908" s="1" t="s">
        <v>368</v>
      </c>
      <c r="D2908">
        <v>973</v>
      </c>
      <c r="E2908" s="2">
        <f>+DATEVALUE(Tabla1_2[[#This Row],[Mes-Año]])</f>
        <v>42552</v>
      </c>
    </row>
    <row r="2909" spans="1:5" x14ac:dyDescent="0.3">
      <c r="A2909">
        <v>5</v>
      </c>
      <c r="B2909" s="1" t="s">
        <v>44</v>
      </c>
      <c r="C2909" s="1" t="s">
        <v>369</v>
      </c>
      <c r="D2909">
        <v>963</v>
      </c>
      <c r="E2909" s="2">
        <f>+DATEVALUE(Tabla1_2[[#This Row],[Mes-Año]])</f>
        <v>42583</v>
      </c>
    </row>
    <row r="2910" spans="1:5" x14ac:dyDescent="0.3">
      <c r="A2910">
        <v>5</v>
      </c>
      <c r="B2910" s="1" t="s">
        <v>44</v>
      </c>
      <c r="C2910" s="1" t="s">
        <v>370</v>
      </c>
      <c r="D2910">
        <v>960</v>
      </c>
      <c r="E2910" s="2">
        <f>+DATEVALUE(Tabla1_2[[#This Row],[Mes-Año]])</f>
        <v>42614</v>
      </c>
    </row>
    <row r="2911" spans="1:5" x14ac:dyDescent="0.3">
      <c r="A2911">
        <v>5</v>
      </c>
      <c r="B2911" s="1" t="s">
        <v>44</v>
      </c>
      <c r="C2911" s="1" t="s">
        <v>371</v>
      </c>
      <c r="D2911">
        <v>817</v>
      </c>
      <c r="E2911" s="2">
        <f>+DATEVALUE(Tabla1_2[[#This Row],[Mes-Año]])</f>
        <v>42644</v>
      </c>
    </row>
    <row r="2912" spans="1:5" x14ac:dyDescent="0.3">
      <c r="A2912">
        <v>5</v>
      </c>
      <c r="B2912" s="1" t="s">
        <v>44</v>
      </c>
      <c r="C2912" s="1" t="s">
        <v>372</v>
      </c>
      <c r="D2912">
        <v>817</v>
      </c>
      <c r="E2912" s="2">
        <f>+DATEVALUE(Tabla1_2[[#This Row],[Mes-Año]])</f>
        <v>42675</v>
      </c>
    </row>
    <row r="2913" spans="1:5" x14ac:dyDescent="0.3">
      <c r="A2913">
        <v>5</v>
      </c>
      <c r="B2913" s="1" t="s">
        <v>44</v>
      </c>
      <c r="C2913" s="1" t="s">
        <v>373</v>
      </c>
      <c r="D2913">
        <v>826</v>
      </c>
      <c r="E2913" s="2">
        <f>+DATEVALUE(Tabla1_2[[#This Row],[Mes-Año]])</f>
        <v>42705</v>
      </c>
    </row>
    <row r="2914" spans="1:5" x14ac:dyDescent="0.3">
      <c r="A2914">
        <v>5</v>
      </c>
      <c r="B2914" s="1" t="s">
        <v>44</v>
      </c>
      <c r="C2914" s="1" t="s">
        <v>374</v>
      </c>
      <c r="D2914">
        <v>842</v>
      </c>
      <c r="E2914" s="2">
        <f>+DATEVALUE(Tabla1_2[[#This Row],[Mes-Año]])</f>
        <v>42736</v>
      </c>
    </row>
    <row r="2915" spans="1:5" x14ac:dyDescent="0.3">
      <c r="A2915">
        <v>5</v>
      </c>
      <c r="B2915" s="1" t="s">
        <v>44</v>
      </c>
      <c r="C2915" s="1" t="s">
        <v>375</v>
      </c>
      <c r="D2915">
        <v>842</v>
      </c>
      <c r="E2915" s="2">
        <f>+DATEVALUE(Tabla1_2[[#This Row],[Mes-Año]])</f>
        <v>42767</v>
      </c>
    </row>
    <row r="2916" spans="1:5" x14ac:dyDescent="0.3">
      <c r="A2916">
        <v>5</v>
      </c>
      <c r="B2916" s="1" t="s">
        <v>44</v>
      </c>
      <c r="C2916" s="1" t="s">
        <v>376</v>
      </c>
      <c r="D2916">
        <v>849</v>
      </c>
      <c r="E2916" s="2">
        <f>+DATEVALUE(Tabla1_2[[#This Row],[Mes-Año]])</f>
        <v>42795</v>
      </c>
    </row>
    <row r="2917" spans="1:5" x14ac:dyDescent="0.3">
      <c r="A2917">
        <v>5</v>
      </c>
      <c r="B2917" s="1" t="s">
        <v>44</v>
      </c>
      <c r="C2917" s="1" t="s">
        <v>377</v>
      </c>
      <c r="D2917">
        <v>837</v>
      </c>
      <c r="E2917" s="2">
        <f>+DATEVALUE(Tabla1_2[[#This Row],[Mes-Año]])</f>
        <v>42826</v>
      </c>
    </row>
    <row r="2918" spans="1:5" x14ac:dyDescent="0.3">
      <c r="A2918">
        <v>5</v>
      </c>
      <c r="B2918" s="1" t="s">
        <v>44</v>
      </c>
      <c r="C2918" s="1" t="s">
        <v>378</v>
      </c>
      <c r="D2918">
        <v>972</v>
      </c>
      <c r="E2918" s="2">
        <f>+DATEVALUE(Tabla1_2[[#This Row],[Mes-Año]])</f>
        <v>42856</v>
      </c>
    </row>
    <row r="2919" spans="1:5" x14ac:dyDescent="0.3">
      <c r="A2919">
        <v>5</v>
      </c>
      <c r="B2919" s="1" t="s">
        <v>44</v>
      </c>
      <c r="C2919" s="1" t="s">
        <v>379</v>
      </c>
      <c r="D2919">
        <v>826</v>
      </c>
      <c r="E2919" s="2">
        <f>+DATEVALUE(Tabla1_2[[#This Row],[Mes-Año]])</f>
        <v>42887</v>
      </c>
    </row>
    <row r="2920" spans="1:5" x14ac:dyDescent="0.3">
      <c r="A2920">
        <v>5</v>
      </c>
      <c r="B2920" s="1" t="s">
        <v>44</v>
      </c>
      <c r="C2920" s="1" t="s">
        <v>380</v>
      </c>
      <c r="D2920">
        <v>997</v>
      </c>
      <c r="E2920" s="2">
        <f>+DATEVALUE(Tabla1_2[[#This Row],[Mes-Año]])</f>
        <v>42917</v>
      </c>
    </row>
    <row r="2921" spans="1:5" x14ac:dyDescent="0.3">
      <c r="A2921">
        <v>5</v>
      </c>
      <c r="B2921" s="1" t="s">
        <v>44</v>
      </c>
      <c r="C2921" s="1" t="s">
        <v>381</v>
      </c>
      <c r="D2921">
        <v>998</v>
      </c>
      <c r="E2921" s="2">
        <f>+DATEVALUE(Tabla1_2[[#This Row],[Mes-Año]])</f>
        <v>42948</v>
      </c>
    </row>
    <row r="2922" spans="1:5" x14ac:dyDescent="0.3">
      <c r="A2922">
        <v>5</v>
      </c>
      <c r="B2922" s="1" t="s">
        <v>44</v>
      </c>
      <c r="C2922" s="1" t="s">
        <v>382</v>
      </c>
      <c r="D2922">
        <v>1002</v>
      </c>
      <c r="E2922" s="2">
        <f>+DATEVALUE(Tabla1_2[[#This Row],[Mes-Año]])</f>
        <v>42979</v>
      </c>
    </row>
    <row r="2923" spans="1:5" x14ac:dyDescent="0.3">
      <c r="A2923">
        <v>5</v>
      </c>
      <c r="B2923" s="1" t="s">
        <v>44</v>
      </c>
      <c r="C2923" s="1" t="s">
        <v>383</v>
      </c>
      <c r="D2923">
        <v>1021</v>
      </c>
      <c r="E2923" s="2">
        <f>+DATEVALUE(Tabla1_2[[#This Row],[Mes-Año]])</f>
        <v>43009</v>
      </c>
    </row>
    <row r="2924" spans="1:5" x14ac:dyDescent="0.3">
      <c r="A2924">
        <v>5</v>
      </c>
      <c r="B2924" s="1" t="s">
        <v>44</v>
      </c>
      <c r="C2924" s="1" t="s">
        <v>384</v>
      </c>
      <c r="D2924">
        <v>998</v>
      </c>
      <c r="E2924" s="2">
        <f>+DATEVALUE(Tabla1_2[[#This Row],[Mes-Año]])</f>
        <v>43040</v>
      </c>
    </row>
    <row r="2925" spans="1:5" x14ac:dyDescent="0.3">
      <c r="A2925">
        <v>5</v>
      </c>
      <c r="B2925" s="1" t="s">
        <v>44</v>
      </c>
      <c r="C2925" s="1" t="s">
        <v>385</v>
      </c>
      <c r="D2925">
        <v>1007</v>
      </c>
      <c r="E2925" s="2">
        <f>+DATEVALUE(Tabla1_2[[#This Row],[Mes-Año]])</f>
        <v>43070</v>
      </c>
    </row>
    <row r="2926" spans="1:5" x14ac:dyDescent="0.3">
      <c r="A2926">
        <v>5</v>
      </c>
      <c r="B2926" s="1" t="s">
        <v>44</v>
      </c>
      <c r="C2926" s="1" t="s">
        <v>386</v>
      </c>
      <c r="D2926">
        <v>1013</v>
      </c>
      <c r="E2926" s="2">
        <f>+DATEVALUE(Tabla1_2[[#This Row],[Mes-Año]])</f>
        <v>43101</v>
      </c>
    </row>
    <row r="2927" spans="1:5" x14ac:dyDescent="0.3">
      <c r="A2927">
        <v>5</v>
      </c>
      <c r="B2927" s="1" t="s">
        <v>44</v>
      </c>
      <c r="C2927" s="1" t="s">
        <v>387</v>
      </c>
      <c r="D2927">
        <v>1015</v>
      </c>
      <c r="E2927" s="2">
        <f>+DATEVALUE(Tabla1_2[[#This Row],[Mes-Año]])</f>
        <v>43132</v>
      </c>
    </row>
    <row r="2928" spans="1:5" x14ac:dyDescent="0.3">
      <c r="A2928">
        <v>5</v>
      </c>
      <c r="B2928" s="1" t="s">
        <v>44</v>
      </c>
      <c r="C2928" s="1" t="s">
        <v>388</v>
      </c>
      <c r="D2928">
        <v>1023</v>
      </c>
      <c r="E2928" s="2">
        <f>+DATEVALUE(Tabla1_2[[#This Row],[Mes-Año]])</f>
        <v>43160</v>
      </c>
    </row>
    <row r="2929" spans="1:5" x14ac:dyDescent="0.3">
      <c r="A2929">
        <v>5</v>
      </c>
      <c r="B2929" s="1" t="s">
        <v>44</v>
      </c>
      <c r="C2929" s="1" t="s">
        <v>389</v>
      </c>
      <c r="D2929">
        <v>1021</v>
      </c>
      <c r="E2929" s="2">
        <f>+DATEVALUE(Tabla1_2[[#This Row],[Mes-Año]])</f>
        <v>43191</v>
      </c>
    </row>
    <row r="2930" spans="1:5" x14ac:dyDescent="0.3">
      <c r="A2930">
        <v>5</v>
      </c>
      <c r="B2930" s="1" t="s">
        <v>44</v>
      </c>
      <c r="C2930" s="1" t="s">
        <v>390</v>
      </c>
      <c r="D2930">
        <v>1005</v>
      </c>
      <c r="E2930" s="2">
        <f>+DATEVALUE(Tabla1_2[[#This Row],[Mes-Año]])</f>
        <v>43221</v>
      </c>
    </row>
    <row r="2931" spans="1:5" x14ac:dyDescent="0.3">
      <c r="A2931">
        <v>5</v>
      </c>
      <c r="B2931" s="1" t="s">
        <v>44</v>
      </c>
      <c r="C2931" s="1" t="s">
        <v>391</v>
      </c>
      <c r="D2931">
        <v>1003</v>
      </c>
      <c r="E2931" s="2">
        <f>+DATEVALUE(Tabla1_2[[#This Row],[Mes-Año]])</f>
        <v>43252</v>
      </c>
    </row>
    <row r="2932" spans="1:5" x14ac:dyDescent="0.3">
      <c r="A2932">
        <v>5</v>
      </c>
      <c r="B2932" s="1" t="s">
        <v>44</v>
      </c>
      <c r="C2932" s="1" t="s">
        <v>392</v>
      </c>
      <c r="D2932">
        <v>1007</v>
      </c>
      <c r="E2932" s="2">
        <f>+DATEVALUE(Tabla1_2[[#This Row],[Mes-Año]])</f>
        <v>43282</v>
      </c>
    </row>
    <row r="2933" spans="1:5" x14ac:dyDescent="0.3">
      <c r="A2933">
        <v>5</v>
      </c>
      <c r="B2933" s="1" t="s">
        <v>44</v>
      </c>
      <c r="C2933" s="1" t="s">
        <v>393</v>
      </c>
      <c r="D2933">
        <v>999</v>
      </c>
      <c r="E2933" s="2">
        <f>+DATEVALUE(Tabla1_2[[#This Row],[Mes-Año]])</f>
        <v>43313</v>
      </c>
    </row>
    <row r="2934" spans="1:5" x14ac:dyDescent="0.3">
      <c r="A2934">
        <v>5</v>
      </c>
      <c r="B2934" s="1" t="s">
        <v>44</v>
      </c>
      <c r="C2934" s="1" t="s">
        <v>394</v>
      </c>
      <c r="D2934">
        <v>939</v>
      </c>
      <c r="E2934" s="2">
        <f>+DATEVALUE(Tabla1_2[[#This Row],[Mes-Año]])</f>
        <v>43344</v>
      </c>
    </row>
    <row r="2935" spans="1:5" x14ac:dyDescent="0.3">
      <c r="A2935">
        <v>5</v>
      </c>
      <c r="B2935" s="1" t="s">
        <v>44</v>
      </c>
      <c r="C2935" s="1" t="s">
        <v>395</v>
      </c>
      <c r="D2935">
        <v>985</v>
      </c>
      <c r="E2935" s="2">
        <f>+DATEVALUE(Tabla1_2[[#This Row],[Mes-Año]])</f>
        <v>43374</v>
      </c>
    </row>
    <row r="2936" spans="1:5" x14ac:dyDescent="0.3">
      <c r="A2936">
        <v>5</v>
      </c>
      <c r="B2936" s="1" t="s">
        <v>44</v>
      </c>
      <c r="C2936" s="1" t="s">
        <v>396</v>
      </c>
      <c r="D2936">
        <v>984</v>
      </c>
      <c r="E2936" s="2">
        <f>+DATEVALUE(Tabla1_2[[#This Row],[Mes-Año]])</f>
        <v>43405</v>
      </c>
    </row>
    <row r="2937" spans="1:5" x14ac:dyDescent="0.3">
      <c r="A2937">
        <v>5</v>
      </c>
      <c r="B2937" s="1" t="s">
        <v>44</v>
      </c>
      <c r="C2937" s="1" t="s">
        <v>397</v>
      </c>
      <c r="D2937">
        <v>967</v>
      </c>
      <c r="E2937" s="2">
        <f>+DATEVALUE(Tabla1_2[[#This Row],[Mes-Año]])</f>
        <v>43435</v>
      </c>
    </row>
    <row r="2938" spans="1:5" x14ac:dyDescent="0.3">
      <c r="A2938">
        <v>5</v>
      </c>
      <c r="B2938" s="1" t="s">
        <v>44</v>
      </c>
      <c r="C2938" s="1" t="s">
        <v>398</v>
      </c>
      <c r="D2938">
        <v>975</v>
      </c>
      <c r="E2938" s="2">
        <f>+DATEVALUE(Tabla1_2[[#This Row],[Mes-Año]])</f>
        <v>43466</v>
      </c>
    </row>
    <row r="2939" spans="1:5" x14ac:dyDescent="0.3">
      <c r="A2939">
        <v>5</v>
      </c>
      <c r="B2939" s="1" t="s">
        <v>44</v>
      </c>
      <c r="C2939" s="1" t="s">
        <v>399</v>
      </c>
      <c r="D2939">
        <v>980</v>
      </c>
      <c r="E2939" s="2">
        <f>+DATEVALUE(Tabla1_2[[#This Row],[Mes-Año]])</f>
        <v>43497</v>
      </c>
    </row>
    <row r="2940" spans="1:5" x14ac:dyDescent="0.3">
      <c r="A2940">
        <v>5</v>
      </c>
      <c r="B2940" s="1" t="s">
        <v>44</v>
      </c>
      <c r="C2940" s="1" t="s">
        <v>400</v>
      </c>
      <c r="D2940">
        <v>979</v>
      </c>
      <c r="E2940" s="2">
        <f>+DATEVALUE(Tabla1_2[[#This Row],[Mes-Año]])</f>
        <v>43525</v>
      </c>
    </row>
    <row r="2941" spans="1:5" x14ac:dyDescent="0.3">
      <c r="A2941">
        <v>5</v>
      </c>
      <c r="B2941" s="1" t="s">
        <v>44</v>
      </c>
      <c r="C2941" s="1" t="s">
        <v>401</v>
      </c>
      <c r="D2941">
        <v>974</v>
      </c>
      <c r="E2941" s="2">
        <f>+DATEVALUE(Tabla1_2[[#This Row],[Mes-Año]])</f>
        <v>43556</v>
      </c>
    </row>
    <row r="2942" spans="1:5" x14ac:dyDescent="0.3">
      <c r="A2942">
        <v>5</v>
      </c>
      <c r="B2942" s="1" t="s">
        <v>44</v>
      </c>
      <c r="C2942" s="1" t="s">
        <v>402</v>
      </c>
      <c r="D2942">
        <v>978</v>
      </c>
      <c r="E2942" s="2">
        <f>+DATEVALUE(Tabla1_2[[#This Row],[Mes-Año]])</f>
        <v>43586</v>
      </c>
    </row>
    <row r="2943" spans="1:5" x14ac:dyDescent="0.3">
      <c r="A2943">
        <v>5</v>
      </c>
      <c r="B2943" s="1" t="s">
        <v>44</v>
      </c>
      <c r="C2943" s="1" t="s">
        <v>403</v>
      </c>
      <c r="D2943">
        <v>990</v>
      </c>
      <c r="E2943" s="2">
        <f>+DATEVALUE(Tabla1_2[[#This Row],[Mes-Año]])</f>
        <v>43617</v>
      </c>
    </row>
    <row r="2944" spans="1:5" x14ac:dyDescent="0.3">
      <c r="A2944">
        <v>5</v>
      </c>
      <c r="B2944" s="1" t="s">
        <v>44</v>
      </c>
      <c r="C2944" s="1" t="s">
        <v>404</v>
      </c>
      <c r="D2944">
        <v>993</v>
      </c>
      <c r="E2944" s="2">
        <f>+DATEVALUE(Tabla1_2[[#This Row],[Mes-Año]])</f>
        <v>43647</v>
      </c>
    </row>
    <row r="2945" spans="1:5" x14ac:dyDescent="0.3">
      <c r="A2945">
        <v>5</v>
      </c>
      <c r="B2945" s="1" t="s">
        <v>44</v>
      </c>
      <c r="C2945" s="1" t="s">
        <v>405</v>
      </c>
      <c r="D2945">
        <v>985</v>
      </c>
      <c r="E2945" s="2">
        <f>+DATEVALUE(Tabla1_2[[#This Row],[Mes-Año]])</f>
        <v>43678</v>
      </c>
    </row>
    <row r="2946" spans="1:5" x14ac:dyDescent="0.3">
      <c r="A2946">
        <v>5</v>
      </c>
      <c r="B2946" s="1" t="s">
        <v>44</v>
      </c>
      <c r="C2946" s="1" t="s">
        <v>406</v>
      </c>
      <c r="D2946">
        <v>1010</v>
      </c>
      <c r="E2946" s="2">
        <f>+DATEVALUE(Tabla1_2[[#This Row],[Mes-Año]])</f>
        <v>43709</v>
      </c>
    </row>
    <row r="2947" spans="1:5" x14ac:dyDescent="0.3">
      <c r="A2947">
        <v>5</v>
      </c>
      <c r="B2947" s="1" t="s">
        <v>44</v>
      </c>
      <c r="C2947" s="1" t="s">
        <v>407</v>
      </c>
      <c r="D2947">
        <v>1005</v>
      </c>
      <c r="E2947" s="2">
        <f>+DATEVALUE(Tabla1_2[[#This Row],[Mes-Año]])</f>
        <v>43739</v>
      </c>
    </row>
    <row r="2948" spans="1:5" x14ac:dyDescent="0.3">
      <c r="A2948">
        <v>5</v>
      </c>
      <c r="B2948" s="1" t="s">
        <v>44</v>
      </c>
      <c r="C2948" s="1" t="s">
        <v>408</v>
      </c>
      <c r="D2948">
        <v>1021</v>
      </c>
      <c r="E2948" s="2">
        <f>+DATEVALUE(Tabla1_2[[#This Row],[Mes-Año]])</f>
        <v>43770</v>
      </c>
    </row>
    <row r="2949" spans="1:5" x14ac:dyDescent="0.3">
      <c r="A2949">
        <v>5</v>
      </c>
      <c r="B2949" s="1" t="s">
        <v>44</v>
      </c>
      <c r="C2949" s="1" t="s">
        <v>409</v>
      </c>
      <c r="D2949">
        <v>1028</v>
      </c>
      <c r="E2949" s="2">
        <f>+DATEVALUE(Tabla1_2[[#This Row],[Mes-Año]])</f>
        <v>43800</v>
      </c>
    </row>
    <row r="2950" spans="1:5" x14ac:dyDescent="0.3">
      <c r="A2950">
        <v>5</v>
      </c>
      <c r="B2950" s="1" t="s">
        <v>44</v>
      </c>
      <c r="C2950" s="1" t="s">
        <v>410</v>
      </c>
      <c r="D2950">
        <v>1044</v>
      </c>
      <c r="E2950" s="2">
        <f>+DATEVALUE(Tabla1_2[[#This Row],[Mes-Año]])</f>
        <v>43831</v>
      </c>
    </row>
    <row r="2951" spans="1:5" x14ac:dyDescent="0.3">
      <c r="A2951">
        <v>5</v>
      </c>
      <c r="B2951" s="1" t="s">
        <v>44</v>
      </c>
      <c r="C2951" s="1" t="s">
        <v>411</v>
      </c>
      <c r="D2951">
        <v>1055</v>
      </c>
      <c r="E2951" s="2">
        <f>+DATEVALUE(Tabla1_2[[#This Row],[Mes-Año]])</f>
        <v>43862</v>
      </c>
    </row>
    <row r="2952" spans="1:5" x14ac:dyDescent="0.3">
      <c r="A2952">
        <v>5</v>
      </c>
      <c r="B2952" s="1" t="s">
        <v>44</v>
      </c>
      <c r="C2952" s="1" t="s">
        <v>412</v>
      </c>
      <c r="D2952">
        <v>1044</v>
      </c>
      <c r="E2952" s="2">
        <f>+DATEVALUE(Tabla1_2[[#This Row],[Mes-Año]])</f>
        <v>43891</v>
      </c>
    </row>
    <row r="2953" spans="1:5" x14ac:dyDescent="0.3">
      <c r="A2953">
        <v>5</v>
      </c>
      <c r="B2953" s="1" t="s">
        <v>44</v>
      </c>
      <c r="C2953" s="1" t="s">
        <v>413</v>
      </c>
      <c r="D2953">
        <v>1036</v>
      </c>
      <c r="E2953" s="2">
        <f>+DATEVALUE(Tabla1_2[[#This Row],[Mes-Año]])</f>
        <v>43922</v>
      </c>
    </row>
    <row r="2954" spans="1:5" x14ac:dyDescent="0.3">
      <c r="A2954">
        <v>5</v>
      </c>
      <c r="B2954" s="1" t="s">
        <v>44</v>
      </c>
      <c r="C2954" s="1" t="s">
        <v>414</v>
      </c>
      <c r="D2954">
        <v>1037</v>
      </c>
      <c r="E2954" s="2">
        <f>+DATEVALUE(Tabla1_2[[#This Row],[Mes-Año]])</f>
        <v>43952</v>
      </c>
    </row>
    <row r="2955" spans="1:5" x14ac:dyDescent="0.3">
      <c r="A2955">
        <v>5</v>
      </c>
      <c r="B2955" s="1" t="s">
        <v>44</v>
      </c>
      <c r="C2955" s="1" t="s">
        <v>415</v>
      </c>
      <c r="D2955">
        <v>1033</v>
      </c>
      <c r="E2955" s="2">
        <f>+DATEVALUE(Tabla1_2[[#This Row],[Mes-Año]])</f>
        <v>43983</v>
      </c>
    </row>
    <row r="2956" spans="1:5" x14ac:dyDescent="0.3">
      <c r="A2956">
        <v>5</v>
      </c>
      <c r="B2956" s="1" t="s">
        <v>44</v>
      </c>
      <c r="C2956" s="1" t="s">
        <v>416</v>
      </c>
      <c r="D2956">
        <v>1040</v>
      </c>
      <c r="E2956" s="2">
        <f>+DATEVALUE(Tabla1_2[[#This Row],[Mes-Año]])</f>
        <v>44013</v>
      </c>
    </row>
    <row r="2957" spans="1:5" x14ac:dyDescent="0.3">
      <c r="A2957">
        <v>5</v>
      </c>
      <c r="B2957" s="1" t="s">
        <v>44</v>
      </c>
      <c r="C2957" s="1" t="s">
        <v>417</v>
      </c>
      <c r="D2957">
        <v>1056</v>
      </c>
      <c r="E2957" s="2">
        <f>+DATEVALUE(Tabla1_2[[#This Row],[Mes-Año]])</f>
        <v>44044</v>
      </c>
    </row>
    <row r="2958" spans="1:5" x14ac:dyDescent="0.3">
      <c r="A2958">
        <v>5</v>
      </c>
      <c r="B2958" s="1" t="s">
        <v>44</v>
      </c>
      <c r="C2958" s="1" t="s">
        <v>418</v>
      </c>
      <c r="D2958">
        <v>1068</v>
      </c>
      <c r="E2958" s="2">
        <f>+DATEVALUE(Tabla1_2[[#This Row],[Mes-Año]])</f>
        <v>44075</v>
      </c>
    </row>
    <row r="2959" spans="1:5" x14ac:dyDescent="0.3">
      <c r="A2959">
        <v>5</v>
      </c>
      <c r="B2959" s="1" t="s">
        <v>44</v>
      </c>
      <c r="C2959" s="1" t="s">
        <v>419</v>
      </c>
      <c r="D2959">
        <v>1108</v>
      </c>
      <c r="E2959" s="2">
        <f>+DATEVALUE(Tabla1_2[[#This Row],[Mes-Año]])</f>
        <v>44105</v>
      </c>
    </row>
    <row r="2960" spans="1:5" x14ac:dyDescent="0.3">
      <c r="A2960">
        <v>5</v>
      </c>
      <c r="B2960" s="1" t="s">
        <v>44</v>
      </c>
      <c r="C2960" s="1" t="s">
        <v>420</v>
      </c>
      <c r="D2960">
        <v>1172</v>
      </c>
      <c r="E2960" s="2">
        <f>+DATEVALUE(Tabla1_2[[#This Row],[Mes-Año]])</f>
        <v>44136</v>
      </c>
    </row>
    <row r="2961" spans="1:5" x14ac:dyDescent="0.3">
      <c r="A2961">
        <v>5</v>
      </c>
      <c r="B2961" s="1" t="s">
        <v>44</v>
      </c>
      <c r="C2961" s="1" t="s">
        <v>421</v>
      </c>
      <c r="D2961">
        <v>1182</v>
      </c>
      <c r="E2961" s="2">
        <f>+DATEVALUE(Tabla1_2[[#This Row],[Mes-Año]])</f>
        <v>44166</v>
      </c>
    </row>
    <row r="2962" spans="1:5" x14ac:dyDescent="0.3">
      <c r="A2962">
        <v>5</v>
      </c>
      <c r="B2962" s="1" t="s">
        <v>44</v>
      </c>
      <c r="C2962" s="1" t="s">
        <v>422</v>
      </c>
      <c r="D2962">
        <v>1207</v>
      </c>
      <c r="E2962" s="2">
        <f>+DATEVALUE(Tabla1_2[[#This Row],[Mes-Año]])</f>
        <v>44197</v>
      </c>
    </row>
    <row r="2963" spans="1:5" x14ac:dyDescent="0.3">
      <c r="A2963">
        <v>5</v>
      </c>
      <c r="B2963" s="1" t="s">
        <v>44</v>
      </c>
      <c r="C2963" s="1" t="s">
        <v>423</v>
      </c>
      <c r="D2963">
        <v>1516</v>
      </c>
      <c r="E2963" s="2">
        <f>+DATEVALUE(Tabla1_2[[#This Row],[Mes-Año]])</f>
        <v>44228</v>
      </c>
    </row>
    <row r="2964" spans="1:5" x14ac:dyDescent="0.3">
      <c r="A2964">
        <v>5</v>
      </c>
      <c r="B2964" s="1" t="s">
        <v>44</v>
      </c>
      <c r="C2964" s="1" t="s">
        <v>424</v>
      </c>
      <c r="D2964">
        <v>2310</v>
      </c>
      <c r="E2964" s="2">
        <f>+DATEVALUE(Tabla1_2[[#This Row],[Mes-Año]])</f>
        <v>44256</v>
      </c>
    </row>
    <row r="2965" spans="1:5" x14ac:dyDescent="0.3">
      <c r="A2965">
        <v>5</v>
      </c>
      <c r="B2965" s="1" t="s">
        <v>44</v>
      </c>
      <c r="C2965" s="1" t="s">
        <v>425</v>
      </c>
      <c r="D2965">
        <v>2536</v>
      </c>
      <c r="E2965" s="2">
        <f>+DATEVALUE(Tabla1_2[[#This Row],[Mes-Año]])</f>
        <v>44287</v>
      </c>
    </row>
    <row r="2966" spans="1:5" x14ac:dyDescent="0.3">
      <c r="A2966">
        <v>5</v>
      </c>
      <c r="B2966" s="1" t="s">
        <v>44</v>
      </c>
      <c r="C2966" s="1" t="s">
        <v>426</v>
      </c>
      <c r="D2966">
        <v>2978</v>
      </c>
      <c r="E2966" s="2">
        <f>+DATEVALUE(Tabla1_2[[#This Row],[Mes-Año]])</f>
        <v>44317</v>
      </c>
    </row>
    <row r="2967" spans="1:5" x14ac:dyDescent="0.3">
      <c r="A2967">
        <v>5</v>
      </c>
      <c r="B2967" s="1" t="s">
        <v>44</v>
      </c>
      <c r="C2967" s="1" t="s">
        <v>427</v>
      </c>
      <c r="D2967">
        <v>3043</v>
      </c>
      <c r="E2967" s="2">
        <f>+DATEVALUE(Tabla1_2[[#This Row],[Mes-Año]])</f>
        <v>44348</v>
      </c>
    </row>
    <row r="2968" spans="1:5" x14ac:dyDescent="0.3">
      <c r="A2968">
        <v>5</v>
      </c>
      <c r="B2968" s="1" t="s">
        <v>44</v>
      </c>
      <c r="C2968" s="1" t="s">
        <v>428</v>
      </c>
      <c r="D2968">
        <v>3183</v>
      </c>
      <c r="E2968" s="2">
        <f>+DATEVALUE(Tabla1_2[[#This Row],[Mes-Año]])</f>
        <v>44378</v>
      </c>
    </row>
    <row r="2969" spans="1:5" x14ac:dyDescent="0.3">
      <c r="A2969">
        <v>5</v>
      </c>
      <c r="B2969" s="1" t="s">
        <v>44</v>
      </c>
      <c r="C2969" s="1" t="s">
        <v>429</v>
      </c>
      <c r="D2969">
        <v>3211</v>
      </c>
      <c r="E2969" s="2">
        <f>+DATEVALUE(Tabla1_2[[#This Row],[Mes-Año]])</f>
        <v>44409</v>
      </c>
    </row>
    <row r="2970" spans="1:5" x14ac:dyDescent="0.3">
      <c r="A2970">
        <v>5</v>
      </c>
      <c r="B2970" s="1" t="s">
        <v>44</v>
      </c>
      <c r="C2970" s="1" t="s">
        <v>430</v>
      </c>
      <c r="D2970">
        <v>3275</v>
      </c>
      <c r="E2970" s="2">
        <f>+DATEVALUE(Tabla1_2[[#This Row],[Mes-Año]])</f>
        <v>44440</v>
      </c>
    </row>
    <row r="2971" spans="1:5" x14ac:dyDescent="0.3">
      <c r="A2971">
        <v>5</v>
      </c>
      <c r="B2971" s="1" t="s">
        <v>45</v>
      </c>
      <c r="C2971" s="1" t="s">
        <v>350</v>
      </c>
      <c r="D2971">
        <v>610</v>
      </c>
      <c r="E2971" s="2">
        <f>+DATEVALUE(Tabla1_2[[#This Row],[Mes-Año]])</f>
        <v>42005</v>
      </c>
    </row>
    <row r="2972" spans="1:5" x14ac:dyDescent="0.3">
      <c r="A2972">
        <v>5</v>
      </c>
      <c r="B2972" s="1" t="s">
        <v>45</v>
      </c>
      <c r="C2972" s="1" t="s">
        <v>351</v>
      </c>
      <c r="D2972">
        <v>587</v>
      </c>
      <c r="E2972" s="2">
        <f>+DATEVALUE(Tabla1_2[[#This Row],[Mes-Año]])</f>
        <v>42036</v>
      </c>
    </row>
    <row r="2973" spans="1:5" x14ac:dyDescent="0.3">
      <c r="A2973">
        <v>5</v>
      </c>
      <c r="B2973" s="1" t="s">
        <v>45</v>
      </c>
      <c r="C2973" s="1" t="s">
        <v>352</v>
      </c>
      <c r="D2973">
        <v>595</v>
      </c>
      <c r="E2973" s="2">
        <f>+DATEVALUE(Tabla1_2[[#This Row],[Mes-Año]])</f>
        <v>42064</v>
      </c>
    </row>
    <row r="2974" spans="1:5" x14ac:dyDescent="0.3">
      <c r="A2974">
        <v>5</v>
      </c>
      <c r="B2974" s="1" t="s">
        <v>45</v>
      </c>
      <c r="C2974" s="1" t="s">
        <v>353</v>
      </c>
      <c r="D2974">
        <v>600</v>
      </c>
      <c r="E2974" s="2">
        <f>+DATEVALUE(Tabla1_2[[#This Row],[Mes-Año]])</f>
        <v>42095</v>
      </c>
    </row>
    <row r="2975" spans="1:5" x14ac:dyDescent="0.3">
      <c r="A2975">
        <v>5</v>
      </c>
      <c r="B2975" s="1" t="s">
        <v>45</v>
      </c>
      <c r="C2975" s="1" t="s">
        <v>354</v>
      </c>
      <c r="D2975">
        <v>611</v>
      </c>
      <c r="E2975" s="2">
        <f>+DATEVALUE(Tabla1_2[[#This Row],[Mes-Año]])</f>
        <v>42125</v>
      </c>
    </row>
    <row r="2976" spans="1:5" x14ac:dyDescent="0.3">
      <c r="A2976">
        <v>5</v>
      </c>
      <c r="B2976" s="1" t="s">
        <v>45</v>
      </c>
      <c r="C2976" s="1" t="s">
        <v>355</v>
      </c>
      <c r="D2976">
        <v>603</v>
      </c>
      <c r="E2976" s="2">
        <f>+DATEVALUE(Tabla1_2[[#This Row],[Mes-Año]])</f>
        <v>42156</v>
      </c>
    </row>
    <row r="2977" spans="1:5" x14ac:dyDescent="0.3">
      <c r="A2977">
        <v>5</v>
      </c>
      <c r="B2977" s="1" t="s">
        <v>45</v>
      </c>
      <c r="C2977" s="1" t="s">
        <v>356</v>
      </c>
      <c r="D2977">
        <v>618</v>
      </c>
      <c r="E2977" s="2">
        <f>+DATEVALUE(Tabla1_2[[#This Row],[Mes-Año]])</f>
        <v>42186</v>
      </c>
    </row>
    <row r="2978" spans="1:5" x14ac:dyDescent="0.3">
      <c r="A2978">
        <v>5</v>
      </c>
      <c r="B2978" s="1" t="s">
        <v>45</v>
      </c>
      <c r="C2978" s="1" t="s">
        <v>357</v>
      </c>
      <c r="D2978">
        <v>642</v>
      </c>
      <c r="E2978" s="2">
        <f>+DATEVALUE(Tabla1_2[[#This Row],[Mes-Año]])</f>
        <v>42217</v>
      </c>
    </row>
    <row r="2979" spans="1:5" x14ac:dyDescent="0.3">
      <c r="A2979">
        <v>5</v>
      </c>
      <c r="B2979" s="1" t="s">
        <v>45</v>
      </c>
      <c r="C2979" s="1" t="s">
        <v>358</v>
      </c>
      <c r="D2979">
        <v>651</v>
      </c>
      <c r="E2979" s="2">
        <f>+DATEVALUE(Tabla1_2[[#This Row],[Mes-Año]])</f>
        <v>42248</v>
      </c>
    </row>
    <row r="2980" spans="1:5" x14ac:dyDescent="0.3">
      <c r="A2980">
        <v>5</v>
      </c>
      <c r="B2980" s="1" t="s">
        <v>45</v>
      </c>
      <c r="C2980" s="1" t="s">
        <v>359</v>
      </c>
      <c r="D2980">
        <v>664</v>
      </c>
      <c r="E2980" s="2">
        <f>+DATEVALUE(Tabla1_2[[#This Row],[Mes-Año]])</f>
        <v>42278</v>
      </c>
    </row>
    <row r="2981" spans="1:5" x14ac:dyDescent="0.3">
      <c r="A2981">
        <v>5</v>
      </c>
      <c r="B2981" s="1" t="s">
        <v>45</v>
      </c>
      <c r="C2981" s="1" t="s">
        <v>360</v>
      </c>
      <c r="D2981">
        <v>665</v>
      </c>
      <c r="E2981" s="2">
        <f>+DATEVALUE(Tabla1_2[[#This Row],[Mes-Año]])</f>
        <v>42309</v>
      </c>
    </row>
    <row r="2982" spans="1:5" x14ac:dyDescent="0.3">
      <c r="A2982">
        <v>5</v>
      </c>
      <c r="B2982" s="1" t="s">
        <v>45</v>
      </c>
      <c r="C2982" s="1" t="s">
        <v>361</v>
      </c>
      <c r="D2982">
        <v>663</v>
      </c>
      <c r="E2982" s="2">
        <f>+DATEVALUE(Tabla1_2[[#This Row],[Mes-Año]])</f>
        <v>42339</v>
      </c>
    </row>
    <row r="2983" spans="1:5" x14ac:dyDescent="0.3">
      <c r="A2983">
        <v>5</v>
      </c>
      <c r="B2983" s="1" t="s">
        <v>45</v>
      </c>
      <c r="C2983" s="1" t="s">
        <v>362</v>
      </c>
      <c r="D2983">
        <v>676</v>
      </c>
      <c r="E2983" s="2">
        <f>+DATEVALUE(Tabla1_2[[#This Row],[Mes-Año]])</f>
        <v>42370</v>
      </c>
    </row>
    <row r="2984" spans="1:5" x14ac:dyDescent="0.3">
      <c r="A2984">
        <v>5</v>
      </c>
      <c r="B2984" s="1" t="s">
        <v>45</v>
      </c>
      <c r="C2984" s="1" t="s">
        <v>363</v>
      </c>
      <c r="D2984">
        <v>678</v>
      </c>
      <c r="E2984" s="2">
        <f>+DATEVALUE(Tabla1_2[[#This Row],[Mes-Año]])</f>
        <v>42401</v>
      </c>
    </row>
    <row r="2985" spans="1:5" x14ac:dyDescent="0.3">
      <c r="A2985">
        <v>5</v>
      </c>
      <c r="B2985" s="1" t="s">
        <v>45</v>
      </c>
      <c r="C2985" s="1" t="s">
        <v>364</v>
      </c>
      <c r="D2985">
        <v>682</v>
      </c>
      <c r="E2985" s="2">
        <f>+DATEVALUE(Tabla1_2[[#This Row],[Mes-Año]])</f>
        <v>42430</v>
      </c>
    </row>
    <row r="2986" spans="1:5" x14ac:dyDescent="0.3">
      <c r="A2986">
        <v>5</v>
      </c>
      <c r="B2986" s="1" t="s">
        <v>45</v>
      </c>
      <c r="C2986" s="1" t="s">
        <v>365</v>
      </c>
      <c r="D2986">
        <v>687</v>
      </c>
      <c r="E2986" s="2">
        <f>+DATEVALUE(Tabla1_2[[#This Row],[Mes-Año]])</f>
        <v>42461</v>
      </c>
    </row>
    <row r="2987" spans="1:5" x14ac:dyDescent="0.3">
      <c r="A2987">
        <v>5</v>
      </c>
      <c r="B2987" s="1" t="s">
        <v>45</v>
      </c>
      <c r="C2987" s="1" t="s">
        <v>366</v>
      </c>
      <c r="D2987">
        <v>701</v>
      </c>
      <c r="E2987" s="2">
        <f>+DATEVALUE(Tabla1_2[[#This Row],[Mes-Año]])</f>
        <v>42491</v>
      </c>
    </row>
    <row r="2988" spans="1:5" x14ac:dyDescent="0.3">
      <c r="A2988">
        <v>5</v>
      </c>
      <c r="B2988" s="1" t="s">
        <v>45</v>
      </c>
      <c r="C2988" s="1" t="s">
        <v>367</v>
      </c>
      <c r="D2988">
        <v>706</v>
      </c>
      <c r="E2988" s="2">
        <f>+DATEVALUE(Tabla1_2[[#This Row],[Mes-Año]])</f>
        <v>42522</v>
      </c>
    </row>
    <row r="2989" spans="1:5" x14ac:dyDescent="0.3">
      <c r="A2989">
        <v>5</v>
      </c>
      <c r="B2989" s="1" t="s">
        <v>45</v>
      </c>
      <c r="C2989" s="1" t="s">
        <v>368</v>
      </c>
      <c r="D2989">
        <v>707</v>
      </c>
      <c r="E2989" s="2">
        <f>+DATEVALUE(Tabla1_2[[#This Row],[Mes-Año]])</f>
        <v>42552</v>
      </c>
    </row>
    <row r="2990" spans="1:5" x14ac:dyDescent="0.3">
      <c r="A2990">
        <v>5</v>
      </c>
      <c r="B2990" s="1" t="s">
        <v>45</v>
      </c>
      <c r="C2990" s="1" t="s">
        <v>369</v>
      </c>
      <c r="D2990">
        <v>718</v>
      </c>
      <c r="E2990" s="2">
        <f>+DATEVALUE(Tabla1_2[[#This Row],[Mes-Año]])</f>
        <v>42583</v>
      </c>
    </row>
    <row r="2991" spans="1:5" x14ac:dyDescent="0.3">
      <c r="A2991">
        <v>5</v>
      </c>
      <c r="B2991" s="1" t="s">
        <v>45</v>
      </c>
      <c r="C2991" s="1" t="s">
        <v>370</v>
      </c>
      <c r="D2991">
        <v>716</v>
      </c>
      <c r="E2991" s="2">
        <f>+DATEVALUE(Tabla1_2[[#This Row],[Mes-Año]])</f>
        <v>42614</v>
      </c>
    </row>
    <row r="2992" spans="1:5" x14ac:dyDescent="0.3">
      <c r="A2992">
        <v>5</v>
      </c>
      <c r="B2992" s="1" t="s">
        <v>45</v>
      </c>
      <c r="C2992" s="1" t="s">
        <v>371</v>
      </c>
      <c r="D2992">
        <v>714</v>
      </c>
      <c r="E2992" s="2">
        <f>+DATEVALUE(Tabla1_2[[#This Row],[Mes-Año]])</f>
        <v>42644</v>
      </c>
    </row>
    <row r="2993" spans="1:5" x14ac:dyDescent="0.3">
      <c r="A2993">
        <v>5</v>
      </c>
      <c r="B2993" s="1" t="s">
        <v>45</v>
      </c>
      <c r="C2993" s="1" t="s">
        <v>372</v>
      </c>
      <c r="D2993">
        <v>720</v>
      </c>
      <c r="E2993" s="2">
        <f>+DATEVALUE(Tabla1_2[[#This Row],[Mes-Año]])</f>
        <v>42675</v>
      </c>
    </row>
    <row r="2994" spans="1:5" x14ac:dyDescent="0.3">
      <c r="A2994">
        <v>5</v>
      </c>
      <c r="B2994" s="1" t="s">
        <v>45</v>
      </c>
      <c r="C2994" s="1" t="s">
        <v>373</v>
      </c>
      <c r="D2994">
        <v>698</v>
      </c>
      <c r="E2994" s="2">
        <f>+DATEVALUE(Tabla1_2[[#This Row],[Mes-Año]])</f>
        <v>42705</v>
      </c>
    </row>
    <row r="2995" spans="1:5" x14ac:dyDescent="0.3">
      <c r="A2995">
        <v>5</v>
      </c>
      <c r="B2995" s="1" t="s">
        <v>45</v>
      </c>
      <c r="C2995" s="1" t="s">
        <v>374</v>
      </c>
      <c r="D2995">
        <v>704</v>
      </c>
      <c r="E2995" s="2">
        <f>+DATEVALUE(Tabla1_2[[#This Row],[Mes-Año]])</f>
        <v>42736</v>
      </c>
    </row>
    <row r="2996" spans="1:5" x14ac:dyDescent="0.3">
      <c r="A2996">
        <v>5</v>
      </c>
      <c r="B2996" s="1" t="s">
        <v>45</v>
      </c>
      <c r="C2996" s="1" t="s">
        <v>375</v>
      </c>
      <c r="D2996">
        <v>710</v>
      </c>
      <c r="E2996" s="2">
        <f>+DATEVALUE(Tabla1_2[[#This Row],[Mes-Año]])</f>
        <v>42767</v>
      </c>
    </row>
    <row r="2997" spans="1:5" x14ac:dyDescent="0.3">
      <c r="A2997">
        <v>5</v>
      </c>
      <c r="B2997" s="1" t="s">
        <v>45</v>
      </c>
      <c r="C2997" s="1" t="s">
        <v>376</v>
      </c>
      <c r="D2997">
        <v>709</v>
      </c>
      <c r="E2997" s="2">
        <f>+DATEVALUE(Tabla1_2[[#This Row],[Mes-Año]])</f>
        <v>42795</v>
      </c>
    </row>
    <row r="2998" spans="1:5" x14ac:dyDescent="0.3">
      <c r="A2998">
        <v>5</v>
      </c>
      <c r="B2998" s="1" t="s">
        <v>45</v>
      </c>
      <c r="C2998" s="1" t="s">
        <v>377</v>
      </c>
      <c r="D2998">
        <v>727</v>
      </c>
      <c r="E2998" s="2">
        <f>+DATEVALUE(Tabla1_2[[#This Row],[Mes-Año]])</f>
        <v>42826</v>
      </c>
    </row>
    <row r="2999" spans="1:5" x14ac:dyDescent="0.3">
      <c r="A2999">
        <v>5</v>
      </c>
      <c r="B2999" s="1" t="s">
        <v>45</v>
      </c>
      <c r="C2999" s="1" t="s">
        <v>378</v>
      </c>
      <c r="D2999">
        <v>740</v>
      </c>
      <c r="E2999" s="2">
        <f>+DATEVALUE(Tabla1_2[[#This Row],[Mes-Año]])</f>
        <v>42856</v>
      </c>
    </row>
    <row r="3000" spans="1:5" x14ac:dyDescent="0.3">
      <c r="A3000">
        <v>5</v>
      </c>
      <c r="B3000" s="1" t="s">
        <v>45</v>
      </c>
      <c r="C3000" s="1" t="s">
        <v>379</v>
      </c>
      <c r="D3000">
        <v>736</v>
      </c>
      <c r="E3000" s="2">
        <f>+DATEVALUE(Tabla1_2[[#This Row],[Mes-Año]])</f>
        <v>42887</v>
      </c>
    </row>
    <row r="3001" spans="1:5" x14ac:dyDescent="0.3">
      <c r="A3001">
        <v>5</v>
      </c>
      <c r="B3001" s="1" t="s">
        <v>45</v>
      </c>
      <c r="C3001" s="1" t="s">
        <v>380</v>
      </c>
      <c r="D3001">
        <v>735</v>
      </c>
      <c r="E3001" s="2">
        <f>+DATEVALUE(Tabla1_2[[#This Row],[Mes-Año]])</f>
        <v>42917</v>
      </c>
    </row>
    <row r="3002" spans="1:5" x14ac:dyDescent="0.3">
      <c r="A3002">
        <v>5</v>
      </c>
      <c r="B3002" s="1" t="s">
        <v>45</v>
      </c>
      <c r="C3002" s="1" t="s">
        <v>381</v>
      </c>
      <c r="D3002">
        <v>736</v>
      </c>
      <c r="E3002" s="2">
        <f>+DATEVALUE(Tabla1_2[[#This Row],[Mes-Año]])</f>
        <v>42948</v>
      </c>
    </row>
    <row r="3003" spans="1:5" x14ac:dyDescent="0.3">
      <c r="A3003">
        <v>5</v>
      </c>
      <c r="B3003" s="1" t="s">
        <v>45</v>
      </c>
      <c r="C3003" s="1" t="s">
        <v>382</v>
      </c>
      <c r="D3003">
        <v>738</v>
      </c>
      <c r="E3003" s="2">
        <f>+DATEVALUE(Tabla1_2[[#This Row],[Mes-Año]])</f>
        <v>42979</v>
      </c>
    </row>
    <row r="3004" spans="1:5" x14ac:dyDescent="0.3">
      <c r="A3004">
        <v>5</v>
      </c>
      <c r="B3004" s="1" t="s">
        <v>45</v>
      </c>
      <c r="C3004" s="1" t="s">
        <v>383</v>
      </c>
      <c r="D3004">
        <v>760</v>
      </c>
      <c r="E3004" s="2">
        <f>+DATEVALUE(Tabla1_2[[#This Row],[Mes-Año]])</f>
        <v>43009</v>
      </c>
    </row>
    <row r="3005" spans="1:5" x14ac:dyDescent="0.3">
      <c r="A3005">
        <v>5</v>
      </c>
      <c r="B3005" s="1" t="s">
        <v>45</v>
      </c>
      <c r="C3005" s="1" t="s">
        <v>384</v>
      </c>
      <c r="D3005">
        <v>758</v>
      </c>
      <c r="E3005" s="2">
        <f>+DATEVALUE(Tabla1_2[[#This Row],[Mes-Año]])</f>
        <v>43040</v>
      </c>
    </row>
    <row r="3006" spans="1:5" x14ac:dyDescent="0.3">
      <c r="A3006">
        <v>5</v>
      </c>
      <c r="B3006" s="1" t="s">
        <v>45</v>
      </c>
      <c r="C3006" s="1" t="s">
        <v>385</v>
      </c>
      <c r="D3006">
        <v>758</v>
      </c>
      <c r="E3006" s="2">
        <f>+DATEVALUE(Tabla1_2[[#This Row],[Mes-Año]])</f>
        <v>43070</v>
      </c>
    </row>
    <row r="3007" spans="1:5" x14ac:dyDescent="0.3">
      <c r="A3007">
        <v>5</v>
      </c>
      <c r="B3007" s="1" t="s">
        <v>45</v>
      </c>
      <c r="C3007" s="1" t="s">
        <v>386</v>
      </c>
      <c r="D3007">
        <v>756</v>
      </c>
      <c r="E3007" s="2">
        <f>+DATEVALUE(Tabla1_2[[#This Row],[Mes-Año]])</f>
        <v>43101</v>
      </c>
    </row>
    <row r="3008" spans="1:5" x14ac:dyDescent="0.3">
      <c r="A3008">
        <v>5</v>
      </c>
      <c r="B3008" s="1" t="s">
        <v>45</v>
      </c>
      <c r="C3008" s="1" t="s">
        <v>387</v>
      </c>
      <c r="D3008">
        <v>756</v>
      </c>
      <c r="E3008" s="2">
        <f>+DATEVALUE(Tabla1_2[[#This Row],[Mes-Año]])</f>
        <v>43132</v>
      </c>
    </row>
    <row r="3009" spans="1:5" x14ac:dyDescent="0.3">
      <c r="A3009">
        <v>5</v>
      </c>
      <c r="B3009" s="1" t="s">
        <v>45</v>
      </c>
      <c r="C3009" s="1" t="s">
        <v>388</v>
      </c>
      <c r="D3009">
        <v>769</v>
      </c>
      <c r="E3009" s="2">
        <f>+DATEVALUE(Tabla1_2[[#This Row],[Mes-Año]])</f>
        <v>43160</v>
      </c>
    </row>
    <row r="3010" spans="1:5" x14ac:dyDescent="0.3">
      <c r="A3010">
        <v>5</v>
      </c>
      <c r="B3010" s="1" t="s">
        <v>45</v>
      </c>
      <c r="C3010" s="1" t="s">
        <v>389</v>
      </c>
      <c r="D3010">
        <v>773</v>
      </c>
      <c r="E3010" s="2">
        <f>+DATEVALUE(Tabla1_2[[#This Row],[Mes-Año]])</f>
        <v>43191</v>
      </c>
    </row>
    <row r="3011" spans="1:5" x14ac:dyDescent="0.3">
      <c r="A3011">
        <v>5</v>
      </c>
      <c r="B3011" s="1" t="s">
        <v>45</v>
      </c>
      <c r="C3011" s="1" t="s">
        <v>390</v>
      </c>
      <c r="D3011">
        <v>769</v>
      </c>
      <c r="E3011" s="2">
        <f>+DATEVALUE(Tabla1_2[[#This Row],[Mes-Año]])</f>
        <v>43221</v>
      </c>
    </row>
    <row r="3012" spans="1:5" x14ac:dyDescent="0.3">
      <c r="A3012">
        <v>5</v>
      </c>
      <c r="B3012" s="1" t="s">
        <v>45</v>
      </c>
      <c r="C3012" s="1" t="s">
        <v>391</v>
      </c>
      <c r="D3012">
        <v>768</v>
      </c>
      <c r="E3012" s="2">
        <f>+DATEVALUE(Tabla1_2[[#This Row],[Mes-Año]])</f>
        <v>43252</v>
      </c>
    </row>
    <row r="3013" spans="1:5" x14ac:dyDescent="0.3">
      <c r="A3013">
        <v>5</v>
      </c>
      <c r="B3013" s="1" t="s">
        <v>45</v>
      </c>
      <c r="C3013" s="1" t="s">
        <v>392</v>
      </c>
      <c r="D3013">
        <v>785</v>
      </c>
      <c r="E3013" s="2">
        <f>+DATEVALUE(Tabla1_2[[#This Row],[Mes-Año]])</f>
        <v>43282</v>
      </c>
    </row>
    <row r="3014" spans="1:5" x14ac:dyDescent="0.3">
      <c r="A3014">
        <v>5</v>
      </c>
      <c r="B3014" s="1" t="s">
        <v>45</v>
      </c>
      <c r="C3014" s="1" t="s">
        <v>393</v>
      </c>
      <c r="D3014">
        <v>890</v>
      </c>
      <c r="E3014" s="2">
        <f>+DATEVALUE(Tabla1_2[[#This Row],[Mes-Año]])</f>
        <v>43313</v>
      </c>
    </row>
    <row r="3015" spans="1:5" x14ac:dyDescent="0.3">
      <c r="A3015">
        <v>5</v>
      </c>
      <c r="B3015" s="1" t="s">
        <v>45</v>
      </c>
      <c r="C3015" s="1" t="s">
        <v>394</v>
      </c>
      <c r="D3015">
        <v>870</v>
      </c>
      <c r="E3015" s="2">
        <f>+DATEVALUE(Tabla1_2[[#This Row],[Mes-Año]])</f>
        <v>43344</v>
      </c>
    </row>
    <row r="3016" spans="1:5" x14ac:dyDescent="0.3">
      <c r="A3016">
        <v>5</v>
      </c>
      <c r="B3016" s="1" t="s">
        <v>45</v>
      </c>
      <c r="C3016" s="1" t="s">
        <v>395</v>
      </c>
      <c r="D3016">
        <v>876</v>
      </c>
      <c r="E3016" s="2">
        <f>+DATEVALUE(Tabla1_2[[#This Row],[Mes-Año]])</f>
        <v>43374</v>
      </c>
    </row>
    <row r="3017" spans="1:5" x14ac:dyDescent="0.3">
      <c r="A3017">
        <v>5</v>
      </c>
      <c r="B3017" s="1" t="s">
        <v>45</v>
      </c>
      <c r="C3017" s="1" t="s">
        <v>396</v>
      </c>
      <c r="D3017">
        <v>870</v>
      </c>
      <c r="E3017" s="2">
        <f>+DATEVALUE(Tabla1_2[[#This Row],[Mes-Año]])</f>
        <v>43405</v>
      </c>
    </row>
    <row r="3018" spans="1:5" x14ac:dyDescent="0.3">
      <c r="A3018">
        <v>5</v>
      </c>
      <c r="B3018" s="1" t="s">
        <v>45</v>
      </c>
      <c r="C3018" s="1" t="s">
        <v>397</v>
      </c>
      <c r="D3018">
        <v>869</v>
      </c>
      <c r="E3018" s="2">
        <f>+DATEVALUE(Tabla1_2[[#This Row],[Mes-Año]])</f>
        <v>43435</v>
      </c>
    </row>
    <row r="3019" spans="1:5" x14ac:dyDescent="0.3">
      <c r="A3019">
        <v>5</v>
      </c>
      <c r="B3019" s="1" t="s">
        <v>45</v>
      </c>
      <c r="C3019" s="1" t="s">
        <v>398</v>
      </c>
      <c r="D3019">
        <v>863</v>
      </c>
      <c r="E3019" s="2">
        <f>+DATEVALUE(Tabla1_2[[#This Row],[Mes-Año]])</f>
        <v>43466</v>
      </c>
    </row>
    <row r="3020" spans="1:5" x14ac:dyDescent="0.3">
      <c r="A3020">
        <v>5</v>
      </c>
      <c r="B3020" s="1" t="s">
        <v>45</v>
      </c>
      <c r="C3020" s="1" t="s">
        <v>399</v>
      </c>
      <c r="D3020">
        <v>842</v>
      </c>
      <c r="E3020" s="2">
        <f>+DATEVALUE(Tabla1_2[[#This Row],[Mes-Año]])</f>
        <v>43497</v>
      </c>
    </row>
    <row r="3021" spans="1:5" x14ac:dyDescent="0.3">
      <c r="A3021">
        <v>5</v>
      </c>
      <c r="B3021" s="1" t="s">
        <v>45</v>
      </c>
      <c r="C3021" s="1" t="s">
        <v>400</v>
      </c>
      <c r="D3021">
        <v>832</v>
      </c>
      <c r="E3021" s="2">
        <f>+DATEVALUE(Tabla1_2[[#This Row],[Mes-Año]])</f>
        <v>43525</v>
      </c>
    </row>
    <row r="3022" spans="1:5" x14ac:dyDescent="0.3">
      <c r="A3022">
        <v>5</v>
      </c>
      <c r="B3022" s="1" t="s">
        <v>45</v>
      </c>
      <c r="C3022" s="1" t="s">
        <v>401</v>
      </c>
      <c r="D3022">
        <v>788</v>
      </c>
      <c r="E3022" s="2">
        <f>+DATEVALUE(Tabla1_2[[#This Row],[Mes-Año]])</f>
        <v>43556</v>
      </c>
    </row>
    <row r="3023" spans="1:5" x14ac:dyDescent="0.3">
      <c r="A3023">
        <v>5</v>
      </c>
      <c r="B3023" s="1" t="s">
        <v>45</v>
      </c>
      <c r="C3023" s="1" t="s">
        <v>402</v>
      </c>
      <c r="D3023">
        <v>779</v>
      </c>
      <c r="E3023" s="2">
        <f>+DATEVALUE(Tabla1_2[[#This Row],[Mes-Año]])</f>
        <v>43586</v>
      </c>
    </row>
    <row r="3024" spans="1:5" x14ac:dyDescent="0.3">
      <c r="A3024">
        <v>5</v>
      </c>
      <c r="B3024" s="1" t="s">
        <v>45</v>
      </c>
      <c r="C3024" s="1" t="s">
        <v>403</v>
      </c>
      <c r="D3024">
        <v>777</v>
      </c>
      <c r="E3024" s="2">
        <f>+DATEVALUE(Tabla1_2[[#This Row],[Mes-Año]])</f>
        <v>43617</v>
      </c>
    </row>
    <row r="3025" spans="1:5" x14ac:dyDescent="0.3">
      <c r="A3025">
        <v>5</v>
      </c>
      <c r="B3025" s="1" t="s">
        <v>45</v>
      </c>
      <c r="C3025" s="1" t="s">
        <v>404</v>
      </c>
      <c r="D3025">
        <v>771</v>
      </c>
      <c r="E3025" s="2">
        <f>+DATEVALUE(Tabla1_2[[#This Row],[Mes-Año]])</f>
        <v>43647</v>
      </c>
    </row>
    <row r="3026" spans="1:5" x14ac:dyDescent="0.3">
      <c r="A3026">
        <v>5</v>
      </c>
      <c r="B3026" s="1" t="s">
        <v>45</v>
      </c>
      <c r="C3026" s="1" t="s">
        <v>405</v>
      </c>
      <c r="D3026">
        <v>754</v>
      </c>
      <c r="E3026" s="2">
        <f>+DATEVALUE(Tabla1_2[[#This Row],[Mes-Año]])</f>
        <v>43678</v>
      </c>
    </row>
    <row r="3027" spans="1:5" x14ac:dyDescent="0.3">
      <c r="A3027">
        <v>5</v>
      </c>
      <c r="B3027" s="1" t="s">
        <v>45</v>
      </c>
      <c r="C3027" s="1" t="s">
        <v>406</v>
      </c>
      <c r="D3027">
        <v>759</v>
      </c>
      <c r="E3027" s="2">
        <f>+DATEVALUE(Tabla1_2[[#This Row],[Mes-Año]])</f>
        <v>43709</v>
      </c>
    </row>
    <row r="3028" spans="1:5" x14ac:dyDescent="0.3">
      <c r="A3028">
        <v>5</v>
      </c>
      <c r="B3028" s="1" t="s">
        <v>45</v>
      </c>
      <c r="C3028" s="1" t="s">
        <v>407</v>
      </c>
      <c r="D3028">
        <v>748</v>
      </c>
      <c r="E3028" s="2">
        <f>+DATEVALUE(Tabla1_2[[#This Row],[Mes-Año]])</f>
        <v>43739</v>
      </c>
    </row>
    <row r="3029" spans="1:5" x14ac:dyDescent="0.3">
      <c r="A3029">
        <v>5</v>
      </c>
      <c r="B3029" s="1" t="s">
        <v>45</v>
      </c>
      <c r="C3029" s="1" t="s">
        <v>408</v>
      </c>
      <c r="D3029">
        <v>742</v>
      </c>
      <c r="E3029" s="2">
        <f>+DATEVALUE(Tabla1_2[[#This Row],[Mes-Año]])</f>
        <v>43770</v>
      </c>
    </row>
    <row r="3030" spans="1:5" x14ac:dyDescent="0.3">
      <c r="A3030">
        <v>5</v>
      </c>
      <c r="B3030" s="1" t="s">
        <v>45</v>
      </c>
      <c r="C3030" s="1" t="s">
        <v>409</v>
      </c>
      <c r="D3030">
        <v>724</v>
      </c>
      <c r="E3030" s="2">
        <f>+DATEVALUE(Tabla1_2[[#This Row],[Mes-Año]])</f>
        <v>43800</v>
      </c>
    </row>
    <row r="3031" spans="1:5" x14ac:dyDescent="0.3">
      <c r="A3031">
        <v>5</v>
      </c>
      <c r="B3031" s="1" t="s">
        <v>45</v>
      </c>
      <c r="C3031" s="1" t="s">
        <v>410</v>
      </c>
      <c r="D3031">
        <v>711</v>
      </c>
      <c r="E3031" s="2">
        <f>+DATEVALUE(Tabla1_2[[#This Row],[Mes-Año]])</f>
        <v>43831</v>
      </c>
    </row>
    <row r="3032" spans="1:5" x14ac:dyDescent="0.3">
      <c r="A3032">
        <v>5</v>
      </c>
      <c r="B3032" s="1" t="s">
        <v>45</v>
      </c>
      <c r="C3032" s="1" t="s">
        <v>411</v>
      </c>
      <c r="D3032">
        <v>693</v>
      </c>
      <c r="E3032" s="2">
        <f>+DATEVALUE(Tabla1_2[[#This Row],[Mes-Año]])</f>
        <v>43862</v>
      </c>
    </row>
    <row r="3033" spans="1:5" x14ac:dyDescent="0.3">
      <c r="A3033">
        <v>5</v>
      </c>
      <c r="B3033" s="1" t="s">
        <v>45</v>
      </c>
      <c r="C3033" s="1" t="s">
        <v>412</v>
      </c>
      <c r="D3033">
        <v>686</v>
      </c>
      <c r="E3033" s="2">
        <f>+DATEVALUE(Tabla1_2[[#This Row],[Mes-Año]])</f>
        <v>43891</v>
      </c>
    </row>
    <row r="3034" spans="1:5" x14ac:dyDescent="0.3">
      <c r="A3034">
        <v>5</v>
      </c>
      <c r="B3034" s="1" t="s">
        <v>45</v>
      </c>
      <c r="C3034" s="1" t="s">
        <v>413</v>
      </c>
      <c r="D3034">
        <v>647</v>
      </c>
      <c r="E3034" s="2">
        <f>+DATEVALUE(Tabla1_2[[#This Row],[Mes-Año]])</f>
        <v>43922</v>
      </c>
    </row>
    <row r="3035" spans="1:5" x14ac:dyDescent="0.3">
      <c r="A3035">
        <v>5</v>
      </c>
      <c r="B3035" s="1" t="s">
        <v>45</v>
      </c>
      <c r="C3035" s="1" t="s">
        <v>414</v>
      </c>
      <c r="D3035">
        <v>630</v>
      </c>
      <c r="E3035" s="2">
        <f>+DATEVALUE(Tabla1_2[[#This Row],[Mes-Año]])</f>
        <v>43952</v>
      </c>
    </row>
    <row r="3036" spans="1:5" x14ac:dyDescent="0.3">
      <c r="A3036">
        <v>5</v>
      </c>
      <c r="B3036" s="1" t="s">
        <v>45</v>
      </c>
      <c r="C3036" s="1" t="s">
        <v>415</v>
      </c>
      <c r="D3036">
        <v>606</v>
      </c>
      <c r="E3036" s="2">
        <f>+DATEVALUE(Tabla1_2[[#This Row],[Mes-Año]])</f>
        <v>43983</v>
      </c>
    </row>
    <row r="3037" spans="1:5" x14ac:dyDescent="0.3">
      <c r="A3037">
        <v>5</v>
      </c>
      <c r="B3037" s="1" t="s">
        <v>45</v>
      </c>
      <c r="C3037" s="1" t="s">
        <v>416</v>
      </c>
      <c r="D3037">
        <v>599</v>
      </c>
      <c r="E3037" s="2">
        <f>+DATEVALUE(Tabla1_2[[#This Row],[Mes-Año]])</f>
        <v>44013</v>
      </c>
    </row>
    <row r="3038" spans="1:5" x14ac:dyDescent="0.3">
      <c r="A3038">
        <v>5</v>
      </c>
      <c r="B3038" s="1" t="s">
        <v>45</v>
      </c>
      <c r="C3038" s="1" t="s">
        <v>417</v>
      </c>
      <c r="D3038">
        <v>592</v>
      </c>
      <c r="E3038" s="2">
        <f>+DATEVALUE(Tabla1_2[[#This Row],[Mes-Año]])</f>
        <v>44044</v>
      </c>
    </row>
    <row r="3039" spans="1:5" x14ac:dyDescent="0.3">
      <c r="A3039">
        <v>5</v>
      </c>
      <c r="B3039" s="1" t="s">
        <v>45</v>
      </c>
      <c r="C3039" s="1" t="s">
        <v>418</v>
      </c>
      <c r="D3039">
        <v>586</v>
      </c>
      <c r="E3039" s="2">
        <f>+DATEVALUE(Tabla1_2[[#This Row],[Mes-Año]])</f>
        <v>44075</v>
      </c>
    </row>
    <row r="3040" spans="1:5" x14ac:dyDescent="0.3">
      <c r="A3040">
        <v>5</v>
      </c>
      <c r="B3040" s="1" t="s">
        <v>45</v>
      </c>
      <c r="C3040" s="1" t="s">
        <v>419</v>
      </c>
      <c r="D3040">
        <v>582</v>
      </c>
      <c r="E3040" s="2">
        <f>+DATEVALUE(Tabla1_2[[#This Row],[Mes-Año]])</f>
        <v>44105</v>
      </c>
    </row>
    <row r="3041" spans="1:5" x14ac:dyDescent="0.3">
      <c r="A3041">
        <v>5</v>
      </c>
      <c r="B3041" s="1" t="s">
        <v>45</v>
      </c>
      <c r="C3041" s="1" t="s">
        <v>420</v>
      </c>
      <c r="D3041">
        <v>560</v>
      </c>
      <c r="E3041" s="2">
        <f>+DATEVALUE(Tabla1_2[[#This Row],[Mes-Año]])</f>
        <v>44136</v>
      </c>
    </row>
    <row r="3042" spans="1:5" x14ac:dyDescent="0.3">
      <c r="A3042">
        <v>5</v>
      </c>
      <c r="B3042" s="1" t="s">
        <v>45</v>
      </c>
      <c r="C3042" s="1" t="s">
        <v>421</v>
      </c>
      <c r="D3042">
        <v>551</v>
      </c>
      <c r="E3042" s="2">
        <f>+DATEVALUE(Tabla1_2[[#This Row],[Mes-Año]])</f>
        <v>44166</v>
      </c>
    </row>
    <row r="3043" spans="1:5" x14ac:dyDescent="0.3">
      <c r="A3043">
        <v>5</v>
      </c>
      <c r="B3043" s="1" t="s">
        <v>45</v>
      </c>
      <c r="C3043" s="1" t="s">
        <v>422</v>
      </c>
      <c r="D3043">
        <v>536</v>
      </c>
      <c r="E3043" s="2">
        <f>+DATEVALUE(Tabla1_2[[#This Row],[Mes-Año]])</f>
        <v>44197</v>
      </c>
    </row>
    <row r="3044" spans="1:5" x14ac:dyDescent="0.3">
      <c r="A3044">
        <v>5</v>
      </c>
      <c r="B3044" s="1" t="s">
        <v>45</v>
      </c>
      <c r="C3044" s="1" t="s">
        <v>423</v>
      </c>
      <c r="D3044">
        <v>539</v>
      </c>
      <c r="E3044" s="2">
        <f>+DATEVALUE(Tabla1_2[[#This Row],[Mes-Año]])</f>
        <v>44228</v>
      </c>
    </row>
    <row r="3045" spans="1:5" x14ac:dyDescent="0.3">
      <c r="A3045">
        <v>5</v>
      </c>
      <c r="B3045" s="1" t="s">
        <v>45</v>
      </c>
      <c r="C3045" s="1" t="s">
        <v>424</v>
      </c>
      <c r="D3045">
        <v>545</v>
      </c>
      <c r="E3045" s="2">
        <f>+DATEVALUE(Tabla1_2[[#This Row],[Mes-Año]])</f>
        <v>44256</v>
      </c>
    </row>
    <row r="3046" spans="1:5" x14ac:dyDescent="0.3">
      <c r="A3046">
        <v>5</v>
      </c>
      <c r="B3046" s="1" t="s">
        <v>45</v>
      </c>
      <c r="C3046" s="1" t="s">
        <v>425</v>
      </c>
      <c r="D3046">
        <v>555</v>
      </c>
      <c r="E3046" s="2">
        <f>+DATEVALUE(Tabla1_2[[#This Row],[Mes-Año]])</f>
        <v>44287</v>
      </c>
    </row>
    <row r="3047" spans="1:5" x14ac:dyDescent="0.3">
      <c r="A3047">
        <v>5</v>
      </c>
      <c r="B3047" s="1" t="s">
        <v>45</v>
      </c>
      <c r="C3047" s="1" t="s">
        <v>426</v>
      </c>
      <c r="D3047">
        <v>538</v>
      </c>
      <c r="E3047" s="2">
        <f>+DATEVALUE(Tabla1_2[[#This Row],[Mes-Año]])</f>
        <v>44317</v>
      </c>
    </row>
    <row r="3048" spans="1:5" x14ac:dyDescent="0.3">
      <c r="A3048">
        <v>5</v>
      </c>
      <c r="B3048" s="1" t="s">
        <v>45</v>
      </c>
      <c r="C3048" s="1" t="s">
        <v>427</v>
      </c>
      <c r="D3048">
        <v>525</v>
      </c>
      <c r="E3048" s="2">
        <f>+DATEVALUE(Tabla1_2[[#This Row],[Mes-Año]])</f>
        <v>44348</v>
      </c>
    </row>
    <row r="3049" spans="1:5" x14ac:dyDescent="0.3">
      <c r="A3049">
        <v>5</v>
      </c>
      <c r="B3049" s="1" t="s">
        <v>45</v>
      </c>
      <c r="C3049" s="1" t="s">
        <v>428</v>
      </c>
      <c r="D3049">
        <v>518</v>
      </c>
      <c r="E3049" s="2">
        <f>+DATEVALUE(Tabla1_2[[#This Row],[Mes-Año]])</f>
        <v>44378</v>
      </c>
    </row>
    <row r="3050" spans="1:5" x14ac:dyDescent="0.3">
      <c r="A3050">
        <v>5</v>
      </c>
      <c r="B3050" s="1" t="s">
        <v>45</v>
      </c>
      <c r="C3050" s="1" t="s">
        <v>429</v>
      </c>
      <c r="D3050">
        <v>507</v>
      </c>
      <c r="E3050" s="2">
        <f>+DATEVALUE(Tabla1_2[[#This Row],[Mes-Año]])</f>
        <v>44409</v>
      </c>
    </row>
    <row r="3051" spans="1:5" x14ac:dyDescent="0.3">
      <c r="A3051">
        <v>5</v>
      </c>
      <c r="B3051" s="1" t="s">
        <v>45</v>
      </c>
      <c r="C3051" s="1" t="s">
        <v>430</v>
      </c>
      <c r="D3051">
        <v>501</v>
      </c>
      <c r="E3051" s="2">
        <f>+DATEVALUE(Tabla1_2[[#This Row],[Mes-Año]])</f>
        <v>44440</v>
      </c>
    </row>
    <row r="3052" spans="1:5" x14ac:dyDescent="0.3">
      <c r="A3052">
        <v>5</v>
      </c>
      <c r="B3052" s="1" t="s">
        <v>46</v>
      </c>
      <c r="C3052" s="1" t="s">
        <v>350</v>
      </c>
      <c r="D3052">
        <v>6374</v>
      </c>
      <c r="E3052" s="2">
        <f>+DATEVALUE(Tabla1_2[[#This Row],[Mes-Año]])</f>
        <v>42005</v>
      </c>
    </row>
    <row r="3053" spans="1:5" x14ac:dyDescent="0.3">
      <c r="A3053">
        <v>5</v>
      </c>
      <c r="B3053" s="1" t="s">
        <v>46</v>
      </c>
      <c r="C3053" s="1" t="s">
        <v>351</v>
      </c>
      <c r="D3053">
        <v>6347</v>
      </c>
      <c r="E3053" s="2">
        <f>+DATEVALUE(Tabla1_2[[#This Row],[Mes-Año]])</f>
        <v>42036</v>
      </c>
    </row>
    <row r="3054" spans="1:5" x14ac:dyDescent="0.3">
      <c r="A3054">
        <v>5</v>
      </c>
      <c r="B3054" s="1" t="s">
        <v>46</v>
      </c>
      <c r="C3054" s="1" t="s">
        <v>352</v>
      </c>
      <c r="D3054">
        <v>6428</v>
      </c>
      <c r="E3054" s="2">
        <f>+DATEVALUE(Tabla1_2[[#This Row],[Mes-Año]])</f>
        <v>42064</v>
      </c>
    </row>
    <row r="3055" spans="1:5" x14ac:dyDescent="0.3">
      <c r="A3055">
        <v>5</v>
      </c>
      <c r="B3055" s="1" t="s">
        <v>46</v>
      </c>
      <c r="C3055" s="1" t="s">
        <v>353</v>
      </c>
      <c r="D3055">
        <v>6515</v>
      </c>
      <c r="E3055" s="2">
        <f>+DATEVALUE(Tabla1_2[[#This Row],[Mes-Año]])</f>
        <v>42095</v>
      </c>
    </row>
    <row r="3056" spans="1:5" x14ac:dyDescent="0.3">
      <c r="A3056">
        <v>5</v>
      </c>
      <c r="B3056" s="1" t="s">
        <v>46</v>
      </c>
      <c r="C3056" s="1" t="s">
        <v>354</v>
      </c>
      <c r="D3056">
        <v>6607</v>
      </c>
      <c r="E3056" s="2">
        <f>+DATEVALUE(Tabla1_2[[#This Row],[Mes-Año]])</f>
        <v>42125</v>
      </c>
    </row>
    <row r="3057" spans="1:5" x14ac:dyDescent="0.3">
      <c r="A3057">
        <v>5</v>
      </c>
      <c r="B3057" s="1" t="s">
        <v>46</v>
      </c>
      <c r="C3057" s="1" t="s">
        <v>355</v>
      </c>
      <c r="D3057">
        <v>6623</v>
      </c>
      <c r="E3057" s="2">
        <f>+DATEVALUE(Tabla1_2[[#This Row],[Mes-Año]])</f>
        <v>42156</v>
      </c>
    </row>
    <row r="3058" spans="1:5" x14ac:dyDescent="0.3">
      <c r="A3058">
        <v>5</v>
      </c>
      <c r="B3058" s="1" t="s">
        <v>46</v>
      </c>
      <c r="C3058" s="1" t="s">
        <v>356</v>
      </c>
      <c r="D3058">
        <v>6708</v>
      </c>
      <c r="E3058" s="2">
        <f>+DATEVALUE(Tabla1_2[[#This Row],[Mes-Año]])</f>
        <v>42186</v>
      </c>
    </row>
    <row r="3059" spans="1:5" x14ac:dyDescent="0.3">
      <c r="A3059">
        <v>5</v>
      </c>
      <c r="B3059" s="1" t="s">
        <v>46</v>
      </c>
      <c r="C3059" s="1" t="s">
        <v>357</v>
      </c>
      <c r="D3059">
        <v>6778</v>
      </c>
      <c r="E3059" s="2">
        <f>+DATEVALUE(Tabla1_2[[#This Row],[Mes-Año]])</f>
        <v>42217</v>
      </c>
    </row>
    <row r="3060" spans="1:5" x14ac:dyDescent="0.3">
      <c r="A3060">
        <v>5</v>
      </c>
      <c r="B3060" s="1" t="s">
        <v>46</v>
      </c>
      <c r="C3060" s="1" t="s">
        <v>358</v>
      </c>
      <c r="D3060">
        <v>6761</v>
      </c>
      <c r="E3060" s="2">
        <f>+DATEVALUE(Tabla1_2[[#This Row],[Mes-Año]])</f>
        <v>42248</v>
      </c>
    </row>
    <row r="3061" spans="1:5" x14ac:dyDescent="0.3">
      <c r="A3061">
        <v>5</v>
      </c>
      <c r="B3061" s="1" t="s">
        <v>46</v>
      </c>
      <c r="C3061" s="1" t="s">
        <v>359</v>
      </c>
      <c r="D3061">
        <v>6822</v>
      </c>
      <c r="E3061" s="2">
        <f>+DATEVALUE(Tabla1_2[[#This Row],[Mes-Año]])</f>
        <v>42278</v>
      </c>
    </row>
    <row r="3062" spans="1:5" x14ac:dyDescent="0.3">
      <c r="A3062">
        <v>5</v>
      </c>
      <c r="B3062" s="1" t="s">
        <v>46</v>
      </c>
      <c r="C3062" s="1" t="s">
        <v>360</v>
      </c>
      <c r="D3062">
        <v>6801</v>
      </c>
      <c r="E3062" s="2">
        <f>+DATEVALUE(Tabla1_2[[#This Row],[Mes-Año]])</f>
        <v>42309</v>
      </c>
    </row>
    <row r="3063" spans="1:5" x14ac:dyDescent="0.3">
      <c r="A3063">
        <v>5</v>
      </c>
      <c r="B3063" s="1" t="s">
        <v>46</v>
      </c>
      <c r="C3063" s="1" t="s">
        <v>361</v>
      </c>
      <c r="D3063">
        <v>6787</v>
      </c>
      <c r="E3063" s="2">
        <f>+DATEVALUE(Tabla1_2[[#This Row],[Mes-Año]])</f>
        <v>42339</v>
      </c>
    </row>
    <row r="3064" spans="1:5" x14ac:dyDescent="0.3">
      <c r="A3064">
        <v>5</v>
      </c>
      <c r="B3064" s="1" t="s">
        <v>46</v>
      </c>
      <c r="C3064" s="1" t="s">
        <v>362</v>
      </c>
      <c r="D3064">
        <v>6757</v>
      </c>
      <c r="E3064" s="2">
        <f>+DATEVALUE(Tabla1_2[[#This Row],[Mes-Año]])</f>
        <v>42370</v>
      </c>
    </row>
    <row r="3065" spans="1:5" x14ac:dyDescent="0.3">
      <c r="A3065">
        <v>5</v>
      </c>
      <c r="B3065" s="1" t="s">
        <v>46</v>
      </c>
      <c r="C3065" s="1" t="s">
        <v>363</v>
      </c>
      <c r="D3065">
        <v>6777</v>
      </c>
      <c r="E3065" s="2">
        <f>+DATEVALUE(Tabla1_2[[#This Row],[Mes-Año]])</f>
        <v>42401</v>
      </c>
    </row>
    <row r="3066" spans="1:5" x14ac:dyDescent="0.3">
      <c r="A3066">
        <v>5</v>
      </c>
      <c r="B3066" s="1" t="s">
        <v>46</v>
      </c>
      <c r="C3066" s="1" t="s">
        <v>364</v>
      </c>
      <c r="D3066">
        <v>6905</v>
      </c>
      <c r="E3066" s="2">
        <f>+DATEVALUE(Tabla1_2[[#This Row],[Mes-Año]])</f>
        <v>42430</v>
      </c>
    </row>
    <row r="3067" spans="1:5" x14ac:dyDescent="0.3">
      <c r="A3067">
        <v>5</v>
      </c>
      <c r="B3067" s="1" t="s">
        <v>46</v>
      </c>
      <c r="C3067" s="1" t="s">
        <v>365</v>
      </c>
      <c r="D3067">
        <v>6950</v>
      </c>
      <c r="E3067" s="2">
        <f>+DATEVALUE(Tabla1_2[[#This Row],[Mes-Año]])</f>
        <v>42461</v>
      </c>
    </row>
    <row r="3068" spans="1:5" x14ac:dyDescent="0.3">
      <c r="A3068">
        <v>5</v>
      </c>
      <c r="B3068" s="1" t="s">
        <v>46</v>
      </c>
      <c r="C3068" s="1" t="s">
        <v>366</v>
      </c>
      <c r="D3068">
        <v>7012</v>
      </c>
      <c r="E3068" s="2">
        <f>+DATEVALUE(Tabla1_2[[#This Row],[Mes-Año]])</f>
        <v>42491</v>
      </c>
    </row>
    <row r="3069" spans="1:5" x14ac:dyDescent="0.3">
      <c r="A3069">
        <v>5</v>
      </c>
      <c r="B3069" s="1" t="s">
        <v>46</v>
      </c>
      <c r="C3069" s="1" t="s">
        <v>367</v>
      </c>
      <c r="D3069">
        <v>7229</v>
      </c>
      <c r="E3069" s="2">
        <f>+DATEVALUE(Tabla1_2[[#This Row],[Mes-Año]])</f>
        <v>42522</v>
      </c>
    </row>
    <row r="3070" spans="1:5" x14ac:dyDescent="0.3">
      <c r="A3070">
        <v>5</v>
      </c>
      <c r="B3070" s="1" t="s">
        <v>46</v>
      </c>
      <c r="C3070" s="1" t="s">
        <v>368</v>
      </c>
      <c r="D3070">
        <v>7286</v>
      </c>
      <c r="E3070" s="2">
        <f>+DATEVALUE(Tabla1_2[[#This Row],[Mes-Año]])</f>
        <v>42552</v>
      </c>
    </row>
    <row r="3071" spans="1:5" x14ac:dyDescent="0.3">
      <c r="A3071">
        <v>5</v>
      </c>
      <c r="B3071" s="1" t="s">
        <v>46</v>
      </c>
      <c r="C3071" s="1" t="s">
        <v>369</v>
      </c>
      <c r="D3071">
        <v>7364</v>
      </c>
      <c r="E3071" s="2">
        <f>+DATEVALUE(Tabla1_2[[#This Row],[Mes-Año]])</f>
        <v>42583</v>
      </c>
    </row>
    <row r="3072" spans="1:5" x14ac:dyDescent="0.3">
      <c r="A3072">
        <v>5</v>
      </c>
      <c r="B3072" s="1" t="s">
        <v>46</v>
      </c>
      <c r="C3072" s="1" t="s">
        <v>370</v>
      </c>
      <c r="D3072">
        <v>7391</v>
      </c>
      <c r="E3072" s="2">
        <f>+DATEVALUE(Tabla1_2[[#This Row],[Mes-Año]])</f>
        <v>42614</v>
      </c>
    </row>
    <row r="3073" spans="1:5" x14ac:dyDescent="0.3">
      <c r="A3073">
        <v>5</v>
      </c>
      <c r="B3073" s="1" t="s">
        <v>46</v>
      </c>
      <c r="C3073" s="1" t="s">
        <v>371</v>
      </c>
      <c r="D3073">
        <v>7423</v>
      </c>
      <c r="E3073" s="2">
        <f>+DATEVALUE(Tabla1_2[[#This Row],[Mes-Año]])</f>
        <v>42644</v>
      </c>
    </row>
    <row r="3074" spans="1:5" x14ac:dyDescent="0.3">
      <c r="A3074">
        <v>5</v>
      </c>
      <c r="B3074" s="1" t="s">
        <v>46</v>
      </c>
      <c r="C3074" s="1" t="s">
        <v>372</v>
      </c>
      <c r="D3074">
        <v>7294</v>
      </c>
      <c r="E3074" s="2">
        <f>+DATEVALUE(Tabla1_2[[#This Row],[Mes-Año]])</f>
        <v>42675</v>
      </c>
    </row>
    <row r="3075" spans="1:5" x14ac:dyDescent="0.3">
      <c r="A3075">
        <v>5</v>
      </c>
      <c r="B3075" s="1" t="s">
        <v>46</v>
      </c>
      <c r="C3075" s="1" t="s">
        <v>373</v>
      </c>
      <c r="D3075">
        <v>7345</v>
      </c>
      <c r="E3075" s="2">
        <f>+DATEVALUE(Tabla1_2[[#This Row],[Mes-Año]])</f>
        <v>42705</v>
      </c>
    </row>
    <row r="3076" spans="1:5" x14ac:dyDescent="0.3">
      <c r="A3076">
        <v>5</v>
      </c>
      <c r="B3076" s="1" t="s">
        <v>46</v>
      </c>
      <c r="C3076" s="1" t="s">
        <v>374</v>
      </c>
      <c r="D3076">
        <v>7307</v>
      </c>
      <c r="E3076" s="2">
        <f>+DATEVALUE(Tabla1_2[[#This Row],[Mes-Año]])</f>
        <v>42736</v>
      </c>
    </row>
    <row r="3077" spans="1:5" x14ac:dyDescent="0.3">
      <c r="A3077">
        <v>5</v>
      </c>
      <c r="B3077" s="1" t="s">
        <v>46</v>
      </c>
      <c r="C3077" s="1" t="s">
        <v>375</v>
      </c>
      <c r="D3077">
        <v>7334</v>
      </c>
      <c r="E3077" s="2">
        <f>+DATEVALUE(Tabla1_2[[#This Row],[Mes-Año]])</f>
        <v>42767</v>
      </c>
    </row>
    <row r="3078" spans="1:5" x14ac:dyDescent="0.3">
      <c r="A3078">
        <v>5</v>
      </c>
      <c r="B3078" s="1" t="s">
        <v>46</v>
      </c>
      <c r="C3078" s="1" t="s">
        <v>376</v>
      </c>
      <c r="D3078">
        <v>7448</v>
      </c>
      <c r="E3078" s="2">
        <f>+DATEVALUE(Tabla1_2[[#This Row],[Mes-Año]])</f>
        <v>42795</v>
      </c>
    </row>
    <row r="3079" spans="1:5" x14ac:dyDescent="0.3">
      <c r="A3079">
        <v>5</v>
      </c>
      <c r="B3079" s="1" t="s">
        <v>46</v>
      </c>
      <c r="C3079" s="1" t="s">
        <v>377</v>
      </c>
      <c r="D3079">
        <v>7465</v>
      </c>
      <c r="E3079" s="2">
        <f>+DATEVALUE(Tabla1_2[[#This Row],[Mes-Año]])</f>
        <v>42826</v>
      </c>
    </row>
    <row r="3080" spans="1:5" x14ac:dyDescent="0.3">
      <c r="A3080">
        <v>5</v>
      </c>
      <c r="B3080" s="1" t="s">
        <v>46</v>
      </c>
      <c r="C3080" s="1" t="s">
        <v>378</v>
      </c>
      <c r="D3080">
        <v>7444</v>
      </c>
      <c r="E3080" s="2">
        <f>+DATEVALUE(Tabla1_2[[#This Row],[Mes-Año]])</f>
        <v>42856</v>
      </c>
    </row>
    <row r="3081" spans="1:5" x14ac:dyDescent="0.3">
      <c r="A3081">
        <v>5</v>
      </c>
      <c r="B3081" s="1" t="s">
        <v>46</v>
      </c>
      <c r="C3081" s="1" t="s">
        <v>379</v>
      </c>
      <c r="D3081">
        <v>7540</v>
      </c>
      <c r="E3081" s="2">
        <f>+DATEVALUE(Tabla1_2[[#This Row],[Mes-Año]])</f>
        <v>42887</v>
      </c>
    </row>
    <row r="3082" spans="1:5" x14ac:dyDescent="0.3">
      <c r="A3082">
        <v>5</v>
      </c>
      <c r="B3082" s="1" t="s">
        <v>46</v>
      </c>
      <c r="C3082" s="1" t="s">
        <v>380</v>
      </c>
      <c r="D3082">
        <v>7565</v>
      </c>
      <c r="E3082" s="2">
        <f>+DATEVALUE(Tabla1_2[[#This Row],[Mes-Año]])</f>
        <v>42917</v>
      </c>
    </row>
    <row r="3083" spans="1:5" x14ac:dyDescent="0.3">
      <c r="A3083">
        <v>5</v>
      </c>
      <c r="B3083" s="1" t="s">
        <v>46</v>
      </c>
      <c r="C3083" s="1" t="s">
        <v>381</v>
      </c>
      <c r="D3083">
        <v>7595</v>
      </c>
      <c r="E3083" s="2">
        <f>+DATEVALUE(Tabla1_2[[#This Row],[Mes-Año]])</f>
        <v>42948</v>
      </c>
    </row>
    <row r="3084" spans="1:5" x14ac:dyDescent="0.3">
      <c r="A3084">
        <v>5</v>
      </c>
      <c r="B3084" s="1" t="s">
        <v>46</v>
      </c>
      <c r="C3084" s="1" t="s">
        <v>382</v>
      </c>
      <c r="D3084">
        <v>7605</v>
      </c>
      <c r="E3084" s="2">
        <f>+DATEVALUE(Tabla1_2[[#This Row],[Mes-Año]])</f>
        <v>42979</v>
      </c>
    </row>
    <row r="3085" spans="1:5" x14ac:dyDescent="0.3">
      <c r="A3085">
        <v>5</v>
      </c>
      <c r="B3085" s="1" t="s">
        <v>46</v>
      </c>
      <c r="C3085" s="1" t="s">
        <v>383</v>
      </c>
      <c r="D3085">
        <v>7447</v>
      </c>
      <c r="E3085" s="2">
        <f>+DATEVALUE(Tabla1_2[[#This Row],[Mes-Año]])</f>
        <v>43009</v>
      </c>
    </row>
    <row r="3086" spans="1:5" x14ac:dyDescent="0.3">
      <c r="A3086">
        <v>5</v>
      </c>
      <c r="B3086" s="1" t="s">
        <v>46</v>
      </c>
      <c r="C3086" s="1" t="s">
        <v>384</v>
      </c>
      <c r="D3086">
        <v>7546</v>
      </c>
      <c r="E3086" s="2">
        <f>+DATEVALUE(Tabla1_2[[#This Row],[Mes-Año]])</f>
        <v>43040</v>
      </c>
    </row>
    <row r="3087" spans="1:5" x14ac:dyDescent="0.3">
      <c r="A3087">
        <v>5</v>
      </c>
      <c r="B3087" s="1" t="s">
        <v>46</v>
      </c>
      <c r="C3087" s="1" t="s">
        <v>385</v>
      </c>
      <c r="D3087">
        <v>7451</v>
      </c>
      <c r="E3087" s="2">
        <f>+DATEVALUE(Tabla1_2[[#This Row],[Mes-Año]])</f>
        <v>43070</v>
      </c>
    </row>
    <row r="3088" spans="1:5" x14ac:dyDescent="0.3">
      <c r="A3088">
        <v>5</v>
      </c>
      <c r="B3088" s="1" t="s">
        <v>46</v>
      </c>
      <c r="C3088" s="1" t="s">
        <v>386</v>
      </c>
      <c r="D3088">
        <v>7422</v>
      </c>
      <c r="E3088" s="2">
        <f>+DATEVALUE(Tabla1_2[[#This Row],[Mes-Año]])</f>
        <v>43101</v>
      </c>
    </row>
    <row r="3089" spans="1:5" x14ac:dyDescent="0.3">
      <c r="A3089">
        <v>5</v>
      </c>
      <c r="B3089" s="1" t="s">
        <v>46</v>
      </c>
      <c r="C3089" s="1" t="s">
        <v>387</v>
      </c>
      <c r="D3089">
        <v>7504</v>
      </c>
      <c r="E3089" s="2">
        <f>+DATEVALUE(Tabla1_2[[#This Row],[Mes-Año]])</f>
        <v>43132</v>
      </c>
    </row>
    <row r="3090" spans="1:5" x14ac:dyDescent="0.3">
      <c r="A3090">
        <v>5</v>
      </c>
      <c r="B3090" s="1" t="s">
        <v>46</v>
      </c>
      <c r="C3090" s="1" t="s">
        <v>388</v>
      </c>
      <c r="D3090">
        <v>7447</v>
      </c>
      <c r="E3090" s="2">
        <f>+DATEVALUE(Tabla1_2[[#This Row],[Mes-Año]])</f>
        <v>43160</v>
      </c>
    </row>
    <row r="3091" spans="1:5" x14ac:dyDescent="0.3">
      <c r="A3091">
        <v>5</v>
      </c>
      <c r="B3091" s="1" t="s">
        <v>46</v>
      </c>
      <c r="C3091" s="1" t="s">
        <v>389</v>
      </c>
      <c r="D3091">
        <v>7419</v>
      </c>
      <c r="E3091" s="2">
        <f>+DATEVALUE(Tabla1_2[[#This Row],[Mes-Año]])</f>
        <v>43191</v>
      </c>
    </row>
    <row r="3092" spans="1:5" x14ac:dyDescent="0.3">
      <c r="A3092">
        <v>5</v>
      </c>
      <c r="B3092" s="1" t="s">
        <v>46</v>
      </c>
      <c r="C3092" s="1" t="s">
        <v>390</v>
      </c>
      <c r="D3092">
        <v>7507</v>
      </c>
      <c r="E3092" s="2">
        <f>+DATEVALUE(Tabla1_2[[#This Row],[Mes-Año]])</f>
        <v>43221</v>
      </c>
    </row>
    <row r="3093" spans="1:5" x14ac:dyDescent="0.3">
      <c r="A3093">
        <v>5</v>
      </c>
      <c r="B3093" s="1" t="s">
        <v>46</v>
      </c>
      <c r="C3093" s="1" t="s">
        <v>391</v>
      </c>
      <c r="D3093">
        <v>7615</v>
      </c>
      <c r="E3093" s="2">
        <f>+DATEVALUE(Tabla1_2[[#This Row],[Mes-Año]])</f>
        <v>43252</v>
      </c>
    </row>
    <row r="3094" spans="1:5" x14ac:dyDescent="0.3">
      <c r="A3094">
        <v>5</v>
      </c>
      <c r="B3094" s="1" t="s">
        <v>46</v>
      </c>
      <c r="C3094" s="1" t="s">
        <v>392</v>
      </c>
      <c r="D3094">
        <v>7640</v>
      </c>
      <c r="E3094" s="2">
        <f>+DATEVALUE(Tabla1_2[[#This Row],[Mes-Año]])</f>
        <v>43282</v>
      </c>
    </row>
    <row r="3095" spans="1:5" x14ac:dyDescent="0.3">
      <c r="A3095">
        <v>5</v>
      </c>
      <c r="B3095" s="1" t="s">
        <v>46</v>
      </c>
      <c r="C3095" s="1" t="s">
        <v>393</v>
      </c>
      <c r="D3095">
        <v>7583</v>
      </c>
      <c r="E3095" s="2">
        <f>+DATEVALUE(Tabla1_2[[#This Row],[Mes-Año]])</f>
        <v>43313</v>
      </c>
    </row>
    <row r="3096" spans="1:5" x14ac:dyDescent="0.3">
      <c r="A3096">
        <v>5</v>
      </c>
      <c r="B3096" s="1" t="s">
        <v>46</v>
      </c>
      <c r="C3096" s="1" t="s">
        <v>394</v>
      </c>
      <c r="D3096">
        <v>7763</v>
      </c>
      <c r="E3096" s="2">
        <f>+DATEVALUE(Tabla1_2[[#This Row],[Mes-Año]])</f>
        <v>43344</v>
      </c>
    </row>
    <row r="3097" spans="1:5" x14ac:dyDescent="0.3">
      <c r="A3097">
        <v>5</v>
      </c>
      <c r="B3097" s="1" t="s">
        <v>46</v>
      </c>
      <c r="C3097" s="1" t="s">
        <v>395</v>
      </c>
      <c r="D3097">
        <v>7845</v>
      </c>
      <c r="E3097" s="2">
        <f>+DATEVALUE(Tabla1_2[[#This Row],[Mes-Año]])</f>
        <v>43374</v>
      </c>
    </row>
    <row r="3098" spans="1:5" x14ac:dyDescent="0.3">
      <c r="A3098">
        <v>5</v>
      </c>
      <c r="B3098" s="1" t="s">
        <v>46</v>
      </c>
      <c r="C3098" s="1" t="s">
        <v>396</v>
      </c>
      <c r="D3098">
        <v>7858</v>
      </c>
      <c r="E3098" s="2">
        <f>+DATEVALUE(Tabla1_2[[#This Row],[Mes-Año]])</f>
        <v>43405</v>
      </c>
    </row>
    <row r="3099" spans="1:5" x14ac:dyDescent="0.3">
      <c r="A3099">
        <v>5</v>
      </c>
      <c r="B3099" s="1" t="s">
        <v>46</v>
      </c>
      <c r="C3099" s="1" t="s">
        <v>397</v>
      </c>
      <c r="D3099">
        <v>7772</v>
      </c>
      <c r="E3099" s="2">
        <f>+DATEVALUE(Tabla1_2[[#This Row],[Mes-Año]])</f>
        <v>43435</v>
      </c>
    </row>
    <row r="3100" spans="1:5" x14ac:dyDescent="0.3">
      <c r="A3100">
        <v>5</v>
      </c>
      <c r="B3100" s="1" t="s">
        <v>46</v>
      </c>
      <c r="C3100" s="1" t="s">
        <v>398</v>
      </c>
      <c r="D3100">
        <v>8554</v>
      </c>
      <c r="E3100" s="2">
        <f>+DATEVALUE(Tabla1_2[[#This Row],[Mes-Año]])</f>
        <v>43466</v>
      </c>
    </row>
    <row r="3101" spans="1:5" x14ac:dyDescent="0.3">
      <c r="A3101">
        <v>5</v>
      </c>
      <c r="B3101" s="1" t="s">
        <v>46</v>
      </c>
      <c r="C3101" s="1" t="s">
        <v>399</v>
      </c>
      <c r="D3101">
        <v>8673</v>
      </c>
      <c r="E3101" s="2">
        <f>+DATEVALUE(Tabla1_2[[#This Row],[Mes-Año]])</f>
        <v>43497</v>
      </c>
    </row>
    <row r="3102" spans="1:5" x14ac:dyDescent="0.3">
      <c r="A3102">
        <v>5</v>
      </c>
      <c r="B3102" s="1" t="s">
        <v>46</v>
      </c>
      <c r="C3102" s="1" t="s">
        <v>400</v>
      </c>
      <c r="D3102">
        <v>8709</v>
      </c>
      <c r="E3102" s="2">
        <f>+DATEVALUE(Tabla1_2[[#This Row],[Mes-Año]])</f>
        <v>43525</v>
      </c>
    </row>
    <row r="3103" spans="1:5" x14ac:dyDescent="0.3">
      <c r="A3103">
        <v>5</v>
      </c>
      <c r="B3103" s="1" t="s">
        <v>46</v>
      </c>
      <c r="C3103" s="1" t="s">
        <v>401</v>
      </c>
      <c r="D3103">
        <v>8991</v>
      </c>
      <c r="E3103" s="2">
        <f>+DATEVALUE(Tabla1_2[[#This Row],[Mes-Año]])</f>
        <v>43556</v>
      </c>
    </row>
    <row r="3104" spans="1:5" x14ac:dyDescent="0.3">
      <c r="A3104">
        <v>5</v>
      </c>
      <c r="B3104" s="1" t="s">
        <v>46</v>
      </c>
      <c r="C3104" s="1" t="s">
        <v>402</v>
      </c>
      <c r="D3104">
        <v>8984</v>
      </c>
      <c r="E3104" s="2">
        <f>+DATEVALUE(Tabla1_2[[#This Row],[Mes-Año]])</f>
        <v>43586</v>
      </c>
    </row>
    <row r="3105" spans="1:5" x14ac:dyDescent="0.3">
      <c r="A3105">
        <v>5</v>
      </c>
      <c r="B3105" s="1" t="s">
        <v>46</v>
      </c>
      <c r="C3105" s="1" t="s">
        <v>403</v>
      </c>
      <c r="D3105">
        <v>9036</v>
      </c>
      <c r="E3105" s="2">
        <f>+DATEVALUE(Tabla1_2[[#This Row],[Mes-Año]])</f>
        <v>43617</v>
      </c>
    </row>
    <row r="3106" spans="1:5" x14ac:dyDescent="0.3">
      <c r="A3106">
        <v>5</v>
      </c>
      <c r="B3106" s="1" t="s">
        <v>46</v>
      </c>
      <c r="C3106" s="1" t="s">
        <v>404</v>
      </c>
      <c r="D3106">
        <v>9101</v>
      </c>
      <c r="E3106" s="2">
        <f>+DATEVALUE(Tabla1_2[[#This Row],[Mes-Año]])</f>
        <v>43647</v>
      </c>
    </row>
    <row r="3107" spans="1:5" x14ac:dyDescent="0.3">
      <c r="A3107">
        <v>5</v>
      </c>
      <c r="B3107" s="1" t="s">
        <v>46</v>
      </c>
      <c r="C3107" s="1" t="s">
        <v>405</v>
      </c>
      <c r="D3107">
        <v>9226</v>
      </c>
      <c r="E3107" s="2">
        <f>+DATEVALUE(Tabla1_2[[#This Row],[Mes-Año]])</f>
        <v>43678</v>
      </c>
    </row>
    <row r="3108" spans="1:5" x14ac:dyDescent="0.3">
      <c r="A3108">
        <v>5</v>
      </c>
      <c r="B3108" s="1" t="s">
        <v>46</v>
      </c>
      <c r="C3108" s="1" t="s">
        <v>406</v>
      </c>
      <c r="D3108">
        <v>9306</v>
      </c>
      <c r="E3108" s="2">
        <f>+DATEVALUE(Tabla1_2[[#This Row],[Mes-Año]])</f>
        <v>43709</v>
      </c>
    </row>
    <row r="3109" spans="1:5" x14ac:dyDescent="0.3">
      <c r="A3109">
        <v>5</v>
      </c>
      <c r="B3109" s="1" t="s">
        <v>46</v>
      </c>
      <c r="C3109" s="1" t="s">
        <v>407</v>
      </c>
      <c r="D3109">
        <v>9315</v>
      </c>
      <c r="E3109" s="2">
        <f>+DATEVALUE(Tabla1_2[[#This Row],[Mes-Año]])</f>
        <v>43739</v>
      </c>
    </row>
    <row r="3110" spans="1:5" x14ac:dyDescent="0.3">
      <c r="A3110">
        <v>5</v>
      </c>
      <c r="B3110" s="1" t="s">
        <v>46</v>
      </c>
      <c r="C3110" s="1" t="s">
        <v>408</v>
      </c>
      <c r="D3110">
        <v>9539</v>
      </c>
      <c r="E3110" s="2">
        <f>+DATEVALUE(Tabla1_2[[#This Row],[Mes-Año]])</f>
        <v>43770</v>
      </c>
    </row>
    <row r="3111" spans="1:5" x14ac:dyDescent="0.3">
      <c r="A3111">
        <v>5</v>
      </c>
      <c r="B3111" s="1" t="s">
        <v>46</v>
      </c>
      <c r="C3111" s="1" t="s">
        <v>409</v>
      </c>
      <c r="D3111">
        <v>9560</v>
      </c>
      <c r="E3111" s="2">
        <f>+DATEVALUE(Tabla1_2[[#This Row],[Mes-Año]])</f>
        <v>43800</v>
      </c>
    </row>
    <row r="3112" spans="1:5" x14ac:dyDescent="0.3">
      <c r="A3112">
        <v>5</v>
      </c>
      <c r="B3112" s="1" t="s">
        <v>46</v>
      </c>
      <c r="C3112" s="1" t="s">
        <v>410</v>
      </c>
      <c r="D3112">
        <v>9677</v>
      </c>
      <c r="E3112" s="2">
        <f>+DATEVALUE(Tabla1_2[[#This Row],[Mes-Año]])</f>
        <v>43831</v>
      </c>
    </row>
    <row r="3113" spans="1:5" x14ac:dyDescent="0.3">
      <c r="A3113">
        <v>5</v>
      </c>
      <c r="B3113" s="1" t="s">
        <v>46</v>
      </c>
      <c r="C3113" s="1" t="s">
        <v>411</v>
      </c>
      <c r="D3113">
        <v>9817</v>
      </c>
      <c r="E3113" s="2">
        <f>+DATEVALUE(Tabla1_2[[#This Row],[Mes-Año]])</f>
        <v>43862</v>
      </c>
    </row>
    <row r="3114" spans="1:5" x14ac:dyDescent="0.3">
      <c r="A3114">
        <v>5</v>
      </c>
      <c r="B3114" s="1" t="s">
        <v>46</v>
      </c>
      <c r="C3114" s="1" t="s">
        <v>412</v>
      </c>
      <c r="D3114">
        <v>9919</v>
      </c>
      <c r="E3114" s="2">
        <f>+DATEVALUE(Tabla1_2[[#This Row],[Mes-Año]])</f>
        <v>43891</v>
      </c>
    </row>
    <row r="3115" spans="1:5" x14ac:dyDescent="0.3">
      <c r="A3115">
        <v>5</v>
      </c>
      <c r="B3115" s="1" t="s">
        <v>46</v>
      </c>
      <c r="C3115" s="1" t="s">
        <v>413</v>
      </c>
      <c r="D3115">
        <v>10225</v>
      </c>
      <c r="E3115" s="2">
        <f>+DATEVALUE(Tabla1_2[[#This Row],[Mes-Año]])</f>
        <v>43922</v>
      </c>
    </row>
    <row r="3116" spans="1:5" x14ac:dyDescent="0.3">
      <c r="A3116">
        <v>5</v>
      </c>
      <c r="B3116" s="1" t="s">
        <v>46</v>
      </c>
      <c r="C3116" s="1" t="s">
        <v>414</v>
      </c>
      <c r="D3116">
        <v>10368</v>
      </c>
      <c r="E3116" s="2">
        <f>+DATEVALUE(Tabla1_2[[#This Row],[Mes-Año]])</f>
        <v>43952</v>
      </c>
    </row>
    <row r="3117" spans="1:5" x14ac:dyDescent="0.3">
      <c r="A3117">
        <v>5</v>
      </c>
      <c r="B3117" s="1" t="s">
        <v>46</v>
      </c>
      <c r="C3117" s="1" t="s">
        <v>415</v>
      </c>
      <c r="D3117">
        <v>10391</v>
      </c>
      <c r="E3117" s="2">
        <f>+DATEVALUE(Tabla1_2[[#This Row],[Mes-Año]])</f>
        <v>43983</v>
      </c>
    </row>
    <row r="3118" spans="1:5" x14ac:dyDescent="0.3">
      <c r="A3118">
        <v>5</v>
      </c>
      <c r="B3118" s="1" t="s">
        <v>46</v>
      </c>
      <c r="C3118" s="1" t="s">
        <v>416</v>
      </c>
      <c r="D3118">
        <v>10457</v>
      </c>
      <c r="E3118" s="2">
        <f>+DATEVALUE(Tabla1_2[[#This Row],[Mes-Año]])</f>
        <v>44013</v>
      </c>
    </row>
    <row r="3119" spans="1:5" x14ac:dyDescent="0.3">
      <c r="A3119">
        <v>5</v>
      </c>
      <c r="B3119" s="1" t="s">
        <v>46</v>
      </c>
      <c r="C3119" s="1" t="s">
        <v>417</v>
      </c>
      <c r="D3119">
        <v>10562</v>
      </c>
      <c r="E3119" s="2">
        <f>+DATEVALUE(Tabla1_2[[#This Row],[Mes-Año]])</f>
        <v>44044</v>
      </c>
    </row>
    <row r="3120" spans="1:5" x14ac:dyDescent="0.3">
      <c r="A3120">
        <v>5</v>
      </c>
      <c r="B3120" s="1" t="s">
        <v>46</v>
      </c>
      <c r="C3120" s="1" t="s">
        <v>418</v>
      </c>
      <c r="D3120">
        <v>10691</v>
      </c>
      <c r="E3120" s="2">
        <f>+DATEVALUE(Tabla1_2[[#This Row],[Mes-Año]])</f>
        <v>44075</v>
      </c>
    </row>
    <row r="3121" spans="1:5" x14ac:dyDescent="0.3">
      <c r="A3121">
        <v>5</v>
      </c>
      <c r="B3121" s="1" t="s">
        <v>46</v>
      </c>
      <c r="C3121" s="1" t="s">
        <v>419</v>
      </c>
      <c r="D3121">
        <v>10810</v>
      </c>
      <c r="E3121" s="2">
        <f>+DATEVALUE(Tabla1_2[[#This Row],[Mes-Año]])</f>
        <v>44105</v>
      </c>
    </row>
    <row r="3122" spans="1:5" x14ac:dyDescent="0.3">
      <c r="A3122">
        <v>5</v>
      </c>
      <c r="B3122" s="1" t="s">
        <v>46</v>
      </c>
      <c r="C3122" s="1" t="s">
        <v>420</v>
      </c>
      <c r="D3122">
        <v>11037</v>
      </c>
      <c r="E3122" s="2">
        <f>+DATEVALUE(Tabla1_2[[#This Row],[Mes-Año]])</f>
        <v>44136</v>
      </c>
    </row>
    <row r="3123" spans="1:5" x14ac:dyDescent="0.3">
      <c r="A3123">
        <v>5</v>
      </c>
      <c r="B3123" s="1" t="s">
        <v>46</v>
      </c>
      <c r="C3123" s="1" t="s">
        <v>421</v>
      </c>
      <c r="D3123">
        <v>11069</v>
      </c>
      <c r="E3123" s="2">
        <f>+DATEVALUE(Tabla1_2[[#This Row],[Mes-Año]])</f>
        <v>44166</v>
      </c>
    </row>
    <row r="3124" spans="1:5" x14ac:dyDescent="0.3">
      <c r="A3124">
        <v>5</v>
      </c>
      <c r="B3124" s="1" t="s">
        <v>46</v>
      </c>
      <c r="C3124" s="1" t="s">
        <v>422</v>
      </c>
      <c r="D3124">
        <v>11157</v>
      </c>
      <c r="E3124" s="2">
        <f>+DATEVALUE(Tabla1_2[[#This Row],[Mes-Año]])</f>
        <v>44197</v>
      </c>
    </row>
    <row r="3125" spans="1:5" x14ac:dyDescent="0.3">
      <c r="A3125">
        <v>5</v>
      </c>
      <c r="B3125" s="1" t="s">
        <v>46</v>
      </c>
      <c r="C3125" s="1" t="s">
        <v>423</v>
      </c>
      <c r="D3125">
        <v>11209</v>
      </c>
      <c r="E3125" s="2">
        <f>+DATEVALUE(Tabla1_2[[#This Row],[Mes-Año]])</f>
        <v>44228</v>
      </c>
    </row>
    <row r="3126" spans="1:5" x14ac:dyDescent="0.3">
      <c r="A3126">
        <v>5</v>
      </c>
      <c r="B3126" s="1" t="s">
        <v>46</v>
      </c>
      <c r="C3126" s="1" t="s">
        <v>424</v>
      </c>
      <c r="D3126">
        <v>11421</v>
      </c>
      <c r="E3126" s="2">
        <f>+DATEVALUE(Tabla1_2[[#This Row],[Mes-Año]])</f>
        <v>44256</v>
      </c>
    </row>
    <row r="3127" spans="1:5" x14ac:dyDescent="0.3">
      <c r="A3127">
        <v>5</v>
      </c>
      <c r="B3127" s="1" t="s">
        <v>46</v>
      </c>
      <c r="C3127" s="1" t="s">
        <v>425</v>
      </c>
      <c r="D3127">
        <v>11449</v>
      </c>
      <c r="E3127" s="2">
        <f>+DATEVALUE(Tabla1_2[[#This Row],[Mes-Año]])</f>
        <v>44287</v>
      </c>
    </row>
    <row r="3128" spans="1:5" x14ac:dyDescent="0.3">
      <c r="A3128">
        <v>5</v>
      </c>
      <c r="B3128" s="1" t="s">
        <v>46</v>
      </c>
      <c r="C3128" s="1" t="s">
        <v>426</v>
      </c>
      <c r="D3128">
        <v>11010</v>
      </c>
      <c r="E3128" s="2">
        <f>+DATEVALUE(Tabla1_2[[#This Row],[Mes-Año]])</f>
        <v>44317</v>
      </c>
    </row>
    <row r="3129" spans="1:5" x14ac:dyDescent="0.3">
      <c r="A3129">
        <v>5</v>
      </c>
      <c r="B3129" s="1" t="s">
        <v>46</v>
      </c>
      <c r="C3129" s="1" t="s">
        <v>427</v>
      </c>
      <c r="D3129">
        <v>11123</v>
      </c>
      <c r="E3129" s="2">
        <f>+DATEVALUE(Tabla1_2[[#This Row],[Mes-Año]])</f>
        <v>44348</v>
      </c>
    </row>
    <row r="3130" spans="1:5" x14ac:dyDescent="0.3">
      <c r="A3130">
        <v>5</v>
      </c>
      <c r="B3130" s="1" t="s">
        <v>46</v>
      </c>
      <c r="C3130" s="1" t="s">
        <v>428</v>
      </c>
      <c r="D3130">
        <v>11320</v>
      </c>
      <c r="E3130" s="2">
        <f>+DATEVALUE(Tabla1_2[[#This Row],[Mes-Año]])</f>
        <v>44378</v>
      </c>
    </row>
    <row r="3131" spans="1:5" x14ac:dyDescent="0.3">
      <c r="A3131">
        <v>5</v>
      </c>
      <c r="B3131" s="1" t="s">
        <v>46</v>
      </c>
      <c r="C3131" s="1" t="s">
        <v>429</v>
      </c>
      <c r="D3131">
        <v>12331</v>
      </c>
      <c r="E3131" s="2">
        <f>+DATEVALUE(Tabla1_2[[#This Row],[Mes-Año]])</f>
        <v>44409</v>
      </c>
    </row>
    <row r="3132" spans="1:5" x14ac:dyDescent="0.3">
      <c r="A3132">
        <v>5</v>
      </c>
      <c r="B3132" s="1" t="s">
        <v>46</v>
      </c>
      <c r="C3132" s="1" t="s">
        <v>430</v>
      </c>
      <c r="D3132">
        <v>12502</v>
      </c>
      <c r="E3132" s="2">
        <f>+DATEVALUE(Tabla1_2[[#This Row],[Mes-Año]])</f>
        <v>44440</v>
      </c>
    </row>
    <row r="3133" spans="1:5" x14ac:dyDescent="0.3">
      <c r="A3133">
        <v>5</v>
      </c>
      <c r="B3133" s="1" t="s">
        <v>47</v>
      </c>
      <c r="C3133" s="1" t="s">
        <v>350</v>
      </c>
      <c r="D3133">
        <v>671</v>
      </c>
      <c r="E3133" s="2">
        <f>+DATEVALUE(Tabla1_2[[#This Row],[Mes-Año]])</f>
        <v>42005</v>
      </c>
    </row>
    <row r="3134" spans="1:5" x14ac:dyDescent="0.3">
      <c r="A3134">
        <v>5</v>
      </c>
      <c r="B3134" s="1" t="s">
        <v>47</v>
      </c>
      <c r="C3134" s="1" t="s">
        <v>351</v>
      </c>
      <c r="D3134">
        <v>661</v>
      </c>
      <c r="E3134" s="2">
        <f>+DATEVALUE(Tabla1_2[[#This Row],[Mes-Año]])</f>
        <v>42036</v>
      </c>
    </row>
    <row r="3135" spans="1:5" x14ac:dyDescent="0.3">
      <c r="A3135">
        <v>5</v>
      </c>
      <c r="B3135" s="1" t="s">
        <v>47</v>
      </c>
      <c r="C3135" s="1" t="s">
        <v>352</v>
      </c>
      <c r="D3135">
        <v>670</v>
      </c>
      <c r="E3135" s="2">
        <f>+DATEVALUE(Tabla1_2[[#This Row],[Mes-Año]])</f>
        <v>42064</v>
      </c>
    </row>
    <row r="3136" spans="1:5" x14ac:dyDescent="0.3">
      <c r="A3136">
        <v>5</v>
      </c>
      <c r="B3136" s="1" t="s">
        <v>47</v>
      </c>
      <c r="C3136" s="1" t="s">
        <v>353</v>
      </c>
      <c r="D3136">
        <v>677</v>
      </c>
      <c r="E3136" s="2">
        <f>+DATEVALUE(Tabla1_2[[#This Row],[Mes-Año]])</f>
        <v>42095</v>
      </c>
    </row>
    <row r="3137" spans="1:5" x14ac:dyDescent="0.3">
      <c r="A3137">
        <v>5</v>
      </c>
      <c r="B3137" s="1" t="s">
        <v>47</v>
      </c>
      <c r="C3137" s="1" t="s">
        <v>354</v>
      </c>
      <c r="D3137">
        <v>688</v>
      </c>
      <c r="E3137" s="2">
        <f>+DATEVALUE(Tabla1_2[[#This Row],[Mes-Año]])</f>
        <v>42125</v>
      </c>
    </row>
    <row r="3138" spans="1:5" x14ac:dyDescent="0.3">
      <c r="A3138">
        <v>5</v>
      </c>
      <c r="B3138" s="1" t="s">
        <v>47</v>
      </c>
      <c r="C3138" s="1" t="s">
        <v>355</v>
      </c>
      <c r="D3138">
        <v>679</v>
      </c>
      <c r="E3138" s="2">
        <f>+DATEVALUE(Tabla1_2[[#This Row],[Mes-Año]])</f>
        <v>42156</v>
      </c>
    </row>
    <row r="3139" spans="1:5" x14ac:dyDescent="0.3">
      <c r="A3139">
        <v>5</v>
      </c>
      <c r="B3139" s="1" t="s">
        <v>47</v>
      </c>
      <c r="C3139" s="1" t="s">
        <v>356</v>
      </c>
      <c r="D3139">
        <v>695</v>
      </c>
      <c r="E3139" s="2">
        <f>+DATEVALUE(Tabla1_2[[#This Row],[Mes-Año]])</f>
        <v>42186</v>
      </c>
    </row>
    <row r="3140" spans="1:5" x14ac:dyDescent="0.3">
      <c r="A3140">
        <v>5</v>
      </c>
      <c r="B3140" s="1" t="s">
        <v>47</v>
      </c>
      <c r="C3140" s="1" t="s">
        <v>357</v>
      </c>
      <c r="D3140">
        <v>704</v>
      </c>
      <c r="E3140" s="2">
        <f>+DATEVALUE(Tabla1_2[[#This Row],[Mes-Año]])</f>
        <v>42217</v>
      </c>
    </row>
    <row r="3141" spans="1:5" x14ac:dyDescent="0.3">
      <c r="A3141">
        <v>5</v>
      </c>
      <c r="B3141" s="1" t="s">
        <v>47</v>
      </c>
      <c r="C3141" s="1" t="s">
        <v>358</v>
      </c>
      <c r="D3141">
        <v>717</v>
      </c>
      <c r="E3141" s="2">
        <f>+DATEVALUE(Tabla1_2[[#This Row],[Mes-Año]])</f>
        <v>42248</v>
      </c>
    </row>
    <row r="3142" spans="1:5" x14ac:dyDescent="0.3">
      <c r="A3142">
        <v>5</v>
      </c>
      <c r="B3142" s="1" t="s">
        <v>47</v>
      </c>
      <c r="C3142" s="1" t="s">
        <v>359</v>
      </c>
      <c r="D3142">
        <v>729</v>
      </c>
      <c r="E3142" s="2">
        <f>+DATEVALUE(Tabla1_2[[#This Row],[Mes-Año]])</f>
        <v>42278</v>
      </c>
    </row>
    <row r="3143" spans="1:5" x14ac:dyDescent="0.3">
      <c r="A3143">
        <v>5</v>
      </c>
      <c r="B3143" s="1" t="s">
        <v>47</v>
      </c>
      <c r="C3143" s="1" t="s">
        <v>360</v>
      </c>
      <c r="D3143">
        <v>730</v>
      </c>
      <c r="E3143" s="2">
        <f>+DATEVALUE(Tabla1_2[[#This Row],[Mes-Año]])</f>
        <v>42309</v>
      </c>
    </row>
    <row r="3144" spans="1:5" x14ac:dyDescent="0.3">
      <c r="A3144">
        <v>5</v>
      </c>
      <c r="B3144" s="1" t="s">
        <v>47</v>
      </c>
      <c r="C3144" s="1" t="s">
        <v>361</v>
      </c>
      <c r="D3144">
        <v>728</v>
      </c>
      <c r="E3144" s="2">
        <f>+DATEVALUE(Tabla1_2[[#This Row],[Mes-Año]])</f>
        <v>42339</v>
      </c>
    </row>
    <row r="3145" spans="1:5" x14ac:dyDescent="0.3">
      <c r="A3145">
        <v>5</v>
      </c>
      <c r="B3145" s="1" t="s">
        <v>47</v>
      </c>
      <c r="C3145" s="1" t="s">
        <v>362</v>
      </c>
      <c r="D3145">
        <v>757</v>
      </c>
      <c r="E3145" s="2">
        <f>+DATEVALUE(Tabla1_2[[#This Row],[Mes-Año]])</f>
        <v>42370</v>
      </c>
    </row>
    <row r="3146" spans="1:5" x14ac:dyDescent="0.3">
      <c r="A3146">
        <v>5</v>
      </c>
      <c r="B3146" s="1" t="s">
        <v>47</v>
      </c>
      <c r="C3146" s="1" t="s">
        <v>363</v>
      </c>
      <c r="D3146">
        <v>751</v>
      </c>
      <c r="E3146" s="2">
        <f>+DATEVALUE(Tabla1_2[[#This Row],[Mes-Año]])</f>
        <v>42401</v>
      </c>
    </row>
    <row r="3147" spans="1:5" x14ac:dyDescent="0.3">
      <c r="A3147">
        <v>5</v>
      </c>
      <c r="B3147" s="1" t="s">
        <v>47</v>
      </c>
      <c r="C3147" s="1" t="s">
        <v>364</v>
      </c>
      <c r="D3147">
        <v>760</v>
      </c>
      <c r="E3147" s="2">
        <f>+DATEVALUE(Tabla1_2[[#This Row],[Mes-Año]])</f>
        <v>42430</v>
      </c>
    </row>
    <row r="3148" spans="1:5" x14ac:dyDescent="0.3">
      <c r="A3148">
        <v>5</v>
      </c>
      <c r="B3148" s="1" t="s">
        <v>47</v>
      </c>
      <c r="C3148" s="1" t="s">
        <v>365</v>
      </c>
      <c r="D3148">
        <v>769</v>
      </c>
      <c r="E3148" s="2">
        <f>+DATEVALUE(Tabla1_2[[#This Row],[Mes-Año]])</f>
        <v>42461</v>
      </c>
    </row>
    <row r="3149" spans="1:5" x14ac:dyDescent="0.3">
      <c r="A3149">
        <v>5</v>
      </c>
      <c r="B3149" s="1" t="s">
        <v>47</v>
      </c>
      <c r="C3149" s="1" t="s">
        <v>366</v>
      </c>
      <c r="D3149">
        <v>746</v>
      </c>
      <c r="E3149" s="2">
        <f>+DATEVALUE(Tabla1_2[[#This Row],[Mes-Año]])</f>
        <v>42491</v>
      </c>
    </row>
    <row r="3150" spans="1:5" x14ac:dyDescent="0.3">
      <c r="A3150">
        <v>5</v>
      </c>
      <c r="B3150" s="1" t="s">
        <v>47</v>
      </c>
      <c r="C3150" s="1" t="s">
        <v>367</v>
      </c>
      <c r="D3150">
        <v>706</v>
      </c>
      <c r="E3150" s="2">
        <f>+DATEVALUE(Tabla1_2[[#This Row],[Mes-Año]])</f>
        <v>42522</v>
      </c>
    </row>
    <row r="3151" spans="1:5" x14ac:dyDescent="0.3">
      <c r="A3151">
        <v>5</v>
      </c>
      <c r="B3151" s="1" t="s">
        <v>47</v>
      </c>
      <c r="C3151" s="1" t="s">
        <v>368</v>
      </c>
      <c r="D3151">
        <v>702</v>
      </c>
      <c r="E3151" s="2">
        <f>+DATEVALUE(Tabla1_2[[#This Row],[Mes-Año]])</f>
        <v>42552</v>
      </c>
    </row>
    <row r="3152" spans="1:5" x14ac:dyDescent="0.3">
      <c r="A3152">
        <v>5</v>
      </c>
      <c r="B3152" s="1" t="s">
        <v>47</v>
      </c>
      <c r="C3152" s="1" t="s">
        <v>369</v>
      </c>
      <c r="D3152">
        <v>680</v>
      </c>
      <c r="E3152" s="2">
        <f>+DATEVALUE(Tabla1_2[[#This Row],[Mes-Año]])</f>
        <v>42583</v>
      </c>
    </row>
    <row r="3153" spans="1:5" x14ac:dyDescent="0.3">
      <c r="A3153">
        <v>5</v>
      </c>
      <c r="B3153" s="1" t="s">
        <v>47</v>
      </c>
      <c r="C3153" s="1" t="s">
        <v>370</v>
      </c>
      <c r="D3153">
        <v>675</v>
      </c>
      <c r="E3153" s="2">
        <f>+DATEVALUE(Tabla1_2[[#This Row],[Mes-Año]])</f>
        <v>42614</v>
      </c>
    </row>
    <row r="3154" spans="1:5" x14ac:dyDescent="0.3">
      <c r="A3154">
        <v>5</v>
      </c>
      <c r="B3154" s="1" t="s">
        <v>47</v>
      </c>
      <c r="C3154" s="1" t="s">
        <v>371</v>
      </c>
      <c r="D3154">
        <v>672</v>
      </c>
      <c r="E3154" s="2">
        <f>+DATEVALUE(Tabla1_2[[#This Row],[Mes-Año]])</f>
        <v>42644</v>
      </c>
    </row>
    <row r="3155" spans="1:5" x14ac:dyDescent="0.3">
      <c r="A3155">
        <v>5</v>
      </c>
      <c r="B3155" s="1" t="s">
        <v>47</v>
      </c>
      <c r="C3155" s="1" t="s">
        <v>372</v>
      </c>
      <c r="D3155">
        <v>671</v>
      </c>
      <c r="E3155" s="2">
        <f>+DATEVALUE(Tabla1_2[[#This Row],[Mes-Año]])</f>
        <v>42675</v>
      </c>
    </row>
    <row r="3156" spans="1:5" x14ac:dyDescent="0.3">
      <c r="A3156">
        <v>5</v>
      </c>
      <c r="B3156" s="1" t="s">
        <v>47</v>
      </c>
      <c r="C3156" s="1" t="s">
        <v>373</v>
      </c>
      <c r="D3156">
        <v>664</v>
      </c>
      <c r="E3156" s="2">
        <f>+DATEVALUE(Tabla1_2[[#This Row],[Mes-Año]])</f>
        <v>42705</v>
      </c>
    </row>
    <row r="3157" spans="1:5" x14ac:dyDescent="0.3">
      <c r="A3157">
        <v>5</v>
      </c>
      <c r="B3157" s="1" t="s">
        <v>47</v>
      </c>
      <c r="C3157" s="1" t="s">
        <v>374</v>
      </c>
      <c r="D3157">
        <v>660</v>
      </c>
      <c r="E3157" s="2">
        <f>+DATEVALUE(Tabla1_2[[#This Row],[Mes-Año]])</f>
        <v>42736</v>
      </c>
    </row>
    <row r="3158" spans="1:5" x14ac:dyDescent="0.3">
      <c r="A3158">
        <v>5</v>
      </c>
      <c r="B3158" s="1" t="s">
        <v>47</v>
      </c>
      <c r="C3158" s="1" t="s">
        <v>375</v>
      </c>
      <c r="D3158">
        <v>663</v>
      </c>
      <c r="E3158" s="2">
        <f>+DATEVALUE(Tabla1_2[[#This Row],[Mes-Año]])</f>
        <v>42767</v>
      </c>
    </row>
    <row r="3159" spans="1:5" x14ac:dyDescent="0.3">
      <c r="A3159">
        <v>5</v>
      </c>
      <c r="B3159" s="1" t="s">
        <v>47</v>
      </c>
      <c r="C3159" s="1" t="s">
        <v>376</v>
      </c>
      <c r="D3159">
        <v>673</v>
      </c>
      <c r="E3159" s="2">
        <f>+DATEVALUE(Tabla1_2[[#This Row],[Mes-Año]])</f>
        <v>42795</v>
      </c>
    </row>
    <row r="3160" spans="1:5" x14ac:dyDescent="0.3">
      <c r="A3160">
        <v>5</v>
      </c>
      <c r="B3160" s="1" t="s">
        <v>47</v>
      </c>
      <c r="C3160" s="1" t="s">
        <v>377</v>
      </c>
      <c r="D3160">
        <v>667</v>
      </c>
      <c r="E3160" s="2">
        <f>+DATEVALUE(Tabla1_2[[#This Row],[Mes-Año]])</f>
        <v>42826</v>
      </c>
    </row>
    <row r="3161" spans="1:5" x14ac:dyDescent="0.3">
      <c r="A3161">
        <v>5</v>
      </c>
      <c r="B3161" s="1" t="s">
        <v>47</v>
      </c>
      <c r="C3161" s="1" t="s">
        <v>378</v>
      </c>
      <c r="D3161">
        <v>665</v>
      </c>
      <c r="E3161" s="2">
        <f>+DATEVALUE(Tabla1_2[[#This Row],[Mes-Año]])</f>
        <v>42856</v>
      </c>
    </row>
    <row r="3162" spans="1:5" x14ac:dyDescent="0.3">
      <c r="A3162">
        <v>5</v>
      </c>
      <c r="B3162" s="1" t="s">
        <v>47</v>
      </c>
      <c r="C3162" s="1" t="s">
        <v>379</v>
      </c>
      <c r="D3162">
        <v>664</v>
      </c>
      <c r="E3162" s="2">
        <f>+DATEVALUE(Tabla1_2[[#This Row],[Mes-Año]])</f>
        <v>42887</v>
      </c>
    </row>
    <row r="3163" spans="1:5" x14ac:dyDescent="0.3">
      <c r="A3163">
        <v>5</v>
      </c>
      <c r="B3163" s="1" t="s">
        <v>47</v>
      </c>
      <c r="C3163" s="1" t="s">
        <v>380</v>
      </c>
      <c r="D3163">
        <v>671</v>
      </c>
      <c r="E3163" s="2">
        <f>+DATEVALUE(Tabla1_2[[#This Row],[Mes-Año]])</f>
        <v>42917</v>
      </c>
    </row>
    <row r="3164" spans="1:5" x14ac:dyDescent="0.3">
      <c r="A3164">
        <v>5</v>
      </c>
      <c r="B3164" s="1" t="s">
        <v>47</v>
      </c>
      <c r="C3164" s="1" t="s">
        <v>381</v>
      </c>
      <c r="D3164">
        <v>672</v>
      </c>
      <c r="E3164" s="2">
        <f>+DATEVALUE(Tabla1_2[[#This Row],[Mes-Año]])</f>
        <v>42948</v>
      </c>
    </row>
    <row r="3165" spans="1:5" x14ac:dyDescent="0.3">
      <c r="A3165">
        <v>5</v>
      </c>
      <c r="B3165" s="1" t="s">
        <v>47</v>
      </c>
      <c r="C3165" s="1" t="s">
        <v>382</v>
      </c>
      <c r="D3165">
        <v>673</v>
      </c>
      <c r="E3165" s="2">
        <f>+DATEVALUE(Tabla1_2[[#This Row],[Mes-Año]])</f>
        <v>42979</v>
      </c>
    </row>
    <row r="3166" spans="1:5" x14ac:dyDescent="0.3">
      <c r="A3166">
        <v>5</v>
      </c>
      <c r="B3166" s="1" t="s">
        <v>47</v>
      </c>
      <c r="C3166" s="1" t="s">
        <v>383</v>
      </c>
      <c r="D3166">
        <v>603</v>
      </c>
      <c r="E3166" s="2">
        <f>+DATEVALUE(Tabla1_2[[#This Row],[Mes-Año]])</f>
        <v>43009</v>
      </c>
    </row>
    <row r="3167" spans="1:5" x14ac:dyDescent="0.3">
      <c r="A3167">
        <v>5</v>
      </c>
      <c r="B3167" s="1" t="s">
        <v>47</v>
      </c>
      <c r="C3167" s="1" t="s">
        <v>384</v>
      </c>
      <c r="D3167">
        <v>613</v>
      </c>
      <c r="E3167" s="2">
        <f>+DATEVALUE(Tabla1_2[[#This Row],[Mes-Año]])</f>
        <v>43040</v>
      </c>
    </row>
    <row r="3168" spans="1:5" x14ac:dyDescent="0.3">
      <c r="A3168">
        <v>5</v>
      </c>
      <c r="B3168" s="1" t="s">
        <v>47</v>
      </c>
      <c r="C3168" s="1" t="s">
        <v>385</v>
      </c>
      <c r="D3168">
        <v>611</v>
      </c>
      <c r="E3168" s="2">
        <f>+DATEVALUE(Tabla1_2[[#This Row],[Mes-Año]])</f>
        <v>43070</v>
      </c>
    </row>
    <row r="3169" spans="1:5" x14ac:dyDescent="0.3">
      <c r="A3169">
        <v>5</v>
      </c>
      <c r="B3169" s="1" t="s">
        <v>47</v>
      </c>
      <c r="C3169" s="1" t="s">
        <v>386</v>
      </c>
      <c r="D3169">
        <v>607</v>
      </c>
      <c r="E3169" s="2">
        <f>+DATEVALUE(Tabla1_2[[#This Row],[Mes-Año]])</f>
        <v>43101</v>
      </c>
    </row>
    <row r="3170" spans="1:5" x14ac:dyDescent="0.3">
      <c r="A3170">
        <v>5</v>
      </c>
      <c r="B3170" s="1" t="s">
        <v>47</v>
      </c>
      <c r="C3170" s="1" t="s">
        <v>387</v>
      </c>
      <c r="D3170">
        <v>611</v>
      </c>
      <c r="E3170" s="2">
        <f>+DATEVALUE(Tabla1_2[[#This Row],[Mes-Año]])</f>
        <v>43132</v>
      </c>
    </row>
    <row r="3171" spans="1:5" x14ac:dyDescent="0.3">
      <c r="A3171">
        <v>5</v>
      </c>
      <c r="B3171" s="1" t="s">
        <v>47</v>
      </c>
      <c r="C3171" s="1" t="s">
        <v>388</v>
      </c>
      <c r="D3171">
        <v>615</v>
      </c>
      <c r="E3171" s="2">
        <f>+DATEVALUE(Tabla1_2[[#This Row],[Mes-Año]])</f>
        <v>43160</v>
      </c>
    </row>
    <row r="3172" spans="1:5" x14ac:dyDescent="0.3">
      <c r="A3172">
        <v>5</v>
      </c>
      <c r="B3172" s="1" t="s">
        <v>47</v>
      </c>
      <c r="C3172" s="1" t="s">
        <v>389</v>
      </c>
      <c r="D3172">
        <v>607</v>
      </c>
      <c r="E3172" s="2">
        <f>+DATEVALUE(Tabla1_2[[#This Row],[Mes-Año]])</f>
        <v>43191</v>
      </c>
    </row>
    <row r="3173" spans="1:5" x14ac:dyDescent="0.3">
      <c r="A3173">
        <v>5</v>
      </c>
      <c r="B3173" s="1" t="s">
        <v>47</v>
      </c>
      <c r="C3173" s="1" t="s">
        <v>390</v>
      </c>
      <c r="D3173">
        <v>613</v>
      </c>
      <c r="E3173" s="2">
        <f>+DATEVALUE(Tabla1_2[[#This Row],[Mes-Año]])</f>
        <v>43221</v>
      </c>
    </row>
    <row r="3174" spans="1:5" x14ac:dyDescent="0.3">
      <c r="A3174">
        <v>5</v>
      </c>
      <c r="B3174" s="1" t="s">
        <v>47</v>
      </c>
      <c r="C3174" s="1" t="s">
        <v>391</v>
      </c>
      <c r="D3174">
        <v>612</v>
      </c>
      <c r="E3174" s="2">
        <f>+DATEVALUE(Tabla1_2[[#This Row],[Mes-Año]])</f>
        <v>43252</v>
      </c>
    </row>
    <row r="3175" spans="1:5" x14ac:dyDescent="0.3">
      <c r="A3175">
        <v>5</v>
      </c>
      <c r="B3175" s="1" t="s">
        <v>47</v>
      </c>
      <c r="C3175" s="1" t="s">
        <v>392</v>
      </c>
      <c r="D3175">
        <v>611</v>
      </c>
      <c r="E3175" s="2">
        <f>+DATEVALUE(Tabla1_2[[#This Row],[Mes-Año]])</f>
        <v>43282</v>
      </c>
    </row>
    <row r="3176" spans="1:5" x14ac:dyDescent="0.3">
      <c r="A3176">
        <v>5</v>
      </c>
      <c r="B3176" s="1" t="s">
        <v>47</v>
      </c>
      <c r="C3176" s="1" t="s">
        <v>393</v>
      </c>
      <c r="D3176">
        <v>611</v>
      </c>
      <c r="E3176" s="2">
        <f>+DATEVALUE(Tabla1_2[[#This Row],[Mes-Año]])</f>
        <v>43313</v>
      </c>
    </row>
    <row r="3177" spans="1:5" x14ac:dyDescent="0.3">
      <c r="A3177">
        <v>5</v>
      </c>
      <c r="B3177" s="1" t="s">
        <v>47</v>
      </c>
      <c r="C3177" s="1" t="s">
        <v>394</v>
      </c>
      <c r="D3177">
        <v>548</v>
      </c>
      <c r="E3177" s="2">
        <f>+DATEVALUE(Tabla1_2[[#This Row],[Mes-Año]])</f>
        <v>43344</v>
      </c>
    </row>
    <row r="3178" spans="1:5" x14ac:dyDescent="0.3">
      <c r="A3178">
        <v>5</v>
      </c>
      <c r="B3178" s="1" t="s">
        <v>47</v>
      </c>
      <c r="C3178" s="1" t="s">
        <v>395</v>
      </c>
      <c r="D3178">
        <v>583</v>
      </c>
      <c r="E3178" s="2">
        <f>+DATEVALUE(Tabla1_2[[#This Row],[Mes-Año]])</f>
        <v>43374</v>
      </c>
    </row>
    <row r="3179" spans="1:5" x14ac:dyDescent="0.3">
      <c r="A3179">
        <v>5</v>
      </c>
      <c r="B3179" s="1" t="s">
        <v>47</v>
      </c>
      <c r="C3179" s="1" t="s">
        <v>396</v>
      </c>
      <c r="D3179">
        <v>588</v>
      </c>
      <c r="E3179" s="2">
        <f>+DATEVALUE(Tabla1_2[[#This Row],[Mes-Año]])</f>
        <v>43405</v>
      </c>
    </row>
    <row r="3180" spans="1:5" x14ac:dyDescent="0.3">
      <c r="A3180">
        <v>5</v>
      </c>
      <c r="B3180" s="1" t="s">
        <v>47</v>
      </c>
      <c r="C3180" s="1" t="s">
        <v>397</v>
      </c>
      <c r="D3180">
        <v>527</v>
      </c>
      <c r="E3180" s="2">
        <f>+DATEVALUE(Tabla1_2[[#This Row],[Mes-Año]])</f>
        <v>43435</v>
      </c>
    </row>
    <row r="3181" spans="1:5" x14ac:dyDescent="0.3">
      <c r="A3181">
        <v>5</v>
      </c>
      <c r="B3181" s="1" t="s">
        <v>47</v>
      </c>
      <c r="C3181" s="1" t="s">
        <v>398</v>
      </c>
      <c r="D3181">
        <v>540</v>
      </c>
      <c r="E3181" s="2">
        <f>+DATEVALUE(Tabla1_2[[#This Row],[Mes-Año]])</f>
        <v>43466</v>
      </c>
    </row>
    <row r="3182" spans="1:5" x14ac:dyDescent="0.3">
      <c r="A3182">
        <v>5</v>
      </c>
      <c r="B3182" s="1" t="s">
        <v>47</v>
      </c>
      <c r="C3182" s="1" t="s">
        <v>399</v>
      </c>
      <c r="D3182">
        <v>542</v>
      </c>
      <c r="E3182" s="2">
        <f>+DATEVALUE(Tabla1_2[[#This Row],[Mes-Año]])</f>
        <v>43497</v>
      </c>
    </row>
    <row r="3183" spans="1:5" x14ac:dyDescent="0.3">
      <c r="A3183">
        <v>5</v>
      </c>
      <c r="B3183" s="1" t="s">
        <v>47</v>
      </c>
      <c r="C3183" s="1" t="s">
        <v>400</v>
      </c>
      <c r="D3183">
        <v>533</v>
      </c>
      <c r="E3183" s="2">
        <f>+DATEVALUE(Tabla1_2[[#This Row],[Mes-Año]])</f>
        <v>43525</v>
      </c>
    </row>
    <row r="3184" spans="1:5" x14ac:dyDescent="0.3">
      <c r="A3184">
        <v>5</v>
      </c>
      <c r="B3184" s="1" t="s">
        <v>47</v>
      </c>
      <c r="C3184" s="1" t="s">
        <v>401</v>
      </c>
      <c r="D3184">
        <v>534</v>
      </c>
      <c r="E3184" s="2">
        <f>+DATEVALUE(Tabla1_2[[#This Row],[Mes-Año]])</f>
        <v>43556</v>
      </c>
    </row>
    <row r="3185" spans="1:5" x14ac:dyDescent="0.3">
      <c r="A3185">
        <v>5</v>
      </c>
      <c r="B3185" s="1" t="s">
        <v>47</v>
      </c>
      <c r="C3185" s="1" t="s">
        <v>402</v>
      </c>
      <c r="D3185">
        <v>520</v>
      </c>
      <c r="E3185" s="2">
        <f>+DATEVALUE(Tabla1_2[[#This Row],[Mes-Año]])</f>
        <v>43586</v>
      </c>
    </row>
    <row r="3186" spans="1:5" x14ac:dyDescent="0.3">
      <c r="A3186">
        <v>5</v>
      </c>
      <c r="B3186" s="1" t="s">
        <v>47</v>
      </c>
      <c r="C3186" s="1" t="s">
        <v>403</v>
      </c>
      <c r="D3186">
        <v>517</v>
      </c>
      <c r="E3186" s="2">
        <f>+DATEVALUE(Tabla1_2[[#This Row],[Mes-Año]])</f>
        <v>43617</v>
      </c>
    </row>
    <row r="3187" spans="1:5" x14ac:dyDescent="0.3">
      <c r="A3187">
        <v>5</v>
      </c>
      <c r="B3187" s="1" t="s">
        <v>47</v>
      </c>
      <c r="C3187" s="1" t="s">
        <v>404</v>
      </c>
      <c r="D3187">
        <v>514</v>
      </c>
      <c r="E3187" s="2">
        <f>+DATEVALUE(Tabla1_2[[#This Row],[Mes-Año]])</f>
        <v>43647</v>
      </c>
    </row>
    <row r="3188" spans="1:5" x14ac:dyDescent="0.3">
      <c r="A3188">
        <v>5</v>
      </c>
      <c r="B3188" s="1" t="s">
        <v>47</v>
      </c>
      <c r="C3188" s="1" t="s">
        <v>405</v>
      </c>
      <c r="D3188">
        <v>508</v>
      </c>
      <c r="E3188" s="2">
        <f>+DATEVALUE(Tabla1_2[[#This Row],[Mes-Año]])</f>
        <v>43678</v>
      </c>
    </row>
    <row r="3189" spans="1:5" x14ac:dyDescent="0.3">
      <c r="A3189">
        <v>5</v>
      </c>
      <c r="B3189" s="1" t="s">
        <v>47</v>
      </c>
      <c r="C3189" s="1" t="s">
        <v>406</v>
      </c>
      <c r="D3189">
        <v>503</v>
      </c>
      <c r="E3189" s="2">
        <f>+DATEVALUE(Tabla1_2[[#This Row],[Mes-Año]])</f>
        <v>43709</v>
      </c>
    </row>
    <row r="3190" spans="1:5" x14ac:dyDescent="0.3">
      <c r="A3190">
        <v>5</v>
      </c>
      <c r="B3190" s="1" t="s">
        <v>47</v>
      </c>
      <c r="C3190" s="1" t="s">
        <v>407</v>
      </c>
      <c r="D3190">
        <v>589</v>
      </c>
      <c r="E3190" s="2">
        <f>+DATEVALUE(Tabla1_2[[#This Row],[Mes-Año]])</f>
        <v>43739</v>
      </c>
    </row>
    <row r="3191" spans="1:5" x14ac:dyDescent="0.3">
      <c r="A3191">
        <v>5</v>
      </c>
      <c r="B3191" s="1" t="s">
        <v>47</v>
      </c>
      <c r="C3191" s="1" t="s">
        <v>408</v>
      </c>
      <c r="D3191">
        <v>583</v>
      </c>
      <c r="E3191" s="2">
        <f>+DATEVALUE(Tabla1_2[[#This Row],[Mes-Año]])</f>
        <v>43770</v>
      </c>
    </row>
    <row r="3192" spans="1:5" x14ac:dyDescent="0.3">
      <c r="A3192">
        <v>5</v>
      </c>
      <c r="B3192" s="1" t="s">
        <v>47</v>
      </c>
      <c r="C3192" s="1" t="s">
        <v>409</v>
      </c>
      <c r="D3192">
        <v>546</v>
      </c>
      <c r="E3192" s="2">
        <f>+DATEVALUE(Tabla1_2[[#This Row],[Mes-Año]])</f>
        <v>43800</v>
      </c>
    </row>
    <row r="3193" spans="1:5" x14ac:dyDescent="0.3">
      <c r="A3193">
        <v>5</v>
      </c>
      <c r="B3193" s="1" t="s">
        <v>47</v>
      </c>
      <c r="C3193" s="1" t="s">
        <v>410</v>
      </c>
      <c r="D3193">
        <v>547</v>
      </c>
      <c r="E3193" s="2">
        <f>+DATEVALUE(Tabla1_2[[#This Row],[Mes-Año]])</f>
        <v>43831</v>
      </c>
    </row>
    <row r="3194" spans="1:5" x14ac:dyDescent="0.3">
      <c r="A3194">
        <v>5</v>
      </c>
      <c r="B3194" s="1" t="s">
        <v>47</v>
      </c>
      <c r="C3194" s="1" t="s">
        <v>411</v>
      </c>
      <c r="D3194">
        <v>536</v>
      </c>
      <c r="E3194" s="2">
        <f>+DATEVALUE(Tabla1_2[[#This Row],[Mes-Año]])</f>
        <v>43862</v>
      </c>
    </row>
    <row r="3195" spans="1:5" x14ac:dyDescent="0.3">
      <c r="A3195">
        <v>5</v>
      </c>
      <c r="B3195" s="1" t="s">
        <v>47</v>
      </c>
      <c r="C3195" s="1" t="s">
        <v>412</v>
      </c>
      <c r="D3195">
        <v>520</v>
      </c>
      <c r="E3195" s="2">
        <f>+DATEVALUE(Tabla1_2[[#This Row],[Mes-Año]])</f>
        <v>43891</v>
      </c>
    </row>
    <row r="3196" spans="1:5" x14ac:dyDescent="0.3">
      <c r="A3196">
        <v>5</v>
      </c>
      <c r="B3196" s="1" t="s">
        <v>47</v>
      </c>
      <c r="C3196" s="1" t="s">
        <v>413</v>
      </c>
      <c r="D3196">
        <v>510</v>
      </c>
      <c r="E3196" s="2">
        <f>+DATEVALUE(Tabla1_2[[#This Row],[Mes-Año]])</f>
        <v>43922</v>
      </c>
    </row>
    <row r="3197" spans="1:5" x14ac:dyDescent="0.3">
      <c r="A3197">
        <v>5</v>
      </c>
      <c r="B3197" s="1" t="s">
        <v>47</v>
      </c>
      <c r="C3197" s="1" t="s">
        <v>414</v>
      </c>
      <c r="D3197">
        <v>502</v>
      </c>
      <c r="E3197" s="2">
        <f>+DATEVALUE(Tabla1_2[[#This Row],[Mes-Año]])</f>
        <v>43952</v>
      </c>
    </row>
    <row r="3198" spans="1:5" x14ac:dyDescent="0.3">
      <c r="A3198">
        <v>5</v>
      </c>
      <c r="B3198" s="1" t="s">
        <v>47</v>
      </c>
      <c r="C3198" s="1" t="s">
        <v>415</v>
      </c>
      <c r="D3198">
        <v>503</v>
      </c>
      <c r="E3198" s="2">
        <f>+DATEVALUE(Tabla1_2[[#This Row],[Mes-Año]])</f>
        <v>43983</v>
      </c>
    </row>
    <row r="3199" spans="1:5" x14ac:dyDescent="0.3">
      <c r="A3199">
        <v>5</v>
      </c>
      <c r="B3199" s="1" t="s">
        <v>47</v>
      </c>
      <c r="C3199" s="1" t="s">
        <v>416</v>
      </c>
      <c r="D3199">
        <v>496</v>
      </c>
      <c r="E3199" s="2">
        <f>+DATEVALUE(Tabla1_2[[#This Row],[Mes-Año]])</f>
        <v>44013</v>
      </c>
    </row>
    <row r="3200" spans="1:5" x14ac:dyDescent="0.3">
      <c r="A3200">
        <v>5</v>
      </c>
      <c r="B3200" s="1" t="s">
        <v>47</v>
      </c>
      <c r="C3200" s="1" t="s">
        <v>417</v>
      </c>
      <c r="D3200">
        <v>487</v>
      </c>
      <c r="E3200" s="2">
        <f>+DATEVALUE(Tabla1_2[[#This Row],[Mes-Año]])</f>
        <v>44044</v>
      </c>
    </row>
    <row r="3201" spans="1:5" x14ac:dyDescent="0.3">
      <c r="A3201">
        <v>5</v>
      </c>
      <c r="B3201" s="1" t="s">
        <v>47</v>
      </c>
      <c r="C3201" s="1" t="s">
        <v>418</v>
      </c>
      <c r="D3201">
        <v>487</v>
      </c>
      <c r="E3201" s="2">
        <f>+DATEVALUE(Tabla1_2[[#This Row],[Mes-Año]])</f>
        <v>44075</v>
      </c>
    </row>
    <row r="3202" spans="1:5" x14ac:dyDescent="0.3">
      <c r="A3202">
        <v>5</v>
      </c>
      <c r="B3202" s="1" t="s">
        <v>47</v>
      </c>
      <c r="C3202" s="1" t="s">
        <v>419</v>
      </c>
      <c r="D3202">
        <v>484</v>
      </c>
      <c r="E3202" s="2">
        <f>+DATEVALUE(Tabla1_2[[#This Row],[Mes-Año]])</f>
        <v>44105</v>
      </c>
    </row>
    <row r="3203" spans="1:5" x14ac:dyDescent="0.3">
      <c r="A3203">
        <v>5</v>
      </c>
      <c r="B3203" s="1" t="s">
        <v>47</v>
      </c>
      <c r="C3203" s="1" t="s">
        <v>420</v>
      </c>
      <c r="D3203">
        <v>942</v>
      </c>
      <c r="E3203" s="2">
        <f>+DATEVALUE(Tabla1_2[[#This Row],[Mes-Año]])</f>
        <v>44136</v>
      </c>
    </row>
    <row r="3204" spans="1:5" x14ac:dyDescent="0.3">
      <c r="A3204">
        <v>5</v>
      </c>
      <c r="B3204" s="1" t="s">
        <v>47</v>
      </c>
      <c r="C3204" s="1" t="s">
        <v>421</v>
      </c>
      <c r="D3204">
        <v>958</v>
      </c>
      <c r="E3204" s="2">
        <f>+DATEVALUE(Tabla1_2[[#This Row],[Mes-Año]])</f>
        <v>44166</v>
      </c>
    </row>
    <row r="3205" spans="1:5" x14ac:dyDescent="0.3">
      <c r="A3205">
        <v>5</v>
      </c>
      <c r="B3205" s="1" t="s">
        <v>47</v>
      </c>
      <c r="C3205" s="1" t="s">
        <v>422</v>
      </c>
      <c r="D3205">
        <v>962</v>
      </c>
      <c r="E3205" s="2">
        <f>+DATEVALUE(Tabla1_2[[#This Row],[Mes-Año]])</f>
        <v>44197</v>
      </c>
    </row>
    <row r="3206" spans="1:5" x14ac:dyDescent="0.3">
      <c r="A3206">
        <v>5</v>
      </c>
      <c r="B3206" s="1" t="s">
        <v>47</v>
      </c>
      <c r="C3206" s="1" t="s">
        <v>423</v>
      </c>
      <c r="D3206">
        <v>973</v>
      </c>
      <c r="E3206" s="2">
        <f>+DATEVALUE(Tabla1_2[[#This Row],[Mes-Año]])</f>
        <v>44228</v>
      </c>
    </row>
    <row r="3207" spans="1:5" x14ac:dyDescent="0.3">
      <c r="A3207">
        <v>5</v>
      </c>
      <c r="B3207" s="1" t="s">
        <v>47</v>
      </c>
      <c r="C3207" s="1" t="s">
        <v>424</v>
      </c>
      <c r="D3207">
        <v>999</v>
      </c>
      <c r="E3207" s="2">
        <f>+DATEVALUE(Tabla1_2[[#This Row],[Mes-Año]])</f>
        <v>44256</v>
      </c>
    </row>
    <row r="3208" spans="1:5" x14ac:dyDescent="0.3">
      <c r="A3208">
        <v>5</v>
      </c>
      <c r="B3208" s="1" t="s">
        <v>47</v>
      </c>
      <c r="C3208" s="1" t="s">
        <v>425</v>
      </c>
      <c r="D3208">
        <v>1021</v>
      </c>
      <c r="E3208" s="2">
        <f>+DATEVALUE(Tabla1_2[[#This Row],[Mes-Año]])</f>
        <v>44287</v>
      </c>
    </row>
    <row r="3209" spans="1:5" x14ac:dyDescent="0.3">
      <c r="A3209">
        <v>5</v>
      </c>
      <c r="B3209" s="1" t="s">
        <v>47</v>
      </c>
      <c r="C3209" s="1" t="s">
        <v>426</v>
      </c>
      <c r="D3209">
        <v>1015</v>
      </c>
      <c r="E3209" s="2">
        <f>+DATEVALUE(Tabla1_2[[#This Row],[Mes-Año]])</f>
        <v>44317</v>
      </c>
    </row>
    <row r="3210" spans="1:5" x14ac:dyDescent="0.3">
      <c r="A3210">
        <v>5</v>
      </c>
      <c r="B3210" s="1" t="s">
        <v>47</v>
      </c>
      <c r="C3210" s="1" t="s">
        <v>427</v>
      </c>
      <c r="D3210">
        <v>1017</v>
      </c>
      <c r="E3210" s="2">
        <f>+DATEVALUE(Tabla1_2[[#This Row],[Mes-Año]])</f>
        <v>44348</v>
      </c>
    </row>
    <row r="3211" spans="1:5" x14ac:dyDescent="0.3">
      <c r="A3211">
        <v>5</v>
      </c>
      <c r="B3211" s="1" t="s">
        <v>47</v>
      </c>
      <c r="C3211" s="1" t="s">
        <v>428</v>
      </c>
      <c r="D3211">
        <v>1005</v>
      </c>
      <c r="E3211" s="2">
        <f>+DATEVALUE(Tabla1_2[[#This Row],[Mes-Año]])</f>
        <v>44378</v>
      </c>
    </row>
    <row r="3212" spans="1:5" x14ac:dyDescent="0.3">
      <c r="A3212">
        <v>5</v>
      </c>
      <c r="B3212" s="1" t="s">
        <v>47</v>
      </c>
      <c r="C3212" s="1" t="s">
        <v>429</v>
      </c>
      <c r="D3212">
        <v>1000</v>
      </c>
      <c r="E3212" s="2">
        <f>+DATEVALUE(Tabla1_2[[#This Row],[Mes-Año]])</f>
        <v>44409</v>
      </c>
    </row>
    <row r="3213" spans="1:5" x14ac:dyDescent="0.3">
      <c r="A3213">
        <v>5</v>
      </c>
      <c r="B3213" s="1" t="s">
        <v>47</v>
      </c>
      <c r="C3213" s="1" t="s">
        <v>430</v>
      </c>
      <c r="D3213">
        <v>992</v>
      </c>
      <c r="E3213" s="2">
        <f>+DATEVALUE(Tabla1_2[[#This Row],[Mes-Año]])</f>
        <v>44440</v>
      </c>
    </row>
    <row r="3214" spans="1:5" x14ac:dyDescent="0.3">
      <c r="A3214">
        <v>5</v>
      </c>
      <c r="B3214" s="1" t="s">
        <v>48</v>
      </c>
      <c r="C3214" s="1" t="s">
        <v>350</v>
      </c>
      <c r="D3214">
        <v>1014</v>
      </c>
      <c r="E3214" s="2">
        <f>+DATEVALUE(Tabla1_2[[#This Row],[Mes-Año]])</f>
        <v>42005</v>
      </c>
    </row>
    <row r="3215" spans="1:5" x14ac:dyDescent="0.3">
      <c r="A3215">
        <v>5</v>
      </c>
      <c r="B3215" s="1" t="s">
        <v>48</v>
      </c>
      <c r="C3215" s="1" t="s">
        <v>351</v>
      </c>
      <c r="D3215">
        <v>986</v>
      </c>
      <c r="E3215" s="2">
        <f>+DATEVALUE(Tabla1_2[[#This Row],[Mes-Año]])</f>
        <v>42036</v>
      </c>
    </row>
    <row r="3216" spans="1:5" x14ac:dyDescent="0.3">
      <c r="A3216">
        <v>5</v>
      </c>
      <c r="B3216" s="1" t="s">
        <v>48</v>
      </c>
      <c r="C3216" s="1" t="s">
        <v>352</v>
      </c>
      <c r="D3216">
        <v>1015</v>
      </c>
      <c r="E3216" s="2">
        <f>+DATEVALUE(Tabla1_2[[#This Row],[Mes-Año]])</f>
        <v>42064</v>
      </c>
    </row>
    <row r="3217" spans="1:5" x14ac:dyDescent="0.3">
      <c r="A3217">
        <v>5</v>
      </c>
      <c r="B3217" s="1" t="s">
        <v>48</v>
      </c>
      <c r="C3217" s="1" t="s">
        <v>353</v>
      </c>
      <c r="D3217">
        <v>1021</v>
      </c>
      <c r="E3217" s="2">
        <f>+DATEVALUE(Tabla1_2[[#This Row],[Mes-Año]])</f>
        <v>42095</v>
      </c>
    </row>
    <row r="3218" spans="1:5" x14ac:dyDescent="0.3">
      <c r="A3218">
        <v>5</v>
      </c>
      <c r="B3218" s="1" t="s">
        <v>48</v>
      </c>
      <c r="C3218" s="1" t="s">
        <v>354</v>
      </c>
      <c r="D3218">
        <v>1050</v>
      </c>
      <c r="E3218" s="2">
        <f>+DATEVALUE(Tabla1_2[[#This Row],[Mes-Año]])</f>
        <v>42125</v>
      </c>
    </row>
    <row r="3219" spans="1:5" x14ac:dyDescent="0.3">
      <c r="A3219">
        <v>5</v>
      </c>
      <c r="B3219" s="1" t="s">
        <v>48</v>
      </c>
      <c r="C3219" s="1" t="s">
        <v>355</v>
      </c>
      <c r="D3219">
        <v>1035</v>
      </c>
      <c r="E3219" s="2">
        <f>+DATEVALUE(Tabla1_2[[#This Row],[Mes-Año]])</f>
        <v>42156</v>
      </c>
    </row>
    <row r="3220" spans="1:5" x14ac:dyDescent="0.3">
      <c r="A3220">
        <v>5</v>
      </c>
      <c r="B3220" s="1" t="s">
        <v>48</v>
      </c>
      <c r="C3220" s="1" t="s">
        <v>356</v>
      </c>
      <c r="D3220">
        <v>1061</v>
      </c>
      <c r="E3220" s="2">
        <f>+DATEVALUE(Tabla1_2[[#This Row],[Mes-Año]])</f>
        <v>42186</v>
      </c>
    </row>
    <row r="3221" spans="1:5" x14ac:dyDescent="0.3">
      <c r="A3221">
        <v>5</v>
      </c>
      <c r="B3221" s="1" t="s">
        <v>48</v>
      </c>
      <c r="C3221" s="1" t="s">
        <v>357</v>
      </c>
      <c r="D3221">
        <v>1059</v>
      </c>
      <c r="E3221" s="2">
        <f>+DATEVALUE(Tabla1_2[[#This Row],[Mes-Año]])</f>
        <v>42217</v>
      </c>
    </row>
    <row r="3222" spans="1:5" x14ac:dyDescent="0.3">
      <c r="A3222">
        <v>5</v>
      </c>
      <c r="B3222" s="1" t="s">
        <v>48</v>
      </c>
      <c r="C3222" s="1" t="s">
        <v>358</v>
      </c>
      <c r="D3222">
        <v>1073</v>
      </c>
      <c r="E3222" s="2">
        <f>+DATEVALUE(Tabla1_2[[#This Row],[Mes-Año]])</f>
        <v>42248</v>
      </c>
    </row>
    <row r="3223" spans="1:5" x14ac:dyDescent="0.3">
      <c r="A3223">
        <v>5</v>
      </c>
      <c r="B3223" s="1" t="s">
        <v>48</v>
      </c>
      <c r="C3223" s="1" t="s">
        <v>359</v>
      </c>
      <c r="D3223">
        <v>1090</v>
      </c>
      <c r="E3223" s="2">
        <f>+DATEVALUE(Tabla1_2[[#This Row],[Mes-Año]])</f>
        <v>42278</v>
      </c>
    </row>
    <row r="3224" spans="1:5" x14ac:dyDescent="0.3">
      <c r="A3224">
        <v>5</v>
      </c>
      <c r="B3224" s="1" t="s">
        <v>48</v>
      </c>
      <c r="C3224" s="1" t="s">
        <v>360</v>
      </c>
      <c r="D3224">
        <v>1093</v>
      </c>
      <c r="E3224" s="2">
        <f>+DATEVALUE(Tabla1_2[[#This Row],[Mes-Año]])</f>
        <v>42309</v>
      </c>
    </row>
    <row r="3225" spans="1:5" x14ac:dyDescent="0.3">
      <c r="A3225">
        <v>5</v>
      </c>
      <c r="B3225" s="1" t="s">
        <v>48</v>
      </c>
      <c r="C3225" s="1" t="s">
        <v>361</v>
      </c>
      <c r="D3225">
        <v>1089</v>
      </c>
      <c r="E3225" s="2">
        <f>+DATEVALUE(Tabla1_2[[#This Row],[Mes-Año]])</f>
        <v>42339</v>
      </c>
    </row>
    <row r="3226" spans="1:5" x14ac:dyDescent="0.3">
      <c r="A3226">
        <v>5</v>
      </c>
      <c r="B3226" s="1" t="s">
        <v>48</v>
      </c>
      <c r="C3226" s="1" t="s">
        <v>362</v>
      </c>
      <c r="D3226">
        <v>1141</v>
      </c>
      <c r="E3226" s="2">
        <f>+DATEVALUE(Tabla1_2[[#This Row],[Mes-Año]])</f>
        <v>42370</v>
      </c>
    </row>
    <row r="3227" spans="1:5" x14ac:dyDescent="0.3">
      <c r="A3227">
        <v>5</v>
      </c>
      <c r="B3227" s="1" t="s">
        <v>48</v>
      </c>
      <c r="C3227" s="1" t="s">
        <v>363</v>
      </c>
      <c r="D3227">
        <v>1146</v>
      </c>
      <c r="E3227" s="2">
        <f>+DATEVALUE(Tabla1_2[[#This Row],[Mes-Año]])</f>
        <v>42401</v>
      </c>
    </row>
    <row r="3228" spans="1:5" x14ac:dyDescent="0.3">
      <c r="A3228">
        <v>5</v>
      </c>
      <c r="B3228" s="1" t="s">
        <v>48</v>
      </c>
      <c r="C3228" s="1" t="s">
        <v>364</v>
      </c>
      <c r="D3228">
        <v>1167</v>
      </c>
      <c r="E3228" s="2">
        <f>+DATEVALUE(Tabla1_2[[#This Row],[Mes-Año]])</f>
        <v>42430</v>
      </c>
    </row>
    <row r="3229" spans="1:5" x14ac:dyDescent="0.3">
      <c r="A3229">
        <v>5</v>
      </c>
      <c r="B3229" s="1" t="s">
        <v>48</v>
      </c>
      <c r="C3229" s="1" t="s">
        <v>365</v>
      </c>
      <c r="D3229">
        <v>1176</v>
      </c>
      <c r="E3229" s="2">
        <f>+DATEVALUE(Tabla1_2[[#This Row],[Mes-Año]])</f>
        <v>42461</v>
      </c>
    </row>
    <row r="3230" spans="1:5" x14ac:dyDescent="0.3">
      <c r="A3230">
        <v>5</v>
      </c>
      <c r="B3230" s="1" t="s">
        <v>48</v>
      </c>
      <c r="C3230" s="1" t="s">
        <v>366</v>
      </c>
      <c r="D3230">
        <v>1175</v>
      </c>
      <c r="E3230" s="2">
        <f>+DATEVALUE(Tabla1_2[[#This Row],[Mes-Año]])</f>
        <v>42491</v>
      </c>
    </row>
    <row r="3231" spans="1:5" x14ac:dyDescent="0.3">
      <c r="A3231">
        <v>5</v>
      </c>
      <c r="B3231" s="1" t="s">
        <v>48</v>
      </c>
      <c r="C3231" s="1" t="s">
        <v>367</v>
      </c>
      <c r="D3231">
        <v>1179</v>
      </c>
      <c r="E3231" s="2">
        <f>+DATEVALUE(Tabla1_2[[#This Row],[Mes-Año]])</f>
        <v>42522</v>
      </c>
    </row>
    <row r="3232" spans="1:5" x14ac:dyDescent="0.3">
      <c r="A3232">
        <v>5</v>
      </c>
      <c r="B3232" s="1" t="s">
        <v>48</v>
      </c>
      <c r="C3232" s="1" t="s">
        <v>368</v>
      </c>
      <c r="D3232">
        <v>1189</v>
      </c>
      <c r="E3232" s="2">
        <f>+DATEVALUE(Tabla1_2[[#This Row],[Mes-Año]])</f>
        <v>42552</v>
      </c>
    </row>
    <row r="3233" spans="1:5" x14ac:dyDescent="0.3">
      <c r="A3233">
        <v>5</v>
      </c>
      <c r="B3233" s="1" t="s">
        <v>48</v>
      </c>
      <c r="C3233" s="1" t="s">
        <v>369</v>
      </c>
      <c r="D3233">
        <v>1211</v>
      </c>
      <c r="E3233" s="2">
        <f>+DATEVALUE(Tabla1_2[[#This Row],[Mes-Año]])</f>
        <v>42583</v>
      </c>
    </row>
    <row r="3234" spans="1:5" x14ac:dyDescent="0.3">
      <c r="A3234">
        <v>5</v>
      </c>
      <c r="B3234" s="1" t="s">
        <v>48</v>
      </c>
      <c r="C3234" s="1" t="s">
        <v>370</v>
      </c>
      <c r="D3234">
        <v>1215</v>
      </c>
      <c r="E3234" s="2">
        <f>+DATEVALUE(Tabla1_2[[#This Row],[Mes-Año]])</f>
        <v>42614</v>
      </c>
    </row>
    <row r="3235" spans="1:5" x14ac:dyDescent="0.3">
      <c r="A3235">
        <v>5</v>
      </c>
      <c r="B3235" s="1" t="s">
        <v>48</v>
      </c>
      <c r="C3235" s="1" t="s">
        <v>371</v>
      </c>
      <c r="D3235">
        <v>1200</v>
      </c>
      <c r="E3235" s="2">
        <f>+DATEVALUE(Tabla1_2[[#This Row],[Mes-Año]])</f>
        <v>42644</v>
      </c>
    </row>
    <row r="3236" spans="1:5" x14ac:dyDescent="0.3">
      <c r="A3236">
        <v>5</v>
      </c>
      <c r="B3236" s="1" t="s">
        <v>48</v>
      </c>
      <c r="C3236" s="1" t="s">
        <v>372</v>
      </c>
      <c r="D3236">
        <v>1201</v>
      </c>
      <c r="E3236" s="2">
        <f>+DATEVALUE(Tabla1_2[[#This Row],[Mes-Año]])</f>
        <v>42675</v>
      </c>
    </row>
    <row r="3237" spans="1:5" x14ac:dyDescent="0.3">
      <c r="A3237">
        <v>5</v>
      </c>
      <c r="B3237" s="1" t="s">
        <v>48</v>
      </c>
      <c r="C3237" s="1" t="s">
        <v>373</v>
      </c>
      <c r="D3237">
        <v>1182</v>
      </c>
      <c r="E3237" s="2">
        <f>+DATEVALUE(Tabla1_2[[#This Row],[Mes-Año]])</f>
        <v>42705</v>
      </c>
    </row>
    <row r="3238" spans="1:5" x14ac:dyDescent="0.3">
      <c r="A3238">
        <v>5</v>
      </c>
      <c r="B3238" s="1" t="s">
        <v>48</v>
      </c>
      <c r="C3238" s="1" t="s">
        <v>374</v>
      </c>
      <c r="D3238">
        <v>1178</v>
      </c>
      <c r="E3238" s="2">
        <f>+DATEVALUE(Tabla1_2[[#This Row],[Mes-Año]])</f>
        <v>42736</v>
      </c>
    </row>
    <row r="3239" spans="1:5" x14ac:dyDescent="0.3">
      <c r="A3239">
        <v>5</v>
      </c>
      <c r="B3239" s="1" t="s">
        <v>48</v>
      </c>
      <c r="C3239" s="1" t="s">
        <v>375</v>
      </c>
      <c r="D3239">
        <v>1187</v>
      </c>
      <c r="E3239" s="2">
        <f>+DATEVALUE(Tabla1_2[[#This Row],[Mes-Año]])</f>
        <v>42767</v>
      </c>
    </row>
    <row r="3240" spans="1:5" x14ac:dyDescent="0.3">
      <c r="A3240">
        <v>5</v>
      </c>
      <c r="B3240" s="1" t="s">
        <v>48</v>
      </c>
      <c r="C3240" s="1" t="s">
        <v>376</v>
      </c>
      <c r="D3240">
        <v>1195</v>
      </c>
      <c r="E3240" s="2">
        <f>+DATEVALUE(Tabla1_2[[#This Row],[Mes-Año]])</f>
        <v>42795</v>
      </c>
    </row>
    <row r="3241" spans="1:5" x14ac:dyDescent="0.3">
      <c r="A3241">
        <v>5</v>
      </c>
      <c r="B3241" s="1" t="s">
        <v>48</v>
      </c>
      <c r="C3241" s="1" t="s">
        <v>377</v>
      </c>
      <c r="D3241">
        <v>1198</v>
      </c>
      <c r="E3241" s="2">
        <f>+DATEVALUE(Tabla1_2[[#This Row],[Mes-Año]])</f>
        <v>42826</v>
      </c>
    </row>
    <row r="3242" spans="1:5" x14ac:dyDescent="0.3">
      <c r="A3242">
        <v>5</v>
      </c>
      <c r="B3242" s="1" t="s">
        <v>48</v>
      </c>
      <c r="C3242" s="1" t="s">
        <v>378</v>
      </c>
      <c r="D3242">
        <v>1207</v>
      </c>
      <c r="E3242" s="2">
        <f>+DATEVALUE(Tabla1_2[[#This Row],[Mes-Año]])</f>
        <v>42856</v>
      </c>
    </row>
    <row r="3243" spans="1:5" x14ac:dyDescent="0.3">
      <c r="A3243">
        <v>5</v>
      </c>
      <c r="B3243" s="1" t="s">
        <v>48</v>
      </c>
      <c r="C3243" s="1" t="s">
        <v>379</v>
      </c>
      <c r="D3243">
        <v>1200</v>
      </c>
      <c r="E3243" s="2">
        <f>+DATEVALUE(Tabla1_2[[#This Row],[Mes-Año]])</f>
        <v>42887</v>
      </c>
    </row>
    <row r="3244" spans="1:5" x14ac:dyDescent="0.3">
      <c r="A3244">
        <v>5</v>
      </c>
      <c r="B3244" s="1" t="s">
        <v>48</v>
      </c>
      <c r="C3244" s="1" t="s">
        <v>380</v>
      </c>
      <c r="D3244">
        <v>1207</v>
      </c>
      <c r="E3244" s="2">
        <f>+DATEVALUE(Tabla1_2[[#This Row],[Mes-Año]])</f>
        <v>42917</v>
      </c>
    </row>
    <row r="3245" spans="1:5" x14ac:dyDescent="0.3">
      <c r="A3245">
        <v>5</v>
      </c>
      <c r="B3245" s="1" t="s">
        <v>48</v>
      </c>
      <c r="C3245" s="1" t="s">
        <v>381</v>
      </c>
      <c r="D3245">
        <v>1209</v>
      </c>
      <c r="E3245" s="2">
        <f>+DATEVALUE(Tabla1_2[[#This Row],[Mes-Año]])</f>
        <v>42948</v>
      </c>
    </row>
    <row r="3246" spans="1:5" x14ac:dyDescent="0.3">
      <c r="A3246">
        <v>5</v>
      </c>
      <c r="B3246" s="1" t="s">
        <v>48</v>
      </c>
      <c r="C3246" s="1" t="s">
        <v>382</v>
      </c>
      <c r="D3246">
        <v>1214</v>
      </c>
      <c r="E3246" s="2">
        <f>+DATEVALUE(Tabla1_2[[#This Row],[Mes-Año]])</f>
        <v>42979</v>
      </c>
    </row>
    <row r="3247" spans="1:5" x14ac:dyDescent="0.3">
      <c r="A3247">
        <v>5</v>
      </c>
      <c r="B3247" s="1" t="s">
        <v>48</v>
      </c>
      <c r="C3247" s="1" t="s">
        <v>383</v>
      </c>
      <c r="D3247">
        <v>1209</v>
      </c>
      <c r="E3247" s="2">
        <f>+DATEVALUE(Tabla1_2[[#This Row],[Mes-Año]])</f>
        <v>43009</v>
      </c>
    </row>
    <row r="3248" spans="1:5" x14ac:dyDescent="0.3">
      <c r="A3248">
        <v>5</v>
      </c>
      <c r="B3248" s="1" t="s">
        <v>48</v>
      </c>
      <c r="C3248" s="1" t="s">
        <v>384</v>
      </c>
      <c r="D3248">
        <v>1203</v>
      </c>
      <c r="E3248" s="2">
        <f>+DATEVALUE(Tabla1_2[[#This Row],[Mes-Año]])</f>
        <v>43040</v>
      </c>
    </row>
    <row r="3249" spans="1:5" x14ac:dyDescent="0.3">
      <c r="A3249">
        <v>5</v>
      </c>
      <c r="B3249" s="1" t="s">
        <v>48</v>
      </c>
      <c r="C3249" s="1" t="s">
        <v>385</v>
      </c>
      <c r="D3249">
        <v>1207</v>
      </c>
      <c r="E3249" s="2">
        <f>+DATEVALUE(Tabla1_2[[#This Row],[Mes-Año]])</f>
        <v>43070</v>
      </c>
    </row>
    <row r="3250" spans="1:5" x14ac:dyDescent="0.3">
      <c r="A3250">
        <v>5</v>
      </c>
      <c r="B3250" s="1" t="s">
        <v>48</v>
      </c>
      <c r="C3250" s="1" t="s">
        <v>386</v>
      </c>
      <c r="D3250">
        <v>1199</v>
      </c>
      <c r="E3250" s="2">
        <f>+DATEVALUE(Tabla1_2[[#This Row],[Mes-Año]])</f>
        <v>43101</v>
      </c>
    </row>
    <row r="3251" spans="1:5" x14ac:dyDescent="0.3">
      <c r="A3251">
        <v>5</v>
      </c>
      <c r="B3251" s="1" t="s">
        <v>48</v>
      </c>
      <c r="C3251" s="1" t="s">
        <v>387</v>
      </c>
      <c r="D3251">
        <v>1199</v>
      </c>
      <c r="E3251" s="2">
        <f>+DATEVALUE(Tabla1_2[[#This Row],[Mes-Año]])</f>
        <v>43132</v>
      </c>
    </row>
    <row r="3252" spans="1:5" x14ac:dyDescent="0.3">
      <c r="A3252">
        <v>5</v>
      </c>
      <c r="B3252" s="1" t="s">
        <v>48</v>
      </c>
      <c r="C3252" s="1" t="s">
        <v>388</v>
      </c>
      <c r="D3252">
        <v>1197</v>
      </c>
      <c r="E3252" s="2">
        <f>+DATEVALUE(Tabla1_2[[#This Row],[Mes-Año]])</f>
        <v>43160</v>
      </c>
    </row>
    <row r="3253" spans="1:5" x14ac:dyDescent="0.3">
      <c r="A3253">
        <v>5</v>
      </c>
      <c r="B3253" s="1" t="s">
        <v>48</v>
      </c>
      <c r="C3253" s="1" t="s">
        <v>389</v>
      </c>
      <c r="D3253">
        <v>1183</v>
      </c>
      <c r="E3253" s="2">
        <f>+DATEVALUE(Tabla1_2[[#This Row],[Mes-Año]])</f>
        <v>43191</v>
      </c>
    </row>
    <row r="3254" spans="1:5" x14ac:dyDescent="0.3">
      <c r="A3254">
        <v>5</v>
      </c>
      <c r="B3254" s="1" t="s">
        <v>48</v>
      </c>
      <c r="C3254" s="1" t="s">
        <v>390</v>
      </c>
      <c r="D3254">
        <v>1192</v>
      </c>
      <c r="E3254" s="2">
        <f>+DATEVALUE(Tabla1_2[[#This Row],[Mes-Año]])</f>
        <v>43221</v>
      </c>
    </row>
    <row r="3255" spans="1:5" x14ac:dyDescent="0.3">
      <c r="A3255">
        <v>5</v>
      </c>
      <c r="B3255" s="1" t="s">
        <v>48</v>
      </c>
      <c r="C3255" s="1" t="s">
        <v>391</v>
      </c>
      <c r="D3255">
        <v>1182</v>
      </c>
      <c r="E3255" s="2">
        <f>+DATEVALUE(Tabla1_2[[#This Row],[Mes-Año]])</f>
        <v>43252</v>
      </c>
    </row>
    <row r="3256" spans="1:5" x14ac:dyDescent="0.3">
      <c r="A3256">
        <v>5</v>
      </c>
      <c r="B3256" s="1" t="s">
        <v>48</v>
      </c>
      <c r="C3256" s="1" t="s">
        <v>392</v>
      </c>
      <c r="D3256">
        <v>1174</v>
      </c>
      <c r="E3256" s="2">
        <f>+DATEVALUE(Tabla1_2[[#This Row],[Mes-Año]])</f>
        <v>43282</v>
      </c>
    </row>
    <row r="3257" spans="1:5" x14ac:dyDescent="0.3">
      <c r="A3257">
        <v>5</v>
      </c>
      <c r="B3257" s="1" t="s">
        <v>48</v>
      </c>
      <c r="C3257" s="1" t="s">
        <v>393</v>
      </c>
      <c r="D3257">
        <v>1155</v>
      </c>
      <c r="E3257" s="2">
        <f>+DATEVALUE(Tabla1_2[[#This Row],[Mes-Año]])</f>
        <v>43313</v>
      </c>
    </row>
    <row r="3258" spans="1:5" x14ac:dyDescent="0.3">
      <c r="A3258">
        <v>5</v>
      </c>
      <c r="B3258" s="1" t="s">
        <v>48</v>
      </c>
      <c r="C3258" s="1" t="s">
        <v>394</v>
      </c>
      <c r="D3258">
        <v>618</v>
      </c>
      <c r="E3258" s="2">
        <f>+DATEVALUE(Tabla1_2[[#This Row],[Mes-Año]])</f>
        <v>43344</v>
      </c>
    </row>
    <row r="3259" spans="1:5" x14ac:dyDescent="0.3">
      <c r="A3259">
        <v>5</v>
      </c>
      <c r="B3259" s="1" t="s">
        <v>48</v>
      </c>
      <c r="C3259" s="1" t="s">
        <v>395</v>
      </c>
      <c r="D3259">
        <v>1094</v>
      </c>
      <c r="E3259" s="2">
        <f>+DATEVALUE(Tabla1_2[[#This Row],[Mes-Año]])</f>
        <v>43374</v>
      </c>
    </row>
    <row r="3260" spans="1:5" x14ac:dyDescent="0.3">
      <c r="A3260">
        <v>5</v>
      </c>
      <c r="B3260" s="1" t="s">
        <v>48</v>
      </c>
      <c r="C3260" s="1" t="s">
        <v>396</v>
      </c>
      <c r="D3260">
        <v>648</v>
      </c>
      <c r="E3260" s="2">
        <f>+DATEVALUE(Tabla1_2[[#This Row],[Mes-Año]])</f>
        <v>43405</v>
      </c>
    </row>
    <row r="3261" spans="1:5" x14ac:dyDescent="0.3">
      <c r="A3261">
        <v>5</v>
      </c>
      <c r="B3261" s="1" t="s">
        <v>48</v>
      </c>
      <c r="C3261" s="1" t="s">
        <v>397</v>
      </c>
      <c r="D3261">
        <v>1133</v>
      </c>
      <c r="E3261" s="2">
        <f>+DATEVALUE(Tabla1_2[[#This Row],[Mes-Año]])</f>
        <v>43435</v>
      </c>
    </row>
    <row r="3262" spans="1:5" x14ac:dyDescent="0.3">
      <c r="A3262">
        <v>5</v>
      </c>
      <c r="B3262" s="1" t="s">
        <v>48</v>
      </c>
      <c r="C3262" s="1" t="s">
        <v>398</v>
      </c>
      <c r="D3262">
        <v>1119</v>
      </c>
      <c r="E3262" s="2">
        <f>+DATEVALUE(Tabla1_2[[#This Row],[Mes-Año]])</f>
        <v>43466</v>
      </c>
    </row>
    <row r="3263" spans="1:5" x14ac:dyDescent="0.3">
      <c r="A3263">
        <v>5</v>
      </c>
      <c r="B3263" s="1" t="s">
        <v>48</v>
      </c>
      <c r="C3263" s="1" t="s">
        <v>399</v>
      </c>
      <c r="D3263">
        <v>1107</v>
      </c>
      <c r="E3263" s="2">
        <f>+DATEVALUE(Tabla1_2[[#This Row],[Mes-Año]])</f>
        <v>43497</v>
      </c>
    </row>
    <row r="3264" spans="1:5" x14ac:dyDescent="0.3">
      <c r="A3264">
        <v>5</v>
      </c>
      <c r="B3264" s="1" t="s">
        <v>48</v>
      </c>
      <c r="C3264" s="1" t="s">
        <v>400</v>
      </c>
      <c r="D3264">
        <v>1114</v>
      </c>
      <c r="E3264" s="2">
        <f>+DATEVALUE(Tabla1_2[[#This Row],[Mes-Año]])</f>
        <v>43525</v>
      </c>
    </row>
    <row r="3265" spans="1:5" x14ac:dyDescent="0.3">
      <c r="A3265">
        <v>5</v>
      </c>
      <c r="B3265" s="1" t="s">
        <v>48</v>
      </c>
      <c r="C3265" s="1" t="s">
        <v>401</v>
      </c>
      <c r="D3265">
        <v>1128</v>
      </c>
      <c r="E3265" s="2">
        <f>+DATEVALUE(Tabla1_2[[#This Row],[Mes-Año]])</f>
        <v>43556</v>
      </c>
    </row>
    <row r="3266" spans="1:5" x14ac:dyDescent="0.3">
      <c r="A3266">
        <v>5</v>
      </c>
      <c r="B3266" s="1" t="s">
        <v>48</v>
      </c>
      <c r="C3266" s="1" t="s">
        <v>402</v>
      </c>
      <c r="D3266">
        <v>1131</v>
      </c>
      <c r="E3266" s="2">
        <f>+DATEVALUE(Tabla1_2[[#This Row],[Mes-Año]])</f>
        <v>43586</v>
      </c>
    </row>
    <row r="3267" spans="1:5" x14ac:dyDescent="0.3">
      <c r="A3267">
        <v>5</v>
      </c>
      <c r="B3267" s="1" t="s">
        <v>48</v>
      </c>
      <c r="C3267" s="1" t="s">
        <v>403</v>
      </c>
      <c r="D3267">
        <v>1133</v>
      </c>
      <c r="E3267" s="2">
        <f>+DATEVALUE(Tabla1_2[[#This Row],[Mes-Año]])</f>
        <v>43617</v>
      </c>
    </row>
    <row r="3268" spans="1:5" x14ac:dyDescent="0.3">
      <c r="A3268">
        <v>5</v>
      </c>
      <c r="B3268" s="1" t="s">
        <v>48</v>
      </c>
      <c r="C3268" s="1" t="s">
        <v>404</v>
      </c>
      <c r="D3268">
        <v>1127</v>
      </c>
      <c r="E3268" s="2">
        <f>+DATEVALUE(Tabla1_2[[#This Row],[Mes-Año]])</f>
        <v>43647</v>
      </c>
    </row>
    <row r="3269" spans="1:5" x14ac:dyDescent="0.3">
      <c r="A3269">
        <v>5</v>
      </c>
      <c r="B3269" s="1" t="s">
        <v>48</v>
      </c>
      <c r="C3269" s="1" t="s">
        <v>405</v>
      </c>
      <c r="D3269">
        <v>1124</v>
      </c>
      <c r="E3269" s="2">
        <f>+DATEVALUE(Tabla1_2[[#This Row],[Mes-Año]])</f>
        <v>43678</v>
      </c>
    </row>
    <row r="3270" spans="1:5" x14ac:dyDescent="0.3">
      <c r="A3270">
        <v>5</v>
      </c>
      <c r="B3270" s="1" t="s">
        <v>48</v>
      </c>
      <c r="C3270" s="1" t="s">
        <v>406</v>
      </c>
      <c r="D3270">
        <v>1136</v>
      </c>
      <c r="E3270" s="2">
        <f>+DATEVALUE(Tabla1_2[[#This Row],[Mes-Año]])</f>
        <v>43709</v>
      </c>
    </row>
    <row r="3271" spans="1:5" x14ac:dyDescent="0.3">
      <c r="A3271">
        <v>5</v>
      </c>
      <c r="B3271" s="1" t="s">
        <v>48</v>
      </c>
      <c r="C3271" s="1" t="s">
        <v>407</v>
      </c>
      <c r="D3271">
        <v>1141</v>
      </c>
      <c r="E3271" s="2">
        <f>+DATEVALUE(Tabla1_2[[#This Row],[Mes-Año]])</f>
        <v>43739</v>
      </c>
    </row>
    <row r="3272" spans="1:5" x14ac:dyDescent="0.3">
      <c r="A3272">
        <v>5</v>
      </c>
      <c r="B3272" s="1" t="s">
        <v>48</v>
      </c>
      <c r="C3272" s="1" t="s">
        <v>408</v>
      </c>
      <c r="D3272">
        <v>1131</v>
      </c>
      <c r="E3272" s="2">
        <f>+DATEVALUE(Tabla1_2[[#This Row],[Mes-Año]])</f>
        <v>43770</v>
      </c>
    </row>
    <row r="3273" spans="1:5" x14ac:dyDescent="0.3">
      <c r="A3273">
        <v>5</v>
      </c>
      <c r="B3273" s="1" t="s">
        <v>48</v>
      </c>
      <c r="C3273" s="1" t="s">
        <v>409</v>
      </c>
      <c r="D3273">
        <v>1123</v>
      </c>
      <c r="E3273" s="2">
        <f>+DATEVALUE(Tabla1_2[[#This Row],[Mes-Año]])</f>
        <v>43800</v>
      </c>
    </row>
    <row r="3274" spans="1:5" x14ac:dyDescent="0.3">
      <c r="A3274">
        <v>5</v>
      </c>
      <c r="B3274" s="1" t="s">
        <v>48</v>
      </c>
      <c r="C3274" s="1" t="s">
        <v>410</v>
      </c>
      <c r="D3274">
        <v>1110</v>
      </c>
      <c r="E3274" s="2">
        <f>+DATEVALUE(Tabla1_2[[#This Row],[Mes-Año]])</f>
        <v>43831</v>
      </c>
    </row>
    <row r="3275" spans="1:5" x14ac:dyDescent="0.3">
      <c r="A3275">
        <v>5</v>
      </c>
      <c r="B3275" s="1" t="s">
        <v>48</v>
      </c>
      <c r="C3275" s="1" t="s">
        <v>411</v>
      </c>
      <c r="D3275">
        <v>1092</v>
      </c>
      <c r="E3275" s="2">
        <f>+DATEVALUE(Tabla1_2[[#This Row],[Mes-Año]])</f>
        <v>43862</v>
      </c>
    </row>
    <row r="3276" spans="1:5" x14ac:dyDescent="0.3">
      <c r="A3276">
        <v>5</v>
      </c>
      <c r="B3276" s="1" t="s">
        <v>48</v>
      </c>
      <c r="C3276" s="1" t="s">
        <v>412</v>
      </c>
      <c r="D3276">
        <v>1087</v>
      </c>
      <c r="E3276" s="2">
        <f>+DATEVALUE(Tabla1_2[[#This Row],[Mes-Año]])</f>
        <v>43891</v>
      </c>
    </row>
    <row r="3277" spans="1:5" x14ac:dyDescent="0.3">
      <c r="A3277">
        <v>5</v>
      </c>
      <c r="B3277" s="1" t="s">
        <v>48</v>
      </c>
      <c r="C3277" s="1" t="s">
        <v>413</v>
      </c>
      <c r="D3277">
        <v>1068</v>
      </c>
      <c r="E3277" s="2">
        <f>+DATEVALUE(Tabla1_2[[#This Row],[Mes-Año]])</f>
        <v>43922</v>
      </c>
    </row>
    <row r="3278" spans="1:5" x14ac:dyDescent="0.3">
      <c r="A3278">
        <v>5</v>
      </c>
      <c r="B3278" s="1" t="s">
        <v>48</v>
      </c>
      <c r="C3278" s="1" t="s">
        <v>414</v>
      </c>
      <c r="D3278">
        <v>1066</v>
      </c>
      <c r="E3278" s="2">
        <f>+DATEVALUE(Tabla1_2[[#This Row],[Mes-Año]])</f>
        <v>43952</v>
      </c>
    </row>
    <row r="3279" spans="1:5" x14ac:dyDescent="0.3">
      <c r="A3279">
        <v>5</v>
      </c>
      <c r="B3279" s="1" t="s">
        <v>48</v>
      </c>
      <c r="C3279" s="1" t="s">
        <v>415</v>
      </c>
      <c r="D3279">
        <v>1055</v>
      </c>
      <c r="E3279" s="2">
        <f>+DATEVALUE(Tabla1_2[[#This Row],[Mes-Año]])</f>
        <v>43983</v>
      </c>
    </row>
    <row r="3280" spans="1:5" x14ac:dyDescent="0.3">
      <c r="A3280">
        <v>5</v>
      </c>
      <c r="B3280" s="1" t="s">
        <v>48</v>
      </c>
      <c r="C3280" s="1" t="s">
        <v>416</v>
      </c>
      <c r="D3280">
        <v>1041</v>
      </c>
      <c r="E3280" s="2">
        <f>+DATEVALUE(Tabla1_2[[#This Row],[Mes-Año]])</f>
        <v>44013</v>
      </c>
    </row>
    <row r="3281" spans="1:5" x14ac:dyDescent="0.3">
      <c r="A3281">
        <v>5</v>
      </c>
      <c r="B3281" s="1" t="s">
        <v>48</v>
      </c>
      <c r="C3281" s="1" t="s">
        <v>417</v>
      </c>
      <c r="D3281">
        <v>1034</v>
      </c>
      <c r="E3281" s="2">
        <f>+DATEVALUE(Tabla1_2[[#This Row],[Mes-Año]])</f>
        <v>44044</v>
      </c>
    </row>
    <row r="3282" spans="1:5" x14ac:dyDescent="0.3">
      <c r="A3282">
        <v>5</v>
      </c>
      <c r="B3282" s="1" t="s">
        <v>48</v>
      </c>
      <c r="C3282" s="1" t="s">
        <v>418</v>
      </c>
      <c r="D3282">
        <v>1055</v>
      </c>
      <c r="E3282" s="2">
        <f>+DATEVALUE(Tabla1_2[[#This Row],[Mes-Año]])</f>
        <v>44075</v>
      </c>
    </row>
    <row r="3283" spans="1:5" x14ac:dyDescent="0.3">
      <c r="A3283">
        <v>5</v>
      </c>
      <c r="B3283" s="1" t="s">
        <v>48</v>
      </c>
      <c r="C3283" s="1" t="s">
        <v>419</v>
      </c>
      <c r="D3283">
        <v>1077</v>
      </c>
      <c r="E3283" s="2">
        <f>+DATEVALUE(Tabla1_2[[#This Row],[Mes-Año]])</f>
        <v>44105</v>
      </c>
    </row>
    <row r="3284" spans="1:5" x14ac:dyDescent="0.3">
      <c r="A3284">
        <v>5</v>
      </c>
      <c r="B3284" s="1" t="s">
        <v>48</v>
      </c>
      <c r="C3284" s="1" t="s">
        <v>420</v>
      </c>
      <c r="D3284">
        <v>1122</v>
      </c>
      <c r="E3284" s="2">
        <f>+DATEVALUE(Tabla1_2[[#This Row],[Mes-Año]])</f>
        <v>44136</v>
      </c>
    </row>
    <row r="3285" spans="1:5" x14ac:dyDescent="0.3">
      <c r="A3285">
        <v>5</v>
      </c>
      <c r="B3285" s="1" t="s">
        <v>48</v>
      </c>
      <c r="C3285" s="1" t="s">
        <v>421</v>
      </c>
      <c r="D3285">
        <v>3488</v>
      </c>
      <c r="E3285" s="2">
        <f>+DATEVALUE(Tabla1_2[[#This Row],[Mes-Año]])</f>
        <v>44166</v>
      </c>
    </row>
    <row r="3286" spans="1:5" x14ac:dyDescent="0.3">
      <c r="A3286">
        <v>5</v>
      </c>
      <c r="B3286" s="1" t="s">
        <v>48</v>
      </c>
      <c r="C3286" s="1" t="s">
        <v>422</v>
      </c>
      <c r="D3286">
        <v>3901</v>
      </c>
      <c r="E3286" s="2">
        <f>+DATEVALUE(Tabla1_2[[#This Row],[Mes-Año]])</f>
        <v>44197</v>
      </c>
    </row>
    <row r="3287" spans="1:5" x14ac:dyDescent="0.3">
      <c r="A3287">
        <v>5</v>
      </c>
      <c r="B3287" s="1" t="s">
        <v>48</v>
      </c>
      <c r="C3287" s="1" t="s">
        <v>423</v>
      </c>
      <c r="D3287">
        <v>3917</v>
      </c>
      <c r="E3287" s="2">
        <f>+DATEVALUE(Tabla1_2[[#This Row],[Mes-Año]])</f>
        <v>44228</v>
      </c>
    </row>
    <row r="3288" spans="1:5" x14ac:dyDescent="0.3">
      <c r="A3288">
        <v>5</v>
      </c>
      <c r="B3288" s="1" t="s">
        <v>48</v>
      </c>
      <c r="C3288" s="1" t="s">
        <v>424</v>
      </c>
      <c r="D3288">
        <v>3750</v>
      </c>
      <c r="E3288" s="2">
        <f>+DATEVALUE(Tabla1_2[[#This Row],[Mes-Año]])</f>
        <v>44256</v>
      </c>
    </row>
    <row r="3289" spans="1:5" x14ac:dyDescent="0.3">
      <c r="A3289">
        <v>5</v>
      </c>
      <c r="B3289" s="1" t="s">
        <v>48</v>
      </c>
      <c r="C3289" s="1" t="s">
        <v>425</v>
      </c>
      <c r="D3289">
        <v>3831</v>
      </c>
      <c r="E3289" s="2">
        <f>+DATEVALUE(Tabla1_2[[#This Row],[Mes-Año]])</f>
        <v>44287</v>
      </c>
    </row>
    <row r="3290" spans="1:5" x14ac:dyDescent="0.3">
      <c r="A3290">
        <v>5</v>
      </c>
      <c r="B3290" s="1" t="s">
        <v>48</v>
      </c>
      <c r="C3290" s="1" t="s">
        <v>426</v>
      </c>
      <c r="D3290">
        <v>3927</v>
      </c>
      <c r="E3290" s="2">
        <f>+DATEVALUE(Tabla1_2[[#This Row],[Mes-Año]])</f>
        <v>44317</v>
      </c>
    </row>
    <row r="3291" spans="1:5" x14ac:dyDescent="0.3">
      <c r="A3291">
        <v>5</v>
      </c>
      <c r="B3291" s="1" t="s">
        <v>48</v>
      </c>
      <c r="C3291" s="1" t="s">
        <v>427</v>
      </c>
      <c r="D3291">
        <v>4023</v>
      </c>
      <c r="E3291" s="2">
        <f>+DATEVALUE(Tabla1_2[[#This Row],[Mes-Año]])</f>
        <v>44348</v>
      </c>
    </row>
    <row r="3292" spans="1:5" x14ac:dyDescent="0.3">
      <c r="A3292">
        <v>5</v>
      </c>
      <c r="B3292" s="1" t="s">
        <v>48</v>
      </c>
      <c r="C3292" s="1" t="s">
        <v>428</v>
      </c>
      <c r="D3292">
        <v>4157</v>
      </c>
      <c r="E3292" s="2">
        <f>+DATEVALUE(Tabla1_2[[#This Row],[Mes-Año]])</f>
        <v>44378</v>
      </c>
    </row>
    <row r="3293" spans="1:5" x14ac:dyDescent="0.3">
      <c r="A3293">
        <v>5</v>
      </c>
      <c r="B3293" s="1" t="s">
        <v>48</v>
      </c>
      <c r="C3293" s="1" t="s">
        <v>429</v>
      </c>
      <c r="D3293">
        <v>4248</v>
      </c>
      <c r="E3293" s="2">
        <f>+DATEVALUE(Tabla1_2[[#This Row],[Mes-Año]])</f>
        <v>44409</v>
      </c>
    </row>
    <row r="3294" spans="1:5" x14ac:dyDescent="0.3">
      <c r="A3294">
        <v>5</v>
      </c>
      <c r="B3294" s="1" t="s">
        <v>48</v>
      </c>
      <c r="C3294" s="1" t="s">
        <v>430</v>
      </c>
      <c r="D3294">
        <v>4307</v>
      </c>
      <c r="E3294" s="2">
        <f>+DATEVALUE(Tabla1_2[[#This Row],[Mes-Año]])</f>
        <v>44440</v>
      </c>
    </row>
    <row r="3295" spans="1:5" x14ac:dyDescent="0.3">
      <c r="A3295">
        <v>5</v>
      </c>
      <c r="B3295" s="1" t="s">
        <v>49</v>
      </c>
      <c r="C3295" s="1" t="s">
        <v>350</v>
      </c>
      <c r="D3295">
        <v>1383</v>
      </c>
      <c r="E3295" s="2">
        <f>+DATEVALUE(Tabla1_2[[#This Row],[Mes-Año]])</f>
        <v>42005</v>
      </c>
    </row>
    <row r="3296" spans="1:5" x14ac:dyDescent="0.3">
      <c r="A3296">
        <v>5</v>
      </c>
      <c r="B3296" s="1" t="s">
        <v>49</v>
      </c>
      <c r="C3296" s="1" t="s">
        <v>351</v>
      </c>
      <c r="D3296">
        <v>1341</v>
      </c>
      <c r="E3296" s="2">
        <f>+DATEVALUE(Tabla1_2[[#This Row],[Mes-Año]])</f>
        <v>42036</v>
      </c>
    </row>
    <row r="3297" spans="1:5" x14ac:dyDescent="0.3">
      <c r="A3297">
        <v>5</v>
      </c>
      <c r="B3297" s="1" t="s">
        <v>49</v>
      </c>
      <c r="C3297" s="1" t="s">
        <v>352</v>
      </c>
      <c r="D3297">
        <v>1388</v>
      </c>
      <c r="E3297" s="2">
        <f>+DATEVALUE(Tabla1_2[[#This Row],[Mes-Año]])</f>
        <v>42064</v>
      </c>
    </row>
    <row r="3298" spans="1:5" x14ac:dyDescent="0.3">
      <c r="A3298">
        <v>5</v>
      </c>
      <c r="B3298" s="1" t="s">
        <v>49</v>
      </c>
      <c r="C3298" s="1" t="s">
        <v>353</v>
      </c>
      <c r="D3298">
        <v>1375</v>
      </c>
      <c r="E3298" s="2">
        <f>+DATEVALUE(Tabla1_2[[#This Row],[Mes-Año]])</f>
        <v>42095</v>
      </c>
    </row>
    <row r="3299" spans="1:5" x14ac:dyDescent="0.3">
      <c r="A3299">
        <v>5</v>
      </c>
      <c r="B3299" s="1" t="s">
        <v>49</v>
      </c>
      <c r="C3299" s="1" t="s">
        <v>354</v>
      </c>
      <c r="D3299">
        <v>1376</v>
      </c>
      <c r="E3299" s="2">
        <f>+DATEVALUE(Tabla1_2[[#This Row],[Mes-Año]])</f>
        <v>42125</v>
      </c>
    </row>
    <row r="3300" spans="1:5" x14ac:dyDescent="0.3">
      <c r="A3300">
        <v>5</v>
      </c>
      <c r="B3300" s="1" t="s">
        <v>49</v>
      </c>
      <c r="C3300" s="1" t="s">
        <v>355</v>
      </c>
      <c r="D3300">
        <v>1356</v>
      </c>
      <c r="E3300" s="2">
        <f>+DATEVALUE(Tabla1_2[[#This Row],[Mes-Año]])</f>
        <v>42156</v>
      </c>
    </row>
    <row r="3301" spans="1:5" x14ac:dyDescent="0.3">
      <c r="A3301">
        <v>5</v>
      </c>
      <c r="B3301" s="1" t="s">
        <v>49</v>
      </c>
      <c r="C3301" s="1" t="s">
        <v>356</v>
      </c>
      <c r="D3301">
        <v>1390</v>
      </c>
      <c r="E3301" s="2">
        <f>+DATEVALUE(Tabla1_2[[#This Row],[Mes-Año]])</f>
        <v>42186</v>
      </c>
    </row>
    <row r="3302" spans="1:5" x14ac:dyDescent="0.3">
      <c r="A3302">
        <v>5</v>
      </c>
      <c r="B3302" s="1" t="s">
        <v>49</v>
      </c>
      <c r="C3302" s="1" t="s">
        <v>357</v>
      </c>
      <c r="D3302">
        <v>1390</v>
      </c>
      <c r="E3302" s="2">
        <f>+DATEVALUE(Tabla1_2[[#This Row],[Mes-Año]])</f>
        <v>42217</v>
      </c>
    </row>
    <row r="3303" spans="1:5" x14ac:dyDescent="0.3">
      <c r="A3303">
        <v>5</v>
      </c>
      <c r="B3303" s="1" t="s">
        <v>49</v>
      </c>
      <c r="C3303" s="1" t="s">
        <v>358</v>
      </c>
      <c r="D3303">
        <v>1390</v>
      </c>
      <c r="E3303" s="2">
        <f>+DATEVALUE(Tabla1_2[[#This Row],[Mes-Año]])</f>
        <v>42248</v>
      </c>
    </row>
    <row r="3304" spans="1:5" x14ac:dyDescent="0.3">
      <c r="A3304">
        <v>5</v>
      </c>
      <c r="B3304" s="1" t="s">
        <v>49</v>
      </c>
      <c r="C3304" s="1" t="s">
        <v>359</v>
      </c>
      <c r="D3304">
        <v>1397</v>
      </c>
      <c r="E3304" s="2">
        <f>+DATEVALUE(Tabla1_2[[#This Row],[Mes-Año]])</f>
        <v>42278</v>
      </c>
    </row>
    <row r="3305" spans="1:5" x14ac:dyDescent="0.3">
      <c r="A3305">
        <v>5</v>
      </c>
      <c r="B3305" s="1" t="s">
        <v>49</v>
      </c>
      <c r="C3305" s="1" t="s">
        <v>360</v>
      </c>
      <c r="D3305">
        <v>1401</v>
      </c>
      <c r="E3305" s="2">
        <f>+DATEVALUE(Tabla1_2[[#This Row],[Mes-Año]])</f>
        <v>42309</v>
      </c>
    </row>
    <row r="3306" spans="1:5" x14ac:dyDescent="0.3">
      <c r="A3306">
        <v>5</v>
      </c>
      <c r="B3306" s="1" t="s">
        <v>49</v>
      </c>
      <c r="C3306" s="1" t="s">
        <v>361</v>
      </c>
      <c r="D3306">
        <v>1396</v>
      </c>
      <c r="E3306" s="2">
        <f>+DATEVALUE(Tabla1_2[[#This Row],[Mes-Año]])</f>
        <v>42339</v>
      </c>
    </row>
    <row r="3307" spans="1:5" x14ac:dyDescent="0.3">
      <c r="A3307">
        <v>5</v>
      </c>
      <c r="B3307" s="1" t="s">
        <v>49</v>
      </c>
      <c r="C3307" s="1" t="s">
        <v>362</v>
      </c>
      <c r="D3307">
        <v>1406</v>
      </c>
      <c r="E3307" s="2">
        <f>+DATEVALUE(Tabla1_2[[#This Row],[Mes-Año]])</f>
        <v>42370</v>
      </c>
    </row>
    <row r="3308" spans="1:5" x14ac:dyDescent="0.3">
      <c r="A3308">
        <v>5</v>
      </c>
      <c r="B3308" s="1" t="s">
        <v>49</v>
      </c>
      <c r="C3308" s="1" t="s">
        <v>363</v>
      </c>
      <c r="D3308">
        <v>1405</v>
      </c>
      <c r="E3308" s="2">
        <f>+DATEVALUE(Tabla1_2[[#This Row],[Mes-Año]])</f>
        <v>42401</v>
      </c>
    </row>
    <row r="3309" spans="1:5" x14ac:dyDescent="0.3">
      <c r="A3309">
        <v>5</v>
      </c>
      <c r="B3309" s="1" t="s">
        <v>49</v>
      </c>
      <c r="C3309" s="1" t="s">
        <v>364</v>
      </c>
      <c r="D3309">
        <v>1425</v>
      </c>
      <c r="E3309" s="2">
        <f>+DATEVALUE(Tabla1_2[[#This Row],[Mes-Año]])</f>
        <v>42430</v>
      </c>
    </row>
    <row r="3310" spans="1:5" x14ac:dyDescent="0.3">
      <c r="A3310">
        <v>5</v>
      </c>
      <c r="B3310" s="1" t="s">
        <v>49</v>
      </c>
      <c r="C3310" s="1" t="s">
        <v>365</v>
      </c>
      <c r="D3310">
        <v>1433</v>
      </c>
      <c r="E3310" s="2">
        <f>+DATEVALUE(Tabla1_2[[#This Row],[Mes-Año]])</f>
        <v>42461</v>
      </c>
    </row>
    <row r="3311" spans="1:5" x14ac:dyDescent="0.3">
      <c r="A3311">
        <v>5</v>
      </c>
      <c r="B3311" s="1" t="s">
        <v>49</v>
      </c>
      <c r="C3311" s="1" t="s">
        <v>366</v>
      </c>
      <c r="D3311">
        <v>1431</v>
      </c>
      <c r="E3311" s="2">
        <f>+DATEVALUE(Tabla1_2[[#This Row],[Mes-Año]])</f>
        <v>42491</v>
      </c>
    </row>
    <row r="3312" spans="1:5" x14ac:dyDescent="0.3">
      <c r="A3312">
        <v>5</v>
      </c>
      <c r="B3312" s="1" t="s">
        <v>49</v>
      </c>
      <c r="C3312" s="1" t="s">
        <v>367</v>
      </c>
      <c r="D3312">
        <v>1464</v>
      </c>
      <c r="E3312" s="2">
        <f>+DATEVALUE(Tabla1_2[[#This Row],[Mes-Año]])</f>
        <v>42522</v>
      </c>
    </row>
    <row r="3313" spans="1:5" x14ac:dyDescent="0.3">
      <c r="A3313">
        <v>5</v>
      </c>
      <c r="B3313" s="1" t="s">
        <v>49</v>
      </c>
      <c r="C3313" s="1" t="s">
        <v>368</v>
      </c>
      <c r="D3313">
        <v>1491</v>
      </c>
      <c r="E3313" s="2">
        <f>+DATEVALUE(Tabla1_2[[#This Row],[Mes-Año]])</f>
        <v>42552</v>
      </c>
    </row>
    <row r="3314" spans="1:5" x14ac:dyDescent="0.3">
      <c r="A3314">
        <v>5</v>
      </c>
      <c r="B3314" s="1" t="s">
        <v>49</v>
      </c>
      <c r="C3314" s="1" t="s">
        <v>369</v>
      </c>
      <c r="D3314">
        <v>1497</v>
      </c>
      <c r="E3314" s="2">
        <f>+DATEVALUE(Tabla1_2[[#This Row],[Mes-Año]])</f>
        <v>42583</v>
      </c>
    </row>
    <row r="3315" spans="1:5" x14ac:dyDescent="0.3">
      <c r="A3315">
        <v>5</v>
      </c>
      <c r="B3315" s="1" t="s">
        <v>49</v>
      </c>
      <c r="C3315" s="1" t="s">
        <v>370</v>
      </c>
      <c r="D3315">
        <v>1497</v>
      </c>
      <c r="E3315" s="2">
        <f>+DATEVALUE(Tabla1_2[[#This Row],[Mes-Año]])</f>
        <v>42614</v>
      </c>
    </row>
    <row r="3316" spans="1:5" x14ac:dyDescent="0.3">
      <c r="A3316">
        <v>5</v>
      </c>
      <c r="B3316" s="1" t="s">
        <v>49</v>
      </c>
      <c r="C3316" s="1" t="s">
        <v>371</v>
      </c>
      <c r="D3316">
        <v>1510</v>
      </c>
      <c r="E3316" s="2">
        <f>+DATEVALUE(Tabla1_2[[#This Row],[Mes-Año]])</f>
        <v>42644</v>
      </c>
    </row>
    <row r="3317" spans="1:5" x14ac:dyDescent="0.3">
      <c r="A3317">
        <v>5</v>
      </c>
      <c r="B3317" s="1" t="s">
        <v>49</v>
      </c>
      <c r="C3317" s="1" t="s">
        <v>372</v>
      </c>
      <c r="D3317">
        <v>1498</v>
      </c>
      <c r="E3317" s="2">
        <f>+DATEVALUE(Tabla1_2[[#This Row],[Mes-Año]])</f>
        <v>42675</v>
      </c>
    </row>
    <row r="3318" spans="1:5" x14ac:dyDescent="0.3">
      <c r="A3318">
        <v>5</v>
      </c>
      <c r="B3318" s="1" t="s">
        <v>49</v>
      </c>
      <c r="C3318" s="1" t="s">
        <v>373</v>
      </c>
      <c r="D3318">
        <v>1498</v>
      </c>
      <c r="E3318" s="2">
        <f>+DATEVALUE(Tabla1_2[[#This Row],[Mes-Año]])</f>
        <v>42705</v>
      </c>
    </row>
    <row r="3319" spans="1:5" x14ac:dyDescent="0.3">
      <c r="A3319">
        <v>5</v>
      </c>
      <c r="B3319" s="1" t="s">
        <v>49</v>
      </c>
      <c r="C3319" s="1" t="s">
        <v>374</v>
      </c>
      <c r="D3319">
        <v>1492</v>
      </c>
      <c r="E3319" s="2">
        <f>+DATEVALUE(Tabla1_2[[#This Row],[Mes-Año]])</f>
        <v>42736</v>
      </c>
    </row>
    <row r="3320" spans="1:5" x14ac:dyDescent="0.3">
      <c r="A3320">
        <v>5</v>
      </c>
      <c r="B3320" s="1" t="s">
        <v>49</v>
      </c>
      <c r="C3320" s="1" t="s">
        <v>375</v>
      </c>
      <c r="D3320">
        <v>1498</v>
      </c>
      <c r="E3320" s="2">
        <f>+DATEVALUE(Tabla1_2[[#This Row],[Mes-Año]])</f>
        <v>42767</v>
      </c>
    </row>
    <row r="3321" spans="1:5" x14ac:dyDescent="0.3">
      <c r="A3321">
        <v>5</v>
      </c>
      <c r="B3321" s="1" t="s">
        <v>49</v>
      </c>
      <c r="C3321" s="1" t="s">
        <v>376</v>
      </c>
      <c r="D3321">
        <v>1519</v>
      </c>
      <c r="E3321" s="2">
        <f>+DATEVALUE(Tabla1_2[[#This Row],[Mes-Año]])</f>
        <v>42795</v>
      </c>
    </row>
    <row r="3322" spans="1:5" x14ac:dyDescent="0.3">
      <c r="A3322">
        <v>5</v>
      </c>
      <c r="B3322" s="1" t="s">
        <v>49</v>
      </c>
      <c r="C3322" s="1" t="s">
        <v>377</v>
      </c>
      <c r="D3322">
        <v>1522</v>
      </c>
      <c r="E3322" s="2">
        <f>+DATEVALUE(Tabla1_2[[#This Row],[Mes-Año]])</f>
        <v>42826</v>
      </c>
    </row>
    <row r="3323" spans="1:5" x14ac:dyDescent="0.3">
      <c r="A3323">
        <v>5</v>
      </c>
      <c r="B3323" s="1" t="s">
        <v>49</v>
      </c>
      <c r="C3323" s="1" t="s">
        <v>378</v>
      </c>
      <c r="D3323">
        <v>1546</v>
      </c>
      <c r="E3323" s="2">
        <f>+DATEVALUE(Tabla1_2[[#This Row],[Mes-Año]])</f>
        <v>42856</v>
      </c>
    </row>
    <row r="3324" spans="1:5" x14ac:dyDescent="0.3">
      <c r="A3324">
        <v>5</v>
      </c>
      <c r="B3324" s="1" t="s">
        <v>49</v>
      </c>
      <c r="C3324" s="1" t="s">
        <v>379</v>
      </c>
      <c r="D3324">
        <v>1534</v>
      </c>
      <c r="E3324" s="2">
        <f>+DATEVALUE(Tabla1_2[[#This Row],[Mes-Año]])</f>
        <v>42887</v>
      </c>
    </row>
    <row r="3325" spans="1:5" x14ac:dyDescent="0.3">
      <c r="A3325">
        <v>5</v>
      </c>
      <c r="B3325" s="1" t="s">
        <v>49</v>
      </c>
      <c r="C3325" s="1" t="s">
        <v>380</v>
      </c>
      <c r="D3325">
        <v>1536</v>
      </c>
      <c r="E3325" s="2">
        <f>+DATEVALUE(Tabla1_2[[#This Row],[Mes-Año]])</f>
        <v>42917</v>
      </c>
    </row>
    <row r="3326" spans="1:5" x14ac:dyDescent="0.3">
      <c r="A3326">
        <v>5</v>
      </c>
      <c r="B3326" s="1" t="s">
        <v>49</v>
      </c>
      <c r="C3326" s="1" t="s">
        <v>381</v>
      </c>
      <c r="D3326">
        <v>1540</v>
      </c>
      <c r="E3326" s="2">
        <f>+DATEVALUE(Tabla1_2[[#This Row],[Mes-Año]])</f>
        <v>42948</v>
      </c>
    </row>
    <row r="3327" spans="1:5" x14ac:dyDescent="0.3">
      <c r="A3327">
        <v>5</v>
      </c>
      <c r="B3327" s="1" t="s">
        <v>49</v>
      </c>
      <c r="C3327" s="1" t="s">
        <v>382</v>
      </c>
      <c r="D3327">
        <v>1542</v>
      </c>
      <c r="E3327" s="2">
        <f>+DATEVALUE(Tabla1_2[[#This Row],[Mes-Año]])</f>
        <v>42979</v>
      </c>
    </row>
    <row r="3328" spans="1:5" x14ac:dyDescent="0.3">
      <c r="A3328">
        <v>5</v>
      </c>
      <c r="B3328" s="1" t="s">
        <v>49</v>
      </c>
      <c r="C3328" s="1" t="s">
        <v>383</v>
      </c>
      <c r="D3328">
        <v>1548</v>
      </c>
      <c r="E3328" s="2">
        <f>+DATEVALUE(Tabla1_2[[#This Row],[Mes-Año]])</f>
        <v>43009</v>
      </c>
    </row>
    <row r="3329" spans="1:5" x14ac:dyDescent="0.3">
      <c r="A3329">
        <v>5</v>
      </c>
      <c r="B3329" s="1" t="s">
        <v>49</v>
      </c>
      <c r="C3329" s="1" t="s">
        <v>384</v>
      </c>
      <c r="D3329">
        <v>1551</v>
      </c>
      <c r="E3329" s="2">
        <f>+DATEVALUE(Tabla1_2[[#This Row],[Mes-Año]])</f>
        <v>43040</v>
      </c>
    </row>
    <row r="3330" spans="1:5" x14ac:dyDescent="0.3">
      <c r="A3330">
        <v>5</v>
      </c>
      <c r="B3330" s="1" t="s">
        <v>49</v>
      </c>
      <c r="C3330" s="1" t="s">
        <v>385</v>
      </c>
      <c r="D3330">
        <v>1558</v>
      </c>
      <c r="E3330" s="2">
        <f>+DATEVALUE(Tabla1_2[[#This Row],[Mes-Año]])</f>
        <v>43070</v>
      </c>
    </row>
    <row r="3331" spans="1:5" x14ac:dyDescent="0.3">
      <c r="A3331">
        <v>5</v>
      </c>
      <c r="B3331" s="1" t="s">
        <v>49</v>
      </c>
      <c r="C3331" s="1" t="s">
        <v>386</v>
      </c>
      <c r="D3331">
        <v>1571</v>
      </c>
      <c r="E3331" s="2">
        <f>+DATEVALUE(Tabla1_2[[#This Row],[Mes-Año]])</f>
        <v>43101</v>
      </c>
    </row>
    <row r="3332" spans="1:5" x14ac:dyDescent="0.3">
      <c r="A3332">
        <v>5</v>
      </c>
      <c r="B3332" s="1" t="s">
        <v>49</v>
      </c>
      <c r="C3332" s="1" t="s">
        <v>387</v>
      </c>
      <c r="D3332">
        <v>1566</v>
      </c>
      <c r="E3332" s="2">
        <f>+DATEVALUE(Tabla1_2[[#This Row],[Mes-Año]])</f>
        <v>43132</v>
      </c>
    </row>
    <row r="3333" spans="1:5" x14ac:dyDescent="0.3">
      <c r="A3333">
        <v>5</v>
      </c>
      <c r="B3333" s="1" t="s">
        <v>49</v>
      </c>
      <c r="C3333" s="1" t="s">
        <v>388</v>
      </c>
      <c r="D3333">
        <v>1570</v>
      </c>
      <c r="E3333" s="2">
        <f>+DATEVALUE(Tabla1_2[[#This Row],[Mes-Año]])</f>
        <v>43160</v>
      </c>
    </row>
    <row r="3334" spans="1:5" x14ac:dyDescent="0.3">
      <c r="A3334">
        <v>5</v>
      </c>
      <c r="B3334" s="1" t="s">
        <v>49</v>
      </c>
      <c r="C3334" s="1" t="s">
        <v>389</v>
      </c>
      <c r="D3334">
        <v>1566</v>
      </c>
      <c r="E3334" s="2">
        <f>+DATEVALUE(Tabla1_2[[#This Row],[Mes-Año]])</f>
        <v>43191</v>
      </c>
    </row>
    <row r="3335" spans="1:5" x14ac:dyDescent="0.3">
      <c r="A3335">
        <v>5</v>
      </c>
      <c r="B3335" s="1" t="s">
        <v>49</v>
      </c>
      <c r="C3335" s="1" t="s">
        <v>390</v>
      </c>
      <c r="D3335">
        <v>1558</v>
      </c>
      <c r="E3335" s="2">
        <f>+DATEVALUE(Tabla1_2[[#This Row],[Mes-Año]])</f>
        <v>43221</v>
      </c>
    </row>
    <row r="3336" spans="1:5" x14ac:dyDescent="0.3">
      <c r="A3336">
        <v>5</v>
      </c>
      <c r="B3336" s="1" t="s">
        <v>49</v>
      </c>
      <c r="C3336" s="1" t="s">
        <v>391</v>
      </c>
      <c r="D3336">
        <v>1558</v>
      </c>
      <c r="E3336" s="2">
        <f>+DATEVALUE(Tabla1_2[[#This Row],[Mes-Año]])</f>
        <v>43252</v>
      </c>
    </row>
    <row r="3337" spans="1:5" x14ac:dyDescent="0.3">
      <c r="A3337">
        <v>5</v>
      </c>
      <c r="B3337" s="1" t="s">
        <v>49</v>
      </c>
      <c r="C3337" s="1" t="s">
        <v>392</v>
      </c>
      <c r="D3337">
        <v>1565</v>
      </c>
      <c r="E3337" s="2">
        <f>+DATEVALUE(Tabla1_2[[#This Row],[Mes-Año]])</f>
        <v>43282</v>
      </c>
    </row>
    <row r="3338" spans="1:5" x14ac:dyDescent="0.3">
      <c r="A3338">
        <v>5</v>
      </c>
      <c r="B3338" s="1" t="s">
        <v>49</v>
      </c>
      <c r="C3338" s="1" t="s">
        <v>393</v>
      </c>
      <c r="D3338">
        <v>1569</v>
      </c>
      <c r="E3338" s="2">
        <f>+DATEVALUE(Tabla1_2[[#This Row],[Mes-Año]])</f>
        <v>43313</v>
      </c>
    </row>
    <row r="3339" spans="1:5" x14ac:dyDescent="0.3">
      <c r="A3339">
        <v>5</v>
      </c>
      <c r="B3339" s="1" t="s">
        <v>49</v>
      </c>
      <c r="C3339" s="1" t="s">
        <v>394</v>
      </c>
      <c r="D3339">
        <v>1543</v>
      </c>
      <c r="E3339" s="2">
        <f>+DATEVALUE(Tabla1_2[[#This Row],[Mes-Año]])</f>
        <v>43344</v>
      </c>
    </row>
    <row r="3340" spans="1:5" x14ac:dyDescent="0.3">
      <c r="A3340">
        <v>5</v>
      </c>
      <c r="B3340" s="1" t="s">
        <v>49</v>
      </c>
      <c r="C3340" s="1" t="s">
        <v>395</v>
      </c>
      <c r="D3340">
        <v>1569</v>
      </c>
      <c r="E3340" s="2">
        <f>+DATEVALUE(Tabla1_2[[#This Row],[Mes-Año]])</f>
        <v>43374</v>
      </c>
    </row>
    <row r="3341" spans="1:5" x14ac:dyDescent="0.3">
      <c r="A3341">
        <v>5</v>
      </c>
      <c r="B3341" s="1" t="s">
        <v>49</v>
      </c>
      <c r="C3341" s="1" t="s">
        <v>396</v>
      </c>
      <c r="D3341">
        <v>1563</v>
      </c>
      <c r="E3341" s="2">
        <f>+DATEVALUE(Tabla1_2[[#This Row],[Mes-Año]])</f>
        <v>43405</v>
      </c>
    </row>
    <row r="3342" spans="1:5" x14ac:dyDescent="0.3">
      <c r="A3342">
        <v>5</v>
      </c>
      <c r="B3342" s="1" t="s">
        <v>49</v>
      </c>
      <c r="C3342" s="1" t="s">
        <v>397</v>
      </c>
      <c r="D3342">
        <v>1545</v>
      </c>
      <c r="E3342" s="2">
        <f>+DATEVALUE(Tabla1_2[[#This Row],[Mes-Año]])</f>
        <v>43435</v>
      </c>
    </row>
    <row r="3343" spans="1:5" x14ac:dyDescent="0.3">
      <c r="A3343">
        <v>5</v>
      </c>
      <c r="B3343" s="1" t="s">
        <v>49</v>
      </c>
      <c r="C3343" s="1" t="s">
        <v>398</v>
      </c>
      <c r="D3343">
        <v>1530</v>
      </c>
      <c r="E3343" s="2">
        <f>+DATEVALUE(Tabla1_2[[#This Row],[Mes-Año]])</f>
        <v>43466</v>
      </c>
    </row>
    <row r="3344" spans="1:5" x14ac:dyDescent="0.3">
      <c r="A3344">
        <v>5</v>
      </c>
      <c r="B3344" s="1" t="s">
        <v>49</v>
      </c>
      <c r="C3344" s="1" t="s">
        <v>399</v>
      </c>
      <c r="D3344">
        <v>1523</v>
      </c>
      <c r="E3344" s="2">
        <f>+DATEVALUE(Tabla1_2[[#This Row],[Mes-Año]])</f>
        <v>43497</v>
      </c>
    </row>
    <row r="3345" spans="1:5" x14ac:dyDescent="0.3">
      <c r="A3345">
        <v>5</v>
      </c>
      <c r="B3345" s="1" t="s">
        <v>49</v>
      </c>
      <c r="C3345" s="1" t="s">
        <v>400</v>
      </c>
      <c r="D3345">
        <v>1519</v>
      </c>
      <c r="E3345" s="2">
        <f>+DATEVALUE(Tabla1_2[[#This Row],[Mes-Año]])</f>
        <v>43525</v>
      </c>
    </row>
    <row r="3346" spans="1:5" x14ac:dyDescent="0.3">
      <c r="A3346">
        <v>5</v>
      </c>
      <c r="B3346" s="1" t="s">
        <v>49</v>
      </c>
      <c r="C3346" s="1" t="s">
        <v>401</v>
      </c>
      <c r="D3346">
        <v>1511</v>
      </c>
      <c r="E3346" s="2">
        <f>+DATEVALUE(Tabla1_2[[#This Row],[Mes-Año]])</f>
        <v>43556</v>
      </c>
    </row>
    <row r="3347" spans="1:5" x14ac:dyDescent="0.3">
      <c r="A3347">
        <v>5</v>
      </c>
      <c r="B3347" s="1" t="s">
        <v>49</v>
      </c>
      <c r="C3347" s="1" t="s">
        <v>402</v>
      </c>
      <c r="D3347">
        <v>1501</v>
      </c>
      <c r="E3347" s="2">
        <f>+DATEVALUE(Tabla1_2[[#This Row],[Mes-Año]])</f>
        <v>43586</v>
      </c>
    </row>
    <row r="3348" spans="1:5" x14ac:dyDescent="0.3">
      <c r="A3348">
        <v>5</v>
      </c>
      <c r="B3348" s="1" t="s">
        <v>49</v>
      </c>
      <c r="C3348" s="1" t="s">
        <v>403</v>
      </c>
      <c r="D3348">
        <v>1504</v>
      </c>
      <c r="E3348" s="2">
        <f>+DATEVALUE(Tabla1_2[[#This Row],[Mes-Año]])</f>
        <v>43617</v>
      </c>
    </row>
    <row r="3349" spans="1:5" x14ac:dyDescent="0.3">
      <c r="A3349">
        <v>5</v>
      </c>
      <c r="B3349" s="1" t="s">
        <v>49</v>
      </c>
      <c r="C3349" s="1" t="s">
        <v>404</v>
      </c>
      <c r="D3349">
        <v>1506</v>
      </c>
      <c r="E3349" s="2">
        <f>+DATEVALUE(Tabla1_2[[#This Row],[Mes-Año]])</f>
        <v>43647</v>
      </c>
    </row>
    <row r="3350" spans="1:5" x14ac:dyDescent="0.3">
      <c r="A3350">
        <v>5</v>
      </c>
      <c r="B3350" s="1" t="s">
        <v>49</v>
      </c>
      <c r="C3350" s="1" t="s">
        <v>405</v>
      </c>
      <c r="D3350">
        <v>1506</v>
      </c>
      <c r="E3350" s="2">
        <f>+DATEVALUE(Tabla1_2[[#This Row],[Mes-Año]])</f>
        <v>43678</v>
      </c>
    </row>
    <row r="3351" spans="1:5" x14ac:dyDescent="0.3">
      <c r="A3351">
        <v>5</v>
      </c>
      <c r="B3351" s="1" t="s">
        <v>49</v>
      </c>
      <c r="C3351" s="1" t="s">
        <v>406</v>
      </c>
      <c r="D3351">
        <v>1510</v>
      </c>
      <c r="E3351" s="2">
        <f>+DATEVALUE(Tabla1_2[[#This Row],[Mes-Año]])</f>
        <v>43709</v>
      </c>
    </row>
    <row r="3352" spans="1:5" x14ac:dyDescent="0.3">
      <c r="A3352">
        <v>5</v>
      </c>
      <c r="B3352" s="1" t="s">
        <v>49</v>
      </c>
      <c r="C3352" s="1" t="s">
        <v>407</v>
      </c>
      <c r="D3352">
        <v>1507</v>
      </c>
      <c r="E3352" s="2">
        <f>+DATEVALUE(Tabla1_2[[#This Row],[Mes-Año]])</f>
        <v>43739</v>
      </c>
    </row>
    <row r="3353" spans="1:5" x14ac:dyDescent="0.3">
      <c r="A3353">
        <v>5</v>
      </c>
      <c r="B3353" s="1" t="s">
        <v>49</v>
      </c>
      <c r="C3353" s="1" t="s">
        <v>408</v>
      </c>
      <c r="D3353">
        <v>1503</v>
      </c>
      <c r="E3353" s="2">
        <f>+DATEVALUE(Tabla1_2[[#This Row],[Mes-Año]])</f>
        <v>43770</v>
      </c>
    </row>
    <row r="3354" spans="1:5" x14ac:dyDescent="0.3">
      <c r="A3354">
        <v>5</v>
      </c>
      <c r="B3354" s="1" t="s">
        <v>49</v>
      </c>
      <c r="C3354" s="1" t="s">
        <v>409</v>
      </c>
      <c r="D3354">
        <v>1494</v>
      </c>
      <c r="E3354" s="2">
        <f>+DATEVALUE(Tabla1_2[[#This Row],[Mes-Año]])</f>
        <v>43800</v>
      </c>
    </row>
    <row r="3355" spans="1:5" x14ac:dyDescent="0.3">
      <c r="A3355">
        <v>5</v>
      </c>
      <c r="B3355" s="1" t="s">
        <v>49</v>
      </c>
      <c r="C3355" s="1" t="s">
        <v>410</v>
      </c>
      <c r="D3355">
        <v>1475</v>
      </c>
      <c r="E3355" s="2">
        <f>+DATEVALUE(Tabla1_2[[#This Row],[Mes-Año]])</f>
        <v>43831</v>
      </c>
    </row>
    <row r="3356" spans="1:5" x14ac:dyDescent="0.3">
      <c r="A3356">
        <v>5</v>
      </c>
      <c r="B3356" s="1" t="s">
        <v>49</v>
      </c>
      <c r="C3356" s="1" t="s">
        <v>411</v>
      </c>
      <c r="D3356">
        <v>1450</v>
      </c>
      <c r="E3356" s="2">
        <f>+DATEVALUE(Tabla1_2[[#This Row],[Mes-Año]])</f>
        <v>43862</v>
      </c>
    </row>
    <row r="3357" spans="1:5" x14ac:dyDescent="0.3">
      <c r="A3357">
        <v>5</v>
      </c>
      <c r="B3357" s="1" t="s">
        <v>49</v>
      </c>
      <c r="C3357" s="1" t="s">
        <v>412</v>
      </c>
      <c r="D3357">
        <v>1451</v>
      </c>
      <c r="E3357" s="2">
        <f>+DATEVALUE(Tabla1_2[[#This Row],[Mes-Año]])</f>
        <v>43891</v>
      </c>
    </row>
    <row r="3358" spans="1:5" x14ac:dyDescent="0.3">
      <c r="A3358">
        <v>5</v>
      </c>
      <c r="B3358" s="1" t="s">
        <v>49</v>
      </c>
      <c r="C3358" s="1" t="s">
        <v>413</v>
      </c>
      <c r="D3358">
        <v>1438</v>
      </c>
      <c r="E3358" s="2">
        <f>+DATEVALUE(Tabla1_2[[#This Row],[Mes-Año]])</f>
        <v>43922</v>
      </c>
    </row>
    <row r="3359" spans="1:5" x14ac:dyDescent="0.3">
      <c r="A3359">
        <v>5</v>
      </c>
      <c r="B3359" s="1" t="s">
        <v>49</v>
      </c>
      <c r="C3359" s="1" t="s">
        <v>414</v>
      </c>
      <c r="D3359">
        <v>1414</v>
      </c>
      <c r="E3359" s="2">
        <f>+DATEVALUE(Tabla1_2[[#This Row],[Mes-Año]])</f>
        <v>43952</v>
      </c>
    </row>
    <row r="3360" spans="1:5" x14ac:dyDescent="0.3">
      <c r="A3360">
        <v>5</v>
      </c>
      <c r="B3360" s="1" t="s">
        <v>49</v>
      </c>
      <c r="C3360" s="1" t="s">
        <v>415</v>
      </c>
      <c r="D3360">
        <v>1418</v>
      </c>
      <c r="E3360" s="2">
        <f>+DATEVALUE(Tabla1_2[[#This Row],[Mes-Año]])</f>
        <v>43983</v>
      </c>
    </row>
    <row r="3361" spans="1:5" x14ac:dyDescent="0.3">
      <c r="A3361">
        <v>5</v>
      </c>
      <c r="B3361" s="1" t="s">
        <v>49</v>
      </c>
      <c r="C3361" s="1" t="s">
        <v>416</v>
      </c>
      <c r="D3361">
        <v>1953</v>
      </c>
      <c r="E3361" s="2">
        <f>+DATEVALUE(Tabla1_2[[#This Row],[Mes-Año]])</f>
        <v>44013</v>
      </c>
    </row>
    <row r="3362" spans="1:5" x14ac:dyDescent="0.3">
      <c r="A3362">
        <v>5</v>
      </c>
      <c r="B3362" s="1" t="s">
        <v>49</v>
      </c>
      <c r="C3362" s="1" t="s">
        <v>417</v>
      </c>
      <c r="D3362">
        <v>2344</v>
      </c>
      <c r="E3362" s="2">
        <f>+DATEVALUE(Tabla1_2[[#This Row],[Mes-Año]])</f>
        <v>44044</v>
      </c>
    </row>
    <row r="3363" spans="1:5" x14ac:dyDescent="0.3">
      <c r="A3363">
        <v>5</v>
      </c>
      <c r="B3363" s="1" t="s">
        <v>49</v>
      </c>
      <c r="C3363" s="1" t="s">
        <v>418</v>
      </c>
      <c r="D3363">
        <v>2499</v>
      </c>
      <c r="E3363" s="2">
        <f>+DATEVALUE(Tabla1_2[[#This Row],[Mes-Año]])</f>
        <v>44075</v>
      </c>
    </row>
    <row r="3364" spans="1:5" x14ac:dyDescent="0.3">
      <c r="A3364">
        <v>5</v>
      </c>
      <c r="B3364" s="1" t="s">
        <v>49</v>
      </c>
      <c r="C3364" s="1" t="s">
        <v>419</v>
      </c>
      <c r="D3364">
        <v>2894</v>
      </c>
      <c r="E3364" s="2">
        <f>+DATEVALUE(Tabla1_2[[#This Row],[Mes-Año]])</f>
        <v>44105</v>
      </c>
    </row>
    <row r="3365" spans="1:5" x14ac:dyDescent="0.3">
      <c r="A3365">
        <v>5</v>
      </c>
      <c r="B3365" s="1" t="s">
        <v>49</v>
      </c>
      <c r="C3365" s="1" t="s">
        <v>420</v>
      </c>
      <c r="D3365">
        <v>2868</v>
      </c>
      <c r="E3365" s="2">
        <f>+DATEVALUE(Tabla1_2[[#This Row],[Mes-Año]])</f>
        <v>44136</v>
      </c>
    </row>
    <row r="3366" spans="1:5" x14ac:dyDescent="0.3">
      <c r="A3366">
        <v>5</v>
      </c>
      <c r="B3366" s="1" t="s">
        <v>49</v>
      </c>
      <c r="C3366" s="1" t="s">
        <v>421</v>
      </c>
      <c r="D3366">
        <v>2930</v>
      </c>
      <c r="E3366" s="2">
        <f>+DATEVALUE(Tabla1_2[[#This Row],[Mes-Año]])</f>
        <v>44166</v>
      </c>
    </row>
    <row r="3367" spans="1:5" x14ac:dyDescent="0.3">
      <c r="A3367">
        <v>5</v>
      </c>
      <c r="B3367" s="1" t="s">
        <v>49</v>
      </c>
      <c r="C3367" s="1" t="s">
        <v>422</v>
      </c>
      <c r="D3367">
        <v>2975</v>
      </c>
      <c r="E3367" s="2">
        <f>+DATEVALUE(Tabla1_2[[#This Row],[Mes-Año]])</f>
        <v>44197</v>
      </c>
    </row>
    <row r="3368" spans="1:5" x14ac:dyDescent="0.3">
      <c r="A3368">
        <v>5</v>
      </c>
      <c r="B3368" s="1" t="s">
        <v>49</v>
      </c>
      <c r="C3368" s="1" t="s">
        <v>423</v>
      </c>
      <c r="D3368">
        <v>3099</v>
      </c>
      <c r="E3368" s="2">
        <f>+DATEVALUE(Tabla1_2[[#This Row],[Mes-Año]])</f>
        <v>44228</v>
      </c>
    </row>
    <row r="3369" spans="1:5" x14ac:dyDescent="0.3">
      <c r="A3369">
        <v>5</v>
      </c>
      <c r="B3369" s="1" t="s">
        <v>49</v>
      </c>
      <c r="C3369" s="1" t="s">
        <v>424</v>
      </c>
      <c r="D3369">
        <v>3138</v>
      </c>
      <c r="E3369" s="2">
        <f>+DATEVALUE(Tabla1_2[[#This Row],[Mes-Año]])</f>
        <v>44256</v>
      </c>
    </row>
    <row r="3370" spans="1:5" x14ac:dyDescent="0.3">
      <c r="A3370">
        <v>5</v>
      </c>
      <c r="B3370" s="1" t="s">
        <v>49</v>
      </c>
      <c r="C3370" s="1" t="s">
        <v>425</v>
      </c>
      <c r="D3370">
        <v>3278</v>
      </c>
      <c r="E3370" s="2">
        <f>+DATEVALUE(Tabla1_2[[#This Row],[Mes-Año]])</f>
        <v>44287</v>
      </c>
    </row>
    <row r="3371" spans="1:5" x14ac:dyDescent="0.3">
      <c r="A3371">
        <v>5</v>
      </c>
      <c r="B3371" s="1" t="s">
        <v>49</v>
      </c>
      <c r="C3371" s="1" t="s">
        <v>426</v>
      </c>
      <c r="D3371">
        <v>3375</v>
      </c>
      <c r="E3371" s="2">
        <f>+DATEVALUE(Tabla1_2[[#This Row],[Mes-Año]])</f>
        <v>44317</v>
      </c>
    </row>
    <row r="3372" spans="1:5" x14ac:dyDescent="0.3">
      <c r="A3372">
        <v>5</v>
      </c>
      <c r="B3372" s="1" t="s">
        <v>49</v>
      </c>
      <c r="C3372" s="1" t="s">
        <v>427</v>
      </c>
      <c r="D3372">
        <v>3501</v>
      </c>
      <c r="E3372" s="2">
        <f>+DATEVALUE(Tabla1_2[[#This Row],[Mes-Año]])</f>
        <v>44348</v>
      </c>
    </row>
    <row r="3373" spans="1:5" x14ac:dyDescent="0.3">
      <c r="A3373">
        <v>5</v>
      </c>
      <c r="B3373" s="1" t="s">
        <v>49</v>
      </c>
      <c r="C3373" s="1" t="s">
        <v>428</v>
      </c>
      <c r="D3373">
        <v>3508</v>
      </c>
      <c r="E3373" s="2">
        <f>+DATEVALUE(Tabla1_2[[#This Row],[Mes-Año]])</f>
        <v>44378</v>
      </c>
    </row>
    <row r="3374" spans="1:5" x14ac:dyDescent="0.3">
      <c r="A3374">
        <v>5</v>
      </c>
      <c r="B3374" s="1" t="s">
        <v>49</v>
      </c>
      <c r="C3374" s="1" t="s">
        <v>429</v>
      </c>
      <c r="D3374">
        <v>3529</v>
      </c>
      <c r="E3374" s="2">
        <f>+DATEVALUE(Tabla1_2[[#This Row],[Mes-Año]])</f>
        <v>44409</v>
      </c>
    </row>
    <row r="3375" spans="1:5" x14ac:dyDescent="0.3">
      <c r="A3375">
        <v>5</v>
      </c>
      <c r="B3375" s="1" t="s">
        <v>49</v>
      </c>
      <c r="C3375" s="1" t="s">
        <v>430</v>
      </c>
      <c r="D3375">
        <v>3262</v>
      </c>
      <c r="E3375" s="2">
        <f>+DATEVALUE(Tabla1_2[[#This Row],[Mes-Año]])</f>
        <v>44440</v>
      </c>
    </row>
    <row r="3376" spans="1:5" x14ac:dyDescent="0.3">
      <c r="A3376">
        <v>5</v>
      </c>
      <c r="B3376" s="1" t="s">
        <v>50</v>
      </c>
      <c r="C3376" s="1" t="s">
        <v>350</v>
      </c>
      <c r="D3376">
        <v>281</v>
      </c>
      <c r="E3376" s="2">
        <f>+DATEVALUE(Tabla1_2[[#This Row],[Mes-Año]])</f>
        <v>42005</v>
      </c>
    </row>
    <row r="3377" spans="1:5" x14ac:dyDescent="0.3">
      <c r="A3377">
        <v>5</v>
      </c>
      <c r="B3377" s="1" t="s">
        <v>50</v>
      </c>
      <c r="C3377" s="1" t="s">
        <v>351</v>
      </c>
      <c r="D3377">
        <v>280</v>
      </c>
      <c r="E3377" s="2">
        <f>+DATEVALUE(Tabla1_2[[#This Row],[Mes-Año]])</f>
        <v>42036</v>
      </c>
    </row>
    <row r="3378" spans="1:5" x14ac:dyDescent="0.3">
      <c r="A3378">
        <v>5</v>
      </c>
      <c r="B3378" s="1" t="s">
        <v>50</v>
      </c>
      <c r="C3378" s="1" t="s">
        <v>352</v>
      </c>
      <c r="D3378">
        <v>282</v>
      </c>
      <c r="E3378" s="2">
        <f>+DATEVALUE(Tabla1_2[[#This Row],[Mes-Año]])</f>
        <v>42064</v>
      </c>
    </row>
    <row r="3379" spans="1:5" x14ac:dyDescent="0.3">
      <c r="A3379">
        <v>5</v>
      </c>
      <c r="B3379" s="1" t="s">
        <v>50</v>
      </c>
      <c r="C3379" s="1" t="s">
        <v>353</v>
      </c>
      <c r="D3379">
        <v>285</v>
      </c>
      <c r="E3379" s="2">
        <f>+DATEVALUE(Tabla1_2[[#This Row],[Mes-Año]])</f>
        <v>42095</v>
      </c>
    </row>
    <row r="3380" spans="1:5" x14ac:dyDescent="0.3">
      <c r="A3380">
        <v>5</v>
      </c>
      <c r="B3380" s="1" t="s">
        <v>50</v>
      </c>
      <c r="C3380" s="1" t="s">
        <v>354</v>
      </c>
      <c r="D3380">
        <v>291</v>
      </c>
      <c r="E3380" s="2">
        <f>+DATEVALUE(Tabla1_2[[#This Row],[Mes-Año]])</f>
        <v>42125</v>
      </c>
    </row>
    <row r="3381" spans="1:5" x14ac:dyDescent="0.3">
      <c r="A3381">
        <v>5</v>
      </c>
      <c r="B3381" s="1" t="s">
        <v>50</v>
      </c>
      <c r="C3381" s="1" t="s">
        <v>355</v>
      </c>
      <c r="D3381">
        <v>287</v>
      </c>
      <c r="E3381" s="2">
        <f>+DATEVALUE(Tabla1_2[[#This Row],[Mes-Año]])</f>
        <v>42156</v>
      </c>
    </row>
    <row r="3382" spans="1:5" x14ac:dyDescent="0.3">
      <c r="A3382">
        <v>5</v>
      </c>
      <c r="B3382" s="1" t="s">
        <v>50</v>
      </c>
      <c r="C3382" s="1" t="s">
        <v>356</v>
      </c>
      <c r="D3382">
        <v>294</v>
      </c>
      <c r="E3382" s="2">
        <f>+DATEVALUE(Tabla1_2[[#This Row],[Mes-Año]])</f>
        <v>42186</v>
      </c>
    </row>
    <row r="3383" spans="1:5" x14ac:dyDescent="0.3">
      <c r="A3383">
        <v>5</v>
      </c>
      <c r="B3383" s="1" t="s">
        <v>50</v>
      </c>
      <c r="C3383" s="1" t="s">
        <v>357</v>
      </c>
      <c r="D3383">
        <v>309</v>
      </c>
      <c r="E3383" s="2">
        <f>+DATEVALUE(Tabla1_2[[#This Row],[Mes-Año]])</f>
        <v>42217</v>
      </c>
    </row>
    <row r="3384" spans="1:5" x14ac:dyDescent="0.3">
      <c r="A3384">
        <v>5</v>
      </c>
      <c r="B3384" s="1" t="s">
        <v>50</v>
      </c>
      <c r="C3384" s="1" t="s">
        <v>358</v>
      </c>
      <c r="D3384">
        <v>316</v>
      </c>
      <c r="E3384" s="2">
        <f>+DATEVALUE(Tabla1_2[[#This Row],[Mes-Año]])</f>
        <v>42248</v>
      </c>
    </row>
    <row r="3385" spans="1:5" x14ac:dyDescent="0.3">
      <c r="A3385">
        <v>5</v>
      </c>
      <c r="B3385" s="1" t="s">
        <v>50</v>
      </c>
      <c r="C3385" s="1" t="s">
        <v>359</v>
      </c>
      <c r="D3385">
        <v>320</v>
      </c>
      <c r="E3385" s="2">
        <f>+DATEVALUE(Tabla1_2[[#This Row],[Mes-Año]])</f>
        <v>42278</v>
      </c>
    </row>
    <row r="3386" spans="1:5" x14ac:dyDescent="0.3">
      <c r="A3386">
        <v>5</v>
      </c>
      <c r="B3386" s="1" t="s">
        <v>50</v>
      </c>
      <c r="C3386" s="1" t="s">
        <v>360</v>
      </c>
      <c r="D3386">
        <v>320</v>
      </c>
      <c r="E3386" s="2">
        <f>+DATEVALUE(Tabla1_2[[#This Row],[Mes-Año]])</f>
        <v>42309</v>
      </c>
    </row>
    <row r="3387" spans="1:5" x14ac:dyDescent="0.3">
      <c r="A3387">
        <v>5</v>
      </c>
      <c r="B3387" s="1" t="s">
        <v>50</v>
      </c>
      <c r="C3387" s="1" t="s">
        <v>361</v>
      </c>
      <c r="D3387">
        <v>320</v>
      </c>
      <c r="E3387" s="2">
        <f>+DATEVALUE(Tabla1_2[[#This Row],[Mes-Año]])</f>
        <v>42339</v>
      </c>
    </row>
    <row r="3388" spans="1:5" x14ac:dyDescent="0.3">
      <c r="A3388">
        <v>5</v>
      </c>
      <c r="B3388" s="1" t="s">
        <v>50</v>
      </c>
      <c r="C3388" s="1" t="s">
        <v>362</v>
      </c>
      <c r="D3388">
        <v>320</v>
      </c>
      <c r="E3388" s="2">
        <f>+DATEVALUE(Tabla1_2[[#This Row],[Mes-Año]])</f>
        <v>42370</v>
      </c>
    </row>
    <row r="3389" spans="1:5" x14ac:dyDescent="0.3">
      <c r="A3389">
        <v>5</v>
      </c>
      <c r="B3389" s="1" t="s">
        <v>50</v>
      </c>
      <c r="C3389" s="1" t="s">
        <v>363</v>
      </c>
      <c r="D3389">
        <v>317</v>
      </c>
      <c r="E3389" s="2">
        <f>+DATEVALUE(Tabla1_2[[#This Row],[Mes-Año]])</f>
        <v>42401</v>
      </c>
    </row>
    <row r="3390" spans="1:5" x14ac:dyDescent="0.3">
      <c r="A3390">
        <v>5</v>
      </c>
      <c r="B3390" s="1" t="s">
        <v>50</v>
      </c>
      <c r="C3390" s="1" t="s">
        <v>364</v>
      </c>
      <c r="D3390">
        <v>314</v>
      </c>
      <c r="E3390" s="2">
        <f>+DATEVALUE(Tabla1_2[[#This Row],[Mes-Año]])</f>
        <v>42430</v>
      </c>
    </row>
    <row r="3391" spans="1:5" x14ac:dyDescent="0.3">
      <c r="A3391">
        <v>5</v>
      </c>
      <c r="B3391" s="1" t="s">
        <v>50</v>
      </c>
      <c r="C3391" s="1" t="s">
        <v>365</v>
      </c>
      <c r="D3391">
        <v>315</v>
      </c>
      <c r="E3391" s="2">
        <f>+DATEVALUE(Tabla1_2[[#This Row],[Mes-Año]])</f>
        <v>42461</v>
      </c>
    </row>
    <row r="3392" spans="1:5" x14ac:dyDescent="0.3">
      <c r="A3392">
        <v>5</v>
      </c>
      <c r="B3392" s="1" t="s">
        <v>50</v>
      </c>
      <c r="C3392" s="1" t="s">
        <v>366</v>
      </c>
      <c r="D3392">
        <v>316</v>
      </c>
      <c r="E3392" s="2">
        <f>+DATEVALUE(Tabla1_2[[#This Row],[Mes-Año]])</f>
        <v>42491</v>
      </c>
    </row>
    <row r="3393" spans="1:5" x14ac:dyDescent="0.3">
      <c r="A3393">
        <v>5</v>
      </c>
      <c r="B3393" s="1" t="s">
        <v>50</v>
      </c>
      <c r="C3393" s="1" t="s">
        <v>367</v>
      </c>
      <c r="D3393">
        <v>317</v>
      </c>
      <c r="E3393" s="2">
        <f>+DATEVALUE(Tabla1_2[[#This Row],[Mes-Año]])</f>
        <v>42522</v>
      </c>
    </row>
    <row r="3394" spans="1:5" x14ac:dyDescent="0.3">
      <c r="A3394">
        <v>5</v>
      </c>
      <c r="B3394" s="1" t="s">
        <v>50</v>
      </c>
      <c r="C3394" s="1" t="s">
        <v>368</v>
      </c>
      <c r="D3394">
        <v>316</v>
      </c>
      <c r="E3394" s="2">
        <f>+DATEVALUE(Tabla1_2[[#This Row],[Mes-Año]])</f>
        <v>42552</v>
      </c>
    </row>
    <row r="3395" spans="1:5" x14ac:dyDescent="0.3">
      <c r="A3395">
        <v>5</v>
      </c>
      <c r="B3395" s="1" t="s">
        <v>50</v>
      </c>
      <c r="C3395" s="1" t="s">
        <v>369</v>
      </c>
      <c r="D3395">
        <v>318</v>
      </c>
      <c r="E3395" s="2">
        <f>+DATEVALUE(Tabla1_2[[#This Row],[Mes-Año]])</f>
        <v>42583</v>
      </c>
    </row>
    <row r="3396" spans="1:5" x14ac:dyDescent="0.3">
      <c r="A3396">
        <v>5</v>
      </c>
      <c r="B3396" s="1" t="s">
        <v>50</v>
      </c>
      <c r="C3396" s="1" t="s">
        <v>370</v>
      </c>
      <c r="D3396">
        <v>312</v>
      </c>
      <c r="E3396" s="2">
        <f>+DATEVALUE(Tabla1_2[[#This Row],[Mes-Año]])</f>
        <v>42614</v>
      </c>
    </row>
    <row r="3397" spans="1:5" x14ac:dyDescent="0.3">
      <c r="A3397">
        <v>5</v>
      </c>
      <c r="B3397" s="1" t="s">
        <v>50</v>
      </c>
      <c r="C3397" s="1" t="s">
        <v>371</v>
      </c>
      <c r="D3397">
        <v>313</v>
      </c>
      <c r="E3397" s="2">
        <f>+DATEVALUE(Tabla1_2[[#This Row],[Mes-Año]])</f>
        <v>42644</v>
      </c>
    </row>
    <row r="3398" spans="1:5" x14ac:dyDescent="0.3">
      <c r="A3398">
        <v>5</v>
      </c>
      <c r="B3398" s="1" t="s">
        <v>50</v>
      </c>
      <c r="C3398" s="1" t="s">
        <v>372</v>
      </c>
      <c r="D3398">
        <v>312</v>
      </c>
      <c r="E3398" s="2">
        <f>+DATEVALUE(Tabla1_2[[#This Row],[Mes-Año]])</f>
        <v>42675</v>
      </c>
    </row>
    <row r="3399" spans="1:5" x14ac:dyDescent="0.3">
      <c r="A3399">
        <v>5</v>
      </c>
      <c r="B3399" s="1" t="s">
        <v>50</v>
      </c>
      <c r="C3399" s="1" t="s">
        <v>373</v>
      </c>
      <c r="D3399">
        <v>316</v>
      </c>
      <c r="E3399" s="2">
        <f>+DATEVALUE(Tabla1_2[[#This Row],[Mes-Año]])</f>
        <v>42705</v>
      </c>
    </row>
    <row r="3400" spans="1:5" x14ac:dyDescent="0.3">
      <c r="A3400">
        <v>5</v>
      </c>
      <c r="B3400" s="1" t="s">
        <v>50</v>
      </c>
      <c r="C3400" s="1" t="s">
        <v>374</v>
      </c>
      <c r="D3400">
        <v>319</v>
      </c>
      <c r="E3400" s="2">
        <f>+DATEVALUE(Tabla1_2[[#This Row],[Mes-Año]])</f>
        <v>42736</v>
      </c>
    </row>
    <row r="3401" spans="1:5" x14ac:dyDescent="0.3">
      <c r="A3401">
        <v>5</v>
      </c>
      <c r="B3401" s="1" t="s">
        <v>50</v>
      </c>
      <c r="C3401" s="1" t="s">
        <v>375</v>
      </c>
      <c r="D3401">
        <v>319</v>
      </c>
      <c r="E3401" s="2">
        <f>+DATEVALUE(Tabla1_2[[#This Row],[Mes-Año]])</f>
        <v>42767</v>
      </c>
    </row>
    <row r="3402" spans="1:5" x14ac:dyDescent="0.3">
      <c r="A3402">
        <v>5</v>
      </c>
      <c r="B3402" s="1" t="s">
        <v>50</v>
      </c>
      <c r="C3402" s="1" t="s">
        <v>376</v>
      </c>
      <c r="D3402">
        <v>319</v>
      </c>
      <c r="E3402" s="2">
        <f>+DATEVALUE(Tabla1_2[[#This Row],[Mes-Año]])</f>
        <v>42795</v>
      </c>
    </row>
    <row r="3403" spans="1:5" x14ac:dyDescent="0.3">
      <c r="A3403">
        <v>5</v>
      </c>
      <c r="B3403" s="1" t="s">
        <v>50</v>
      </c>
      <c r="C3403" s="1" t="s">
        <v>377</v>
      </c>
      <c r="D3403">
        <v>316</v>
      </c>
      <c r="E3403" s="2">
        <f>+DATEVALUE(Tabla1_2[[#This Row],[Mes-Año]])</f>
        <v>42826</v>
      </c>
    </row>
    <row r="3404" spans="1:5" x14ac:dyDescent="0.3">
      <c r="A3404">
        <v>5</v>
      </c>
      <c r="B3404" s="1" t="s">
        <v>50</v>
      </c>
      <c r="C3404" s="1" t="s">
        <v>378</v>
      </c>
      <c r="D3404">
        <v>318</v>
      </c>
      <c r="E3404" s="2">
        <f>+DATEVALUE(Tabla1_2[[#This Row],[Mes-Año]])</f>
        <v>42856</v>
      </c>
    </row>
    <row r="3405" spans="1:5" x14ac:dyDescent="0.3">
      <c r="A3405">
        <v>5</v>
      </c>
      <c r="B3405" s="1" t="s">
        <v>50</v>
      </c>
      <c r="C3405" s="1" t="s">
        <v>379</v>
      </c>
      <c r="D3405">
        <v>316</v>
      </c>
      <c r="E3405" s="2">
        <f>+DATEVALUE(Tabla1_2[[#This Row],[Mes-Año]])</f>
        <v>42887</v>
      </c>
    </row>
    <row r="3406" spans="1:5" x14ac:dyDescent="0.3">
      <c r="A3406">
        <v>5</v>
      </c>
      <c r="B3406" s="1" t="s">
        <v>50</v>
      </c>
      <c r="C3406" s="1" t="s">
        <v>380</v>
      </c>
      <c r="D3406">
        <v>320</v>
      </c>
      <c r="E3406" s="2">
        <f>+DATEVALUE(Tabla1_2[[#This Row],[Mes-Año]])</f>
        <v>42917</v>
      </c>
    </row>
    <row r="3407" spans="1:5" x14ac:dyDescent="0.3">
      <c r="A3407">
        <v>5</v>
      </c>
      <c r="B3407" s="1" t="s">
        <v>50</v>
      </c>
      <c r="C3407" s="1" t="s">
        <v>381</v>
      </c>
      <c r="D3407">
        <v>320</v>
      </c>
      <c r="E3407" s="2">
        <f>+DATEVALUE(Tabla1_2[[#This Row],[Mes-Año]])</f>
        <v>42948</v>
      </c>
    </row>
    <row r="3408" spans="1:5" x14ac:dyDescent="0.3">
      <c r="A3408">
        <v>5</v>
      </c>
      <c r="B3408" s="1" t="s">
        <v>50</v>
      </c>
      <c r="C3408" s="1" t="s">
        <v>382</v>
      </c>
      <c r="D3408">
        <v>322</v>
      </c>
      <c r="E3408" s="2">
        <f>+DATEVALUE(Tabla1_2[[#This Row],[Mes-Año]])</f>
        <v>42979</v>
      </c>
    </row>
    <row r="3409" spans="1:5" x14ac:dyDescent="0.3">
      <c r="A3409">
        <v>5</v>
      </c>
      <c r="B3409" s="1" t="s">
        <v>50</v>
      </c>
      <c r="C3409" s="1" t="s">
        <v>383</v>
      </c>
      <c r="D3409">
        <v>321</v>
      </c>
      <c r="E3409" s="2">
        <f>+DATEVALUE(Tabla1_2[[#This Row],[Mes-Año]])</f>
        <v>43009</v>
      </c>
    </row>
    <row r="3410" spans="1:5" x14ac:dyDescent="0.3">
      <c r="A3410">
        <v>5</v>
      </c>
      <c r="B3410" s="1" t="s">
        <v>50</v>
      </c>
      <c r="C3410" s="1" t="s">
        <v>384</v>
      </c>
      <c r="D3410">
        <v>316</v>
      </c>
      <c r="E3410" s="2">
        <f>+DATEVALUE(Tabla1_2[[#This Row],[Mes-Año]])</f>
        <v>43040</v>
      </c>
    </row>
    <row r="3411" spans="1:5" x14ac:dyDescent="0.3">
      <c r="A3411">
        <v>5</v>
      </c>
      <c r="B3411" s="1" t="s">
        <v>50</v>
      </c>
      <c r="C3411" s="1" t="s">
        <v>385</v>
      </c>
      <c r="D3411">
        <v>319</v>
      </c>
      <c r="E3411" s="2">
        <f>+DATEVALUE(Tabla1_2[[#This Row],[Mes-Año]])</f>
        <v>43070</v>
      </c>
    </row>
    <row r="3412" spans="1:5" x14ac:dyDescent="0.3">
      <c r="A3412">
        <v>5</v>
      </c>
      <c r="B3412" s="1" t="s">
        <v>50</v>
      </c>
      <c r="C3412" s="1" t="s">
        <v>386</v>
      </c>
      <c r="D3412">
        <v>321</v>
      </c>
      <c r="E3412" s="2">
        <f>+DATEVALUE(Tabla1_2[[#This Row],[Mes-Año]])</f>
        <v>43101</v>
      </c>
    </row>
    <row r="3413" spans="1:5" x14ac:dyDescent="0.3">
      <c r="A3413">
        <v>5</v>
      </c>
      <c r="B3413" s="1" t="s">
        <v>50</v>
      </c>
      <c r="C3413" s="1" t="s">
        <v>387</v>
      </c>
      <c r="D3413">
        <v>320</v>
      </c>
      <c r="E3413" s="2">
        <f>+DATEVALUE(Tabla1_2[[#This Row],[Mes-Año]])</f>
        <v>43132</v>
      </c>
    </row>
    <row r="3414" spans="1:5" x14ac:dyDescent="0.3">
      <c r="A3414">
        <v>5</v>
      </c>
      <c r="B3414" s="1" t="s">
        <v>50</v>
      </c>
      <c r="C3414" s="1" t="s">
        <v>388</v>
      </c>
      <c r="D3414">
        <v>319</v>
      </c>
      <c r="E3414" s="2">
        <f>+DATEVALUE(Tabla1_2[[#This Row],[Mes-Año]])</f>
        <v>43160</v>
      </c>
    </row>
    <row r="3415" spans="1:5" x14ac:dyDescent="0.3">
      <c r="A3415">
        <v>5</v>
      </c>
      <c r="B3415" s="1" t="s">
        <v>50</v>
      </c>
      <c r="C3415" s="1" t="s">
        <v>389</v>
      </c>
      <c r="D3415">
        <v>314</v>
      </c>
      <c r="E3415" s="2">
        <f>+DATEVALUE(Tabla1_2[[#This Row],[Mes-Año]])</f>
        <v>43191</v>
      </c>
    </row>
    <row r="3416" spans="1:5" x14ac:dyDescent="0.3">
      <c r="A3416">
        <v>5</v>
      </c>
      <c r="B3416" s="1" t="s">
        <v>50</v>
      </c>
      <c r="C3416" s="1" t="s">
        <v>390</v>
      </c>
      <c r="D3416">
        <v>317</v>
      </c>
      <c r="E3416" s="2">
        <f>+DATEVALUE(Tabla1_2[[#This Row],[Mes-Año]])</f>
        <v>43221</v>
      </c>
    </row>
    <row r="3417" spans="1:5" x14ac:dyDescent="0.3">
      <c r="A3417">
        <v>5</v>
      </c>
      <c r="B3417" s="1" t="s">
        <v>50</v>
      </c>
      <c r="C3417" s="1" t="s">
        <v>391</v>
      </c>
      <c r="D3417">
        <v>318</v>
      </c>
      <c r="E3417" s="2">
        <f>+DATEVALUE(Tabla1_2[[#This Row],[Mes-Año]])</f>
        <v>43252</v>
      </c>
    </row>
    <row r="3418" spans="1:5" x14ac:dyDescent="0.3">
      <c r="A3418">
        <v>5</v>
      </c>
      <c r="B3418" s="1" t="s">
        <v>50</v>
      </c>
      <c r="C3418" s="1" t="s">
        <v>392</v>
      </c>
      <c r="D3418">
        <v>318</v>
      </c>
      <c r="E3418" s="2">
        <f>+DATEVALUE(Tabla1_2[[#This Row],[Mes-Año]])</f>
        <v>43282</v>
      </c>
    </row>
    <row r="3419" spans="1:5" x14ac:dyDescent="0.3">
      <c r="A3419">
        <v>5</v>
      </c>
      <c r="B3419" s="1" t="s">
        <v>50</v>
      </c>
      <c r="C3419" s="1" t="s">
        <v>393</v>
      </c>
      <c r="D3419">
        <v>318</v>
      </c>
      <c r="E3419" s="2">
        <f>+DATEVALUE(Tabla1_2[[#This Row],[Mes-Año]])</f>
        <v>43313</v>
      </c>
    </row>
    <row r="3420" spans="1:5" x14ac:dyDescent="0.3">
      <c r="A3420">
        <v>5</v>
      </c>
      <c r="B3420" s="1" t="s">
        <v>50</v>
      </c>
      <c r="C3420" s="1" t="s">
        <v>394</v>
      </c>
      <c r="D3420">
        <v>307</v>
      </c>
      <c r="E3420" s="2">
        <f>+DATEVALUE(Tabla1_2[[#This Row],[Mes-Año]])</f>
        <v>43344</v>
      </c>
    </row>
    <row r="3421" spans="1:5" x14ac:dyDescent="0.3">
      <c r="A3421">
        <v>5</v>
      </c>
      <c r="B3421" s="1" t="s">
        <v>50</v>
      </c>
      <c r="C3421" s="1" t="s">
        <v>395</v>
      </c>
      <c r="D3421">
        <v>313</v>
      </c>
      <c r="E3421" s="2">
        <f>+DATEVALUE(Tabla1_2[[#This Row],[Mes-Año]])</f>
        <v>43374</v>
      </c>
    </row>
    <row r="3422" spans="1:5" x14ac:dyDescent="0.3">
      <c r="A3422">
        <v>5</v>
      </c>
      <c r="B3422" s="1" t="s">
        <v>50</v>
      </c>
      <c r="C3422" s="1" t="s">
        <v>396</v>
      </c>
      <c r="D3422">
        <v>313</v>
      </c>
      <c r="E3422" s="2">
        <f>+DATEVALUE(Tabla1_2[[#This Row],[Mes-Año]])</f>
        <v>43405</v>
      </c>
    </row>
    <row r="3423" spans="1:5" x14ac:dyDescent="0.3">
      <c r="A3423">
        <v>5</v>
      </c>
      <c r="B3423" s="1" t="s">
        <v>50</v>
      </c>
      <c r="C3423" s="1" t="s">
        <v>397</v>
      </c>
      <c r="D3423">
        <v>306</v>
      </c>
      <c r="E3423" s="2">
        <f>+DATEVALUE(Tabla1_2[[#This Row],[Mes-Año]])</f>
        <v>43435</v>
      </c>
    </row>
    <row r="3424" spans="1:5" x14ac:dyDescent="0.3">
      <c r="A3424">
        <v>5</v>
      </c>
      <c r="B3424" s="1" t="s">
        <v>50</v>
      </c>
      <c r="C3424" s="1" t="s">
        <v>398</v>
      </c>
      <c r="D3424">
        <v>307</v>
      </c>
      <c r="E3424" s="2">
        <f>+DATEVALUE(Tabla1_2[[#This Row],[Mes-Año]])</f>
        <v>43466</v>
      </c>
    </row>
    <row r="3425" spans="1:5" x14ac:dyDescent="0.3">
      <c r="A3425">
        <v>5</v>
      </c>
      <c r="B3425" s="1" t="s">
        <v>50</v>
      </c>
      <c r="C3425" s="1" t="s">
        <v>399</v>
      </c>
      <c r="D3425">
        <v>306</v>
      </c>
      <c r="E3425" s="2">
        <f>+DATEVALUE(Tabla1_2[[#This Row],[Mes-Año]])</f>
        <v>43497</v>
      </c>
    </row>
    <row r="3426" spans="1:5" x14ac:dyDescent="0.3">
      <c r="A3426">
        <v>5</v>
      </c>
      <c r="B3426" s="1" t="s">
        <v>50</v>
      </c>
      <c r="C3426" s="1" t="s">
        <v>400</v>
      </c>
      <c r="D3426">
        <v>309</v>
      </c>
      <c r="E3426" s="2">
        <f>+DATEVALUE(Tabla1_2[[#This Row],[Mes-Año]])</f>
        <v>43525</v>
      </c>
    </row>
    <row r="3427" spans="1:5" x14ac:dyDescent="0.3">
      <c r="A3427">
        <v>5</v>
      </c>
      <c r="B3427" s="1" t="s">
        <v>50</v>
      </c>
      <c r="C3427" s="1" t="s">
        <v>401</v>
      </c>
      <c r="D3427">
        <v>311</v>
      </c>
      <c r="E3427" s="2">
        <f>+DATEVALUE(Tabla1_2[[#This Row],[Mes-Año]])</f>
        <v>43556</v>
      </c>
    </row>
    <row r="3428" spans="1:5" x14ac:dyDescent="0.3">
      <c r="A3428">
        <v>5</v>
      </c>
      <c r="B3428" s="1" t="s">
        <v>50</v>
      </c>
      <c r="C3428" s="1" t="s">
        <v>402</v>
      </c>
      <c r="D3428">
        <v>308</v>
      </c>
      <c r="E3428" s="2">
        <f>+DATEVALUE(Tabla1_2[[#This Row],[Mes-Año]])</f>
        <v>43586</v>
      </c>
    </row>
    <row r="3429" spans="1:5" x14ac:dyDescent="0.3">
      <c r="A3429">
        <v>5</v>
      </c>
      <c r="B3429" s="1" t="s">
        <v>50</v>
      </c>
      <c r="C3429" s="1" t="s">
        <v>403</v>
      </c>
      <c r="D3429">
        <v>312</v>
      </c>
      <c r="E3429" s="2">
        <f>+DATEVALUE(Tabla1_2[[#This Row],[Mes-Año]])</f>
        <v>43617</v>
      </c>
    </row>
    <row r="3430" spans="1:5" x14ac:dyDescent="0.3">
      <c r="A3430">
        <v>5</v>
      </c>
      <c r="B3430" s="1" t="s">
        <v>50</v>
      </c>
      <c r="C3430" s="1" t="s">
        <v>404</v>
      </c>
      <c r="D3430">
        <v>312</v>
      </c>
      <c r="E3430" s="2">
        <f>+DATEVALUE(Tabla1_2[[#This Row],[Mes-Año]])</f>
        <v>43647</v>
      </c>
    </row>
    <row r="3431" spans="1:5" x14ac:dyDescent="0.3">
      <c r="A3431">
        <v>5</v>
      </c>
      <c r="B3431" s="1" t="s">
        <v>50</v>
      </c>
      <c r="C3431" s="1" t="s">
        <v>405</v>
      </c>
      <c r="D3431">
        <v>308</v>
      </c>
      <c r="E3431" s="2">
        <f>+DATEVALUE(Tabla1_2[[#This Row],[Mes-Año]])</f>
        <v>43678</v>
      </c>
    </row>
    <row r="3432" spans="1:5" x14ac:dyDescent="0.3">
      <c r="A3432">
        <v>5</v>
      </c>
      <c r="B3432" s="1" t="s">
        <v>50</v>
      </c>
      <c r="C3432" s="1" t="s">
        <v>406</v>
      </c>
      <c r="D3432">
        <v>323</v>
      </c>
      <c r="E3432" s="2">
        <f>+DATEVALUE(Tabla1_2[[#This Row],[Mes-Año]])</f>
        <v>43709</v>
      </c>
    </row>
    <row r="3433" spans="1:5" x14ac:dyDescent="0.3">
      <c r="A3433">
        <v>5</v>
      </c>
      <c r="B3433" s="1" t="s">
        <v>50</v>
      </c>
      <c r="C3433" s="1" t="s">
        <v>407</v>
      </c>
      <c r="D3433">
        <v>328</v>
      </c>
      <c r="E3433" s="2">
        <f>+DATEVALUE(Tabla1_2[[#This Row],[Mes-Año]])</f>
        <v>43739</v>
      </c>
    </row>
    <row r="3434" spans="1:5" x14ac:dyDescent="0.3">
      <c r="A3434">
        <v>5</v>
      </c>
      <c r="B3434" s="1" t="s">
        <v>50</v>
      </c>
      <c r="C3434" s="1" t="s">
        <v>408</v>
      </c>
      <c r="D3434">
        <v>328</v>
      </c>
      <c r="E3434" s="2">
        <f>+DATEVALUE(Tabla1_2[[#This Row],[Mes-Año]])</f>
        <v>43770</v>
      </c>
    </row>
    <row r="3435" spans="1:5" x14ac:dyDescent="0.3">
      <c r="A3435">
        <v>5</v>
      </c>
      <c r="B3435" s="1" t="s">
        <v>50</v>
      </c>
      <c r="C3435" s="1" t="s">
        <v>409</v>
      </c>
      <c r="D3435">
        <v>323</v>
      </c>
      <c r="E3435" s="2">
        <f>+DATEVALUE(Tabla1_2[[#This Row],[Mes-Año]])</f>
        <v>43800</v>
      </c>
    </row>
    <row r="3436" spans="1:5" x14ac:dyDescent="0.3">
      <c r="A3436">
        <v>5</v>
      </c>
      <c r="B3436" s="1" t="s">
        <v>50</v>
      </c>
      <c r="C3436" s="1" t="s">
        <v>410</v>
      </c>
      <c r="D3436">
        <v>323</v>
      </c>
      <c r="E3436" s="2">
        <f>+DATEVALUE(Tabla1_2[[#This Row],[Mes-Año]])</f>
        <v>43831</v>
      </c>
    </row>
    <row r="3437" spans="1:5" x14ac:dyDescent="0.3">
      <c r="A3437">
        <v>5</v>
      </c>
      <c r="B3437" s="1" t="s">
        <v>50</v>
      </c>
      <c r="C3437" s="1" t="s">
        <v>411</v>
      </c>
      <c r="D3437">
        <v>316</v>
      </c>
      <c r="E3437" s="2">
        <f>+DATEVALUE(Tabla1_2[[#This Row],[Mes-Año]])</f>
        <v>43862</v>
      </c>
    </row>
    <row r="3438" spans="1:5" x14ac:dyDescent="0.3">
      <c r="A3438">
        <v>5</v>
      </c>
      <c r="B3438" s="1" t="s">
        <v>50</v>
      </c>
      <c r="C3438" s="1" t="s">
        <v>412</v>
      </c>
      <c r="D3438">
        <v>311</v>
      </c>
      <c r="E3438" s="2">
        <f>+DATEVALUE(Tabla1_2[[#This Row],[Mes-Año]])</f>
        <v>43891</v>
      </c>
    </row>
    <row r="3439" spans="1:5" x14ac:dyDescent="0.3">
      <c r="A3439">
        <v>5</v>
      </c>
      <c r="B3439" s="1" t="s">
        <v>50</v>
      </c>
      <c r="C3439" s="1" t="s">
        <v>413</v>
      </c>
      <c r="D3439">
        <v>309</v>
      </c>
      <c r="E3439" s="2">
        <f>+DATEVALUE(Tabla1_2[[#This Row],[Mes-Año]])</f>
        <v>43922</v>
      </c>
    </row>
    <row r="3440" spans="1:5" x14ac:dyDescent="0.3">
      <c r="A3440">
        <v>5</v>
      </c>
      <c r="B3440" s="1" t="s">
        <v>50</v>
      </c>
      <c r="C3440" s="1" t="s">
        <v>414</v>
      </c>
      <c r="D3440">
        <v>307</v>
      </c>
      <c r="E3440" s="2">
        <f>+DATEVALUE(Tabla1_2[[#This Row],[Mes-Año]])</f>
        <v>43952</v>
      </c>
    </row>
    <row r="3441" spans="1:5" x14ac:dyDescent="0.3">
      <c r="A3441">
        <v>5</v>
      </c>
      <c r="B3441" s="1" t="s">
        <v>50</v>
      </c>
      <c r="C3441" s="1" t="s">
        <v>415</v>
      </c>
      <c r="D3441">
        <v>306</v>
      </c>
      <c r="E3441" s="2">
        <f>+DATEVALUE(Tabla1_2[[#This Row],[Mes-Año]])</f>
        <v>43983</v>
      </c>
    </row>
    <row r="3442" spans="1:5" x14ac:dyDescent="0.3">
      <c r="A3442">
        <v>5</v>
      </c>
      <c r="B3442" s="1" t="s">
        <v>50</v>
      </c>
      <c r="C3442" s="1" t="s">
        <v>416</v>
      </c>
      <c r="D3442">
        <v>308</v>
      </c>
      <c r="E3442" s="2">
        <f>+DATEVALUE(Tabla1_2[[#This Row],[Mes-Año]])</f>
        <v>44013</v>
      </c>
    </row>
    <row r="3443" spans="1:5" x14ac:dyDescent="0.3">
      <c r="A3443">
        <v>5</v>
      </c>
      <c r="B3443" s="1" t="s">
        <v>50</v>
      </c>
      <c r="C3443" s="1" t="s">
        <v>417</v>
      </c>
      <c r="D3443">
        <v>308</v>
      </c>
      <c r="E3443" s="2">
        <f>+DATEVALUE(Tabla1_2[[#This Row],[Mes-Año]])</f>
        <v>44044</v>
      </c>
    </row>
    <row r="3444" spans="1:5" x14ac:dyDescent="0.3">
      <c r="A3444">
        <v>5</v>
      </c>
      <c r="B3444" s="1" t="s">
        <v>50</v>
      </c>
      <c r="C3444" s="1" t="s">
        <v>418</v>
      </c>
      <c r="D3444">
        <v>307</v>
      </c>
      <c r="E3444" s="2">
        <f>+DATEVALUE(Tabla1_2[[#This Row],[Mes-Año]])</f>
        <v>44075</v>
      </c>
    </row>
    <row r="3445" spans="1:5" x14ac:dyDescent="0.3">
      <c r="A3445">
        <v>5</v>
      </c>
      <c r="B3445" s="1" t="s">
        <v>50</v>
      </c>
      <c r="C3445" s="1" t="s">
        <v>419</v>
      </c>
      <c r="D3445">
        <v>311</v>
      </c>
      <c r="E3445" s="2">
        <f>+DATEVALUE(Tabla1_2[[#This Row],[Mes-Año]])</f>
        <v>44105</v>
      </c>
    </row>
    <row r="3446" spans="1:5" x14ac:dyDescent="0.3">
      <c r="A3446">
        <v>5</v>
      </c>
      <c r="B3446" s="1" t="s">
        <v>50</v>
      </c>
      <c r="C3446" s="1" t="s">
        <v>420</v>
      </c>
      <c r="D3446">
        <v>280</v>
      </c>
      <c r="E3446" s="2">
        <f>+DATEVALUE(Tabla1_2[[#This Row],[Mes-Año]])</f>
        <v>44136</v>
      </c>
    </row>
    <row r="3447" spans="1:5" x14ac:dyDescent="0.3">
      <c r="A3447">
        <v>5</v>
      </c>
      <c r="B3447" s="1" t="s">
        <v>50</v>
      </c>
      <c r="C3447" s="1" t="s">
        <v>421</v>
      </c>
      <c r="D3447">
        <v>280</v>
      </c>
      <c r="E3447" s="2">
        <f>+DATEVALUE(Tabla1_2[[#This Row],[Mes-Año]])</f>
        <v>44166</v>
      </c>
    </row>
    <row r="3448" spans="1:5" x14ac:dyDescent="0.3">
      <c r="A3448">
        <v>5</v>
      </c>
      <c r="B3448" s="1" t="s">
        <v>50</v>
      </c>
      <c r="C3448" s="1" t="s">
        <v>422</v>
      </c>
      <c r="D3448">
        <v>270</v>
      </c>
      <c r="E3448" s="2">
        <f>+DATEVALUE(Tabla1_2[[#This Row],[Mes-Año]])</f>
        <v>44197</v>
      </c>
    </row>
    <row r="3449" spans="1:5" x14ac:dyDescent="0.3">
      <c r="A3449">
        <v>5</v>
      </c>
      <c r="B3449" s="1" t="s">
        <v>50</v>
      </c>
      <c r="C3449" s="1" t="s">
        <v>423</v>
      </c>
      <c r="D3449">
        <v>276</v>
      </c>
      <c r="E3449" s="2">
        <f>+DATEVALUE(Tabla1_2[[#This Row],[Mes-Año]])</f>
        <v>44228</v>
      </c>
    </row>
    <row r="3450" spans="1:5" x14ac:dyDescent="0.3">
      <c r="A3450">
        <v>5</v>
      </c>
      <c r="B3450" s="1" t="s">
        <v>50</v>
      </c>
      <c r="C3450" s="1" t="s">
        <v>424</v>
      </c>
      <c r="D3450">
        <v>278</v>
      </c>
      <c r="E3450" s="2">
        <f>+DATEVALUE(Tabla1_2[[#This Row],[Mes-Año]])</f>
        <v>44256</v>
      </c>
    </row>
    <row r="3451" spans="1:5" x14ac:dyDescent="0.3">
      <c r="A3451">
        <v>5</v>
      </c>
      <c r="B3451" s="1" t="s">
        <v>50</v>
      </c>
      <c r="C3451" s="1" t="s">
        <v>425</v>
      </c>
      <c r="D3451">
        <v>278</v>
      </c>
      <c r="E3451" s="2">
        <f>+DATEVALUE(Tabla1_2[[#This Row],[Mes-Año]])</f>
        <v>44287</v>
      </c>
    </row>
    <row r="3452" spans="1:5" x14ac:dyDescent="0.3">
      <c r="A3452">
        <v>5</v>
      </c>
      <c r="B3452" s="1" t="s">
        <v>50</v>
      </c>
      <c r="C3452" s="1" t="s">
        <v>426</v>
      </c>
      <c r="D3452">
        <v>276</v>
      </c>
      <c r="E3452" s="2">
        <f>+DATEVALUE(Tabla1_2[[#This Row],[Mes-Año]])</f>
        <v>44317</v>
      </c>
    </row>
    <row r="3453" spans="1:5" x14ac:dyDescent="0.3">
      <c r="A3453">
        <v>5</v>
      </c>
      <c r="B3453" s="1" t="s">
        <v>50</v>
      </c>
      <c r="C3453" s="1" t="s">
        <v>427</v>
      </c>
      <c r="D3453">
        <v>276</v>
      </c>
      <c r="E3453" s="2">
        <f>+DATEVALUE(Tabla1_2[[#This Row],[Mes-Año]])</f>
        <v>44348</v>
      </c>
    </row>
    <row r="3454" spans="1:5" x14ac:dyDescent="0.3">
      <c r="A3454">
        <v>5</v>
      </c>
      <c r="B3454" s="1" t="s">
        <v>50</v>
      </c>
      <c r="C3454" s="1" t="s">
        <v>428</v>
      </c>
      <c r="D3454">
        <v>272</v>
      </c>
      <c r="E3454" s="2">
        <f>+DATEVALUE(Tabla1_2[[#This Row],[Mes-Año]])</f>
        <v>44378</v>
      </c>
    </row>
    <row r="3455" spans="1:5" x14ac:dyDescent="0.3">
      <c r="A3455">
        <v>5</v>
      </c>
      <c r="B3455" s="1" t="s">
        <v>50</v>
      </c>
      <c r="C3455" s="1" t="s">
        <v>429</v>
      </c>
      <c r="D3455">
        <v>270</v>
      </c>
      <c r="E3455" s="2">
        <f>+DATEVALUE(Tabla1_2[[#This Row],[Mes-Año]])</f>
        <v>44409</v>
      </c>
    </row>
    <row r="3456" spans="1:5" x14ac:dyDescent="0.3">
      <c r="A3456">
        <v>5</v>
      </c>
      <c r="B3456" s="1" t="s">
        <v>50</v>
      </c>
      <c r="C3456" s="1" t="s">
        <v>430</v>
      </c>
      <c r="D3456">
        <v>263</v>
      </c>
      <c r="E3456" s="2">
        <f>+DATEVALUE(Tabla1_2[[#This Row],[Mes-Año]])</f>
        <v>44440</v>
      </c>
    </row>
    <row r="3457" spans="1:5" x14ac:dyDescent="0.3">
      <c r="A3457">
        <v>5</v>
      </c>
      <c r="B3457" s="1" t="s">
        <v>51</v>
      </c>
      <c r="C3457" s="1" t="s">
        <v>350</v>
      </c>
      <c r="D3457">
        <v>8381</v>
      </c>
      <c r="E3457" s="2">
        <f>+DATEVALUE(Tabla1_2[[#This Row],[Mes-Año]])</f>
        <v>42005</v>
      </c>
    </row>
    <row r="3458" spans="1:5" x14ac:dyDescent="0.3">
      <c r="A3458">
        <v>5</v>
      </c>
      <c r="B3458" s="1" t="s">
        <v>51</v>
      </c>
      <c r="C3458" s="1" t="s">
        <v>351</v>
      </c>
      <c r="D3458">
        <v>8417</v>
      </c>
      <c r="E3458" s="2">
        <f>+DATEVALUE(Tabla1_2[[#This Row],[Mes-Año]])</f>
        <v>42036</v>
      </c>
    </row>
    <row r="3459" spans="1:5" x14ac:dyDescent="0.3">
      <c r="A3459">
        <v>5</v>
      </c>
      <c r="B3459" s="1" t="s">
        <v>51</v>
      </c>
      <c r="C3459" s="1" t="s">
        <v>352</v>
      </c>
      <c r="D3459">
        <v>8527</v>
      </c>
      <c r="E3459" s="2">
        <f>+DATEVALUE(Tabla1_2[[#This Row],[Mes-Año]])</f>
        <v>42064</v>
      </c>
    </row>
    <row r="3460" spans="1:5" x14ac:dyDescent="0.3">
      <c r="A3460">
        <v>5</v>
      </c>
      <c r="B3460" s="1" t="s">
        <v>51</v>
      </c>
      <c r="C3460" s="1" t="s">
        <v>353</v>
      </c>
      <c r="D3460">
        <v>8623</v>
      </c>
      <c r="E3460" s="2">
        <f>+DATEVALUE(Tabla1_2[[#This Row],[Mes-Año]])</f>
        <v>42095</v>
      </c>
    </row>
    <row r="3461" spans="1:5" x14ac:dyDescent="0.3">
      <c r="A3461">
        <v>5</v>
      </c>
      <c r="B3461" s="1" t="s">
        <v>51</v>
      </c>
      <c r="C3461" s="1" t="s">
        <v>354</v>
      </c>
      <c r="D3461">
        <v>8700</v>
      </c>
      <c r="E3461" s="2">
        <f>+DATEVALUE(Tabla1_2[[#This Row],[Mes-Año]])</f>
        <v>42125</v>
      </c>
    </row>
    <row r="3462" spans="1:5" x14ac:dyDescent="0.3">
      <c r="A3462">
        <v>5</v>
      </c>
      <c r="B3462" s="1" t="s">
        <v>51</v>
      </c>
      <c r="C3462" s="1" t="s">
        <v>355</v>
      </c>
      <c r="D3462">
        <v>8716</v>
      </c>
      <c r="E3462" s="2">
        <f>+DATEVALUE(Tabla1_2[[#This Row],[Mes-Año]])</f>
        <v>42156</v>
      </c>
    </row>
    <row r="3463" spans="1:5" x14ac:dyDescent="0.3">
      <c r="A3463">
        <v>5</v>
      </c>
      <c r="B3463" s="1" t="s">
        <v>51</v>
      </c>
      <c r="C3463" s="1" t="s">
        <v>356</v>
      </c>
      <c r="D3463">
        <v>8831</v>
      </c>
      <c r="E3463" s="2">
        <f>+DATEVALUE(Tabla1_2[[#This Row],[Mes-Año]])</f>
        <v>42186</v>
      </c>
    </row>
    <row r="3464" spans="1:5" x14ac:dyDescent="0.3">
      <c r="A3464">
        <v>5</v>
      </c>
      <c r="B3464" s="1" t="s">
        <v>51</v>
      </c>
      <c r="C3464" s="1" t="s">
        <v>357</v>
      </c>
      <c r="D3464">
        <v>8931</v>
      </c>
      <c r="E3464" s="2">
        <f>+DATEVALUE(Tabla1_2[[#This Row],[Mes-Año]])</f>
        <v>42217</v>
      </c>
    </row>
    <row r="3465" spans="1:5" x14ac:dyDescent="0.3">
      <c r="A3465">
        <v>5</v>
      </c>
      <c r="B3465" s="1" t="s">
        <v>51</v>
      </c>
      <c r="C3465" s="1" t="s">
        <v>358</v>
      </c>
      <c r="D3465">
        <v>8972</v>
      </c>
      <c r="E3465" s="2">
        <f>+DATEVALUE(Tabla1_2[[#This Row],[Mes-Año]])</f>
        <v>42248</v>
      </c>
    </row>
    <row r="3466" spans="1:5" x14ac:dyDescent="0.3">
      <c r="A3466">
        <v>5</v>
      </c>
      <c r="B3466" s="1" t="s">
        <v>51</v>
      </c>
      <c r="C3466" s="1" t="s">
        <v>359</v>
      </c>
      <c r="D3466">
        <v>9116</v>
      </c>
      <c r="E3466" s="2">
        <f>+DATEVALUE(Tabla1_2[[#This Row],[Mes-Año]])</f>
        <v>42278</v>
      </c>
    </row>
    <row r="3467" spans="1:5" x14ac:dyDescent="0.3">
      <c r="A3467">
        <v>5</v>
      </c>
      <c r="B3467" s="1" t="s">
        <v>51</v>
      </c>
      <c r="C3467" s="1" t="s">
        <v>360</v>
      </c>
      <c r="D3467">
        <v>9169</v>
      </c>
      <c r="E3467" s="2">
        <f>+DATEVALUE(Tabla1_2[[#This Row],[Mes-Año]])</f>
        <v>42309</v>
      </c>
    </row>
    <row r="3468" spans="1:5" x14ac:dyDescent="0.3">
      <c r="A3468">
        <v>5</v>
      </c>
      <c r="B3468" s="1" t="s">
        <v>51</v>
      </c>
      <c r="C3468" s="1" t="s">
        <v>361</v>
      </c>
      <c r="D3468">
        <v>9239</v>
      </c>
      <c r="E3468" s="2">
        <f>+DATEVALUE(Tabla1_2[[#This Row],[Mes-Año]])</f>
        <v>42339</v>
      </c>
    </row>
    <row r="3469" spans="1:5" x14ac:dyDescent="0.3">
      <c r="A3469">
        <v>5</v>
      </c>
      <c r="B3469" s="1" t="s">
        <v>51</v>
      </c>
      <c r="C3469" s="1" t="s">
        <v>362</v>
      </c>
      <c r="D3469">
        <v>9415</v>
      </c>
      <c r="E3469" s="2">
        <f>+DATEVALUE(Tabla1_2[[#This Row],[Mes-Año]])</f>
        <v>42370</v>
      </c>
    </row>
    <row r="3470" spans="1:5" x14ac:dyDescent="0.3">
      <c r="A3470">
        <v>5</v>
      </c>
      <c r="B3470" s="1" t="s">
        <v>51</v>
      </c>
      <c r="C3470" s="1" t="s">
        <v>363</v>
      </c>
      <c r="D3470">
        <v>9474</v>
      </c>
      <c r="E3470" s="2">
        <f>+DATEVALUE(Tabla1_2[[#This Row],[Mes-Año]])</f>
        <v>42401</v>
      </c>
    </row>
    <row r="3471" spans="1:5" x14ac:dyDescent="0.3">
      <c r="A3471">
        <v>5</v>
      </c>
      <c r="B3471" s="1" t="s">
        <v>51</v>
      </c>
      <c r="C3471" s="1" t="s">
        <v>364</v>
      </c>
      <c r="D3471">
        <v>9010</v>
      </c>
      <c r="E3471" s="2">
        <f>+DATEVALUE(Tabla1_2[[#This Row],[Mes-Año]])</f>
        <v>42430</v>
      </c>
    </row>
    <row r="3472" spans="1:5" x14ac:dyDescent="0.3">
      <c r="A3472">
        <v>5</v>
      </c>
      <c r="B3472" s="1" t="s">
        <v>51</v>
      </c>
      <c r="C3472" s="1" t="s">
        <v>365</v>
      </c>
      <c r="D3472">
        <v>9074</v>
      </c>
      <c r="E3472" s="2">
        <f>+DATEVALUE(Tabla1_2[[#This Row],[Mes-Año]])</f>
        <v>42461</v>
      </c>
    </row>
    <row r="3473" spans="1:5" x14ac:dyDescent="0.3">
      <c r="A3473">
        <v>5</v>
      </c>
      <c r="B3473" s="1" t="s">
        <v>51</v>
      </c>
      <c r="C3473" s="1" t="s">
        <v>366</v>
      </c>
      <c r="D3473">
        <v>9600</v>
      </c>
      <c r="E3473" s="2">
        <f>+DATEVALUE(Tabla1_2[[#This Row],[Mes-Año]])</f>
        <v>42491</v>
      </c>
    </row>
    <row r="3474" spans="1:5" x14ac:dyDescent="0.3">
      <c r="A3474">
        <v>5</v>
      </c>
      <c r="B3474" s="1" t="s">
        <v>51</v>
      </c>
      <c r="C3474" s="1" t="s">
        <v>367</v>
      </c>
      <c r="D3474">
        <v>9627</v>
      </c>
      <c r="E3474" s="2">
        <f>+DATEVALUE(Tabla1_2[[#This Row],[Mes-Año]])</f>
        <v>42522</v>
      </c>
    </row>
    <row r="3475" spans="1:5" x14ac:dyDescent="0.3">
      <c r="A3475">
        <v>5</v>
      </c>
      <c r="B3475" s="1" t="s">
        <v>51</v>
      </c>
      <c r="C3475" s="1" t="s">
        <v>368</v>
      </c>
      <c r="D3475">
        <v>9761</v>
      </c>
      <c r="E3475" s="2">
        <f>+DATEVALUE(Tabla1_2[[#This Row],[Mes-Año]])</f>
        <v>42552</v>
      </c>
    </row>
    <row r="3476" spans="1:5" x14ac:dyDescent="0.3">
      <c r="A3476">
        <v>5</v>
      </c>
      <c r="B3476" s="1" t="s">
        <v>51</v>
      </c>
      <c r="C3476" s="1" t="s">
        <v>369</v>
      </c>
      <c r="D3476">
        <v>9855</v>
      </c>
      <c r="E3476" s="2">
        <f>+DATEVALUE(Tabla1_2[[#This Row],[Mes-Año]])</f>
        <v>42583</v>
      </c>
    </row>
    <row r="3477" spans="1:5" x14ac:dyDescent="0.3">
      <c r="A3477">
        <v>5</v>
      </c>
      <c r="B3477" s="1" t="s">
        <v>51</v>
      </c>
      <c r="C3477" s="1" t="s">
        <v>370</v>
      </c>
      <c r="D3477">
        <v>9867</v>
      </c>
      <c r="E3477" s="2">
        <f>+DATEVALUE(Tabla1_2[[#This Row],[Mes-Año]])</f>
        <v>42614</v>
      </c>
    </row>
    <row r="3478" spans="1:5" x14ac:dyDescent="0.3">
      <c r="A3478">
        <v>5</v>
      </c>
      <c r="B3478" s="1" t="s">
        <v>51</v>
      </c>
      <c r="C3478" s="1" t="s">
        <v>371</v>
      </c>
      <c r="D3478">
        <v>9961</v>
      </c>
      <c r="E3478" s="2">
        <f>+DATEVALUE(Tabla1_2[[#This Row],[Mes-Año]])</f>
        <v>42644</v>
      </c>
    </row>
    <row r="3479" spans="1:5" x14ac:dyDescent="0.3">
      <c r="A3479">
        <v>5</v>
      </c>
      <c r="B3479" s="1" t="s">
        <v>51</v>
      </c>
      <c r="C3479" s="1" t="s">
        <v>372</v>
      </c>
      <c r="D3479">
        <v>10027</v>
      </c>
      <c r="E3479" s="2">
        <f>+DATEVALUE(Tabla1_2[[#This Row],[Mes-Año]])</f>
        <v>42675</v>
      </c>
    </row>
    <row r="3480" spans="1:5" x14ac:dyDescent="0.3">
      <c r="A3480">
        <v>5</v>
      </c>
      <c r="B3480" s="1" t="s">
        <v>51</v>
      </c>
      <c r="C3480" s="1" t="s">
        <v>373</v>
      </c>
      <c r="D3480">
        <v>10098</v>
      </c>
      <c r="E3480" s="2">
        <f>+DATEVALUE(Tabla1_2[[#This Row],[Mes-Año]])</f>
        <v>42705</v>
      </c>
    </row>
    <row r="3481" spans="1:5" x14ac:dyDescent="0.3">
      <c r="A3481">
        <v>5</v>
      </c>
      <c r="B3481" s="1" t="s">
        <v>51</v>
      </c>
      <c r="C3481" s="1" t="s">
        <v>374</v>
      </c>
      <c r="D3481">
        <v>10277</v>
      </c>
      <c r="E3481" s="2">
        <f>+DATEVALUE(Tabla1_2[[#This Row],[Mes-Año]])</f>
        <v>42736</v>
      </c>
    </row>
    <row r="3482" spans="1:5" x14ac:dyDescent="0.3">
      <c r="A3482">
        <v>5</v>
      </c>
      <c r="B3482" s="1" t="s">
        <v>51</v>
      </c>
      <c r="C3482" s="1" t="s">
        <v>375</v>
      </c>
      <c r="D3482">
        <v>10419</v>
      </c>
      <c r="E3482" s="2">
        <f>+DATEVALUE(Tabla1_2[[#This Row],[Mes-Año]])</f>
        <v>42767</v>
      </c>
    </row>
    <row r="3483" spans="1:5" x14ac:dyDescent="0.3">
      <c r="A3483">
        <v>5</v>
      </c>
      <c r="B3483" s="1" t="s">
        <v>51</v>
      </c>
      <c r="C3483" s="1" t="s">
        <v>376</v>
      </c>
      <c r="D3483">
        <v>10468</v>
      </c>
      <c r="E3483" s="2">
        <f>+DATEVALUE(Tabla1_2[[#This Row],[Mes-Año]])</f>
        <v>42795</v>
      </c>
    </row>
    <row r="3484" spans="1:5" x14ac:dyDescent="0.3">
      <c r="A3484">
        <v>5</v>
      </c>
      <c r="B3484" s="1" t="s">
        <v>51</v>
      </c>
      <c r="C3484" s="1" t="s">
        <v>377</v>
      </c>
      <c r="D3484">
        <v>10503</v>
      </c>
      <c r="E3484" s="2">
        <f>+DATEVALUE(Tabla1_2[[#This Row],[Mes-Año]])</f>
        <v>42826</v>
      </c>
    </row>
    <row r="3485" spans="1:5" x14ac:dyDescent="0.3">
      <c r="A3485">
        <v>5</v>
      </c>
      <c r="B3485" s="1" t="s">
        <v>51</v>
      </c>
      <c r="C3485" s="1" t="s">
        <v>378</v>
      </c>
      <c r="D3485">
        <v>10519</v>
      </c>
      <c r="E3485" s="2">
        <f>+DATEVALUE(Tabla1_2[[#This Row],[Mes-Año]])</f>
        <v>42856</v>
      </c>
    </row>
    <row r="3486" spans="1:5" x14ac:dyDescent="0.3">
      <c r="A3486">
        <v>5</v>
      </c>
      <c r="B3486" s="1" t="s">
        <v>51</v>
      </c>
      <c r="C3486" s="1" t="s">
        <v>379</v>
      </c>
      <c r="D3486">
        <v>10548</v>
      </c>
      <c r="E3486" s="2">
        <f>+DATEVALUE(Tabla1_2[[#This Row],[Mes-Año]])</f>
        <v>42887</v>
      </c>
    </row>
    <row r="3487" spans="1:5" x14ac:dyDescent="0.3">
      <c r="A3487">
        <v>5</v>
      </c>
      <c r="B3487" s="1" t="s">
        <v>51</v>
      </c>
      <c r="C3487" s="1" t="s">
        <v>380</v>
      </c>
      <c r="D3487">
        <v>10588</v>
      </c>
      <c r="E3487" s="2">
        <f>+DATEVALUE(Tabla1_2[[#This Row],[Mes-Año]])</f>
        <v>42917</v>
      </c>
    </row>
    <row r="3488" spans="1:5" x14ac:dyDescent="0.3">
      <c r="A3488">
        <v>5</v>
      </c>
      <c r="B3488" s="1" t="s">
        <v>51</v>
      </c>
      <c r="C3488" s="1" t="s">
        <v>381</v>
      </c>
      <c r="D3488">
        <v>10636</v>
      </c>
      <c r="E3488" s="2">
        <f>+DATEVALUE(Tabla1_2[[#This Row],[Mes-Año]])</f>
        <v>42948</v>
      </c>
    </row>
    <row r="3489" spans="1:5" x14ac:dyDescent="0.3">
      <c r="A3489">
        <v>5</v>
      </c>
      <c r="B3489" s="1" t="s">
        <v>51</v>
      </c>
      <c r="C3489" s="1" t="s">
        <v>382</v>
      </c>
      <c r="D3489">
        <v>10699</v>
      </c>
      <c r="E3489" s="2">
        <f>+DATEVALUE(Tabla1_2[[#This Row],[Mes-Año]])</f>
        <v>42979</v>
      </c>
    </row>
    <row r="3490" spans="1:5" x14ac:dyDescent="0.3">
      <c r="A3490">
        <v>5</v>
      </c>
      <c r="B3490" s="1" t="s">
        <v>51</v>
      </c>
      <c r="C3490" s="1" t="s">
        <v>383</v>
      </c>
      <c r="D3490">
        <v>10728</v>
      </c>
      <c r="E3490" s="2">
        <f>+DATEVALUE(Tabla1_2[[#This Row],[Mes-Año]])</f>
        <v>43009</v>
      </c>
    </row>
    <row r="3491" spans="1:5" x14ac:dyDescent="0.3">
      <c r="A3491">
        <v>5</v>
      </c>
      <c r="B3491" s="1" t="s">
        <v>51</v>
      </c>
      <c r="C3491" s="1" t="s">
        <v>384</v>
      </c>
      <c r="D3491">
        <v>10781</v>
      </c>
      <c r="E3491" s="2">
        <f>+DATEVALUE(Tabla1_2[[#This Row],[Mes-Año]])</f>
        <v>43040</v>
      </c>
    </row>
    <row r="3492" spans="1:5" x14ac:dyDescent="0.3">
      <c r="A3492">
        <v>5</v>
      </c>
      <c r="B3492" s="1" t="s">
        <v>51</v>
      </c>
      <c r="C3492" s="1" t="s">
        <v>385</v>
      </c>
      <c r="D3492">
        <v>10910</v>
      </c>
      <c r="E3492" s="2">
        <f>+DATEVALUE(Tabla1_2[[#This Row],[Mes-Año]])</f>
        <v>43070</v>
      </c>
    </row>
    <row r="3493" spans="1:5" x14ac:dyDescent="0.3">
      <c r="A3493">
        <v>5</v>
      </c>
      <c r="B3493" s="1" t="s">
        <v>51</v>
      </c>
      <c r="C3493" s="1" t="s">
        <v>386</v>
      </c>
      <c r="D3493">
        <v>11057</v>
      </c>
      <c r="E3493" s="2">
        <f>+DATEVALUE(Tabla1_2[[#This Row],[Mes-Año]])</f>
        <v>43101</v>
      </c>
    </row>
    <row r="3494" spans="1:5" x14ac:dyDescent="0.3">
      <c r="A3494">
        <v>5</v>
      </c>
      <c r="B3494" s="1" t="s">
        <v>51</v>
      </c>
      <c r="C3494" s="1" t="s">
        <v>387</v>
      </c>
      <c r="D3494">
        <v>11132</v>
      </c>
      <c r="E3494" s="2">
        <f>+DATEVALUE(Tabla1_2[[#This Row],[Mes-Año]])</f>
        <v>43132</v>
      </c>
    </row>
    <row r="3495" spans="1:5" x14ac:dyDescent="0.3">
      <c r="A3495">
        <v>5</v>
      </c>
      <c r="B3495" s="1" t="s">
        <v>51</v>
      </c>
      <c r="C3495" s="1" t="s">
        <v>388</v>
      </c>
      <c r="D3495">
        <v>11131</v>
      </c>
      <c r="E3495" s="2">
        <f>+DATEVALUE(Tabla1_2[[#This Row],[Mes-Año]])</f>
        <v>43160</v>
      </c>
    </row>
    <row r="3496" spans="1:5" x14ac:dyDescent="0.3">
      <c r="A3496">
        <v>5</v>
      </c>
      <c r="B3496" s="1" t="s">
        <v>51</v>
      </c>
      <c r="C3496" s="1" t="s">
        <v>389</v>
      </c>
      <c r="D3496">
        <v>11118</v>
      </c>
      <c r="E3496" s="2">
        <f>+DATEVALUE(Tabla1_2[[#This Row],[Mes-Año]])</f>
        <v>43191</v>
      </c>
    </row>
    <row r="3497" spans="1:5" x14ac:dyDescent="0.3">
      <c r="A3497">
        <v>5</v>
      </c>
      <c r="B3497" s="1" t="s">
        <v>51</v>
      </c>
      <c r="C3497" s="1" t="s">
        <v>390</v>
      </c>
      <c r="D3497">
        <v>11140</v>
      </c>
      <c r="E3497" s="2">
        <f>+DATEVALUE(Tabla1_2[[#This Row],[Mes-Año]])</f>
        <v>43221</v>
      </c>
    </row>
    <row r="3498" spans="1:5" x14ac:dyDescent="0.3">
      <c r="A3498">
        <v>5</v>
      </c>
      <c r="B3498" s="1" t="s">
        <v>51</v>
      </c>
      <c r="C3498" s="1" t="s">
        <v>391</v>
      </c>
      <c r="D3498">
        <v>11231</v>
      </c>
      <c r="E3498" s="2">
        <f>+DATEVALUE(Tabla1_2[[#This Row],[Mes-Año]])</f>
        <v>43252</v>
      </c>
    </row>
    <row r="3499" spans="1:5" x14ac:dyDescent="0.3">
      <c r="A3499">
        <v>5</v>
      </c>
      <c r="B3499" s="1" t="s">
        <v>51</v>
      </c>
      <c r="C3499" s="1" t="s">
        <v>392</v>
      </c>
      <c r="D3499">
        <v>11260</v>
      </c>
      <c r="E3499" s="2">
        <f>+DATEVALUE(Tabla1_2[[#This Row],[Mes-Año]])</f>
        <v>43282</v>
      </c>
    </row>
    <row r="3500" spans="1:5" x14ac:dyDescent="0.3">
      <c r="A3500">
        <v>5</v>
      </c>
      <c r="B3500" s="1" t="s">
        <v>51</v>
      </c>
      <c r="C3500" s="1" t="s">
        <v>393</v>
      </c>
      <c r="D3500">
        <v>11359</v>
      </c>
      <c r="E3500" s="2">
        <f>+DATEVALUE(Tabla1_2[[#This Row],[Mes-Año]])</f>
        <v>43313</v>
      </c>
    </row>
    <row r="3501" spans="1:5" x14ac:dyDescent="0.3">
      <c r="A3501">
        <v>5</v>
      </c>
      <c r="B3501" s="1" t="s">
        <v>51</v>
      </c>
      <c r="C3501" s="1" t="s">
        <v>394</v>
      </c>
      <c r="D3501">
        <v>11085</v>
      </c>
      <c r="E3501" s="2">
        <f>+DATEVALUE(Tabla1_2[[#This Row],[Mes-Año]])</f>
        <v>43344</v>
      </c>
    </row>
    <row r="3502" spans="1:5" x14ac:dyDescent="0.3">
      <c r="A3502">
        <v>5</v>
      </c>
      <c r="B3502" s="1" t="s">
        <v>51</v>
      </c>
      <c r="C3502" s="1" t="s">
        <v>395</v>
      </c>
      <c r="D3502">
        <v>11184</v>
      </c>
      <c r="E3502" s="2">
        <f>+DATEVALUE(Tabla1_2[[#This Row],[Mes-Año]])</f>
        <v>43374</v>
      </c>
    </row>
    <row r="3503" spans="1:5" x14ac:dyDescent="0.3">
      <c r="A3503">
        <v>5</v>
      </c>
      <c r="B3503" s="1" t="s">
        <v>51</v>
      </c>
      <c r="C3503" s="1" t="s">
        <v>396</v>
      </c>
      <c r="D3503">
        <v>11318</v>
      </c>
      <c r="E3503" s="2">
        <f>+DATEVALUE(Tabla1_2[[#This Row],[Mes-Año]])</f>
        <v>43405</v>
      </c>
    </row>
    <row r="3504" spans="1:5" x14ac:dyDescent="0.3">
      <c r="A3504">
        <v>5</v>
      </c>
      <c r="B3504" s="1" t="s">
        <v>51</v>
      </c>
      <c r="C3504" s="1" t="s">
        <v>397</v>
      </c>
      <c r="D3504">
        <v>11420</v>
      </c>
      <c r="E3504" s="2">
        <f>+DATEVALUE(Tabla1_2[[#This Row],[Mes-Año]])</f>
        <v>43435</v>
      </c>
    </row>
    <row r="3505" spans="1:5" x14ac:dyDescent="0.3">
      <c r="A3505">
        <v>5</v>
      </c>
      <c r="B3505" s="1" t="s">
        <v>51</v>
      </c>
      <c r="C3505" s="1" t="s">
        <v>398</v>
      </c>
      <c r="D3505">
        <v>11715</v>
      </c>
      <c r="E3505" s="2">
        <f>+DATEVALUE(Tabla1_2[[#This Row],[Mes-Año]])</f>
        <v>43466</v>
      </c>
    </row>
    <row r="3506" spans="1:5" x14ac:dyDescent="0.3">
      <c r="A3506">
        <v>5</v>
      </c>
      <c r="B3506" s="1" t="s">
        <v>51</v>
      </c>
      <c r="C3506" s="1" t="s">
        <v>399</v>
      </c>
      <c r="D3506">
        <v>11831</v>
      </c>
      <c r="E3506" s="2">
        <f>+DATEVALUE(Tabla1_2[[#This Row],[Mes-Año]])</f>
        <v>43497</v>
      </c>
    </row>
    <row r="3507" spans="1:5" x14ac:dyDescent="0.3">
      <c r="A3507">
        <v>5</v>
      </c>
      <c r="B3507" s="1" t="s">
        <v>51</v>
      </c>
      <c r="C3507" s="1" t="s">
        <v>400</v>
      </c>
      <c r="D3507">
        <v>11867</v>
      </c>
      <c r="E3507" s="2">
        <f>+DATEVALUE(Tabla1_2[[#This Row],[Mes-Año]])</f>
        <v>43525</v>
      </c>
    </row>
    <row r="3508" spans="1:5" x14ac:dyDescent="0.3">
      <c r="A3508">
        <v>5</v>
      </c>
      <c r="B3508" s="1" t="s">
        <v>51</v>
      </c>
      <c r="C3508" s="1" t="s">
        <v>401</v>
      </c>
      <c r="D3508">
        <v>11843</v>
      </c>
      <c r="E3508" s="2">
        <f>+DATEVALUE(Tabla1_2[[#This Row],[Mes-Año]])</f>
        <v>43556</v>
      </c>
    </row>
    <row r="3509" spans="1:5" x14ac:dyDescent="0.3">
      <c r="A3509">
        <v>5</v>
      </c>
      <c r="B3509" s="1" t="s">
        <v>51</v>
      </c>
      <c r="C3509" s="1" t="s">
        <v>402</v>
      </c>
      <c r="D3509">
        <v>11802</v>
      </c>
      <c r="E3509" s="2">
        <f>+DATEVALUE(Tabla1_2[[#This Row],[Mes-Año]])</f>
        <v>43586</v>
      </c>
    </row>
    <row r="3510" spans="1:5" x14ac:dyDescent="0.3">
      <c r="A3510">
        <v>5</v>
      </c>
      <c r="B3510" s="1" t="s">
        <v>51</v>
      </c>
      <c r="C3510" s="1" t="s">
        <v>403</v>
      </c>
      <c r="D3510">
        <v>11825</v>
      </c>
      <c r="E3510" s="2">
        <f>+DATEVALUE(Tabla1_2[[#This Row],[Mes-Año]])</f>
        <v>43617</v>
      </c>
    </row>
    <row r="3511" spans="1:5" x14ac:dyDescent="0.3">
      <c r="A3511">
        <v>5</v>
      </c>
      <c r="B3511" s="1" t="s">
        <v>51</v>
      </c>
      <c r="C3511" s="1" t="s">
        <v>404</v>
      </c>
      <c r="D3511">
        <v>11859</v>
      </c>
      <c r="E3511" s="2">
        <f>+DATEVALUE(Tabla1_2[[#This Row],[Mes-Año]])</f>
        <v>43647</v>
      </c>
    </row>
    <row r="3512" spans="1:5" x14ac:dyDescent="0.3">
      <c r="A3512">
        <v>5</v>
      </c>
      <c r="B3512" s="1" t="s">
        <v>51</v>
      </c>
      <c r="C3512" s="1" t="s">
        <v>405</v>
      </c>
      <c r="D3512">
        <v>11881</v>
      </c>
      <c r="E3512" s="2">
        <f>+DATEVALUE(Tabla1_2[[#This Row],[Mes-Año]])</f>
        <v>43678</v>
      </c>
    </row>
    <row r="3513" spans="1:5" x14ac:dyDescent="0.3">
      <c r="A3513">
        <v>5</v>
      </c>
      <c r="B3513" s="1" t="s">
        <v>51</v>
      </c>
      <c r="C3513" s="1" t="s">
        <v>406</v>
      </c>
      <c r="D3513">
        <v>11896</v>
      </c>
      <c r="E3513" s="2">
        <f>+DATEVALUE(Tabla1_2[[#This Row],[Mes-Año]])</f>
        <v>43709</v>
      </c>
    </row>
    <row r="3514" spans="1:5" x14ac:dyDescent="0.3">
      <c r="A3514">
        <v>5</v>
      </c>
      <c r="B3514" s="1" t="s">
        <v>51</v>
      </c>
      <c r="C3514" s="1" t="s">
        <v>407</v>
      </c>
      <c r="D3514">
        <v>11914</v>
      </c>
      <c r="E3514" s="2">
        <f>+DATEVALUE(Tabla1_2[[#This Row],[Mes-Año]])</f>
        <v>43739</v>
      </c>
    </row>
    <row r="3515" spans="1:5" x14ac:dyDescent="0.3">
      <c r="A3515">
        <v>5</v>
      </c>
      <c r="B3515" s="1" t="s">
        <v>51</v>
      </c>
      <c r="C3515" s="1" t="s">
        <v>408</v>
      </c>
      <c r="D3515">
        <v>11914</v>
      </c>
      <c r="E3515" s="2">
        <f>+DATEVALUE(Tabla1_2[[#This Row],[Mes-Año]])</f>
        <v>43770</v>
      </c>
    </row>
    <row r="3516" spans="1:5" x14ac:dyDescent="0.3">
      <c r="A3516">
        <v>5</v>
      </c>
      <c r="B3516" s="1" t="s">
        <v>51</v>
      </c>
      <c r="C3516" s="1" t="s">
        <v>409</v>
      </c>
      <c r="D3516">
        <v>12013</v>
      </c>
      <c r="E3516" s="2">
        <f>+DATEVALUE(Tabla1_2[[#This Row],[Mes-Año]])</f>
        <v>43800</v>
      </c>
    </row>
    <row r="3517" spans="1:5" x14ac:dyDescent="0.3">
      <c r="A3517">
        <v>5</v>
      </c>
      <c r="B3517" s="1" t="s">
        <v>51</v>
      </c>
      <c r="C3517" s="1" t="s">
        <v>410</v>
      </c>
      <c r="D3517">
        <v>12139</v>
      </c>
      <c r="E3517" s="2">
        <f>+DATEVALUE(Tabla1_2[[#This Row],[Mes-Año]])</f>
        <v>43831</v>
      </c>
    </row>
    <row r="3518" spans="1:5" x14ac:dyDescent="0.3">
      <c r="A3518">
        <v>5</v>
      </c>
      <c r="B3518" s="1" t="s">
        <v>51</v>
      </c>
      <c r="C3518" s="1" t="s">
        <v>411</v>
      </c>
      <c r="D3518">
        <v>12205</v>
      </c>
      <c r="E3518" s="2">
        <f>+DATEVALUE(Tabla1_2[[#This Row],[Mes-Año]])</f>
        <v>43862</v>
      </c>
    </row>
    <row r="3519" spans="1:5" x14ac:dyDescent="0.3">
      <c r="A3519">
        <v>5</v>
      </c>
      <c r="B3519" s="1" t="s">
        <v>51</v>
      </c>
      <c r="C3519" s="1" t="s">
        <v>412</v>
      </c>
      <c r="D3519">
        <v>12261</v>
      </c>
      <c r="E3519" s="2">
        <f>+DATEVALUE(Tabla1_2[[#This Row],[Mes-Año]])</f>
        <v>43891</v>
      </c>
    </row>
    <row r="3520" spans="1:5" x14ac:dyDescent="0.3">
      <c r="A3520">
        <v>5</v>
      </c>
      <c r="B3520" s="1" t="s">
        <v>51</v>
      </c>
      <c r="C3520" s="1" t="s">
        <v>413</v>
      </c>
      <c r="D3520">
        <v>12223</v>
      </c>
      <c r="E3520" s="2">
        <f>+DATEVALUE(Tabla1_2[[#This Row],[Mes-Año]])</f>
        <v>43922</v>
      </c>
    </row>
    <row r="3521" spans="1:5" x14ac:dyDescent="0.3">
      <c r="A3521">
        <v>5</v>
      </c>
      <c r="B3521" s="1" t="s">
        <v>51</v>
      </c>
      <c r="C3521" s="1" t="s">
        <v>414</v>
      </c>
      <c r="D3521">
        <v>12234</v>
      </c>
      <c r="E3521" s="2">
        <f>+DATEVALUE(Tabla1_2[[#This Row],[Mes-Año]])</f>
        <v>43952</v>
      </c>
    </row>
    <row r="3522" spans="1:5" x14ac:dyDescent="0.3">
      <c r="A3522">
        <v>5</v>
      </c>
      <c r="B3522" s="1" t="s">
        <v>51</v>
      </c>
      <c r="C3522" s="1" t="s">
        <v>415</v>
      </c>
      <c r="D3522">
        <v>12299</v>
      </c>
      <c r="E3522" s="2">
        <f>+DATEVALUE(Tabla1_2[[#This Row],[Mes-Año]])</f>
        <v>43983</v>
      </c>
    </row>
    <row r="3523" spans="1:5" x14ac:dyDescent="0.3">
      <c r="A3523">
        <v>5</v>
      </c>
      <c r="B3523" s="1" t="s">
        <v>51</v>
      </c>
      <c r="C3523" s="1" t="s">
        <v>416</v>
      </c>
      <c r="D3523">
        <v>12269</v>
      </c>
      <c r="E3523" s="2">
        <f>+DATEVALUE(Tabla1_2[[#This Row],[Mes-Año]])</f>
        <v>44013</v>
      </c>
    </row>
    <row r="3524" spans="1:5" x14ac:dyDescent="0.3">
      <c r="A3524">
        <v>5</v>
      </c>
      <c r="B3524" s="1" t="s">
        <v>51</v>
      </c>
      <c r="C3524" s="1" t="s">
        <v>417</v>
      </c>
      <c r="D3524">
        <v>12217</v>
      </c>
      <c r="E3524" s="2">
        <f>+DATEVALUE(Tabla1_2[[#This Row],[Mes-Año]])</f>
        <v>44044</v>
      </c>
    </row>
    <row r="3525" spans="1:5" x14ac:dyDescent="0.3">
      <c r="A3525">
        <v>5</v>
      </c>
      <c r="B3525" s="1" t="s">
        <v>51</v>
      </c>
      <c r="C3525" s="1" t="s">
        <v>418</v>
      </c>
      <c r="D3525">
        <v>13687</v>
      </c>
      <c r="E3525" s="2">
        <f>+DATEVALUE(Tabla1_2[[#This Row],[Mes-Año]])</f>
        <v>44075</v>
      </c>
    </row>
    <row r="3526" spans="1:5" x14ac:dyDescent="0.3">
      <c r="A3526">
        <v>5</v>
      </c>
      <c r="B3526" s="1" t="s">
        <v>51</v>
      </c>
      <c r="C3526" s="1" t="s">
        <v>419</v>
      </c>
      <c r="D3526">
        <v>13346</v>
      </c>
      <c r="E3526" s="2">
        <f>+DATEVALUE(Tabla1_2[[#This Row],[Mes-Año]])</f>
        <v>44105</v>
      </c>
    </row>
    <row r="3527" spans="1:5" x14ac:dyDescent="0.3">
      <c r="A3527">
        <v>5</v>
      </c>
      <c r="B3527" s="1" t="s">
        <v>51</v>
      </c>
      <c r="C3527" s="1" t="s">
        <v>420</v>
      </c>
      <c r="D3527">
        <v>13517</v>
      </c>
      <c r="E3527" s="2">
        <f>+DATEVALUE(Tabla1_2[[#This Row],[Mes-Año]])</f>
        <v>44136</v>
      </c>
    </row>
    <row r="3528" spans="1:5" x14ac:dyDescent="0.3">
      <c r="A3528">
        <v>5</v>
      </c>
      <c r="B3528" s="1" t="s">
        <v>51</v>
      </c>
      <c r="C3528" s="1" t="s">
        <v>421</v>
      </c>
      <c r="D3528">
        <v>13878</v>
      </c>
      <c r="E3528" s="2">
        <f>+DATEVALUE(Tabla1_2[[#This Row],[Mes-Año]])</f>
        <v>44166</v>
      </c>
    </row>
    <row r="3529" spans="1:5" x14ac:dyDescent="0.3">
      <c r="A3529">
        <v>5</v>
      </c>
      <c r="B3529" s="1" t="s">
        <v>51</v>
      </c>
      <c r="C3529" s="1" t="s">
        <v>422</v>
      </c>
      <c r="D3529">
        <v>14111</v>
      </c>
      <c r="E3529" s="2">
        <f>+DATEVALUE(Tabla1_2[[#This Row],[Mes-Año]])</f>
        <v>44197</v>
      </c>
    </row>
    <row r="3530" spans="1:5" x14ac:dyDescent="0.3">
      <c r="A3530">
        <v>5</v>
      </c>
      <c r="B3530" s="1" t="s">
        <v>51</v>
      </c>
      <c r="C3530" s="1" t="s">
        <v>423</v>
      </c>
      <c r="D3530">
        <v>14476</v>
      </c>
      <c r="E3530" s="2">
        <f>+DATEVALUE(Tabla1_2[[#This Row],[Mes-Año]])</f>
        <v>44228</v>
      </c>
    </row>
    <row r="3531" spans="1:5" x14ac:dyDescent="0.3">
      <c r="A3531">
        <v>5</v>
      </c>
      <c r="B3531" s="1" t="s">
        <v>51</v>
      </c>
      <c r="C3531" s="1" t="s">
        <v>424</v>
      </c>
      <c r="D3531">
        <v>14616</v>
      </c>
      <c r="E3531" s="2">
        <f>+DATEVALUE(Tabla1_2[[#This Row],[Mes-Año]])</f>
        <v>44256</v>
      </c>
    </row>
    <row r="3532" spans="1:5" x14ac:dyDescent="0.3">
      <c r="A3532">
        <v>5</v>
      </c>
      <c r="B3532" s="1" t="s">
        <v>51</v>
      </c>
      <c r="C3532" s="1" t="s">
        <v>425</v>
      </c>
      <c r="D3532">
        <v>14695</v>
      </c>
      <c r="E3532" s="2">
        <f>+DATEVALUE(Tabla1_2[[#This Row],[Mes-Año]])</f>
        <v>44287</v>
      </c>
    </row>
    <row r="3533" spans="1:5" x14ac:dyDescent="0.3">
      <c r="A3533">
        <v>5</v>
      </c>
      <c r="B3533" s="1" t="s">
        <v>51</v>
      </c>
      <c r="C3533" s="1" t="s">
        <v>426</v>
      </c>
      <c r="D3533">
        <v>14776</v>
      </c>
      <c r="E3533" s="2">
        <f>+DATEVALUE(Tabla1_2[[#This Row],[Mes-Año]])</f>
        <v>44317</v>
      </c>
    </row>
    <row r="3534" spans="1:5" x14ac:dyDescent="0.3">
      <c r="A3534">
        <v>5</v>
      </c>
      <c r="B3534" s="1" t="s">
        <v>51</v>
      </c>
      <c r="C3534" s="1" t="s">
        <v>427</v>
      </c>
      <c r="D3534">
        <v>14974</v>
      </c>
      <c r="E3534" s="2">
        <f>+DATEVALUE(Tabla1_2[[#This Row],[Mes-Año]])</f>
        <v>44348</v>
      </c>
    </row>
    <row r="3535" spans="1:5" x14ac:dyDescent="0.3">
      <c r="A3535">
        <v>5</v>
      </c>
      <c r="B3535" s="1" t="s">
        <v>51</v>
      </c>
      <c r="C3535" s="1" t="s">
        <v>428</v>
      </c>
      <c r="D3535">
        <v>15189</v>
      </c>
      <c r="E3535" s="2">
        <f>+DATEVALUE(Tabla1_2[[#This Row],[Mes-Año]])</f>
        <v>44378</v>
      </c>
    </row>
    <row r="3536" spans="1:5" x14ac:dyDescent="0.3">
      <c r="A3536">
        <v>5</v>
      </c>
      <c r="B3536" s="1" t="s">
        <v>51</v>
      </c>
      <c r="C3536" s="1" t="s">
        <v>429</v>
      </c>
      <c r="D3536">
        <v>15354</v>
      </c>
      <c r="E3536" s="2">
        <f>+DATEVALUE(Tabla1_2[[#This Row],[Mes-Año]])</f>
        <v>44409</v>
      </c>
    </row>
    <row r="3537" spans="1:5" x14ac:dyDescent="0.3">
      <c r="A3537">
        <v>5</v>
      </c>
      <c r="B3537" s="1" t="s">
        <v>51</v>
      </c>
      <c r="C3537" s="1" t="s">
        <v>430</v>
      </c>
      <c r="D3537">
        <v>16061</v>
      </c>
      <c r="E3537" s="2">
        <f>+DATEVALUE(Tabla1_2[[#This Row],[Mes-Año]])</f>
        <v>44440</v>
      </c>
    </row>
    <row r="3538" spans="1:5" x14ac:dyDescent="0.3">
      <c r="A3538">
        <v>5</v>
      </c>
      <c r="B3538" s="1" t="s">
        <v>52</v>
      </c>
      <c r="C3538" s="1" t="s">
        <v>350</v>
      </c>
      <c r="D3538">
        <v>712</v>
      </c>
      <c r="E3538" s="2">
        <f>+DATEVALUE(Tabla1_2[[#This Row],[Mes-Año]])</f>
        <v>42005</v>
      </c>
    </row>
    <row r="3539" spans="1:5" x14ac:dyDescent="0.3">
      <c r="A3539">
        <v>5</v>
      </c>
      <c r="B3539" s="1" t="s">
        <v>52</v>
      </c>
      <c r="C3539" s="1" t="s">
        <v>351</v>
      </c>
      <c r="D3539">
        <v>683</v>
      </c>
      <c r="E3539" s="2">
        <f>+DATEVALUE(Tabla1_2[[#This Row],[Mes-Año]])</f>
        <v>42036</v>
      </c>
    </row>
    <row r="3540" spans="1:5" x14ac:dyDescent="0.3">
      <c r="A3540">
        <v>5</v>
      </c>
      <c r="B3540" s="1" t="s">
        <v>52</v>
      </c>
      <c r="C3540" s="1" t="s">
        <v>352</v>
      </c>
      <c r="D3540">
        <v>693</v>
      </c>
      <c r="E3540" s="2">
        <f>+DATEVALUE(Tabla1_2[[#This Row],[Mes-Año]])</f>
        <v>42064</v>
      </c>
    </row>
    <row r="3541" spans="1:5" x14ac:dyDescent="0.3">
      <c r="A3541">
        <v>5</v>
      </c>
      <c r="B3541" s="1" t="s">
        <v>52</v>
      </c>
      <c r="C3541" s="1" t="s">
        <v>353</v>
      </c>
      <c r="D3541">
        <v>692</v>
      </c>
      <c r="E3541" s="2">
        <f>+DATEVALUE(Tabla1_2[[#This Row],[Mes-Año]])</f>
        <v>42095</v>
      </c>
    </row>
    <row r="3542" spans="1:5" x14ac:dyDescent="0.3">
      <c r="A3542">
        <v>5</v>
      </c>
      <c r="B3542" s="1" t="s">
        <v>52</v>
      </c>
      <c r="C3542" s="1" t="s">
        <v>354</v>
      </c>
      <c r="D3542">
        <v>715</v>
      </c>
      <c r="E3542" s="2">
        <f>+DATEVALUE(Tabla1_2[[#This Row],[Mes-Año]])</f>
        <v>42125</v>
      </c>
    </row>
    <row r="3543" spans="1:5" x14ac:dyDescent="0.3">
      <c r="A3543">
        <v>5</v>
      </c>
      <c r="B3543" s="1" t="s">
        <v>52</v>
      </c>
      <c r="C3543" s="1" t="s">
        <v>355</v>
      </c>
      <c r="D3543">
        <v>705</v>
      </c>
      <c r="E3543" s="2">
        <f>+DATEVALUE(Tabla1_2[[#This Row],[Mes-Año]])</f>
        <v>42156</v>
      </c>
    </row>
    <row r="3544" spans="1:5" x14ac:dyDescent="0.3">
      <c r="A3544">
        <v>5</v>
      </c>
      <c r="B3544" s="1" t="s">
        <v>52</v>
      </c>
      <c r="C3544" s="1" t="s">
        <v>356</v>
      </c>
      <c r="D3544">
        <v>721</v>
      </c>
      <c r="E3544" s="2">
        <f>+DATEVALUE(Tabla1_2[[#This Row],[Mes-Año]])</f>
        <v>42186</v>
      </c>
    </row>
    <row r="3545" spans="1:5" x14ac:dyDescent="0.3">
      <c r="A3545">
        <v>5</v>
      </c>
      <c r="B3545" s="1" t="s">
        <v>52</v>
      </c>
      <c r="C3545" s="1" t="s">
        <v>357</v>
      </c>
      <c r="D3545">
        <v>746</v>
      </c>
      <c r="E3545" s="2">
        <f>+DATEVALUE(Tabla1_2[[#This Row],[Mes-Año]])</f>
        <v>42217</v>
      </c>
    </row>
    <row r="3546" spans="1:5" x14ac:dyDescent="0.3">
      <c r="A3546">
        <v>5</v>
      </c>
      <c r="B3546" s="1" t="s">
        <v>52</v>
      </c>
      <c r="C3546" s="1" t="s">
        <v>358</v>
      </c>
      <c r="D3546">
        <v>761</v>
      </c>
      <c r="E3546" s="2">
        <f>+DATEVALUE(Tabla1_2[[#This Row],[Mes-Año]])</f>
        <v>42248</v>
      </c>
    </row>
    <row r="3547" spans="1:5" x14ac:dyDescent="0.3">
      <c r="A3547">
        <v>5</v>
      </c>
      <c r="B3547" s="1" t="s">
        <v>52</v>
      </c>
      <c r="C3547" s="1" t="s">
        <v>359</v>
      </c>
      <c r="D3547">
        <v>761</v>
      </c>
      <c r="E3547" s="2">
        <f>+DATEVALUE(Tabla1_2[[#This Row],[Mes-Año]])</f>
        <v>42278</v>
      </c>
    </row>
    <row r="3548" spans="1:5" x14ac:dyDescent="0.3">
      <c r="A3548">
        <v>5</v>
      </c>
      <c r="B3548" s="1" t="s">
        <v>52</v>
      </c>
      <c r="C3548" s="1" t="s">
        <v>360</v>
      </c>
      <c r="D3548">
        <v>763</v>
      </c>
      <c r="E3548" s="2">
        <f>+DATEVALUE(Tabla1_2[[#This Row],[Mes-Año]])</f>
        <v>42309</v>
      </c>
    </row>
    <row r="3549" spans="1:5" x14ac:dyDescent="0.3">
      <c r="A3549">
        <v>5</v>
      </c>
      <c r="B3549" s="1" t="s">
        <v>52</v>
      </c>
      <c r="C3549" s="1" t="s">
        <v>361</v>
      </c>
      <c r="D3549">
        <v>760</v>
      </c>
      <c r="E3549" s="2">
        <f>+DATEVALUE(Tabla1_2[[#This Row],[Mes-Año]])</f>
        <v>42339</v>
      </c>
    </row>
    <row r="3550" spans="1:5" x14ac:dyDescent="0.3">
      <c r="A3550">
        <v>5</v>
      </c>
      <c r="B3550" s="1" t="s">
        <v>52</v>
      </c>
      <c r="C3550" s="1" t="s">
        <v>362</v>
      </c>
      <c r="D3550">
        <v>795</v>
      </c>
      <c r="E3550" s="2">
        <f>+DATEVALUE(Tabla1_2[[#This Row],[Mes-Año]])</f>
        <v>42370</v>
      </c>
    </row>
    <row r="3551" spans="1:5" x14ac:dyDescent="0.3">
      <c r="A3551">
        <v>5</v>
      </c>
      <c r="B3551" s="1" t="s">
        <v>52</v>
      </c>
      <c r="C3551" s="1" t="s">
        <v>363</v>
      </c>
      <c r="D3551">
        <v>790</v>
      </c>
      <c r="E3551" s="2">
        <f>+DATEVALUE(Tabla1_2[[#This Row],[Mes-Año]])</f>
        <v>42401</v>
      </c>
    </row>
    <row r="3552" spans="1:5" x14ac:dyDescent="0.3">
      <c r="A3552">
        <v>5</v>
      </c>
      <c r="B3552" s="1" t="s">
        <v>52</v>
      </c>
      <c r="C3552" s="1" t="s">
        <v>364</v>
      </c>
      <c r="D3552">
        <v>789</v>
      </c>
      <c r="E3552" s="2">
        <f>+DATEVALUE(Tabla1_2[[#This Row],[Mes-Año]])</f>
        <v>42430</v>
      </c>
    </row>
    <row r="3553" spans="1:5" x14ac:dyDescent="0.3">
      <c r="A3553">
        <v>5</v>
      </c>
      <c r="B3553" s="1" t="s">
        <v>52</v>
      </c>
      <c r="C3553" s="1" t="s">
        <v>365</v>
      </c>
      <c r="D3553">
        <v>782</v>
      </c>
      <c r="E3553" s="2">
        <f>+DATEVALUE(Tabla1_2[[#This Row],[Mes-Año]])</f>
        <v>42461</v>
      </c>
    </row>
    <row r="3554" spans="1:5" x14ac:dyDescent="0.3">
      <c r="A3554">
        <v>5</v>
      </c>
      <c r="B3554" s="1" t="s">
        <v>52</v>
      </c>
      <c r="C3554" s="1" t="s">
        <v>366</v>
      </c>
      <c r="D3554">
        <v>792</v>
      </c>
      <c r="E3554" s="2">
        <f>+DATEVALUE(Tabla1_2[[#This Row],[Mes-Año]])</f>
        <v>42491</v>
      </c>
    </row>
    <row r="3555" spans="1:5" x14ac:dyDescent="0.3">
      <c r="A3555">
        <v>5</v>
      </c>
      <c r="B3555" s="1" t="s">
        <v>52</v>
      </c>
      <c r="C3555" s="1" t="s">
        <v>367</v>
      </c>
      <c r="D3555">
        <v>788</v>
      </c>
      <c r="E3555" s="2">
        <f>+DATEVALUE(Tabla1_2[[#This Row],[Mes-Año]])</f>
        <v>42522</v>
      </c>
    </row>
    <row r="3556" spans="1:5" x14ac:dyDescent="0.3">
      <c r="A3556">
        <v>5</v>
      </c>
      <c r="B3556" s="1" t="s">
        <v>52</v>
      </c>
      <c r="C3556" s="1" t="s">
        <v>368</v>
      </c>
      <c r="D3556">
        <v>789</v>
      </c>
      <c r="E3556" s="2">
        <f>+DATEVALUE(Tabla1_2[[#This Row],[Mes-Año]])</f>
        <v>42552</v>
      </c>
    </row>
    <row r="3557" spans="1:5" x14ac:dyDescent="0.3">
      <c r="A3557">
        <v>5</v>
      </c>
      <c r="B3557" s="1" t="s">
        <v>52</v>
      </c>
      <c r="C3557" s="1" t="s">
        <v>369</v>
      </c>
      <c r="D3557">
        <v>788</v>
      </c>
      <c r="E3557" s="2">
        <f>+DATEVALUE(Tabla1_2[[#This Row],[Mes-Año]])</f>
        <v>42583</v>
      </c>
    </row>
    <row r="3558" spans="1:5" x14ac:dyDescent="0.3">
      <c r="A3558">
        <v>5</v>
      </c>
      <c r="B3558" s="1" t="s">
        <v>52</v>
      </c>
      <c r="C3558" s="1" t="s">
        <v>370</v>
      </c>
      <c r="D3558">
        <v>787</v>
      </c>
      <c r="E3558" s="2">
        <f>+DATEVALUE(Tabla1_2[[#This Row],[Mes-Año]])</f>
        <v>42614</v>
      </c>
    </row>
    <row r="3559" spans="1:5" x14ac:dyDescent="0.3">
      <c r="A3559">
        <v>5</v>
      </c>
      <c r="B3559" s="1" t="s">
        <v>52</v>
      </c>
      <c r="C3559" s="1" t="s">
        <v>371</v>
      </c>
      <c r="D3559">
        <v>812</v>
      </c>
      <c r="E3559" s="2">
        <f>+DATEVALUE(Tabla1_2[[#This Row],[Mes-Año]])</f>
        <v>42644</v>
      </c>
    </row>
    <row r="3560" spans="1:5" x14ac:dyDescent="0.3">
      <c r="A3560">
        <v>5</v>
      </c>
      <c r="B3560" s="1" t="s">
        <v>52</v>
      </c>
      <c r="C3560" s="1" t="s">
        <v>372</v>
      </c>
      <c r="D3560">
        <v>815</v>
      </c>
      <c r="E3560" s="2">
        <f>+DATEVALUE(Tabla1_2[[#This Row],[Mes-Año]])</f>
        <v>42675</v>
      </c>
    </row>
    <row r="3561" spans="1:5" x14ac:dyDescent="0.3">
      <c r="A3561">
        <v>5</v>
      </c>
      <c r="B3561" s="1" t="s">
        <v>52</v>
      </c>
      <c r="C3561" s="1" t="s">
        <v>373</v>
      </c>
      <c r="D3561">
        <v>828</v>
      </c>
      <c r="E3561" s="2">
        <f>+DATEVALUE(Tabla1_2[[#This Row],[Mes-Año]])</f>
        <v>42705</v>
      </c>
    </row>
    <row r="3562" spans="1:5" x14ac:dyDescent="0.3">
      <c r="A3562">
        <v>5</v>
      </c>
      <c r="B3562" s="1" t="s">
        <v>52</v>
      </c>
      <c r="C3562" s="1" t="s">
        <v>374</v>
      </c>
      <c r="D3562">
        <v>837</v>
      </c>
      <c r="E3562" s="2">
        <f>+DATEVALUE(Tabla1_2[[#This Row],[Mes-Año]])</f>
        <v>42736</v>
      </c>
    </row>
    <row r="3563" spans="1:5" x14ac:dyDescent="0.3">
      <c r="A3563">
        <v>5</v>
      </c>
      <c r="B3563" s="1" t="s">
        <v>52</v>
      </c>
      <c r="C3563" s="1" t="s">
        <v>375</v>
      </c>
      <c r="D3563">
        <v>844</v>
      </c>
      <c r="E3563" s="2">
        <f>+DATEVALUE(Tabla1_2[[#This Row],[Mes-Año]])</f>
        <v>42767</v>
      </c>
    </row>
    <row r="3564" spans="1:5" x14ac:dyDescent="0.3">
      <c r="A3564">
        <v>5</v>
      </c>
      <c r="B3564" s="1" t="s">
        <v>52</v>
      </c>
      <c r="C3564" s="1" t="s">
        <v>376</v>
      </c>
      <c r="D3564">
        <v>847</v>
      </c>
      <c r="E3564" s="2">
        <f>+DATEVALUE(Tabla1_2[[#This Row],[Mes-Año]])</f>
        <v>42795</v>
      </c>
    </row>
    <row r="3565" spans="1:5" x14ac:dyDescent="0.3">
      <c r="A3565">
        <v>5</v>
      </c>
      <c r="B3565" s="1" t="s">
        <v>52</v>
      </c>
      <c r="C3565" s="1" t="s">
        <v>377</v>
      </c>
      <c r="D3565">
        <v>848</v>
      </c>
      <c r="E3565" s="2">
        <f>+DATEVALUE(Tabla1_2[[#This Row],[Mes-Año]])</f>
        <v>42826</v>
      </c>
    </row>
    <row r="3566" spans="1:5" x14ac:dyDescent="0.3">
      <c r="A3566">
        <v>5</v>
      </c>
      <c r="B3566" s="1" t="s">
        <v>52</v>
      </c>
      <c r="C3566" s="1" t="s">
        <v>378</v>
      </c>
      <c r="D3566">
        <v>846</v>
      </c>
      <c r="E3566" s="2">
        <f>+DATEVALUE(Tabla1_2[[#This Row],[Mes-Año]])</f>
        <v>42856</v>
      </c>
    </row>
    <row r="3567" spans="1:5" x14ac:dyDescent="0.3">
      <c r="A3567">
        <v>5</v>
      </c>
      <c r="B3567" s="1" t="s">
        <v>52</v>
      </c>
      <c r="C3567" s="1" t="s">
        <v>379</v>
      </c>
      <c r="D3567">
        <v>838</v>
      </c>
      <c r="E3567" s="2">
        <f>+DATEVALUE(Tabla1_2[[#This Row],[Mes-Año]])</f>
        <v>42887</v>
      </c>
    </row>
    <row r="3568" spans="1:5" x14ac:dyDescent="0.3">
      <c r="A3568">
        <v>5</v>
      </c>
      <c r="B3568" s="1" t="s">
        <v>52</v>
      </c>
      <c r="C3568" s="1" t="s">
        <v>380</v>
      </c>
      <c r="D3568">
        <v>835</v>
      </c>
      <c r="E3568" s="2">
        <f>+DATEVALUE(Tabla1_2[[#This Row],[Mes-Año]])</f>
        <v>42917</v>
      </c>
    </row>
    <row r="3569" spans="1:5" x14ac:dyDescent="0.3">
      <c r="A3569">
        <v>5</v>
      </c>
      <c r="B3569" s="1" t="s">
        <v>52</v>
      </c>
      <c r="C3569" s="1" t="s">
        <v>381</v>
      </c>
      <c r="D3569">
        <v>837</v>
      </c>
      <c r="E3569" s="2">
        <f>+DATEVALUE(Tabla1_2[[#This Row],[Mes-Año]])</f>
        <v>42948</v>
      </c>
    </row>
    <row r="3570" spans="1:5" x14ac:dyDescent="0.3">
      <c r="A3570">
        <v>5</v>
      </c>
      <c r="B3570" s="1" t="s">
        <v>52</v>
      </c>
      <c r="C3570" s="1" t="s">
        <v>382</v>
      </c>
      <c r="D3570">
        <v>838</v>
      </c>
      <c r="E3570" s="2">
        <f>+DATEVALUE(Tabla1_2[[#This Row],[Mes-Año]])</f>
        <v>42979</v>
      </c>
    </row>
    <row r="3571" spans="1:5" x14ac:dyDescent="0.3">
      <c r="A3571">
        <v>5</v>
      </c>
      <c r="B3571" s="1" t="s">
        <v>52</v>
      </c>
      <c r="C3571" s="1" t="s">
        <v>383</v>
      </c>
      <c r="D3571">
        <v>870</v>
      </c>
      <c r="E3571" s="2">
        <f>+DATEVALUE(Tabla1_2[[#This Row],[Mes-Año]])</f>
        <v>43009</v>
      </c>
    </row>
    <row r="3572" spans="1:5" x14ac:dyDescent="0.3">
      <c r="A3572">
        <v>5</v>
      </c>
      <c r="B3572" s="1" t="s">
        <v>52</v>
      </c>
      <c r="C3572" s="1" t="s">
        <v>384</v>
      </c>
      <c r="D3572">
        <v>857</v>
      </c>
      <c r="E3572" s="2">
        <f>+DATEVALUE(Tabla1_2[[#This Row],[Mes-Año]])</f>
        <v>43040</v>
      </c>
    </row>
    <row r="3573" spans="1:5" x14ac:dyDescent="0.3">
      <c r="A3573">
        <v>5</v>
      </c>
      <c r="B3573" s="1" t="s">
        <v>52</v>
      </c>
      <c r="C3573" s="1" t="s">
        <v>385</v>
      </c>
      <c r="D3573">
        <v>849</v>
      </c>
      <c r="E3573" s="2">
        <f>+DATEVALUE(Tabla1_2[[#This Row],[Mes-Año]])</f>
        <v>43070</v>
      </c>
    </row>
    <row r="3574" spans="1:5" x14ac:dyDescent="0.3">
      <c r="A3574">
        <v>5</v>
      </c>
      <c r="B3574" s="1" t="s">
        <v>52</v>
      </c>
      <c r="C3574" s="1" t="s">
        <v>386</v>
      </c>
      <c r="D3574">
        <v>850</v>
      </c>
      <c r="E3574" s="2">
        <f>+DATEVALUE(Tabla1_2[[#This Row],[Mes-Año]])</f>
        <v>43101</v>
      </c>
    </row>
    <row r="3575" spans="1:5" x14ac:dyDescent="0.3">
      <c r="A3575">
        <v>5</v>
      </c>
      <c r="B3575" s="1" t="s">
        <v>52</v>
      </c>
      <c r="C3575" s="1" t="s">
        <v>387</v>
      </c>
      <c r="D3575">
        <v>829</v>
      </c>
      <c r="E3575" s="2">
        <f>+DATEVALUE(Tabla1_2[[#This Row],[Mes-Año]])</f>
        <v>43132</v>
      </c>
    </row>
    <row r="3576" spans="1:5" x14ac:dyDescent="0.3">
      <c r="A3576">
        <v>5</v>
      </c>
      <c r="B3576" s="1" t="s">
        <v>52</v>
      </c>
      <c r="C3576" s="1" t="s">
        <v>388</v>
      </c>
      <c r="D3576">
        <v>834</v>
      </c>
      <c r="E3576" s="2">
        <f>+DATEVALUE(Tabla1_2[[#This Row],[Mes-Año]])</f>
        <v>43160</v>
      </c>
    </row>
    <row r="3577" spans="1:5" x14ac:dyDescent="0.3">
      <c r="A3577">
        <v>5</v>
      </c>
      <c r="B3577" s="1" t="s">
        <v>52</v>
      </c>
      <c r="C3577" s="1" t="s">
        <v>389</v>
      </c>
      <c r="D3577">
        <v>823</v>
      </c>
      <c r="E3577" s="2">
        <f>+DATEVALUE(Tabla1_2[[#This Row],[Mes-Año]])</f>
        <v>43191</v>
      </c>
    </row>
    <row r="3578" spans="1:5" x14ac:dyDescent="0.3">
      <c r="A3578">
        <v>5</v>
      </c>
      <c r="B3578" s="1" t="s">
        <v>52</v>
      </c>
      <c r="C3578" s="1" t="s">
        <v>390</v>
      </c>
      <c r="D3578">
        <v>806</v>
      </c>
      <c r="E3578" s="2">
        <f>+DATEVALUE(Tabla1_2[[#This Row],[Mes-Año]])</f>
        <v>43221</v>
      </c>
    </row>
    <row r="3579" spans="1:5" x14ac:dyDescent="0.3">
      <c r="A3579">
        <v>5</v>
      </c>
      <c r="B3579" s="1" t="s">
        <v>52</v>
      </c>
      <c r="C3579" s="1" t="s">
        <v>391</v>
      </c>
      <c r="D3579">
        <v>797</v>
      </c>
      <c r="E3579" s="2">
        <f>+DATEVALUE(Tabla1_2[[#This Row],[Mes-Año]])</f>
        <v>43252</v>
      </c>
    </row>
    <row r="3580" spans="1:5" x14ac:dyDescent="0.3">
      <c r="A3580">
        <v>5</v>
      </c>
      <c r="B3580" s="1" t="s">
        <v>52</v>
      </c>
      <c r="C3580" s="1" t="s">
        <v>392</v>
      </c>
      <c r="D3580">
        <v>788</v>
      </c>
      <c r="E3580" s="2">
        <f>+DATEVALUE(Tabla1_2[[#This Row],[Mes-Año]])</f>
        <v>43282</v>
      </c>
    </row>
    <row r="3581" spans="1:5" x14ac:dyDescent="0.3">
      <c r="A3581">
        <v>5</v>
      </c>
      <c r="B3581" s="1" t="s">
        <v>52</v>
      </c>
      <c r="C3581" s="1" t="s">
        <v>393</v>
      </c>
      <c r="D3581">
        <v>782</v>
      </c>
      <c r="E3581" s="2">
        <f>+DATEVALUE(Tabla1_2[[#This Row],[Mes-Año]])</f>
        <v>43313</v>
      </c>
    </row>
    <row r="3582" spans="1:5" x14ac:dyDescent="0.3">
      <c r="A3582">
        <v>5</v>
      </c>
      <c r="B3582" s="1" t="s">
        <v>52</v>
      </c>
      <c r="C3582" s="1" t="s">
        <v>394</v>
      </c>
      <c r="D3582">
        <v>306</v>
      </c>
      <c r="E3582" s="2">
        <f>+DATEVALUE(Tabla1_2[[#This Row],[Mes-Año]])</f>
        <v>43344</v>
      </c>
    </row>
    <row r="3583" spans="1:5" x14ac:dyDescent="0.3">
      <c r="A3583">
        <v>5</v>
      </c>
      <c r="B3583" s="1" t="s">
        <v>52</v>
      </c>
      <c r="C3583" s="1" t="s">
        <v>395</v>
      </c>
      <c r="D3583">
        <v>746</v>
      </c>
      <c r="E3583" s="2">
        <f>+DATEVALUE(Tabla1_2[[#This Row],[Mes-Año]])</f>
        <v>43374</v>
      </c>
    </row>
    <row r="3584" spans="1:5" x14ac:dyDescent="0.3">
      <c r="A3584">
        <v>5</v>
      </c>
      <c r="B3584" s="1" t="s">
        <v>52</v>
      </c>
      <c r="C3584" s="1" t="s">
        <v>396</v>
      </c>
      <c r="D3584">
        <v>347</v>
      </c>
      <c r="E3584" s="2">
        <f>+DATEVALUE(Tabla1_2[[#This Row],[Mes-Año]])</f>
        <v>43405</v>
      </c>
    </row>
    <row r="3585" spans="1:5" x14ac:dyDescent="0.3">
      <c r="A3585">
        <v>5</v>
      </c>
      <c r="B3585" s="1" t="s">
        <v>52</v>
      </c>
      <c r="C3585" s="1" t="s">
        <v>397</v>
      </c>
      <c r="D3585">
        <v>742</v>
      </c>
      <c r="E3585" s="2">
        <f>+DATEVALUE(Tabla1_2[[#This Row],[Mes-Año]])</f>
        <v>43435</v>
      </c>
    </row>
    <row r="3586" spans="1:5" x14ac:dyDescent="0.3">
      <c r="A3586">
        <v>5</v>
      </c>
      <c r="B3586" s="1" t="s">
        <v>52</v>
      </c>
      <c r="C3586" s="1" t="s">
        <v>398</v>
      </c>
      <c r="D3586">
        <v>747</v>
      </c>
      <c r="E3586" s="2">
        <f>+DATEVALUE(Tabla1_2[[#This Row],[Mes-Año]])</f>
        <v>43466</v>
      </c>
    </row>
    <row r="3587" spans="1:5" x14ac:dyDescent="0.3">
      <c r="A3587">
        <v>5</v>
      </c>
      <c r="B3587" s="1" t="s">
        <v>52</v>
      </c>
      <c r="C3587" s="1" t="s">
        <v>399</v>
      </c>
      <c r="D3587">
        <v>743</v>
      </c>
      <c r="E3587" s="2">
        <f>+DATEVALUE(Tabla1_2[[#This Row],[Mes-Año]])</f>
        <v>43497</v>
      </c>
    </row>
    <row r="3588" spans="1:5" x14ac:dyDescent="0.3">
      <c r="A3588">
        <v>5</v>
      </c>
      <c r="B3588" s="1" t="s">
        <v>52</v>
      </c>
      <c r="C3588" s="1" t="s">
        <v>400</v>
      </c>
      <c r="D3588">
        <v>745</v>
      </c>
      <c r="E3588" s="2">
        <f>+DATEVALUE(Tabla1_2[[#This Row],[Mes-Año]])</f>
        <v>43525</v>
      </c>
    </row>
    <row r="3589" spans="1:5" x14ac:dyDescent="0.3">
      <c r="A3589">
        <v>5</v>
      </c>
      <c r="B3589" s="1" t="s">
        <v>52</v>
      </c>
      <c r="C3589" s="1" t="s">
        <v>401</v>
      </c>
      <c r="D3589">
        <v>728</v>
      </c>
      <c r="E3589" s="2">
        <f>+DATEVALUE(Tabla1_2[[#This Row],[Mes-Año]])</f>
        <v>43556</v>
      </c>
    </row>
    <row r="3590" spans="1:5" x14ac:dyDescent="0.3">
      <c r="A3590">
        <v>5</v>
      </c>
      <c r="B3590" s="1" t="s">
        <v>52</v>
      </c>
      <c r="C3590" s="1" t="s">
        <v>402</v>
      </c>
      <c r="D3590">
        <v>737</v>
      </c>
      <c r="E3590" s="2">
        <f>+DATEVALUE(Tabla1_2[[#This Row],[Mes-Año]])</f>
        <v>43586</v>
      </c>
    </row>
    <row r="3591" spans="1:5" x14ac:dyDescent="0.3">
      <c r="A3591">
        <v>5</v>
      </c>
      <c r="B3591" s="1" t="s">
        <v>52</v>
      </c>
      <c r="C3591" s="1" t="s">
        <v>403</v>
      </c>
      <c r="D3591">
        <v>742</v>
      </c>
      <c r="E3591" s="2">
        <f>+DATEVALUE(Tabla1_2[[#This Row],[Mes-Año]])</f>
        <v>43617</v>
      </c>
    </row>
    <row r="3592" spans="1:5" x14ac:dyDescent="0.3">
      <c r="A3592">
        <v>5</v>
      </c>
      <c r="B3592" s="1" t="s">
        <v>52</v>
      </c>
      <c r="C3592" s="1" t="s">
        <v>404</v>
      </c>
      <c r="D3592">
        <v>737</v>
      </c>
      <c r="E3592" s="2">
        <f>+DATEVALUE(Tabla1_2[[#This Row],[Mes-Año]])</f>
        <v>43647</v>
      </c>
    </row>
    <row r="3593" spans="1:5" x14ac:dyDescent="0.3">
      <c r="A3593">
        <v>5</v>
      </c>
      <c r="B3593" s="1" t="s">
        <v>52</v>
      </c>
      <c r="C3593" s="1" t="s">
        <v>405</v>
      </c>
      <c r="D3593">
        <v>725</v>
      </c>
      <c r="E3593" s="2">
        <f>+DATEVALUE(Tabla1_2[[#This Row],[Mes-Año]])</f>
        <v>43678</v>
      </c>
    </row>
    <row r="3594" spans="1:5" x14ac:dyDescent="0.3">
      <c r="A3594">
        <v>5</v>
      </c>
      <c r="B3594" s="1" t="s">
        <v>52</v>
      </c>
      <c r="C3594" s="1" t="s">
        <v>406</v>
      </c>
      <c r="D3594">
        <v>736</v>
      </c>
      <c r="E3594" s="2">
        <f>+DATEVALUE(Tabla1_2[[#This Row],[Mes-Año]])</f>
        <v>43709</v>
      </c>
    </row>
    <row r="3595" spans="1:5" x14ac:dyDescent="0.3">
      <c r="A3595">
        <v>5</v>
      </c>
      <c r="B3595" s="1" t="s">
        <v>52</v>
      </c>
      <c r="C3595" s="1" t="s">
        <v>407</v>
      </c>
      <c r="D3595">
        <v>732</v>
      </c>
      <c r="E3595" s="2">
        <f>+DATEVALUE(Tabla1_2[[#This Row],[Mes-Año]])</f>
        <v>43739</v>
      </c>
    </row>
    <row r="3596" spans="1:5" x14ac:dyDescent="0.3">
      <c r="A3596">
        <v>5</v>
      </c>
      <c r="B3596" s="1" t="s">
        <v>52</v>
      </c>
      <c r="C3596" s="1" t="s">
        <v>408</v>
      </c>
      <c r="D3596">
        <v>727</v>
      </c>
      <c r="E3596" s="2">
        <f>+DATEVALUE(Tabla1_2[[#This Row],[Mes-Año]])</f>
        <v>43770</v>
      </c>
    </row>
    <row r="3597" spans="1:5" x14ac:dyDescent="0.3">
      <c r="A3597">
        <v>5</v>
      </c>
      <c r="B3597" s="1" t="s">
        <v>52</v>
      </c>
      <c r="C3597" s="1" t="s">
        <v>409</v>
      </c>
      <c r="D3597">
        <v>728</v>
      </c>
      <c r="E3597" s="2">
        <f>+DATEVALUE(Tabla1_2[[#This Row],[Mes-Año]])</f>
        <v>43800</v>
      </c>
    </row>
    <row r="3598" spans="1:5" x14ac:dyDescent="0.3">
      <c r="A3598">
        <v>5</v>
      </c>
      <c r="B3598" s="1" t="s">
        <v>52</v>
      </c>
      <c r="C3598" s="1" t="s">
        <v>410</v>
      </c>
      <c r="D3598">
        <v>723</v>
      </c>
      <c r="E3598" s="2">
        <f>+DATEVALUE(Tabla1_2[[#This Row],[Mes-Año]])</f>
        <v>43831</v>
      </c>
    </row>
    <row r="3599" spans="1:5" x14ac:dyDescent="0.3">
      <c r="A3599">
        <v>5</v>
      </c>
      <c r="B3599" s="1" t="s">
        <v>52</v>
      </c>
      <c r="C3599" s="1" t="s">
        <v>411</v>
      </c>
      <c r="D3599">
        <v>716</v>
      </c>
      <c r="E3599" s="2">
        <f>+DATEVALUE(Tabla1_2[[#This Row],[Mes-Año]])</f>
        <v>43862</v>
      </c>
    </row>
    <row r="3600" spans="1:5" x14ac:dyDescent="0.3">
      <c r="A3600">
        <v>5</v>
      </c>
      <c r="B3600" s="1" t="s">
        <v>52</v>
      </c>
      <c r="C3600" s="1" t="s">
        <v>412</v>
      </c>
      <c r="D3600">
        <v>709</v>
      </c>
      <c r="E3600" s="2">
        <f>+DATEVALUE(Tabla1_2[[#This Row],[Mes-Año]])</f>
        <v>43891</v>
      </c>
    </row>
    <row r="3601" spans="1:5" x14ac:dyDescent="0.3">
      <c r="A3601">
        <v>5</v>
      </c>
      <c r="B3601" s="1" t="s">
        <v>52</v>
      </c>
      <c r="C3601" s="1" t="s">
        <v>413</v>
      </c>
      <c r="D3601">
        <v>693</v>
      </c>
      <c r="E3601" s="2">
        <f>+DATEVALUE(Tabla1_2[[#This Row],[Mes-Año]])</f>
        <v>43922</v>
      </c>
    </row>
    <row r="3602" spans="1:5" x14ac:dyDescent="0.3">
      <c r="A3602">
        <v>5</v>
      </c>
      <c r="B3602" s="1" t="s">
        <v>52</v>
      </c>
      <c r="C3602" s="1" t="s">
        <v>414</v>
      </c>
      <c r="D3602">
        <v>686</v>
      </c>
      <c r="E3602" s="2">
        <f>+DATEVALUE(Tabla1_2[[#This Row],[Mes-Año]])</f>
        <v>43952</v>
      </c>
    </row>
    <row r="3603" spans="1:5" x14ac:dyDescent="0.3">
      <c r="A3603">
        <v>5</v>
      </c>
      <c r="B3603" s="1" t="s">
        <v>52</v>
      </c>
      <c r="C3603" s="1" t="s">
        <v>415</v>
      </c>
      <c r="D3603">
        <v>677</v>
      </c>
      <c r="E3603" s="2">
        <f>+DATEVALUE(Tabla1_2[[#This Row],[Mes-Año]])</f>
        <v>43983</v>
      </c>
    </row>
    <row r="3604" spans="1:5" x14ac:dyDescent="0.3">
      <c r="A3604">
        <v>5</v>
      </c>
      <c r="B3604" s="1" t="s">
        <v>52</v>
      </c>
      <c r="C3604" s="1" t="s">
        <v>416</v>
      </c>
      <c r="D3604">
        <v>674</v>
      </c>
      <c r="E3604" s="2">
        <f>+DATEVALUE(Tabla1_2[[#This Row],[Mes-Año]])</f>
        <v>44013</v>
      </c>
    </row>
    <row r="3605" spans="1:5" x14ac:dyDescent="0.3">
      <c r="A3605">
        <v>5</v>
      </c>
      <c r="B3605" s="1" t="s">
        <v>52</v>
      </c>
      <c r="C3605" s="1" t="s">
        <v>417</v>
      </c>
      <c r="D3605">
        <v>665</v>
      </c>
      <c r="E3605" s="2">
        <f>+DATEVALUE(Tabla1_2[[#This Row],[Mes-Año]])</f>
        <v>44044</v>
      </c>
    </row>
    <row r="3606" spans="1:5" x14ac:dyDescent="0.3">
      <c r="A3606">
        <v>5</v>
      </c>
      <c r="B3606" s="1" t="s">
        <v>52</v>
      </c>
      <c r="C3606" s="1" t="s">
        <v>418</v>
      </c>
      <c r="D3606">
        <v>689</v>
      </c>
      <c r="E3606" s="2">
        <f>+DATEVALUE(Tabla1_2[[#This Row],[Mes-Año]])</f>
        <v>44075</v>
      </c>
    </row>
    <row r="3607" spans="1:5" x14ac:dyDescent="0.3">
      <c r="A3607">
        <v>5</v>
      </c>
      <c r="B3607" s="1" t="s">
        <v>52</v>
      </c>
      <c r="C3607" s="1" t="s">
        <v>419</v>
      </c>
      <c r="D3607">
        <v>720</v>
      </c>
      <c r="E3607" s="2">
        <f>+DATEVALUE(Tabla1_2[[#This Row],[Mes-Año]])</f>
        <v>44105</v>
      </c>
    </row>
    <row r="3608" spans="1:5" x14ac:dyDescent="0.3">
      <c r="A3608">
        <v>5</v>
      </c>
      <c r="B3608" s="1" t="s">
        <v>52</v>
      </c>
      <c r="C3608" s="1" t="s">
        <v>420</v>
      </c>
      <c r="D3608">
        <v>767</v>
      </c>
      <c r="E3608" s="2">
        <f>+DATEVALUE(Tabla1_2[[#This Row],[Mes-Año]])</f>
        <v>44136</v>
      </c>
    </row>
    <row r="3609" spans="1:5" x14ac:dyDescent="0.3">
      <c r="A3609">
        <v>5</v>
      </c>
      <c r="B3609" s="1" t="s">
        <v>52</v>
      </c>
      <c r="C3609" s="1" t="s">
        <v>421</v>
      </c>
      <c r="D3609">
        <v>792</v>
      </c>
      <c r="E3609" s="2">
        <f>+DATEVALUE(Tabla1_2[[#This Row],[Mes-Año]])</f>
        <v>44166</v>
      </c>
    </row>
    <row r="3610" spans="1:5" x14ac:dyDescent="0.3">
      <c r="A3610">
        <v>5</v>
      </c>
      <c r="B3610" s="1" t="s">
        <v>52</v>
      </c>
      <c r="C3610" s="1" t="s">
        <v>422</v>
      </c>
      <c r="D3610">
        <v>1085</v>
      </c>
      <c r="E3610" s="2">
        <f>+DATEVALUE(Tabla1_2[[#This Row],[Mes-Año]])</f>
        <v>44197</v>
      </c>
    </row>
    <row r="3611" spans="1:5" x14ac:dyDescent="0.3">
      <c r="A3611">
        <v>5</v>
      </c>
      <c r="B3611" s="1" t="s">
        <v>52</v>
      </c>
      <c r="C3611" s="1" t="s">
        <v>423</v>
      </c>
      <c r="D3611">
        <v>2519</v>
      </c>
      <c r="E3611" s="2">
        <f>+DATEVALUE(Tabla1_2[[#This Row],[Mes-Año]])</f>
        <v>44228</v>
      </c>
    </row>
    <row r="3612" spans="1:5" x14ac:dyDescent="0.3">
      <c r="A3612">
        <v>5</v>
      </c>
      <c r="B3612" s="1" t="s">
        <v>52</v>
      </c>
      <c r="C3612" s="1" t="s">
        <v>424</v>
      </c>
      <c r="D3612">
        <v>2406</v>
      </c>
      <c r="E3612" s="2">
        <f>+DATEVALUE(Tabla1_2[[#This Row],[Mes-Año]])</f>
        <v>44256</v>
      </c>
    </row>
    <row r="3613" spans="1:5" x14ac:dyDescent="0.3">
      <c r="A3613">
        <v>5</v>
      </c>
      <c r="B3613" s="1" t="s">
        <v>52</v>
      </c>
      <c r="C3613" s="1" t="s">
        <v>425</v>
      </c>
      <c r="D3613">
        <v>2684</v>
      </c>
      <c r="E3613" s="2">
        <f>+DATEVALUE(Tabla1_2[[#This Row],[Mes-Año]])</f>
        <v>44287</v>
      </c>
    </row>
    <row r="3614" spans="1:5" x14ac:dyDescent="0.3">
      <c r="A3614">
        <v>5</v>
      </c>
      <c r="B3614" s="1" t="s">
        <v>52</v>
      </c>
      <c r="C3614" s="1" t="s">
        <v>426</v>
      </c>
      <c r="D3614">
        <v>2930</v>
      </c>
      <c r="E3614" s="2">
        <f>+DATEVALUE(Tabla1_2[[#This Row],[Mes-Año]])</f>
        <v>44317</v>
      </c>
    </row>
    <row r="3615" spans="1:5" x14ac:dyDescent="0.3">
      <c r="A3615">
        <v>5</v>
      </c>
      <c r="B3615" s="1" t="s">
        <v>52</v>
      </c>
      <c r="C3615" s="1" t="s">
        <v>427</v>
      </c>
      <c r="D3615">
        <v>3078</v>
      </c>
      <c r="E3615" s="2">
        <f>+DATEVALUE(Tabla1_2[[#This Row],[Mes-Año]])</f>
        <v>44348</v>
      </c>
    </row>
    <row r="3616" spans="1:5" x14ac:dyDescent="0.3">
      <c r="A3616">
        <v>5</v>
      </c>
      <c r="B3616" s="1" t="s">
        <v>52</v>
      </c>
      <c r="C3616" s="1" t="s">
        <v>428</v>
      </c>
      <c r="D3616">
        <v>3318</v>
      </c>
      <c r="E3616" s="2">
        <f>+DATEVALUE(Tabla1_2[[#This Row],[Mes-Año]])</f>
        <v>44378</v>
      </c>
    </row>
    <row r="3617" spans="1:5" x14ac:dyDescent="0.3">
      <c r="A3617">
        <v>5</v>
      </c>
      <c r="B3617" s="1" t="s">
        <v>52</v>
      </c>
      <c r="C3617" s="1" t="s">
        <v>429</v>
      </c>
      <c r="D3617">
        <v>3444</v>
      </c>
      <c r="E3617" s="2">
        <f>+DATEVALUE(Tabla1_2[[#This Row],[Mes-Año]])</f>
        <v>44409</v>
      </c>
    </row>
    <row r="3618" spans="1:5" x14ac:dyDescent="0.3">
      <c r="A3618">
        <v>5</v>
      </c>
      <c r="B3618" s="1" t="s">
        <v>52</v>
      </c>
      <c r="C3618" s="1" t="s">
        <v>430</v>
      </c>
      <c r="D3618">
        <v>3556</v>
      </c>
      <c r="E3618" s="2">
        <f>+DATEVALUE(Tabla1_2[[#This Row],[Mes-Año]])</f>
        <v>44440</v>
      </c>
    </row>
    <row r="3619" spans="1:5" x14ac:dyDescent="0.3">
      <c r="A3619">
        <v>5</v>
      </c>
      <c r="B3619" s="1" t="s">
        <v>53</v>
      </c>
      <c r="C3619" s="1" t="s">
        <v>350</v>
      </c>
      <c r="D3619">
        <v>790</v>
      </c>
      <c r="E3619" s="2">
        <f>+DATEVALUE(Tabla1_2[[#This Row],[Mes-Año]])</f>
        <v>42005</v>
      </c>
    </row>
    <row r="3620" spans="1:5" x14ac:dyDescent="0.3">
      <c r="A3620">
        <v>5</v>
      </c>
      <c r="B3620" s="1" t="s">
        <v>53</v>
      </c>
      <c r="C3620" s="1" t="s">
        <v>351</v>
      </c>
      <c r="D3620">
        <v>767</v>
      </c>
      <c r="E3620" s="2">
        <f>+DATEVALUE(Tabla1_2[[#This Row],[Mes-Año]])</f>
        <v>42036</v>
      </c>
    </row>
    <row r="3621" spans="1:5" x14ac:dyDescent="0.3">
      <c r="A3621">
        <v>5</v>
      </c>
      <c r="B3621" s="1" t="s">
        <v>53</v>
      </c>
      <c r="C3621" s="1" t="s">
        <v>352</v>
      </c>
      <c r="D3621">
        <v>772</v>
      </c>
      <c r="E3621" s="2">
        <f>+DATEVALUE(Tabla1_2[[#This Row],[Mes-Año]])</f>
        <v>42064</v>
      </c>
    </row>
    <row r="3622" spans="1:5" x14ac:dyDescent="0.3">
      <c r="A3622">
        <v>5</v>
      </c>
      <c r="B3622" s="1" t="s">
        <v>53</v>
      </c>
      <c r="C3622" s="1" t="s">
        <v>353</v>
      </c>
      <c r="D3622">
        <v>790</v>
      </c>
      <c r="E3622" s="2">
        <f>+DATEVALUE(Tabla1_2[[#This Row],[Mes-Año]])</f>
        <v>42095</v>
      </c>
    </row>
    <row r="3623" spans="1:5" x14ac:dyDescent="0.3">
      <c r="A3623">
        <v>5</v>
      </c>
      <c r="B3623" s="1" t="s">
        <v>53</v>
      </c>
      <c r="C3623" s="1" t="s">
        <v>354</v>
      </c>
      <c r="D3623">
        <v>788</v>
      </c>
      <c r="E3623" s="2">
        <f>+DATEVALUE(Tabla1_2[[#This Row],[Mes-Año]])</f>
        <v>42125</v>
      </c>
    </row>
    <row r="3624" spans="1:5" x14ac:dyDescent="0.3">
      <c r="A3624">
        <v>5</v>
      </c>
      <c r="B3624" s="1" t="s">
        <v>53</v>
      </c>
      <c r="C3624" s="1" t="s">
        <v>355</v>
      </c>
      <c r="D3624">
        <v>778</v>
      </c>
      <c r="E3624" s="2">
        <f>+DATEVALUE(Tabla1_2[[#This Row],[Mes-Año]])</f>
        <v>42156</v>
      </c>
    </row>
    <row r="3625" spans="1:5" x14ac:dyDescent="0.3">
      <c r="A3625">
        <v>5</v>
      </c>
      <c r="B3625" s="1" t="s">
        <v>53</v>
      </c>
      <c r="C3625" s="1" t="s">
        <v>356</v>
      </c>
      <c r="D3625">
        <v>797</v>
      </c>
      <c r="E3625" s="2">
        <f>+DATEVALUE(Tabla1_2[[#This Row],[Mes-Año]])</f>
        <v>42186</v>
      </c>
    </row>
    <row r="3626" spans="1:5" x14ac:dyDescent="0.3">
      <c r="A3626">
        <v>5</v>
      </c>
      <c r="B3626" s="1" t="s">
        <v>53</v>
      </c>
      <c r="C3626" s="1" t="s">
        <v>357</v>
      </c>
      <c r="D3626">
        <v>812</v>
      </c>
      <c r="E3626" s="2">
        <f>+DATEVALUE(Tabla1_2[[#This Row],[Mes-Año]])</f>
        <v>42217</v>
      </c>
    </row>
    <row r="3627" spans="1:5" x14ac:dyDescent="0.3">
      <c r="A3627">
        <v>5</v>
      </c>
      <c r="B3627" s="1" t="s">
        <v>53</v>
      </c>
      <c r="C3627" s="1" t="s">
        <v>358</v>
      </c>
      <c r="D3627">
        <v>832</v>
      </c>
      <c r="E3627" s="2">
        <f>+DATEVALUE(Tabla1_2[[#This Row],[Mes-Año]])</f>
        <v>42248</v>
      </c>
    </row>
    <row r="3628" spans="1:5" x14ac:dyDescent="0.3">
      <c r="A3628">
        <v>5</v>
      </c>
      <c r="B3628" s="1" t="s">
        <v>53</v>
      </c>
      <c r="C3628" s="1" t="s">
        <v>359</v>
      </c>
      <c r="D3628">
        <v>836</v>
      </c>
      <c r="E3628" s="2">
        <f>+DATEVALUE(Tabla1_2[[#This Row],[Mes-Año]])</f>
        <v>42278</v>
      </c>
    </row>
    <row r="3629" spans="1:5" x14ac:dyDescent="0.3">
      <c r="A3629">
        <v>5</v>
      </c>
      <c r="B3629" s="1" t="s">
        <v>53</v>
      </c>
      <c r="C3629" s="1" t="s">
        <v>360</v>
      </c>
      <c r="D3629">
        <v>838</v>
      </c>
      <c r="E3629" s="2">
        <f>+DATEVALUE(Tabla1_2[[#This Row],[Mes-Año]])</f>
        <v>42309</v>
      </c>
    </row>
    <row r="3630" spans="1:5" x14ac:dyDescent="0.3">
      <c r="A3630">
        <v>5</v>
      </c>
      <c r="B3630" s="1" t="s">
        <v>53</v>
      </c>
      <c r="C3630" s="1" t="s">
        <v>361</v>
      </c>
      <c r="D3630">
        <v>835</v>
      </c>
      <c r="E3630" s="2">
        <f>+DATEVALUE(Tabla1_2[[#This Row],[Mes-Año]])</f>
        <v>42339</v>
      </c>
    </row>
    <row r="3631" spans="1:5" x14ac:dyDescent="0.3">
      <c r="A3631">
        <v>5</v>
      </c>
      <c r="B3631" s="1" t="s">
        <v>53</v>
      </c>
      <c r="C3631" s="1" t="s">
        <v>362</v>
      </c>
      <c r="D3631">
        <v>876</v>
      </c>
      <c r="E3631" s="2">
        <f>+DATEVALUE(Tabla1_2[[#This Row],[Mes-Año]])</f>
        <v>42370</v>
      </c>
    </row>
    <row r="3632" spans="1:5" x14ac:dyDescent="0.3">
      <c r="A3632">
        <v>5</v>
      </c>
      <c r="B3632" s="1" t="s">
        <v>53</v>
      </c>
      <c r="C3632" s="1" t="s">
        <v>363</v>
      </c>
      <c r="D3632">
        <v>891</v>
      </c>
      <c r="E3632" s="2">
        <f>+DATEVALUE(Tabla1_2[[#This Row],[Mes-Año]])</f>
        <v>42401</v>
      </c>
    </row>
    <row r="3633" spans="1:5" x14ac:dyDescent="0.3">
      <c r="A3633">
        <v>5</v>
      </c>
      <c r="B3633" s="1" t="s">
        <v>53</v>
      </c>
      <c r="C3633" s="1" t="s">
        <v>364</v>
      </c>
      <c r="D3633">
        <v>896</v>
      </c>
      <c r="E3633" s="2">
        <f>+DATEVALUE(Tabla1_2[[#This Row],[Mes-Año]])</f>
        <v>42430</v>
      </c>
    </row>
    <row r="3634" spans="1:5" x14ac:dyDescent="0.3">
      <c r="A3634">
        <v>5</v>
      </c>
      <c r="B3634" s="1" t="s">
        <v>53</v>
      </c>
      <c r="C3634" s="1" t="s">
        <v>365</v>
      </c>
      <c r="D3634">
        <v>889</v>
      </c>
      <c r="E3634" s="2">
        <f>+DATEVALUE(Tabla1_2[[#This Row],[Mes-Año]])</f>
        <v>42461</v>
      </c>
    </row>
    <row r="3635" spans="1:5" x14ac:dyDescent="0.3">
      <c r="A3635">
        <v>5</v>
      </c>
      <c r="B3635" s="1" t="s">
        <v>53</v>
      </c>
      <c r="C3635" s="1" t="s">
        <v>366</v>
      </c>
      <c r="D3635">
        <v>909</v>
      </c>
      <c r="E3635" s="2">
        <f>+DATEVALUE(Tabla1_2[[#This Row],[Mes-Año]])</f>
        <v>42491</v>
      </c>
    </row>
    <row r="3636" spans="1:5" x14ac:dyDescent="0.3">
      <c r="A3636">
        <v>5</v>
      </c>
      <c r="B3636" s="1" t="s">
        <v>53</v>
      </c>
      <c r="C3636" s="1" t="s">
        <v>367</v>
      </c>
      <c r="D3636">
        <v>911</v>
      </c>
      <c r="E3636" s="2">
        <f>+DATEVALUE(Tabla1_2[[#This Row],[Mes-Año]])</f>
        <v>42522</v>
      </c>
    </row>
    <row r="3637" spans="1:5" x14ac:dyDescent="0.3">
      <c r="A3637">
        <v>5</v>
      </c>
      <c r="B3637" s="1" t="s">
        <v>53</v>
      </c>
      <c r="C3637" s="1" t="s">
        <v>368</v>
      </c>
      <c r="D3637">
        <v>919</v>
      </c>
      <c r="E3637" s="2">
        <f>+DATEVALUE(Tabla1_2[[#This Row],[Mes-Año]])</f>
        <v>42552</v>
      </c>
    </row>
    <row r="3638" spans="1:5" x14ac:dyDescent="0.3">
      <c r="A3638">
        <v>5</v>
      </c>
      <c r="B3638" s="1" t="s">
        <v>53</v>
      </c>
      <c r="C3638" s="1" t="s">
        <v>369</v>
      </c>
      <c r="D3638">
        <v>922</v>
      </c>
      <c r="E3638" s="2">
        <f>+DATEVALUE(Tabla1_2[[#This Row],[Mes-Año]])</f>
        <v>42583</v>
      </c>
    </row>
    <row r="3639" spans="1:5" x14ac:dyDescent="0.3">
      <c r="A3639">
        <v>5</v>
      </c>
      <c r="B3639" s="1" t="s">
        <v>53</v>
      </c>
      <c r="C3639" s="1" t="s">
        <v>370</v>
      </c>
      <c r="D3639">
        <v>920</v>
      </c>
      <c r="E3639" s="2">
        <f>+DATEVALUE(Tabla1_2[[#This Row],[Mes-Año]])</f>
        <v>42614</v>
      </c>
    </row>
    <row r="3640" spans="1:5" x14ac:dyDescent="0.3">
      <c r="A3640">
        <v>5</v>
      </c>
      <c r="B3640" s="1" t="s">
        <v>53</v>
      </c>
      <c r="C3640" s="1" t="s">
        <v>371</v>
      </c>
      <c r="D3640">
        <v>933</v>
      </c>
      <c r="E3640" s="2">
        <f>+DATEVALUE(Tabla1_2[[#This Row],[Mes-Año]])</f>
        <v>42644</v>
      </c>
    </row>
    <row r="3641" spans="1:5" x14ac:dyDescent="0.3">
      <c r="A3641">
        <v>5</v>
      </c>
      <c r="B3641" s="1" t="s">
        <v>53</v>
      </c>
      <c r="C3641" s="1" t="s">
        <v>372</v>
      </c>
      <c r="D3641">
        <v>932</v>
      </c>
      <c r="E3641" s="2">
        <f>+DATEVALUE(Tabla1_2[[#This Row],[Mes-Año]])</f>
        <v>42675</v>
      </c>
    </row>
    <row r="3642" spans="1:5" x14ac:dyDescent="0.3">
      <c r="A3642">
        <v>5</v>
      </c>
      <c r="B3642" s="1" t="s">
        <v>53</v>
      </c>
      <c r="C3642" s="1" t="s">
        <v>373</v>
      </c>
      <c r="D3642">
        <v>940</v>
      </c>
      <c r="E3642" s="2">
        <f>+DATEVALUE(Tabla1_2[[#This Row],[Mes-Año]])</f>
        <v>42705</v>
      </c>
    </row>
    <row r="3643" spans="1:5" x14ac:dyDescent="0.3">
      <c r="A3643">
        <v>5</v>
      </c>
      <c r="B3643" s="1" t="s">
        <v>53</v>
      </c>
      <c r="C3643" s="1" t="s">
        <v>374</v>
      </c>
      <c r="D3643">
        <v>951</v>
      </c>
      <c r="E3643" s="2">
        <f>+DATEVALUE(Tabla1_2[[#This Row],[Mes-Año]])</f>
        <v>42736</v>
      </c>
    </row>
    <row r="3644" spans="1:5" x14ac:dyDescent="0.3">
      <c r="A3644">
        <v>5</v>
      </c>
      <c r="B3644" s="1" t="s">
        <v>53</v>
      </c>
      <c r="C3644" s="1" t="s">
        <v>375</v>
      </c>
      <c r="D3644">
        <v>956</v>
      </c>
      <c r="E3644" s="2">
        <f>+DATEVALUE(Tabla1_2[[#This Row],[Mes-Año]])</f>
        <v>42767</v>
      </c>
    </row>
    <row r="3645" spans="1:5" x14ac:dyDescent="0.3">
      <c r="A3645">
        <v>5</v>
      </c>
      <c r="B3645" s="1" t="s">
        <v>53</v>
      </c>
      <c r="C3645" s="1" t="s">
        <v>376</v>
      </c>
      <c r="D3645">
        <v>951</v>
      </c>
      <c r="E3645" s="2">
        <f>+DATEVALUE(Tabla1_2[[#This Row],[Mes-Año]])</f>
        <v>42795</v>
      </c>
    </row>
    <row r="3646" spans="1:5" x14ac:dyDescent="0.3">
      <c r="A3646">
        <v>5</v>
      </c>
      <c r="B3646" s="1" t="s">
        <v>53</v>
      </c>
      <c r="C3646" s="1" t="s">
        <v>377</v>
      </c>
      <c r="D3646">
        <v>953</v>
      </c>
      <c r="E3646" s="2">
        <f>+DATEVALUE(Tabla1_2[[#This Row],[Mes-Año]])</f>
        <v>42826</v>
      </c>
    </row>
    <row r="3647" spans="1:5" x14ac:dyDescent="0.3">
      <c r="A3647">
        <v>5</v>
      </c>
      <c r="B3647" s="1" t="s">
        <v>53</v>
      </c>
      <c r="C3647" s="1" t="s">
        <v>378</v>
      </c>
      <c r="D3647">
        <v>948</v>
      </c>
      <c r="E3647" s="2">
        <f>+DATEVALUE(Tabla1_2[[#This Row],[Mes-Año]])</f>
        <v>42856</v>
      </c>
    </row>
    <row r="3648" spans="1:5" x14ac:dyDescent="0.3">
      <c r="A3648">
        <v>5</v>
      </c>
      <c r="B3648" s="1" t="s">
        <v>53</v>
      </c>
      <c r="C3648" s="1" t="s">
        <v>379</v>
      </c>
      <c r="D3648">
        <v>516</v>
      </c>
      <c r="E3648" s="2">
        <f>+DATEVALUE(Tabla1_2[[#This Row],[Mes-Año]])</f>
        <v>42887</v>
      </c>
    </row>
    <row r="3649" spans="1:5" x14ac:dyDescent="0.3">
      <c r="A3649">
        <v>5</v>
      </c>
      <c r="B3649" s="1" t="s">
        <v>53</v>
      </c>
      <c r="C3649" s="1" t="s">
        <v>380</v>
      </c>
      <c r="D3649">
        <v>524</v>
      </c>
      <c r="E3649" s="2">
        <f>+DATEVALUE(Tabla1_2[[#This Row],[Mes-Año]])</f>
        <v>42917</v>
      </c>
    </row>
    <row r="3650" spans="1:5" x14ac:dyDescent="0.3">
      <c r="A3650">
        <v>5</v>
      </c>
      <c r="B3650" s="1" t="s">
        <v>53</v>
      </c>
      <c r="C3650" s="1" t="s">
        <v>381</v>
      </c>
      <c r="D3650">
        <v>524</v>
      </c>
      <c r="E3650" s="2">
        <f>+DATEVALUE(Tabla1_2[[#This Row],[Mes-Año]])</f>
        <v>42948</v>
      </c>
    </row>
    <row r="3651" spans="1:5" x14ac:dyDescent="0.3">
      <c r="A3651">
        <v>5</v>
      </c>
      <c r="B3651" s="1" t="s">
        <v>53</v>
      </c>
      <c r="C3651" s="1" t="s">
        <v>382</v>
      </c>
      <c r="D3651">
        <v>525</v>
      </c>
      <c r="E3651" s="2">
        <f>+DATEVALUE(Tabla1_2[[#This Row],[Mes-Año]])</f>
        <v>42979</v>
      </c>
    </row>
    <row r="3652" spans="1:5" x14ac:dyDescent="0.3">
      <c r="A3652">
        <v>5</v>
      </c>
      <c r="B3652" s="1" t="s">
        <v>53</v>
      </c>
      <c r="C3652" s="1" t="s">
        <v>383</v>
      </c>
      <c r="D3652">
        <v>984</v>
      </c>
      <c r="E3652" s="2">
        <f>+DATEVALUE(Tabla1_2[[#This Row],[Mes-Año]])</f>
        <v>43009</v>
      </c>
    </row>
    <row r="3653" spans="1:5" x14ac:dyDescent="0.3">
      <c r="A3653">
        <v>5</v>
      </c>
      <c r="B3653" s="1" t="s">
        <v>53</v>
      </c>
      <c r="C3653" s="1" t="s">
        <v>384</v>
      </c>
      <c r="D3653">
        <v>977</v>
      </c>
      <c r="E3653" s="2">
        <f>+DATEVALUE(Tabla1_2[[#This Row],[Mes-Año]])</f>
        <v>43040</v>
      </c>
    </row>
    <row r="3654" spans="1:5" x14ac:dyDescent="0.3">
      <c r="A3654">
        <v>5</v>
      </c>
      <c r="B3654" s="1" t="s">
        <v>53</v>
      </c>
      <c r="C3654" s="1" t="s">
        <v>385</v>
      </c>
      <c r="D3654">
        <v>898</v>
      </c>
      <c r="E3654" s="2">
        <f>+DATEVALUE(Tabla1_2[[#This Row],[Mes-Año]])</f>
        <v>43070</v>
      </c>
    </row>
    <row r="3655" spans="1:5" x14ac:dyDescent="0.3">
      <c r="A3655">
        <v>5</v>
      </c>
      <c r="B3655" s="1" t="s">
        <v>53</v>
      </c>
      <c r="C3655" s="1" t="s">
        <v>386</v>
      </c>
      <c r="D3655">
        <v>907</v>
      </c>
      <c r="E3655" s="2">
        <f>+DATEVALUE(Tabla1_2[[#This Row],[Mes-Año]])</f>
        <v>43101</v>
      </c>
    </row>
    <row r="3656" spans="1:5" x14ac:dyDescent="0.3">
      <c r="A3656">
        <v>5</v>
      </c>
      <c r="B3656" s="1" t="s">
        <v>53</v>
      </c>
      <c r="C3656" s="1" t="s">
        <v>387</v>
      </c>
      <c r="D3656">
        <v>872</v>
      </c>
      <c r="E3656" s="2">
        <f>+DATEVALUE(Tabla1_2[[#This Row],[Mes-Año]])</f>
        <v>43132</v>
      </c>
    </row>
    <row r="3657" spans="1:5" x14ac:dyDescent="0.3">
      <c r="A3657">
        <v>5</v>
      </c>
      <c r="B3657" s="1" t="s">
        <v>53</v>
      </c>
      <c r="C3657" s="1" t="s">
        <v>388</v>
      </c>
      <c r="D3657">
        <v>911</v>
      </c>
      <c r="E3657" s="2">
        <f>+DATEVALUE(Tabla1_2[[#This Row],[Mes-Año]])</f>
        <v>43160</v>
      </c>
    </row>
    <row r="3658" spans="1:5" x14ac:dyDescent="0.3">
      <c r="A3658">
        <v>5</v>
      </c>
      <c r="B3658" s="1" t="s">
        <v>53</v>
      </c>
      <c r="C3658" s="1" t="s">
        <v>389</v>
      </c>
      <c r="D3658">
        <v>906</v>
      </c>
      <c r="E3658" s="2">
        <f>+DATEVALUE(Tabla1_2[[#This Row],[Mes-Año]])</f>
        <v>43191</v>
      </c>
    </row>
    <row r="3659" spans="1:5" x14ac:dyDescent="0.3">
      <c r="A3659">
        <v>5</v>
      </c>
      <c r="B3659" s="1" t="s">
        <v>53</v>
      </c>
      <c r="C3659" s="1" t="s">
        <v>390</v>
      </c>
      <c r="D3659">
        <v>909</v>
      </c>
      <c r="E3659" s="2">
        <f>+DATEVALUE(Tabla1_2[[#This Row],[Mes-Año]])</f>
        <v>43221</v>
      </c>
    </row>
    <row r="3660" spans="1:5" x14ac:dyDescent="0.3">
      <c r="A3660">
        <v>5</v>
      </c>
      <c r="B3660" s="1" t="s">
        <v>53</v>
      </c>
      <c r="C3660" s="1" t="s">
        <v>391</v>
      </c>
      <c r="D3660">
        <v>902</v>
      </c>
      <c r="E3660" s="2">
        <f>+DATEVALUE(Tabla1_2[[#This Row],[Mes-Año]])</f>
        <v>43252</v>
      </c>
    </row>
    <row r="3661" spans="1:5" x14ac:dyDescent="0.3">
      <c r="A3661">
        <v>5</v>
      </c>
      <c r="B3661" s="1" t="s">
        <v>53</v>
      </c>
      <c r="C3661" s="1" t="s">
        <v>392</v>
      </c>
      <c r="D3661">
        <v>903</v>
      </c>
      <c r="E3661" s="2">
        <f>+DATEVALUE(Tabla1_2[[#This Row],[Mes-Año]])</f>
        <v>43282</v>
      </c>
    </row>
    <row r="3662" spans="1:5" x14ac:dyDescent="0.3">
      <c r="A3662">
        <v>5</v>
      </c>
      <c r="B3662" s="1" t="s">
        <v>53</v>
      </c>
      <c r="C3662" s="1" t="s">
        <v>393</v>
      </c>
      <c r="D3662">
        <v>893</v>
      </c>
      <c r="E3662" s="2">
        <f>+DATEVALUE(Tabla1_2[[#This Row],[Mes-Año]])</f>
        <v>43313</v>
      </c>
    </row>
    <row r="3663" spans="1:5" x14ac:dyDescent="0.3">
      <c r="A3663">
        <v>5</v>
      </c>
      <c r="B3663" s="1" t="s">
        <v>53</v>
      </c>
      <c r="C3663" s="1" t="s">
        <v>394</v>
      </c>
      <c r="D3663">
        <v>906</v>
      </c>
      <c r="E3663" s="2">
        <f>+DATEVALUE(Tabla1_2[[#This Row],[Mes-Año]])</f>
        <v>43344</v>
      </c>
    </row>
    <row r="3664" spans="1:5" x14ac:dyDescent="0.3">
      <c r="A3664">
        <v>5</v>
      </c>
      <c r="B3664" s="1" t="s">
        <v>53</v>
      </c>
      <c r="C3664" s="1" t="s">
        <v>395</v>
      </c>
      <c r="D3664">
        <v>928</v>
      </c>
      <c r="E3664" s="2">
        <f>+DATEVALUE(Tabla1_2[[#This Row],[Mes-Año]])</f>
        <v>43374</v>
      </c>
    </row>
    <row r="3665" spans="1:5" x14ac:dyDescent="0.3">
      <c r="A3665">
        <v>5</v>
      </c>
      <c r="B3665" s="1" t="s">
        <v>53</v>
      </c>
      <c r="C3665" s="1" t="s">
        <v>396</v>
      </c>
      <c r="D3665">
        <v>944</v>
      </c>
      <c r="E3665" s="2">
        <f>+DATEVALUE(Tabla1_2[[#This Row],[Mes-Año]])</f>
        <v>43405</v>
      </c>
    </row>
    <row r="3666" spans="1:5" x14ac:dyDescent="0.3">
      <c r="A3666">
        <v>5</v>
      </c>
      <c r="B3666" s="1" t="s">
        <v>53</v>
      </c>
      <c r="C3666" s="1" t="s">
        <v>397</v>
      </c>
      <c r="D3666">
        <v>939</v>
      </c>
      <c r="E3666" s="2">
        <f>+DATEVALUE(Tabla1_2[[#This Row],[Mes-Año]])</f>
        <v>43435</v>
      </c>
    </row>
    <row r="3667" spans="1:5" x14ac:dyDescent="0.3">
      <c r="A3667">
        <v>5</v>
      </c>
      <c r="B3667" s="1" t="s">
        <v>53</v>
      </c>
      <c r="C3667" s="1" t="s">
        <v>398</v>
      </c>
      <c r="D3667">
        <v>944</v>
      </c>
      <c r="E3667" s="2">
        <f>+DATEVALUE(Tabla1_2[[#This Row],[Mes-Año]])</f>
        <v>43466</v>
      </c>
    </row>
    <row r="3668" spans="1:5" x14ac:dyDescent="0.3">
      <c r="A3668">
        <v>5</v>
      </c>
      <c r="B3668" s="1" t="s">
        <v>53</v>
      </c>
      <c r="C3668" s="1" t="s">
        <v>399</v>
      </c>
      <c r="D3668">
        <v>944</v>
      </c>
      <c r="E3668" s="2">
        <f>+DATEVALUE(Tabla1_2[[#This Row],[Mes-Año]])</f>
        <v>43497</v>
      </c>
    </row>
    <row r="3669" spans="1:5" x14ac:dyDescent="0.3">
      <c r="A3669">
        <v>5</v>
      </c>
      <c r="B3669" s="1" t="s">
        <v>53</v>
      </c>
      <c r="C3669" s="1" t="s">
        <v>400</v>
      </c>
      <c r="D3669">
        <v>944</v>
      </c>
      <c r="E3669" s="2">
        <f>+DATEVALUE(Tabla1_2[[#This Row],[Mes-Año]])</f>
        <v>43525</v>
      </c>
    </row>
    <row r="3670" spans="1:5" x14ac:dyDescent="0.3">
      <c r="A3670">
        <v>5</v>
      </c>
      <c r="B3670" s="1" t="s">
        <v>53</v>
      </c>
      <c r="C3670" s="1" t="s">
        <v>401</v>
      </c>
      <c r="D3670">
        <v>944</v>
      </c>
      <c r="E3670" s="2">
        <f>+DATEVALUE(Tabla1_2[[#This Row],[Mes-Año]])</f>
        <v>43556</v>
      </c>
    </row>
    <row r="3671" spans="1:5" x14ac:dyDescent="0.3">
      <c r="A3671">
        <v>5</v>
      </c>
      <c r="B3671" s="1" t="s">
        <v>53</v>
      </c>
      <c r="C3671" s="1" t="s">
        <v>402</v>
      </c>
      <c r="D3671">
        <v>923</v>
      </c>
      <c r="E3671" s="2">
        <f>+DATEVALUE(Tabla1_2[[#This Row],[Mes-Año]])</f>
        <v>43586</v>
      </c>
    </row>
    <row r="3672" spans="1:5" x14ac:dyDescent="0.3">
      <c r="A3672">
        <v>5</v>
      </c>
      <c r="B3672" s="1" t="s">
        <v>53</v>
      </c>
      <c r="C3672" s="1" t="s">
        <v>403</v>
      </c>
      <c r="D3672">
        <v>930</v>
      </c>
      <c r="E3672" s="2">
        <f>+DATEVALUE(Tabla1_2[[#This Row],[Mes-Año]])</f>
        <v>43617</v>
      </c>
    </row>
    <row r="3673" spans="1:5" x14ac:dyDescent="0.3">
      <c r="A3673">
        <v>5</v>
      </c>
      <c r="B3673" s="1" t="s">
        <v>53</v>
      </c>
      <c r="C3673" s="1" t="s">
        <v>404</v>
      </c>
      <c r="D3673">
        <v>927</v>
      </c>
      <c r="E3673" s="2">
        <f>+DATEVALUE(Tabla1_2[[#This Row],[Mes-Año]])</f>
        <v>43647</v>
      </c>
    </row>
    <row r="3674" spans="1:5" x14ac:dyDescent="0.3">
      <c r="A3674">
        <v>5</v>
      </c>
      <c r="B3674" s="1" t="s">
        <v>53</v>
      </c>
      <c r="C3674" s="1" t="s">
        <v>405</v>
      </c>
      <c r="D3674">
        <v>914</v>
      </c>
      <c r="E3674" s="2">
        <f>+DATEVALUE(Tabla1_2[[#This Row],[Mes-Año]])</f>
        <v>43678</v>
      </c>
    </row>
    <row r="3675" spans="1:5" x14ac:dyDescent="0.3">
      <c r="A3675">
        <v>5</v>
      </c>
      <c r="B3675" s="1" t="s">
        <v>53</v>
      </c>
      <c r="C3675" s="1" t="s">
        <v>406</v>
      </c>
      <c r="D3675">
        <v>917</v>
      </c>
      <c r="E3675" s="2">
        <f>+DATEVALUE(Tabla1_2[[#This Row],[Mes-Año]])</f>
        <v>43709</v>
      </c>
    </row>
    <row r="3676" spans="1:5" x14ac:dyDescent="0.3">
      <c r="A3676">
        <v>5</v>
      </c>
      <c r="B3676" s="1" t="s">
        <v>53</v>
      </c>
      <c r="C3676" s="1" t="s">
        <v>407</v>
      </c>
      <c r="D3676">
        <v>918</v>
      </c>
      <c r="E3676" s="2">
        <f>+DATEVALUE(Tabla1_2[[#This Row],[Mes-Año]])</f>
        <v>43739</v>
      </c>
    </row>
    <row r="3677" spans="1:5" x14ac:dyDescent="0.3">
      <c r="A3677">
        <v>5</v>
      </c>
      <c r="B3677" s="1" t="s">
        <v>53</v>
      </c>
      <c r="C3677" s="1" t="s">
        <v>408</v>
      </c>
      <c r="D3677">
        <v>915</v>
      </c>
      <c r="E3677" s="2">
        <f>+DATEVALUE(Tabla1_2[[#This Row],[Mes-Año]])</f>
        <v>43770</v>
      </c>
    </row>
    <row r="3678" spans="1:5" x14ac:dyDescent="0.3">
      <c r="A3678">
        <v>5</v>
      </c>
      <c r="B3678" s="1" t="s">
        <v>53</v>
      </c>
      <c r="C3678" s="1" t="s">
        <v>409</v>
      </c>
      <c r="D3678">
        <v>910</v>
      </c>
      <c r="E3678" s="2">
        <f>+DATEVALUE(Tabla1_2[[#This Row],[Mes-Año]])</f>
        <v>43800</v>
      </c>
    </row>
    <row r="3679" spans="1:5" x14ac:dyDescent="0.3">
      <c r="A3679">
        <v>5</v>
      </c>
      <c r="B3679" s="1" t="s">
        <v>53</v>
      </c>
      <c r="C3679" s="1" t="s">
        <v>410</v>
      </c>
      <c r="D3679">
        <v>897</v>
      </c>
      <c r="E3679" s="2">
        <f>+DATEVALUE(Tabla1_2[[#This Row],[Mes-Año]])</f>
        <v>43831</v>
      </c>
    </row>
    <row r="3680" spans="1:5" x14ac:dyDescent="0.3">
      <c r="A3680">
        <v>5</v>
      </c>
      <c r="B3680" s="1" t="s">
        <v>53</v>
      </c>
      <c r="C3680" s="1" t="s">
        <v>411</v>
      </c>
      <c r="D3680">
        <v>891</v>
      </c>
      <c r="E3680" s="2">
        <f>+DATEVALUE(Tabla1_2[[#This Row],[Mes-Año]])</f>
        <v>43862</v>
      </c>
    </row>
    <row r="3681" spans="1:5" x14ac:dyDescent="0.3">
      <c r="A3681">
        <v>5</v>
      </c>
      <c r="B3681" s="1" t="s">
        <v>53</v>
      </c>
      <c r="C3681" s="1" t="s">
        <v>412</v>
      </c>
      <c r="D3681">
        <v>885</v>
      </c>
      <c r="E3681" s="2">
        <f>+DATEVALUE(Tabla1_2[[#This Row],[Mes-Año]])</f>
        <v>43891</v>
      </c>
    </row>
    <row r="3682" spans="1:5" x14ac:dyDescent="0.3">
      <c r="A3682">
        <v>5</v>
      </c>
      <c r="B3682" s="1" t="s">
        <v>53</v>
      </c>
      <c r="C3682" s="1" t="s">
        <v>413</v>
      </c>
      <c r="D3682">
        <v>873</v>
      </c>
      <c r="E3682" s="2">
        <f>+DATEVALUE(Tabla1_2[[#This Row],[Mes-Año]])</f>
        <v>43922</v>
      </c>
    </row>
    <row r="3683" spans="1:5" x14ac:dyDescent="0.3">
      <c r="A3683">
        <v>5</v>
      </c>
      <c r="B3683" s="1" t="s">
        <v>53</v>
      </c>
      <c r="C3683" s="1" t="s">
        <v>414</v>
      </c>
      <c r="D3683">
        <v>876</v>
      </c>
      <c r="E3683" s="2">
        <f>+DATEVALUE(Tabla1_2[[#This Row],[Mes-Año]])</f>
        <v>43952</v>
      </c>
    </row>
    <row r="3684" spans="1:5" x14ac:dyDescent="0.3">
      <c r="A3684">
        <v>5</v>
      </c>
      <c r="B3684" s="1" t="s">
        <v>53</v>
      </c>
      <c r="C3684" s="1" t="s">
        <v>415</v>
      </c>
      <c r="D3684">
        <v>874</v>
      </c>
      <c r="E3684" s="2">
        <f>+DATEVALUE(Tabla1_2[[#This Row],[Mes-Año]])</f>
        <v>43983</v>
      </c>
    </row>
    <row r="3685" spans="1:5" x14ac:dyDescent="0.3">
      <c r="A3685">
        <v>5</v>
      </c>
      <c r="B3685" s="1" t="s">
        <v>53</v>
      </c>
      <c r="C3685" s="1" t="s">
        <v>416</v>
      </c>
      <c r="D3685">
        <v>901</v>
      </c>
      <c r="E3685" s="2">
        <f>+DATEVALUE(Tabla1_2[[#This Row],[Mes-Año]])</f>
        <v>44013</v>
      </c>
    </row>
    <row r="3686" spans="1:5" x14ac:dyDescent="0.3">
      <c r="A3686">
        <v>5</v>
      </c>
      <c r="B3686" s="1" t="s">
        <v>53</v>
      </c>
      <c r="C3686" s="1" t="s">
        <v>417</v>
      </c>
      <c r="D3686">
        <v>923</v>
      </c>
      <c r="E3686" s="2">
        <f>+DATEVALUE(Tabla1_2[[#This Row],[Mes-Año]])</f>
        <v>44044</v>
      </c>
    </row>
    <row r="3687" spans="1:5" x14ac:dyDescent="0.3">
      <c r="A3687">
        <v>5</v>
      </c>
      <c r="B3687" s="1" t="s">
        <v>53</v>
      </c>
      <c r="C3687" s="1" t="s">
        <v>418</v>
      </c>
      <c r="D3687">
        <v>942</v>
      </c>
      <c r="E3687" s="2">
        <f>+DATEVALUE(Tabla1_2[[#This Row],[Mes-Año]])</f>
        <v>44075</v>
      </c>
    </row>
    <row r="3688" spans="1:5" x14ac:dyDescent="0.3">
      <c r="A3688">
        <v>5</v>
      </c>
      <c r="B3688" s="1" t="s">
        <v>53</v>
      </c>
      <c r="C3688" s="1" t="s">
        <v>419</v>
      </c>
      <c r="D3688">
        <v>978</v>
      </c>
      <c r="E3688" s="2">
        <f>+DATEVALUE(Tabla1_2[[#This Row],[Mes-Año]])</f>
        <v>44105</v>
      </c>
    </row>
    <row r="3689" spans="1:5" x14ac:dyDescent="0.3">
      <c r="A3689">
        <v>5</v>
      </c>
      <c r="B3689" s="1" t="s">
        <v>53</v>
      </c>
      <c r="C3689" s="1" t="s">
        <v>420</v>
      </c>
      <c r="D3689">
        <v>846</v>
      </c>
      <c r="E3689" s="2">
        <f>+DATEVALUE(Tabla1_2[[#This Row],[Mes-Año]])</f>
        <v>44136</v>
      </c>
    </row>
    <row r="3690" spans="1:5" x14ac:dyDescent="0.3">
      <c r="A3690">
        <v>5</v>
      </c>
      <c r="B3690" s="1" t="s">
        <v>53</v>
      </c>
      <c r="C3690" s="1" t="s">
        <v>421</v>
      </c>
      <c r="D3690">
        <v>863</v>
      </c>
      <c r="E3690" s="2">
        <f>+DATEVALUE(Tabla1_2[[#This Row],[Mes-Año]])</f>
        <v>44166</v>
      </c>
    </row>
    <row r="3691" spans="1:5" x14ac:dyDescent="0.3">
      <c r="A3691">
        <v>5</v>
      </c>
      <c r="B3691" s="1" t="s">
        <v>53</v>
      </c>
      <c r="C3691" s="1" t="s">
        <v>422</v>
      </c>
      <c r="D3691">
        <v>1825</v>
      </c>
      <c r="E3691" s="2">
        <f>+DATEVALUE(Tabla1_2[[#This Row],[Mes-Año]])</f>
        <v>44197</v>
      </c>
    </row>
    <row r="3692" spans="1:5" x14ac:dyDescent="0.3">
      <c r="A3692">
        <v>5</v>
      </c>
      <c r="B3692" s="1" t="s">
        <v>53</v>
      </c>
      <c r="C3692" s="1" t="s">
        <v>423</v>
      </c>
      <c r="D3692">
        <v>2094</v>
      </c>
      <c r="E3692" s="2">
        <f>+DATEVALUE(Tabla1_2[[#This Row],[Mes-Año]])</f>
        <v>44228</v>
      </c>
    </row>
    <row r="3693" spans="1:5" x14ac:dyDescent="0.3">
      <c r="A3693">
        <v>5</v>
      </c>
      <c r="B3693" s="1" t="s">
        <v>53</v>
      </c>
      <c r="C3693" s="1" t="s">
        <v>424</v>
      </c>
      <c r="D3693">
        <v>2020</v>
      </c>
      <c r="E3693" s="2">
        <f>+DATEVALUE(Tabla1_2[[#This Row],[Mes-Año]])</f>
        <v>44256</v>
      </c>
    </row>
    <row r="3694" spans="1:5" x14ac:dyDescent="0.3">
      <c r="A3694">
        <v>5</v>
      </c>
      <c r="B3694" s="1" t="s">
        <v>53</v>
      </c>
      <c r="C3694" s="1" t="s">
        <v>425</v>
      </c>
      <c r="D3694">
        <v>2153</v>
      </c>
      <c r="E3694" s="2">
        <f>+DATEVALUE(Tabla1_2[[#This Row],[Mes-Año]])</f>
        <v>44287</v>
      </c>
    </row>
    <row r="3695" spans="1:5" x14ac:dyDescent="0.3">
      <c r="A3695">
        <v>5</v>
      </c>
      <c r="B3695" s="1" t="s">
        <v>53</v>
      </c>
      <c r="C3695" s="1" t="s">
        <v>426</v>
      </c>
      <c r="D3695">
        <v>2236</v>
      </c>
      <c r="E3695" s="2">
        <f>+DATEVALUE(Tabla1_2[[#This Row],[Mes-Año]])</f>
        <v>44317</v>
      </c>
    </row>
    <row r="3696" spans="1:5" x14ac:dyDescent="0.3">
      <c r="A3696">
        <v>5</v>
      </c>
      <c r="B3696" s="1" t="s">
        <v>53</v>
      </c>
      <c r="C3696" s="1" t="s">
        <v>427</v>
      </c>
      <c r="D3696">
        <v>2277</v>
      </c>
      <c r="E3696" s="2">
        <f>+DATEVALUE(Tabla1_2[[#This Row],[Mes-Año]])</f>
        <v>44348</v>
      </c>
    </row>
    <row r="3697" spans="1:5" x14ac:dyDescent="0.3">
      <c r="A3697">
        <v>5</v>
      </c>
      <c r="B3697" s="1" t="s">
        <v>53</v>
      </c>
      <c r="C3697" s="1" t="s">
        <v>428</v>
      </c>
      <c r="D3697">
        <v>2406</v>
      </c>
      <c r="E3697" s="2">
        <f>+DATEVALUE(Tabla1_2[[#This Row],[Mes-Año]])</f>
        <v>44378</v>
      </c>
    </row>
    <row r="3698" spans="1:5" x14ac:dyDescent="0.3">
      <c r="A3698">
        <v>5</v>
      </c>
      <c r="B3698" s="1" t="s">
        <v>53</v>
      </c>
      <c r="C3698" s="1" t="s">
        <v>429</v>
      </c>
      <c r="D3698">
        <v>2477</v>
      </c>
      <c r="E3698" s="2">
        <f>+DATEVALUE(Tabla1_2[[#This Row],[Mes-Año]])</f>
        <v>44409</v>
      </c>
    </row>
    <row r="3699" spans="1:5" x14ac:dyDescent="0.3">
      <c r="A3699">
        <v>5</v>
      </c>
      <c r="B3699" s="1" t="s">
        <v>53</v>
      </c>
      <c r="C3699" s="1" t="s">
        <v>430</v>
      </c>
      <c r="D3699">
        <v>2559</v>
      </c>
      <c r="E3699" s="2">
        <f>+DATEVALUE(Tabla1_2[[#This Row],[Mes-Año]])</f>
        <v>44440</v>
      </c>
    </row>
    <row r="3700" spans="1:5" x14ac:dyDescent="0.3">
      <c r="A3700">
        <v>5</v>
      </c>
      <c r="B3700" s="1" t="s">
        <v>54</v>
      </c>
      <c r="C3700" s="1" t="s">
        <v>350</v>
      </c>
      <c r="D3700">
        <v>551</v>
      </c>
      <c r="E3700" s="2">
        <f>+DATEVALUE(Tabla1_2[[#This Row],[Mes-Año]])</f>
        <v>42005</v>
      </c>
    </row>
    <row r="3701" spans="1:5" x14ac:dyDescent="0.3">
      <c r="A3701">
        <v>5</v>
      </c>
      <c r="B3701" s="1" t="s">
        <v>54</v>
      </c>
      <c r="C3701" s="1" t="s">
        <v>351</v>
      </c>
      <c r="D3701">
        <v>548</v>
      </c>
      <c r="E3701" s="2">
        <f>+DATEVALUE(Tabla1_2[[#This Row],[Mes-Año]])</f>
        <v>42036</v>
      </c>
    </row>
    <row r="3702" spans="1:5" x14ac:dyDescent="0.3">
      <c r="A3702">
        <v>5</v>
      </c>
      <c r="B3702" s="1" t="s">
        <v>54</v>
      </c>
      <c r="C3702" s="1" t="s">
        <v>352</v>
      </c>
      <c r="D3702">
        <v>562</v>
      </c>
      <c r="E3702" s="2">
        <f>+DATEVALUE(Tabla1_2[[#This Row],[Mes-Año]])</f>
        <v>42064</v>
      </c>
    </row>
    <row r="3703" spans="1:5" x14ac:dyDescent="0.3">
      <c r="A3703">
        <v>5</v>
      </c>
      <c r="B3703" s="1" t="s">
        <v>54</v>
      </c>
      <c r="C3703" s="1" t="s">
        <v>353</v>
      </c>
      <c r="D3703">
        <v>562</v>
      </c>
      <c r="E3703" s="2">
        <f>+DATEVALUE(Tabla1_2[[#This Row],[Mes-Año]])</f>
        <v>42095</v>
      </c>
    </row>
    <row r="3704" spans="1:5" x14ac:dyDescent="0.3">
      <c r="A3704">
        <v>5</v>
      </c>
      <c r="B3704" s="1" t="s">
        <v>54</v>
      </c>
      <c r="C3704" s="1" t="s">
        <v>354</v>
      </c>
      <c r="D3704">
        <v>574</v>
      </c>
      <c r="E3704" s="2">
        <f>+DATEVALUE(Tabla1_2[[#This Row],[Mes-Año]])</f>
        <v>42125</v>
      </c>
    </row>
    <row r="3705" spans="1:5" x14ac:dyDescent="0.3">
      <c r="A3705">
        <v>5</v>
      </c>
      <c r="B3705" s="1" t="s">
        <v>54</v>
      </c>
      <c r="C3705" s="1" t="s">
        <v>355</v>
      </c>
      <c r="D3705">
        <v>580</v>
      </c>
      <c r="E3705" s="2">
        <f>+DATEVALUE(Tabla1_2[[#This Row],[Mes-Año]])</f>
        <v>42156</v>
      </c>
    </row>
    <row r="3706" spans="1:5" x14ac:dyDescent="0.3">
      <c r="A3706">
        <v>5</v>
      </c>
      <c r="B3706" s="1" t="s">
        <v>54</v>
      </c>
      <c r="C3706" s="1" t="s">
        <v>356</v>
      </c>
      <c r="D3706">
        <v>586</v>
      </c>
      <c r="E3706" s="2">
        <f>+DATEVALUE(Tabla1_2[[#This Row],[Mes-Año]])</f>
        <v>42186</v>
      </c>
    </row>
    <row r="3707" spans="1:5" x14ac:dyDescent="0.3">
      <c r="A3707">
        <v>5</v>
      </c>
      <c r="B3707" s="1" t="s">
        <v>54</v>
      </c>
      <c r="C3707" s="1" t="s">
        <v>357</v>
      </c>
      <c r="D3707">
        <v>580</v>
      </c>
      <c r="E3707" s="2">
        <f>+DATEVALUE(Tabla1_2[[#This Row],[Mes-Año]])</f>
        <v>42217</v>
      </c>
    </row>
    <row r="3708" spans="1:5" x14ac:dyDescent="0.3">
      <c r="A3708">
        <v>5</v>
      </c>
      <c r="B3708" s="1" t="s">
        <v>54</v>
      </c>
      <c r="C3708" s="1" t="s">
        <v>358</v>
      </c>
      <c r="D3708">
        <v>567</v>
      </c>
      <c r="E3708" s="2">
        <f>+DATEVALUE(Tabla1_2[[#This Row],[Mes-Año]])</f>
        <v>42248</v>
      </c>
    </row>
    <row r="3709" spans="1:5" x14ac:dyDescent="0.3">
      <c r="A3709">
        <v>5</v>
      </c>
      <c r="B3709" s="1" t="s">
        <v>54</v>
      </c>
      <c r="C3709" s="1" t="s">
        <v>359</v>
      </c>
      <c r="D3709">
        <v>557</v>
      </c>
      <c r="E3709" s="2">
        <f>+DATEVALUE(Tabla1_2[[#This Row],[Mes-Año]])</f>
        <v>42278</v>
      </c>
    </row>
    <row r="3710" spans="1:5" x14ac:dyDescent="0.3">
      <c r="A3710">
        <v>5</v>
      </c>
      <c r="B3710" s="1" t="s">
        <v>54</v>
      </c>
      <c r="C3710" s="1" t="s">
        <v>360</v>
      </c>
      <c r="D3710">
        <v>557</v>
      </c>
      <c r="E3710" s="2">
        <f>+DATEVALUE(Tabla1_2[[#This Row],[Mes-Año]])</f>
        <v>42309</v>
      </c>
    </row>
    <row r="3711" spans="1:5" x14ac:dyDescent="0.3">
      <c r="A3711">
        <v>5</v>
      </c>
      <c r="B3711" s="1" t="s">
        <v>54</v>
      </c>
      <c r="C3711" s="1" t="s">
        <v>361</v>
      </c>
      <c r="D3711">
        <v>548</v>
      </c>
      <c r="E3711" s="2">
        <f>+DATEVALUE(Tabla1_2[[#This Row],[Mes-Año]])</f>
        <v>42339</v>
      </c>
    </row>
    <row r="3712" spans="1:5" x14ac:dyDescent="0.3">
      <c r="A3712">
        <v>5</v>
      </c>
      <c r="B3712" s="1" t="s">
        <v>54</v>
      </c>
      <c r="C3712" s="1" t="s">
        <v>362</v>
      </c>
      <c r="D3712">
        <v>541</v>
      </c>
      <c r="E3712" s="2">
        <f>+DATEVALUE(Tabla1_2[[#This Row],[Mes-Año]])</f>
        <v>42370</v>
      </c>
    </row>
    <row r="3713" spans="1:5" x14ac:dyDescent="0.3">
      <c r="A3713">
        <v>5</v>
      </c>
      <c r="B3713" s="1" t="s">
        <v>54</v>
      </c>
      <c r="C3713" s="1" t="s">
        <v>363</v>
      </c>
      <c r="D3713">
        <v>541</v>
      </c>
      <c r="E3713" s="2">
        <f>+DATEVALUE(Tabla1_2[[#This Row],[Mes-Año]])</f>
        <v>42401</v>
      </c>
    </row>
    <row r="3714" spans="1:5" x14ac:dyDescent="0.3">
      <c r="A3714">
        <v>5</v>
      </c>
      <c r="B3714" s="1" t="s">
        <v>54</v>
      </c>
      <c r="C3714" s="1" t="s">
        <v>364</v>
      </c>
      <c r="D3714">
        <v>550</v>
      </c>
      <c r="E3714" s="2">
        <f>+DATEVALUE(Tabla1_2[[#This Row],[Mes-Año]])</f>
        <v>42430</v>
      </c>
    </row>
    <row r="3715" spans="1:5" x14ac:dyDescent="0.3">
      <c r="A3715">
        <v>5</v>
      </c>
      <c r="B3715" s="1" t="s">
        <v>54</v>
      </c>
      <c r="C3715" s="1" t="s">
        <v>365</v>
      </c>
      <c r="D3715">
        <v>545</v>
      </c>
      <c r="E3715" s="2">
        <f>+DATEVALUE(Tabla1_2[[#This Row],[Mes-Año]])</f>
        <v>42461</v>
      </c>
    </row>
    <row r="3716" spans="1:5" x14ac:dyDescent="0.3">
      <c r="A3716">
        <v>5</v>
      </c>
      <c r="B3716" s="1" t="s">
        <v>54</v>
      </c>
      <c r="C3716" s="1" t="s">
        <v>366</v>
      </c>
      <c r="D3716">
        <v>547</v>
      </c>
      <c r="E3716" s="2">
        <f>+DATEVALUE(Tabla1_2[[#This Row],[Mes-Año]])</f>
        <v>42491</v>
      </c>
    </row>
    <row r="3717" spans="1:5" x14ac:dyDescent="0.3">
      <c r="A3717">
        <v>5</v>
      </c>
      <c r="B3717" s="1" t="s">
        <v>54</v>
      </c>
      <c r="C3717" s="1" t="s">
        <v>367</v>
      </c>
      <c r="D3717">
        <v>580</v>
      </c>
      <c r="E3717" s="2">
        <f>+DATEVALUE(Tabla1_2[[#This Row],[Mes-Año]])</f>
        <v>42522</v>
      </c>
    </row>
    <row r="3718" spans="1:5" x14ac:dyDescent="0.3">
      <c r="A3718">
        <v>5</v>
      </c>
      <c r="B3718" s="1" t="s">
        <v>54</v>
      </c>
      <c r="C3718" s="1" t="s">
        <v>368</v>
      </c>
      <c r="D3718">
        <v>581</v>
      </c>
      <c r="E3718" s="2">
        <f>+DATEVALUE(Tabla1_2[[#This Row],[Mes-Año]])</f>
        <v>42552</v>
      </c>
    </row>
    <row r="3719" spans="1:5" x14ac:dyDescent="0.3">
      <c r="A3719">
        <v>5</v>
      </c>
      <c r="B3719" s="1" t="s">
        <v>54</v>
      </c>
      <c r="C3719" s="1" t="s">
        <v>369</v>
      </c>
      <c r="D3719">
        <v>577</v>
      </c>
      <c r="E3719" s="2">
        <f>+DATEVALUE(Tabla1_2[[#This Row],[Mes-Año]])</f>
        <v>42583</v>
      </c>
    </row>
    <row r="3720" spans="1:5" x14ac:dyDescent="0.3">
      <c r="A3720">
        <v>5</v>
      </c>
      <c r="B3720" s="1" t="s">
        <v>54</v>
      </c>
      <c r="C3720" s="1" t="s">
        <v>370</v>
      </c>
      <c r="D3720">
        <v>580</v>
      </c>
      <c r="E3720" s="2">
        <f>+DATEVALUE(Tabla1_2[[#This Row],[Mes-Año]])</f>
        <v>42614</v>
      </c>
    </row>
    <row r="3721" spans="1:5" x14ac:dyDescent="0.3">
      <c r="A3721">
        <v>5</v>
      </c>
      <c r="B3721" s="1" t="s">
        <v>54</v>
      </c>
      <c r="C3721" s="1" t="s">
        <v>371</v>
      </c>
      <c r="D3721">
        <v>582</v>
      </c>
      <c r="E3721" s="2">
        <f>+DATEVALUE(Tabla1_2[[#This Row],[Mes-Año]])</f>
        <v>42644</v>
      </c>
    </row>
    <row r="3722" spans="1:5" x14ac:dyDescent="0.3">
      <c r="A3722">
        <v>5</v>
      </c>
      <c r="B3722" s="1" t="s">
        <v>54</v>
      </c>
      <c r="C3722" s="1" t="s">
        <v>372</v>
      </c>
      <c r="D3722">
        <v>565</v>
      </c>
      <c r="E3722" s="2">
        <f>+DATEVALUE(Tabla1_2[[#This Row],[Mes-Año]])</f>
        <v>42675</v>
      </c>
    </row>
    <row r="3723" spans="1:5" x14ac:dyDescent="0.3">
      <c r="A3723">
        <v>5</v>
      </c>
      <c r="B3723" s="1" t="s">
        <v>54</v>
      </c>
      <c r="C3723" s="1" t="s">
        <v>373</v>
      </c>
      <c r="D3723">
        <v>569</v>
      </c>
      <c r="E3723" s="2">
        <f>+DATEVALUE(Tabla1_2[[#This Row],[Mes-Año]])</f>
        <v>42705</v>
      </c>
    </row>
    <row r="3724" spans="1:5" x14ac:dyDescent="0.3">
      <c r="A3724">
        <v>5</v>
      </c>
      <c r="B3724" s="1" t="s">
        <v>54</v>
      </c>
      <c r="C3724" s="1" t="s">
        <v>374</v>
      </c>
      <c r="D3724">
        <v>565</v>
      </c>
      <c r="E3724" s="2">
        <f>+DATEVALUE(Tabla1_2[[#This Row],[Mes-Año]])</f>
        <v>42736</v>
      </c>
    </row>
    <row r="3725" spans="1:5" x14ac:dyDescent="0.3">
      <c r="A3725">
        <v>5</v>
      </c>
      <c r="B3725" s="1" t="s">
        <v>54</v>
      </c>
      <c r="C3725" s="1" t="s">
        <v>375</v>
      </c>
      <c r="D3725">
        <v>565</v>
      </c>
      <c r="E3725" s="2">
        <f>+DATEVALUE(Tabla1_2[[#This Row],[Mes-Año]])</f>
        <v>42767</v>
      </c>
    </row>
    <row r="3726" spans="1:5" x14ac:dyDescent="0.3">
      <c r="A3726">
        <v>5</v>
      </c>
      <c r="B3726" s="1" t="s">
        <v>54</v>
      </c>
      <c r="C3726" s="1" t="s">
        <v>376</v>
      </c>
      <c r="D3726">
        <v>557</v>
      </c>
      <c r="E3726" s="2">
        <f>+DATEVALUE(Tabla1_2[[#This Row],[Mes-Año]])</f>
        <v>42795</v>
      </c>
    </row>
    <row r="3727" spans="1:5" x14ac:dyDescent="0.3">
      <c r="A3727">
        <v>5</v>
      </c>
      <c r="B3727" s="1" t="s">
        <v>54</v>
      </c>
      <c r="C3727" s="1" t="s">
        <v>377</v>
      </c>
      <c r="D3727">
        <v>555</v>
      </c>
      <c r="E3727" s="2">
        <f>+DATEVALUE(Tabla1_2[[#This Row],[Mes-Año]])</f>
        <v>42826</v>
      </c>
    </row>
    <row r="3728" spans="1:5" x14ac:dyDescent="0.3">
      <c r="A3728">
        <v>5</v>
      </c>
      <c r="B3728" s="1" t="s">
        <v>54</v>
      </c>
      <c r="C3728" s="1" t="s">
        <v>378</v>
      </c>
      <c r="D3728">
        <v>556</v>
      </c>
      <c r="E3728" s="2">
        <f>+DATEVALUE(Tabla1_2[[#This Row],[Mes-Año]])</f>
        <v>42856</v>
      </c>
    </row>
    <row r="3729" spans="1:5" x14ac:dyDescent="0.3">
      <c r="A3729">
        <v>5</v>
      </c>
      <c r="B3729" s="1" t="s">
        <v>54</v>
      </c>
      <c r="C3729" s="1" t="s">
        <v>379</v>
      </c>
      <c r="D3729">
        <v>681</v>
      </c>
      <c r="E3729" s="2">
        <f>+DATEVALUE(Tabla1_2[[#This Row],[Mes-Año]])</f>
        <v>42887</v>
      </c>
    </row>
    <row r="3730" spans="1:5" x14ac:dyDescent="0.3">
      <c r="A3730">
        <v>5</v>
      </c>
      <c r="B3730" s="1" t="s">
        <v>54</v>
      </c>
      <c r="C3730" s="1" t="s">
        <v>380</v>
      </c>
      <c r="D3730">
        <v>684</v>
      </c>
      <c r="E3730" s="2">
        <f>+DATEVALUE(Tabla1_2[[#This Row],[Mes-Año]])</f>
        <v>42917</v>
      </c>
    </row>
    <row r="3731" spans="1:5" x14ac:dyDescent="0.3">
      <c r="A3731">
        <v>5</v>
      </c>
      <c r="B3731" s="1" t="s">
        <v>54</v>
      </c>
      <c r="C3731" s="1" t="s">
        <v>381</v>
      </c>
      <c r="D3731">
        <v>683</v>
      </c>
      <c r="E3731" s="2">
        <f>+DATEVALUE(Tabla1_2[[#This Row],[Mes-Año]])</f>
        <v>42948</v>
      </c>
    </row>
    <row r="3732" spans="1:5" x14ac:dyDescent="0.3">
      <c r="A3732">
        <v>5</v>
      </c>
      <c r="B3732" s="1" t="s">
        <v>54</v>
      </c>
      <c r="C3732" s="1" t="s">
        <v>382</v>
      </c>
      <c r="D3732">
        <v>684</v>
      </c>
      <c r="E3732" s="2">
        <f>+DATEVALUE(Tabla1_2[[#This Row],[Mes-Año]])</f>
        <v>42979</v>
      </c>
    </row>
    <row r="3733" spans="1:5" x14ac:dyDescent="0.3">
      <c r="A3733">
        <v>5</v>
      </c>
      <c r="B3733" s="1" t="s">
        <v>54</v>
      </c>
      <c r="C3733" s="1" t="s">
        <v>383</v>
      </c>
      <c r="D3733">
        <v>680</v>
      </c>
      <c r="E3733" s="2">
        <f>+DATEVALUE(Tabla1_2[[#This Row],[Mes-Año]])</f>
        <v>43009</v>
      </c>
    </row>
    <row r="3734" spans="1:5" x14ac:dyDescent="0.3">
      <c r="A3734">
        <v>5</v>
      </c>
      <c r="B3734" s="1" t="s">
        <v>54</v>
      </c>
      <c r="C3734" s="1" t="s">
        <v>384</v>
      </c>
      <c r="D3734">
        <v>676</v>
      </c>
      <c r="E3734" s="2">
        <f>+DATEVALUE(Tabla1_2[[#This Row],[Mes-Año]])</f>
        <v>43040</v>
      </c>
    </row>
    <row r="3735" spans="1:5" x14ac:dyDescent="0.3">
      <c r="A3735">
        <v>5</v>
      </c>
      <c r="B3735" s="1" t="s">
        <v>54</v>
      </c>
      <c r="C3735" s="1" t="s">
        <v>385</v>
      </c>
      <c r="D3735">
        <v>666</v>
      </c>
      <c r="E3735" s="2">
        <f>+DATEVALUE(Tabla1_2[[#This Row],[Mes-Año]])</f>
        <v>43070</v>
      </c>
    </row>
    <row r="3736" spans="1:5" x14ac:dyDescent="0.3">
      <c r="A3736">
        <v>5</v>
      </c>
      <c r="B3736" s="1" t="s">
        <v>54</v>
      </c>
      <c r="C3736" s="1" t="s">
        <v>386</v>
      </c>
      <c r="D3736">
        <v>660</v>
      </c>
      <c r="E3736" s="2">
        <f>+DATEVALUE(Tabla1_2[[#This Row],[Mes-Año]])</f>
        <v>43101</v>
      </c>
    </row>
    <row r="3737" spans="1:5" x14ac:dyDescent="0.3">
      <c r="A3737">
        <v>5</v>
      </c>
      <c r="B3737" s="1" t="s">
        <v>54</v>
      </c>
      <c r="C3737" s="1" t="s">
        <v>387</v>
      </c>
      <c r="D3737">
        <v>656</v>
      </c>
      <c r="E3737" s="2">
        <f>+DATEVALUE(Tabla1_2[[#This Row],[Mes-Año]])</f>
        <v>43132</v>
      </c>
    </row>
    <row r="3738" spans="1:5" x14ac:dyDescent="0.3">
      <c r="A3738">
        <v>5</v>
      </c>
      <c r="B3738" s="1" t="s">
        <v>54</v>
      </c>
      <c r="C3738" s="1" t="s">
        <v>388</v>
      </c>
      <c r="D3738">
        <v>655</v>
      </c>
      <c r="E3738" s="2">
        <f>+DATEVALUE(Tabla1_2[[#This Row],[Mes-Año]])</f>
        <v>43160</v>
      </c>
    </row>
    <row r="3739" spans="1:5" x14ac:dyDescent="0.3">
      <c r="A3739">
        <v>5</v>
      </c>
      <c r="B3739" s="1" t="s">
        <v>54</v>
      </c>
      <c r="C3739" s="1" t="s">
        <v>389</v>
      </c>
      <c r="D3739">
        <v>657</v>
      </c>
      <c r="E3739" s="2">
        <f>+DATEVALUE(Tabla1_2[[#This Row],[Mes-Año]])</f>
        <v>43191</v>
      </c>
    </row>
    <row r="3740" spans="1:5" x14ac:dyDescent="0.3">
      <c r="A3740">
        <v>5</v>
      </c>
      <c r="B3740" s="1" t="s">
        <v>54</v>
      </c>
      <c r="C3740" s="1" t="s">
        <v>390</v>
      </c>
      <c r="D3740">
        <v>649</v>
      </c>
      <c r="E3740" s="2">
        <f>+DATEVALUE(Tabla1_2[[#This Row],[Mes-Año]])</f>
        <v>43221</v>
      </c>
    </row>
    <row r="3741" spans="1:5" x14ac:dyDescent="0.3">
      <c r="A3741">
        <v>5</v>
      </c>
      <c r="B3741" s="1" t="s">
        <v>54</v>
      </c>
      <c r="C3741" s="1" t="s">
        <v>391</v>
      </c>
      <c r="D3741">
        <v>644</v>
      </c>
      <c r="E3741" s="2">
        <f>+DATEVALUE(Tabla1_2[[#This Row],[Mes-Año]])</f>
        <v>43252</v>
      </c>
    </row>
    <row r="3742" spans="1:5" x14ac:dyDescent="0.3">
      <c r="A3742">
        <v>5</v>
      </c>
      <c r="B3742" s="1" t="s">
        <v>54</v>
      </c>
      <c r="C3742" s="1" t="s">
        <v>392</v>
      </c>
      <c r="D3742">
        <v>644</v>
      </c>
      <c r="E3742" s="2">
        <f>+DATEVALUE(Tabla1_2[[#This Row],[Mes-Año]])</f>
        <v>43282</v>
      </c>
    </row>
    <row r="3743" spans="1:5" x14ac:dyDescent="0.3">
      <c r="A3743">
        <v>5</v>
      </c>
      <c r="B3743" s="1" t="s">
        <v>54</v>
      </c>
      <c r="C3743" s="1" t="s">
        <v>393</v>
      </c>
      <c r="D3743">
        <v>641</v>
      </c>
      <c r="E3743" s="2">
        <f>+DATEVALUE(Tabla1_2[[#This Row],[Mes-Año]])</f>
        <v>43313</v>
      </c>
    </row>
    <row r="3744" spans="1:5" x14ac:dyDescent="0.3">
      <c r="A3744">
        <v>5</v>
      </c>
      <c r="B3744" s="1" t="s">
        <v>54</v>
      </c>
      <c r="C3744" s="1" t="s">
        <v>394</v>
      </c>
      <c r="D3744">
        <v>612</v>
      </c>
      <c r="E3744" s="2">
        <f>+DATEVALUE(Tabla1_2[[#This Row],[Mes-Año]])</f>
        <v>43344</v>
      </c>
    </row>
    <row r="3745" spans="1:5" x14ac:dyDescent="0.3">
      <c r="A3745">
        <v>5</v>
      </c>
      <c r="B3745" s="1" t="s">
        <v>54</v>
      </c>
      <c r="C3745" s="1" t="s">
        <v>395</v>
      </c>
      <c r="D3745">
        <v>628</v>
      </c>
      <c r="E3745" s="2">
        <f>+DATEVALUE(Tabla1_2[[#This Row],[Mes-Año]])</f>
        <v>43374</v>
      </c>
    </row>
    <row r="3746" spans="1:5" x14ac:dyDescent="0.3">
      <c r="A3746">
        <v>5</v>
      </c>
      <c r="B3746" s="1" t="s">
        <v>54</v>
      </c>
      <c r="C3746" s="1" t="s">
        <v>396</v>
      </c>
      <c r="D3746">
        <v>626</v>
      </c>
      <c r="E3746" s="2">
        <f>+DATEVALUE(Tabla1_2[[#This Row],[Mes-Año]])</f>
        <v>43405</v>
      </c>
    </row>
    <row r="3747" spans="1:5" x14ac:dyDescent="0.3">
      <c r="A3747">
        <v>5</v>
      </c>
      <c r="B3747" s="1" t="s">
        <v>54</v>
      </c>
      <c r="C3747" s="1" t="s">
        <v>397</v>
      </c>
      <c r="D3747">
        <v>503</v>
      </c>
      <c r="E3747" s="2">
        <f>+DATEVALUE(Tabla1_2[[#This Row],[Mes-Año]])</f>
        <v>43435</v>
      </c>
    </row>
    <row r="3748" spans="1:5" x14ac:dyDescent="0.3">
      <c r="A3748">
        <v>5</v>
      </c>
      <c r="B3748" s="1" t="s">
        <v>54</v>
      </c>
      <c r="C3748" s="1" t="s">
        <v>398</v>
      </c>
      <c r="D3748">
        <v>487</v>
      </c>
      <c r="E3748" s="2">
        <f>+DATEVALUE(Tabla1_2[[#This Row],[Mes-Año]])</f>
        <v>43466</v>
      </c>
    </row>
    <row r="3749" spans="1:5" x14ac:dyDescent="0.3">
      <c r="A3749">
        <v>5</v>
      </c>
      <c r="B3749" s="1" t="s">
        <v>54</v>
      </c>
      <c r="C3749" s="1" t="s">
        <v>399</v>
      </c>
      <c r="D3749">
        <v>484</v>
      </c>
      <c r="E3749" s="2">
        <f>+DATEVALUE(Tabla1_2[[#This Row],[Mes-Año]])</f>
        <v>43497</v>
      </c>
    </row>
    <row r="3750" spans="1:5" x14ac:dyDescent="0.3">
      <c r="A3750">
        <v>5</v>
      </c>
      <c r="B3750" s="1" t="s">
        <v>54</v>
      </c>
      <c r="C3750" s="1" t="s">
        <v>400</v>
      </c>
      <c r="D3750">
        <v>480</v>
      </c>
      <c r="E3750" s="2">
        <f>+DATEVALUE(Tabla1_2[[#This Row],[Mes-Año]])</f>
        <v>43525</v>
      </c>
    </row>
    <row r="3751" spans="1:5" x14ac:dyDescent="0.3">
      <c r="A3751">
        <v>5</v>
      </c>
      <c r="B3751" s="1" t="s">
        <v>54</v>
      </c>
      <c r="C3751" s="1" t="s">
        <v>401</v>
      </c>
      <c r="D3751">
        <v>474</v>
      </c>
      <c r="E3751" s="2">
        <f>+DATEVALUE(Tabla1_2[[#This Row],[Mes-Año]])</f>
        <v>43556</v>
      </c>
    </row>
    <row r="3752" spans="1:5" x14ac:dyDescent="0.3">
      <c r="A3752">
        <v>5</v>
      </c>
      <c r="B3752" s="1" t="s">
        <v>54</v>
      </c>
      <c r="C3752" s="1" t="s">
        <v>402</v>
      </c>
      <c r="D3752">
        <v>472</v>
      </c>
      <c r="E3752" s="2">
        <f>+DATEVALUE(Tabla1_2[[#This Row],[Mes-Año]])</f>
        <v>43586</v>
      </c>
    </row>
    <row r="3753" spans="1:5" x14ac:dyDescent="0.3">
      <c r="A3753">
        <v>5</v>
      </c>
      <c r="B3753" s="1" t="s">
        <v>54</v>
      </c>
      <c r="C3753" s="1" t="s">
        <v>403</v>
      </c>
      <c r="D3753">
        <v>467</v>
      </c>
      <c r="E3753" s="2">
        <f>+DATEVALUE(Tabla1_2[[#This Row],[Mes-Año]])</f>
        <v>43617</v>
      </c>
    </row>
    <row r="3754" spans="1:5" x14ac:dyDescent="0.3">
      <c r="A3754">
        <v>5</v>
      </c>
      <c r="B3754" s="1" t="s">
        <v>54</v>
      </c>
      <c r="C3754" s="1" t="s">
        <v>404</v>
      </c>
      <c r="D3754">
        <v>537</v>
      </c>
      <c r="E3754" s="2">
        <f>+DATEVALUE(Tabla1_2[[#This Row],[Mes-Año]])</f>
        <v>43647</v>
      </c>
    </row>
    <row r="3755" spans="1:5" x14ac:dyDescent="0.3">
      <c r="A3755">
        <v>5</v>
      </c>
      <c r="B3755" s="1" t="s">
        <v>54</v>
      </c>
      <c r="C3755" s="1" t="s">
        <v>405</v>
      </c>
      <c r="D3755">
        <v>537</v>
      </c>
      <c r="E3755" s="2">
        <f>+DATEVALUE(Tabla1_2[[#This Row],[Mes-Año]])</f>
        <v>43678</v>
      </c>
    </row>
    <row r="3756" spans="1:5" x14ac:dyDescent="0.3">
      <c r="A3756">
        <v>5</v>
      </c>
      <c r="B3756" s="1" t="s">
        <v>54</v>
      </c>
      <c r="C3756" s="1" t="s">
        <v>406</v>
      </c>
      <c r="D3756">
        <v>537</v>
      </c>
      <c r="E3756" s="2">
        <f>+DATEVALUE(Tabla1_2[[#This Row],[Mes-Año]])</f>
        <v>43709</v>
      </c>
    </row>
    <row r="3757" spans="1:5" x14ac:dyDescent="0.3">
      <c r="A3757">
        <v>5</v>
      </c>
      <c r="B3757" s="1" t="s">
        <v>54</v>
      </c>
      <c r="C3757" s="1" t="s">
        <v>407</v>
      </c>
      <c r="D3757">
        <v>528</v>
      </c>
      <c r="E3757" s="2">
        <f>+DATEVALUE(Tabla1_2[[#This Row],[Mes-Año]])</f>
        <v>43739</v>
      </c>
    </row>
    <row r="3758" spans="1:5" x14ac:dyDescent="0.3">
      <c r="A3758">
        <v>5</v>
      </c>
      <c r="B3758" s="1" t="s">
        <v>54</v>
      </c>
      <c r="C3758" s="1" t="s">
        <v>408</v>
      </c>
      <c r="D3758">
        <v>525</v>
      </c>
      <c r="E3758" s="2">
        <f>+DATEVALUE(Tabla1_2[[#This Row],[Mes-Año]])</f>
        <v>43770</v>
      </c>
    </row>
    <row r="3759" spans="1:5" x14ac:dyDescent="0.3">
      <c r="A3759">
        <v>5</v>
      </c>
      <c r="B3759" s="1" t="s">
        <v>54</v>
      </c>
      <c r="C3759" s="1" t="s">
        <v>409</v>
      </c>
      <c r="D3759">
        <v>503</v>
      </c>
      <c r="E3759" s="2">
        <f>+DATEVALUE(Tabla1_2[[#This Row],[Mes-Año]])</f>
        <v>43800</v>
      </c>
    </row>
    <row r="3760" spans="1:5" x14ac:dyDescent="0.3">
      <c r="A3760">
        <v>5</v>
      </c>
      <c r="B3760" s="1" t="s">
        <v>54</v>
      </c>
      <c r="C3760" s="1" t="s">
        <v>410</v>
      </c>
      <c r="D3760">
        <v>513</v>
      </c>
      <c r="E3760" s="2">
        <f>+DATEVALUE(Tabla1_2[[#This Row],[Mes-Año]])</f>
        <v>43831</v>
      </c>
    </row>
    <row r="3761" spans="1:5" x14ac:dyDescent="0.3">
      <c r="A3761">
        <v>5</v>
      </c>
      <c r="B3761" s="1" t="s">
        <v>54</v>
      </c>
      <c r="C3761" s="1" t="s">
        <v>411</v>
      </c>
      <c r="D3761">
        <v>513</v>
      </c>
      <c r="E3761" s="2">
        <f>+DATEVALUE(Tabla1_2[[#This Row],[Mes-Año]])</f>
        <v>43862</v>
      </c>
    </row>
    <row r="3762" spans="1:5" x14ac:dyDescent="0.3">
      <c r="A3762">
        <v>5</v>
      </c>
      <c r="B3762" s="1" t="s">
        <v>54</v>
      </c>
      <c r="C3762" s="1" t="s">
        <v>412</v>
      </c>
      <c r="D3762">
        <v>504</v>
      </c>
      <c r="E3762" s="2">
        <f>+DATEVALUE(Tabla1_2[[#This Row],[Mes-Año]])</f>
        <v>43891</v>
      </c>
    </row>
    <row r="3763" spans="1:5" x14ac:dyDescent="0.3">
      <c r="A3763">
        <v>5</v>
      </c>
      <c r="B3763" s="1" t="s">
        <v>54</v>
      </c>
      <c r="C3763" s="1" t="s">
        <v>413</v>
      </c>
      <c r="D3763">
        <v>498</v>
      </c>
      <c r="E3763" s="2">
        <f>+DATEVALUE(Tabla1_2[[#This Row],[Mes-Año]])</f>
        <v>43922</v>
      </c>
    </row>
    <row r="3764" spans="1:5" x14ac:dyDescent="0.3">
      <c r="A3764">
        <v>5</v>
      </c>
      <c r="B3764" s="1" t="s">
        <v>54</v>
      </c>
      <c r="C3764" s="1" t="s">
        <v>414</v>
      </c>
      <c r="D3764">
        <v>495</v>
      </c>
      <c r="E3764" s="2">
        <f>+DATEVALUE(Tabla1_2[[#This Row],[Mes-Año]])</f>
        <v>43952</v>
      </c>
    </row>
    <row r="3765" spans="1:5" x14ac:dyDescent="0.3">
      <c r="A3765">
        <v>5</v>
      </c>
      <c r="B3765" s="1" t="s">
        <v>54</v>
      </c>
      <c r="C3765" s="1" t="s">
        <v>415</v>
      </c>
      <c r="D3765">
        <v>497</v>
      </c>
      <c r="E3765" s="2">
        <f>+DATEVALUE(Tabla1_2[[#This Row],[Mes-Año]])</f>
        <v>43983</v>
      </c>
    </row>
    <row r="3766" spans="1:5" x14ac:dyDescent="0.3">
      <c r="A3766">
        <v>5</v>
      </c>
      <c r="B3766" s="1" t="s">
        <v>54</v>
      </c>
      <c r="C3766" s="1" t="s">
        <v>416</v>
      </c>
      <c r="D3766">
        <v>500</v>
      </c>
      <c r="E3766" s="2">
        <f>+DATEVALUE(Tabla1_2[[#This Row],[Mes-Año]])</f>
        <v>44013</v>
      </c>
    </row>
    <row r="3767" spans="1:5" x14ac:dyDescent="0.3">
      <c r="A3767">
        <v>5</v>
      </c>
      <c r="B3767" s="1" t="s">
        <v>54</v>
      </c>
      <c r="C3767" s="1" t="s">
        <v>417</v>
      </c>
      <c r="D3767">
        <v>507</v>
      </c>
      <c r="E3767" s="2">
        <f>+DATEVALUE(Tabla1_2[[#This Row],[Mes-Año]])</f>
        <v>44044</v>
      </c>
    </row>
    <row r="3768" spans="1:5" x14ac:dyDescent="0.3">
      <c r="A3768">
        <v>5</v>
      </c>
      <c r="B3768" s="1" t="s">
        <v>54</v>
      </c>
      <c r="C3768" s="1" t="s">
        <v>418</v>
      </c>
      <c r="D3768">
        <v>504</v>
      </c>
      <c r="E3768" s="2">
        <f>+DATEVALUE(Tabla1_2[[#This Row],[Mes-Año]])</f>
        <v>44075</v>
      </c>
    </row>
    <row r="3769" spans="1:5" x14ac:dyDescent="0.3">
      <c r="A3769">
        <v>5</v>
      </c>
      <c r="B3769" s="1" t="s">
        <v>54</v>
      </c>
      <c r="C3769" s="1" t="s">
        <v>419</v>
      </c>
      <c r="D3769">
        <v>502</v>
      </c>
      <c r="E3769" s="2">
        <f>+DATEVALUE(Tabla1_2[[#This Row],[Mes-Año]])</f>
        <v>44105</v>
      </c>
    </row>
    <row r="3770" spans="1:5" x14ac:dyDescent="0.3">
      <c r="A3770">
        <v>5</v>
      </c>
      <c r="B3770" s="1" t="s">
        <v>54</v>
      </c>
      <c r="C3770" s="1" t="s">
        <v>420</v>
      </c>
      <c r="D3770">
        <v>427</v>
      </c>
      <c r="E3770" s="2">
        <f>+DATEVALUE(Tabla1_2[[#This Row],[Mes-Año]])</f>
        <v>44136</v>
      </c>
    </row>
    <row r="3771" spans="1:5" x14ac:dyDescent="0.3">
      <c r="A3771">
        <v>5</v>
      </c>
      <c r="B3771" s="1" t="s">
        <v>54</v>
      </c>
      <c r="C3771" s="1" t="s">
        <v>421</v>
      </c>
      <c r="D3771">
        <v>427</v>
      </c>
      <c r="E3771" s="2">
        <f>+DATEVALUE(Tabla1_2[[#This Row],[Mes-Año]])</f>
        <v>44166</v>
      </c>
    </row>
    <row r="3772" spans="1:5" x14ac:dyDescent="0.3">
      <c r="A3772">
        <v>5</v>
      </c>
      <c r="B3772" s="1" t="s">
        <v>54</v>
      </c>
      <c r="C3772" s="1" t="s">
        <v>422</v>
      </c>
      <c r="D3772">
        <v>408</v>
      </c>
      <c r="E3772" s="2">
        <f>+DATEVALUE(Tabla1_2[[#This Row],[Mes-Año]])</f>
        <v>44197</v>
      </c>
    </row>
    <row r="3773" spans="1:5" x14ac:dyDescent="0.3">
      <c r="A3773">
        <v>5</v>
      </c>
      <c r="B3773" s="1" t="s">
        <v>54</v>
      </c>
      <c r="C3773" s="1" t="s">
        <v>423</v>
      </c>
      <c r="D3773">
        <v>505</v>
      </c>
      <c r="E3773" s="2">
        <f>+DATEVALUE(Tabla1_2[[#This Row],[Mes-Año]])</f>
        <v>44228</v>
      </c>
    </row>
    <row r="3774" spans="1:5" x14ac:dyDescent="0.3">
      <c r="A3774">
        <v>5</v>
      </c>
      <c r="B3774" s="1" t="s">
        <v>54</v>
      </c>
      <c r="C3774" s="1" t="s">
        <v>424</v>
      </c>
      <c r="D3774">
        <v>508</v>
      </c>
      <c r="E3774" s="2">
        <f>+DATEVALUE(Tabla1_2[[#This Row],[Mes-Año]])</f>
        <v>44256</v>
      </c>
    </row>
    <row r="3775" spans="1:5" x14ac:dyDescent="0.3">
      <c r="A3775">
        <v>5</v>
      </c>
      <c r="B3775" s="1" t="s">
        <v>54</v>
      </c>
      <c r="C3775" s="1" t="s">
        <v>425</v>
      </c>
      <c r="D3775">
        <v>511</v>
      </c>
      <c r="E3775" s="2">
        <f>+DATEVALUE(Tabla1_2[[#This Row],[Mes-Año]])</f>
        <v>44287</v>
      </c>
    </row>
    <row r="3776" spans="1:5" x14ac:dyDescent="0.3">
      <c r="A3776">
        <v>5</v>
      </c>
      <c r="B3776" s="1" t="s">
        <v>54</v>
      </c>
      <c r="C3776" s="1" t="s">
        <v>426</v>
      </c>
      <c r="D3776">
        <v>507</v>
      </c>
      <c r="E3776" s="2">
        <f>+DATEVALUE(Tabla1_2[[#This Row],[Mes-Año]])</f>
        <v>44317</v>
      </c>
    </row>
    <row r="3777" spans="1:5" x14ac:dyDescent="0.3">
      <c r="A3777">
        <v>5</v>
      </c>
      <c r="B3777" s="1" t="s">
        <v>54</v>
      </c>
      <c r="C3777" s="1" t="s">
        <v>427</v>
      </c>
      <c r="D3777">
        <v>507</v>
      </c>
      <c r="E3777" s="2">
        <f>+DATEVALUE(Tabla1_2[[#This Row],[Mes-Año]])</f>
        <v>44348</v>
      </c>
    </row>
    <row r="3778" spans="1:5" x14ac:dyDescent="0.3">
      <c r="A3778">
        <v>5</v>
      </c>
      <c r="B3778" s="1" t="s">
        <v>54</v>
      </c>
      <c r="C3778" s="1" t="s">
        <v>428</v>
      </c>
      <c r="D3778">
        <v>501</v>
      </c>
      <c r="E3778" s="2">
        <f>+DATEVALUE(Tabla1_2[[#This Row],[Mes-Año]])</f>
        <v>44378</v>
      </c>
    </row>
    <row r="3779" spans="1:5" x14ac:dyDescent="0.3">
      <c r="A3779">
        <v>5</v>
      </c>
      <c r="B3779" s="1" t="s">
        <v>54</v>
      </c>
      <c r="C3779" s="1" t="s">
        <v>429</v>
      </c>
      <c r="D3779">
        <v>499</v>
      </c>
      <c r="E3779" s="2">
        <f>+DATEVALUE(Tabla1_2[[#This Row],[Mes-Año]])</f>
        <v>44409</v>
      </c>
    </row>
    <row r="3780" spans="1:5" x14ac:dyDescent="0.3">
      <c r="A3780">
        <v>5</v>
      </c>
      <c r="B3780" s="1" t="s">
        <v>54</v>
      </c>
      <c r="C3780" s="1" t="s">
        <v>430</v>
      </c>
      <c r="D3780">
        <v>492</v>
      </c>
      <c r="E3780" s="2">
        <f>+DATEVALUE(Tabla1_2[[#This Row],[Mes-Año]])</f>
        <v>44440</v>
      </c>
    </row>
    <row r="3781" spans="1:5" x14ac:dyDescent="0.3">
      <c r="A3781">
        <v>5</v>
      </c>
      <c r="B3781" s="1" t="s">
        <v>55</v>
      </c>
      <c r="C3781" s="1" t="s">
        <v>350</v>
      </c>
      <c r="D3781">
        <v>228</v>
      </c>
      <c r="E3781" s="2">
        <f>+DATEVALUE(Tabla1_2[[#This Row],[Mes-Año]])</f>
        <v>42005</v>
      </c>
    </row>
    <row r="3782" spans="1:5" x14ac:dyDescent="0.3">
      <c r="A3782">
        <v>5</v>
      </c>
      <c r="B3782" s="1" t="s">
        <v>55</v>
      </c>
      <c r="C3782" s="1" t="s">
        <v>351</v>
      </c>
      <c r="D3782">
        <v>230</v>
      </c>
      <c r="E3782" s="2">
        <f>+DATEVALUE(Tabla1_2[[#This Row],[Mes-Año]])</f>
        <v>42036</v>
      </c>
    </row>
    <row r="3783" spans="1:5" x14ac:dyDescent="0.3">
      <c r="A3783">
        <v>5</v>
      </c>
      <c r="B3783" s="1" t="s">
        <v>55</v>
      </c>
      <c r="C3783" s="1" t="s">
        <v>352</v>
      </c>
      <c r="D3783">
        <v>230</v>
      </c>
      <c r="E3783" s="2">
        <f>+DATEVALUE(Tabla1_2[[#This Row],[Mes-Año]])</f>
        <v>42064</v>
      </c>
    </row>
    <row r="3784" spans="1:5" x14ac:dyDescent="0.3">
      <c r="A3784">
        <v>5</v>
      </c>
      <c r="B3784" s="1" t="s">
        <v>55</v>
      </c>
      <c r="C3784" s="1" t="s">
        <v>353</v>
      </c>
      <c r="D3784">
        <v>230</v>
      </c>
      <c r="E3784" s="2">
        <f>+DATEVALUE(Tabla1_2[[#This Row],[Mes-Año]])</f>
        <v>42095</v>
      </c>
    </row>
    <row r="3785" spans="1:5" x14ac:dyDescent="0.3">
      <c r="A3785">
        <v>5</v>
      </c>
      <c r="B3785" s="1" t="s">
        <v>55</v>
      </c>
      <c r="C3785" s="1" t="s">
        <v>354</v>
      </c>
      <c r="D3785">
        <v>229</v>
      </c>
      <c r="E3785" s="2">
        <f>+DATEVALUE(Tabla1_2[[#This Row],[Mes-Año]])</f>
        <v>42125</v>
      </c>
    </row>
    <row r="3786" spans="1:5" x14ac:dyDescent="0.3">
      <c r="A3786">
        <v>5</v>
      </c>
      <c r="B3786" s="1" t="s">
        <v>55</v>
      </c>
      <c r="C3786" s="1" t="s">
        <v>355</v>
      </c>
      <c r="D3786">
        <v>229</v>
      </c>
      <c r="E3786" s="2">
        <f>+DATEVALUE(Tabla1_2[[#This Row],[Mes-Año]])</f>
        <v>42156</v>
      </c>
    </row>
    <row r="3787" spans="1:5" x14ac:dyDescent="0.3">
      <c r="A3787">
        <v>5</v>
      </c>
      <c r="B3787" s="1" t="s">
        <v>55</v>
      </c>
      <c r="C3787" s="1" t="s">
        <v>356</v>
      </c>
      <c r="D3787">
        <v>242</v>
      </c>
      <c r="E3787" s="2">
        <f>+DATEVALUE(Tabla1_2[[#This Row],[Mes-Año]])</f>
        <v>42186</v>
      </c>
    </row>
    <row r="3788" spans="1:5" x14ac:dyDescent="0.3">
      <c r="A3788">
        <v>5</v>
      </c>
      <c r="B3788" s="1" t="s">
        <v>55</v>
      </c>
      <c r="C3788" s="1" t="s">
        <v>357</v>
      </c>
      <c r="D3788">
        <v>222</v>
      </c>
      <c r="E3788" s="2">
        <f>+DATEVALUE(Tabla1_2[[#This Row],[Mes-Año]])</f>
        <v>42217</v>
      </c>
    </row>
    <row r="3789" spans="1:5" x14ac:dyDescent="0.3">
      <c r="A3789">
        <v>5</v>
      </c>
      <c r="B3789" s="1" t="s">
        <v>55</v>
      </c>
      <c r="C3789" s="1" t="s">
        <v>358</v>
      </c>
      <c r="D3789">
        <v>247</v>
      </c>
      <c r="E3789" s="2">
        <f>+DATEVALUE(Tabla1_2[[#This Row],[Mes-Año]])</f>
        <v>42248</v>
      </c>
    </row>
    <row r="3790" spans="1:5" x14ac:dyDescent="0.3">
      <c r="A3790">
        <v>5</v>
      </c>
      <c r="B3790" s="1" t="s">
        <v>55</v>
      </c>
      <c r="C3790" s="1" t="s">
        <v>359</v>
      </c>
      <c r="D3790">
        <v>245</v>
      </c>
      <c r="E3790" s="2">
        <f>+DATEVALUE(Tabla1_2[[#This Row],[Mes-Año]])</f>
        <v>42278</v>
      </c>
    </row>
    <row r="3791" spans="1:5" x14ac:dyDescent="0.3">
      <c r="A3791">
        <v>5</v>
      </c>
      <c r="B3791" s="1" t="s">
        <v>55</v>
      </c>
      <c r="C3791" s="1" t="s">
        <v>360</v>
      </c>
      <c r="D3791">
        <v>245</v>
      </c>
      <c r="E3791" s="2">
        <f>+DATEVALUE(Tabla1_2[[#This Row],[Mes-Año]])</f>
        <v>42309</v>
      </c>
    </row>
    <row r="3792" spans="1:5" x14ac:dyDescent="0.3">
      <c r="A3792">
        <v>5</v>
      </c>
      <c r="B3792" s="1" t="s">
        <v>55</v>
      </c>
      <c r="C3792" s="1" t="s">
        <v>361</v>
      </c>
      <c r="D3792">
        <v>226</v>
      </c>
      <c r="E3792" s="2">
        <f>+DATEVALUE(Tabla1_2[[#This Row],[Mes-Año]])</f>
        <v>42339</v>
      </c>
    </row>
    <row r="3793" spans="1:5" x14ac:dyDescent="0.3">
      <c r="A3793">
        <v>5</v>
      </c>
      <c r="B3793" s="1" t="s">
        <v>55</v>
      </c>
      <c r="C3793" s="1" t="s">
        <v>362</v>
      </c>
      <c r="D3793">
        <v>226</v>
      </c>
      <c r="E3793" s="2">
        <f>+DATEVALUE(Tabla1_2[[#This Row],[Mes-Año]])</f>
        <v>42370</v>
      </c>
    </row>
    <row r="3794" spans="1:5" x14ac:dyDescent="0.3">
      <c r="A3794">
        <v>5</v>
      </c>
      <c r="B3794" s="1" t="s">
        <v>55</v>
      </c>
      <c r="C3794" s="1" t="s">
        <v>363</v>
      </c>
      <c r="D3794">
        <v>225</v>
      </c>
      <c r="E3794" s="2">
        <f>+DATEVALUE(Tabla1_2[[#This Row],[Mes-Año]])</f>
        <v>42401</v>
      </c>
    </row>
    <row r="3795" spans="1:5" x14ac:dyDescent="0.3">
      <c r="A3795">
        <v>5</v>
      </c>
      <c r="B3795" s="1" t="s">
        <v>55</v>
      </c>
      <c r="C3795" s="1" t="s">
        <v>364</v>
      </c>
      <c r="D3795">
        <v>224</v>
      </c>
      <c r="E3795" s="2">
        <f>+DATEVALUE(Tabla1_2[[#This Row],[Mes-Año]])</f>
        <v>42430</v>
      </c>
    </row>
    <row r="3796" spans="1:5" x14ac:dyDescent="0.3">
      <c r="A3796">
        <v>5</v>
      </c>
      <c r="B3796" s="1" t="s">
        <v>55</v>
      </c>
      <c r="C3796" s="1" t="s">
        <v>365</v>
      </c>
      <c r="D3796">
        <v>212</v>
      </c>
      <c r="E3796" s="2">
        <f>+DATEVALUE(Tabla1_2[[#This Row],[Mes-Año]])</f>
        <v>42461</v>
      </c>
    </row>
    <row r="3797" spans="1:5" x14ac:dyDescent="0.3">
      <c r="A3797">
        <v>5</v>
      </c>
      <c r="B3797" s="1" t="s">
        <v>55</v>
      </c>
      <c r="C3797" s="1" t="s">
        <v>366</v>
      </c>
      <c r="D3797">
        <v>208</v>
      </c>
      <c r="E3797" s="2">
        <f>+DATEVALUE(Tabla1_2[[#This Row],[Mes-Año]])</f>
        <v>42491</v>
      </c>
    </row>
    <row r="3798" spans="1:5" x14ac:dyDescent="0.3">
      <c r="A3798">
        <v>5</v>
      </c>
      <c r="B3798" s="1" t="s">
        <v>55</v>
      </c>
      <c r="C3798" s="1" t="s">
        <v>367</v>
      </c>
      <c r="D3798">
        <v>218</v>
      </c>
      <c r="E3798" s="2">
        <f>+DATEVALUE(Tabla1_2[[#This Row],[Mes-Año]])</f>
        <v>42522</v>
      </c>
    </row>
    <row r="3799" spans="1:5" x14ac:dyDescent="0.3">
      <c r="A3799">
        <v>5</v>
      </c>
      <c r="B3799" s="1" t="s">
        <v>55</v>
      </c>
      <c r="C3799" s="1" t="s">
        <v>368</v>
      </c>
      <c r="D3799">
        <v>214</v>
      </c>
      <c r="E3799" s="2">
        <f>+DATEVALUE(Tabla1_2[[#This Row],[Mes-Año]])</f>
        <v>42552</v>
      </c>
    </row>
    <row r="3800" spans="1:5" x14ac:dyDescent="0.3">
      <c r="A3800">
        <v>5</v>
      </c>
      <c r="B3800" s="1" t="s">
        <v>55</v>
      </c>
      <c r="C3800" s="1" t="s">
        <v>369</v>
      </c>
      <c r="D3800">
        <v>213</v>
      </c>
      <c r="E3800" s="2">
        <f>+DATEVALUE(Tabla1_2[[#This Row],[Mes-Año]])</f>
        <v>42583</v>
      </c>
    </row>
    <row r="3801" spans="1:5" x14ac:dyDescent="0.3">
      <c r="A3801">
        <v>5</v>
      </c>
      <c r="B3801" s="1" t="s">
        <v>55</v>
      </c>
      <c r="C3801" s="1" t="s">
        <v>370</v>
      </c>
      <c r="D3801">
        <v>211</v>
      </c>
      <c r="E3801" s="2">
        <f>+DATEVALUE(Tabla1_2[[#This Row],[Mes-Año]])</f>
        <v>42614</v>
      </c>
    </row>
    <row r="3802" spans="1:5" x14ac:dyDescent="0.3">
      <c r="A3802">
        <v>5</v>
      </c>
      <c r="B3802" s="1" t="s">
        <v>55</v>
      </c>
      <c r="C3802" s="1" t="s">
        <v>371</v>
      </c>
      <c r="D3802">
        <v>209</v>
      </c>
      <c r="E3802" s="2">
        <f>+DATEVALUE(Tabla1_2[[#This Row],[Mes-Año]])</f>
        <v>42644</v>
      </c>
    </row>
    <row r="3803" spans="1:5" x14ac:dyDescent="0.3">
      <c r="A3803">
        <v>5</v>
      </c>
      <c r="B3803" s="1" t="s">
        <v>55</v>
      </c>
      <c r="C3803" s="1" t="s">
        <v>372</v>
      </c>
      <c r="D3803">
        <v>209</v>
      </c>
      <c r="E3803" s="2">
        <f>+DATEVALUE(Tabla1_2[[#This Row],[Mes-Año]])</f>
        <v>42675</v>
      </c>
    </row>
    <row r="3804" spans="1:5" x14ac:dyDescent="0.3">
      <c r="A3804">
        <v>5</v>
      </c>
      <c r="B3804" s="1" t="s">
        <v>55</v>
      </c>
      <c r="C3804" s="1" t="s">
        <v>373</v>
      </c>
      <c r="D3804">
        <v>207</v>
      </c>
      <c r="E3804" s="2">
        <f>+DATEVALUE(Tabla1_2[[#This Row],[Mes-Año]])</f>
        <v>42705</v>
      </c>
    </row>
    <row r="3805" spans="1:5" x14ac:dyDescent="0.3">
      <c r="A3805">
        <v>5</v>
      </c>
      <c r="B3805" s="1" t="s">
        <v>55</v>
      </c>
      <c r="C3805" s="1" t="s">
        <v>374</v>
      </c>
      <c r="D3805">
        <v>205</v>
      </c>
      <c r="E3805" s="2">
        <f>+DATEVALUE(Tabla1_2[[#This Row],[Mes-Año]])</f>
        <v>42736</v>
      </c>
    </row>
    <row r="3806" spans="1:5" x14ac:dyDescent="0.3">
      <c r="A3806">
        <v>5</v>
      </c>
      <c r="B3806" s="1" t="s">
        <v>55</v>
      </c>
      <c r="C3806" s="1" t="s">
        <v>375</v>
      </c>
      <c r="D3806">
        <v>205</v>
      </c>
      <c r="E3806" s="2">
        <f>+DATEVALUE(Tabla1_2[[#This Row],[Mes-Año]])</f>
        <v>42767</v>
      </c>
    </row>
    <row r="3807" spans="1:5" x14ac:dyDescent="0.3">
      <c r="A3807">
        <v>5</v>
      </c>
      <c r="B3807" s="1" t="s">
        <v>55</v>
      </c>
      <c r="C3807" s="1" t="s">
        <v>376</v>
      </c>
      <c r="D3807">
        <v>204</v>
      </c>
      <c r="E3807" s="2">
        <f>+DATEVALUE(Tabla1_2[[#This Row],[Mes-Año]])</f>
        <v>42795</v>
      </c>
    </row>
    <row r="3808" spans="1:5" x14ac:dyDescent="0.3">
      <c r="A3808">
        <v>5</v>
      </c>
      <c r="B3808" s="1" t="s">
        <v>55</v>
      </c>
      <c r="C3808" s="1" t="s">
        <v>377</v>
      </c>
      <c r="D3808">
        <v>203</v>
      </c>
      <c r="E3808" s="2">
        <f>+DATEVALUE(Tabla1_2[[#This Row],[Mes-Año]])</f>
        <v>42826</v>
      </c>
    </row>
    <row r="3809" spans="1:5" x14ac:dyDescent="0.3">
      <c r="A3809">
        <v>5</v>
      </c>
      <c r="B3809" s="1" t="s">
        <v>55</v>
      </c>
      <c r="C3809" s="1" t="s">
        <v>378</v>
      </c>
      <c r="D3809">
        <v>204</v>
      </c>
      <c r="E3809" s="2">
        <f>+DATEVALUE(Tabla1_2[[#This Row],[Mes-Año]])</f>
        <v>42856</v>
      </c>
    </row>
    <row r="3810" spans="1:5" x14ac:dyDescent="0.3">
      <c r="A3810">
        <v>5</v>
      </c>
      <c r="B3810" s="1" t="s">
        <v>55</v>
      </c>
      <c r="C3810" s="1" t="s">
        <v>379</v>
      </c>
      <c r="D3810">
        <v>204</v>
      </c>
      <c r="E3810" s="2">
        <f>+DATEVALUE(Tabla1_2[[#This Row],[Mes-Año]])</f>
        <v>42887</v>
      </c>
    </row>
    <row r="3811" spans="1:5" x14ac:dyDescent="0.3">
      <c r="A3811">
        <v>5</v>
      </c>
      <c r="B3811" s="1" t="s">
        <v>55</v>
      </c>
      <c r="C3811" s="1" t="s">
        <v>380</v>
      </c>
      <c r="D3811">
        <v>203</v>
      </c>
      <c r="E3811" s="2">
        <f>+DATEVALUE(Tabla1_2[[#This Row],[Mes-Año]])</f>
        <v>42917</v>
      </c>
    </row>
    <row r="3812" spans="1:5" x14ac:dyDescent="0.3">
      <c r="A3812">
        <v>5</v>
      </c>
      <c r="B3812" s="1" t="s">
        <v>55</v>
      </c>
      <c r="C3812" s="1" t="s">
        <v>381</v>
      </c>
      <c r="D3812">
        <v>205</v>
      </c>
      <c r="E3812" s="2">
        <f>+DATEVALUE(Tabla1_2[[#This Row],[Mes-Año]])</f>
        <v>42948</v>
      </c>
    </row>
    <row r="3813" spans="1:5" x14ac:dyDescent="0.3">
      <c r="A3813">
        <v>5</v>
      </c>
      <c r="B3813" s="1" t="s">
        <v>55</v>
      </c>
      <c r="C3813" s="1" t="s">
        <v>382</v>
      </c>
      <c r="D3813">
        <v>205</v>
      </c>
      <c r="E3813" s="2">
        <f>+DATEVALUE(Tabla1_2[[#This Row],[Mes-Año]])</f>
        <v>42979</v>
      </c>
    </row>
    <row r="3814" spans="1:5" x14ac:dyDescent="0.3">
      <c r="A3814">
        <v>5</v>
      </c>
      <c r="B3814" s="1" t="s">
        <v>55</v>
      </c>
      <c r="C3814" s="1" t="s">
        <v>383</v>
      </c>
      <c r="D3814">
        <v>205</v>
      </c>
      <c r="E3814" s="2">
        <f>+DATEVALUE(Tabla1_2[[#This Row],[Mes-Año]])</f>
        <v>43009</v>
      </c>
    </row>
    <row r="3815" spans="1:5" x14ac:dyDescent="0.3">
      <c r="A3815">
        <v>5</v>
      </c>
      <c r="B3815" s="1" t="s">
        <v>55</v>
      </c>
      <c r="C3815" s="1" t="s">
        <v>384</v>
      </c>
      <c r="D3815">
        <v>204</v>
      </c>
      <c r="E3815" s="2">
        <f>+DATEVALUE(Tabla1_2[[#This Row],[Mes-Año]])</f>
        <v>43040</v>
      </c>
    </row>
    <row r="3816" spans="1:5" x14ac:dyDescent="0.3">
      <c r="A3816">
        <v>5</v>
      </c>
      <c r="B3816" s="1" t="s">
        <v>55</v>
      </c>
      <c r="C3816" s="1" t="s">
        <v>385</v>
      </c>
      <c r="D3816">
        <v>203</v>
      </c>
      <c r="E3816" s="2">
        <f>+DATEVALUE(Tabla1_2[[#This Row],[Mes-Año]])</f>
        <v>43070</v>
      </c>
    </row>
    <row r="3817" spans="1:5" x14ac:dyDescent="0.3">
      <c r="A3817">
        <v>5</v>
      </c>
      <c r="B3817" s="1" t="s">
        <v>55</v>
      </c>
      <c r="C3817" s="1" t="s">
        <v>386</v>
      </c>
      <c r="D3817">
        <v>204</v>
      </c>
      <c r="E3817" s="2">
        <f>+DATEVALUE(Tabla1_2[[#This Row],[Mes-Año]])</f>
        <v>43101</v>
      </c>
    </row>
    <row r="3818" spans="1:5" x14ac:dyDescent="0.3">
      <c r="A3818">
        <v>5</v>
      </c>
      <c r="B3818" s="1" t="s">
        <v>55</v>
      </c>
      <c r="C3818" s="1" t="s">
        <v>387</v>
      </c>
      <c r="D3818">
        <v>223</v>
      </c>
      <c r="E3818" s="2">
        <f>+DATEVALUE(Tabla1_2[[#This Row],[Mes-Año]])</f>
        <v>43132</v>
      </c>
    </row>
    <row r="3819" spans="1:5" x14ac:dyDescent="0.3">
      <c r="A3819">
        <v>5</v>
      </c>
      <c r="B3819" s="1" t="s">
        <v>55</v>
      </c>
      <c r="C3819" s="1" t="s">
        <v>388</v>
      </c>
      <c r="D3819">
        <v>203</v>
      </c>
      <c r="E3819" s="2">
        <f>+DATEVALUE(Tabla1_2[[#This Row],[Mes-Año]])</f>
        <v>43160</v>
      </c>
    </row>
    <row r="3820" spans="1:5" x14ac:dyDescent="0.3">
      <c r="A3820">
        <v>5</v>
      </c>
      <c r="B3820" s="1" t="s">
        <v>55</v>
      </c>
      <c r="C3820" s="1" t="s">
        <v>389</v>
      </c>
      <c r="D3820">
        <v>202</v>
      </c>
      <c r="E3820" s="2">
        <f>+DATEVALUE(Tabla1_2[[#This Row],[Mes-Año]])</f>
        <v>43191</v>
      </c>
    </row>
    <row r="3821" spans="1:5" x14ac:dyDescent="0.3">
      <c r="A3821">
        <v>5</v>
      </c>
      <c r="B3821" s="1" t="s">
        <v>55</v>
      </c>
      <c r="C3821" s="1" t="s">
        <v>390</v>
      </c>
      <c r="D3821">
        <v>202</v>
      </c>
      <c r="E3821" s="2">
        <f>+DATEVALUE(Tabla1_2[[#This Row],[Mes-Año]])</f>
        <v>43221</v>
      </c>
    </row>
    <row r="3822" spans="1:5" x14ac:dyDescent="0.3">
      <c r="A3822">
        <v>5</v>
      </c>
      <c r="B3822" s="1" t="s">
        <v>55</v>
      </c>
      <c r="C3822" s="1" t="s">
        <v>391</v>
      </c>
      <c r="D3822">
        <v>197</v>
      </c>
      <c r="E3822" s="2">
        <f>+DATEVALUE(Tabla1_2[[#This Row],[Mes-Año]])</f>
        <v>43252</v>
      </c>
    </row>
    <row r="3823" spans="1:5" x14ac:dyDescent="0.3">
      <c r="A3823">
        <v>5</v>
      </c>
      <c r="B3823" s="1" t="s">
        <v>55</v>
      </c>
      <c r="C3823" s="1" t="s">
        <v>392</v>
      </c>
      <c r="D3823">
        <v>196</v>
      </c>
      <c r="E3823" s="2">
        <f>+DATEVALUE(Tabla1_2[[#This Row],[Mes-Año]])</f>
        <v>43282</v>
      </c>
    </row>
    <row r="3824" spans="1:5" x14ac:dyDescent="0.3">
      <c r="A3824">
        <v>5</v>
      </c>
      <c r="B3824" s="1" t="s">
        <v>55</v>
      </c>
      <c r="C3824" s="1" t="s">
        <v>393</v>
      </c>
      <c r="D3824">
        <v>195</v>
      </c>
      <c r="E3824" s="2">
        <f>+DATEVALUE(Tabla1_2[[#This Row],[Mes-Año]])</f>
        <v>43313</v>
      </c>
    </row>
    <row r="3825" spans="1:5" x14ac:dyDescent="0.3">
      <c r="A3825">
        <v>5</v>
      </c>
      <c r="B3825" s="1" t="s">
        <v>55</v>
      </c>
      <c r="C3825" s="1" t="s">
        <v>394</v>
      </c>
      <c r="D3825">
        <v>195</v>
      </c>
      <c r="E3825" s="2">
        <f>+DATEVALUE(Tabla1_2[[#This Row],[Mes-Año]])</f>
        <v>43344</v>
      </c>
    </row>
    <row r="3826" spans="1:5" x14ac:dyDescent="0.3">
      <c r="A3826">
        <v>5</v>
      </c>
      <c r="B3826" s="1" t="s">
        <v>55</v>
      </c>
      <c r="C3826" s="1" t="s">
        <v>395</v>
      </c>
      <c r="D3826">
        <v>194</v>
      </c>
      <c r="E3826" s="2">
        <f>+DATEVALUE(Tabla1_2[[#This Row],[Mes-Año]])</f>
        <v>43374</v>
      </c>
    </row>
    <row r="3827" spans="1:5" x14ac:dyDescent="0.3">
      <c r="A3827">
        <v>5</v>
      </c>
      <c r="B3827" s="1" t="s">
        <v>55</v>
      </c>
      <c r="C3827" s="1" t="s">
        <v>396</v>
      </c>
      <c r="D3827">
        <v>190</v>
      </c>
      <c r="E3827" s="2">
        <f>+DATEVALUE(Tabla1_2[[#This Row],[Mes-Año]])</f>
        <v>43405</v>
      </c>
    </row>
    <row r="3828" spans="1:5" x14ac:dyDescent="0.3">
      <c r="A3828">
        <v>5</v>
      </c>
      <c r="B3828" s="1" t="s">
        <v>55</v>
      </c>
      <c r="C3828" s="1" t="s">
        <v>397</v>
      </c>
      <c r="D3828">
        <v>187</v>
      </c>
      <c r="E3828" s="2">
        <f>+DATEVALUE(Tabla1_2[[#This Row],[Mes-Año]])</f>
        <v>43435</v>
      </c>
    </row>
    <row r="3829" spans="1:5" x14ac:dyDescent="0.3">
      <c r="A3829">
        <v>5</v>
      </c>
      <c r="B3829" s="1" t="s">
        <v>55</v>
      </c>
      <c r="C3829" s="1" t="s">
        <v>398</v>
      </c>
      <c r="D3829">
        <v>186</v>
      </c>
      <c r="E3829" s="2">
        <f>+DATEVALUE(Tabla1_2[[#This Row],[Mes-Año]])</f>
        <v>43466</v>
      </c>
    </row>
    <row r="3830" spans="1:5" x14ac:dyDescent="0.3">
      <c r="A3830">
        <v>5</v>
      </c>
      <c r="B3830" s="1" t="s">
        <v>55</v>
      </c>
      <c r="C3830" s="1" t="s">
        <v>399</v>
      </c>
      <c r="D3830">
        <v>183</v>
      </c>
      <c r="E3830" s="2">
        <f>+DATEVALUE(Tabla1_2[[#This Row],[Mes-Año]])</f>
        <v>43497</v>
      </c>
    </row>
    <row r="3831" spans="1:5" x14ac:dyDescent="0.3">
      <c r="A3831">
        <v>5</v>
      </c>
      <c r="B3831" s="1" t="s">
        <v>55</v>
      </c>
      <c r="C3831" s="1" t="s">
        <v>400</v>
      </c>
      <c r="D3831">
        <v>183</v>
      </c>
      <c r="E3831" s="2">
        <f>+DATEVALUE(Tabla1_2[[#This Row],[Mes-Año]])</f>
        <v>43525</v>
      </c>
    </row>
    <row r="3832" spans="1:5" x14ac:dyDescent="0.3">
      <c r="A3832">
        <v>5</v>
      </c>
      <c r="B3832" s="1" t="s">
        <v>55</v>
      </c>
      <c r="C3832" s="1" t="s">
        <v>401</v>
      </c>
      <c r="D3832">
        <v>182</v>
      </c>
      <c r="E3832" s="2">
        <f>+DATEVALUE(Tabla1_2[[#This Row],[Mes-Año]])</f>
        <v>43556</v>
      </c>
    </row>
    <row r="3833" spans="1:5" x14ac:dyDescent="0.3">
      <c r="A3833">
        <v>5</v>
      </c>
      <c r="B3833" s="1" t="s">
        <v>55</v>
      </c>
      <c r="C3833" s="1" t="s">
        <v>402</v>
      </c>
      <c r="D3833">
        <v>181</v>
      </c>
      <c r="E3833" s="2">
        <f>+DATEVALUE(Tabla1_2[[#This Row],[Mes-Año]])</f>
        <v>43586</v>
      </c>
    </row>
    <row r="3834" spans="1:5" x14ac:dyDescent="0.3">
      <c r="A3834">
        <v>5</v>
      </c>
      <c r="B3834" s="1" t="s">
        <v>55</v>
      </c>
      <c r="C3834" s="1" t="s">
        <v>403</v>
      </c>
      <c r="D3834">
        <v>181</v>
      </c>
      <c r="E3834" s="2">
        <f>+DATEVALUE(Tabla1_2[[#This Row],[Mes-Año]])</f>
        <v>43617</v>
      </c>
    </row>
    <row r="3835" spans="1:5" x14ac:dyDescent="0.3">
      <c r="A3835">
        <v>5</v>
      </c>
      <c r="B3835" s="1" t="s">
        <v>55</v>
      </c>
      <c r="C3835" s="1" t="s">
        <v>404</v>
      </c>
      <c r="D3835">
        <v>181</v>
      </c>
      <c r="E3835" s="2">
        <f>+DATEVALUE(Tabla1_2[[#This Row],[Mes-Año]])</f>
        <v>43647</v>
      </c>
    </row>
    <row r="3836" spans="1:5" x14ac:dyDescent="0.3">
      <c r="A3836">
        <v>5</v>
      </c>
      <c r="B3836" s="1" t="s">
        <v>55</v>
      </c>
      <c r="C3836" s="1" t="s">
        <v>405</v>
      </c>
      <c r="D3836">
        <v>180</v>
      </c>
      <c r="E3836" s="2">
        <f>+DATEVALUE(Tabla1_2[[#This Row],[Mes-Año]])</f>
        <v>43678</v>
      </c>
    </row>
    <row r="3837" spans="1:5" x14ac:dyDescent="0.3">
      <c r="A3837">
        <v>5</v>
      </c>
      <c r="B3837" s="1" t="s">
        <v>55</v>
      </c>
      <c r="C3837" s="1" t="s">
        <v>406</v>
      </c>
      <c r="D3837">
        <v>180</v>
      </c>
      <c r="E3837" s="2">
        <f>+DATEVALUE(Tabla1_2[[#This Row],[Mes-Año]])</f>
        <v>43709</v>
      </c>
    </row>
    <row r="3838" spans="1:5" x14ac:dyDescent="0.3">
      <c r="A3838">
        <v>5</v>
      </c>
      <c r="B3838" s="1" t="s">
        <v>55</v>
      </c>
      <c r="C3838" s="1" t="s">
        <v>407</v>
      </c>
      <c r="D3838">
        <v>179</v>
      </c>
      <c r="E3838" s="2">
        <f>+DATEVALUE(Tabla1_2[[#This Row],[Mes-Año]])</f>
        <v>43739</v>
      </c>
    </row>
    <row r="3839" spans="1:5" x14ac:dyDescent="0.3">
      <c r="A3839">
        <v>5</v>
      </c>
      <c r="B3839" s="1" t="s">
        <v>55</v>
      </c>
      <c r="C3839" s="1" t="s">
        <v>408</v>
      </c>
      <c r="D3839">
        <v>179</v>
      </c>
      <c r="E3839" s="2">
        <f>+DATEVALUE(Tabla1_2[[#This Row],[Mes-Año]])</f>
        <v>43770</v>
      </c>
    </row>
    <row r="3840" spans="1:5" x14ac:dyDescent="0.3">
      <c r="A3840">
        <v>5</v>
      </c>
      <c r="B3840" s="1" t="s">
        <v>55</v>
      </c>
      <c r="C3840" s="1" t="s">
        <v>409</v>
      </c>
      <c r="D3840">
        <v>178</v>
      </c>
      <c r="E3840" s="2">
        <f>+DATEVALUE(Tabla1_2[[#This Row],[Mes-Año]])</f>
        <v>43800</v>
      </c>
    </row>
    <row r="3841" spans="1:5" x14ac:dyDescent="0.3">
      <c r="A3841">
        <v>5</v>
      </c>
      <c r="B3841" s="1" t="s">
        <v>55</v>
      </c>
      <c r="C3841" s="1" t="s">
        <v>410</v>
      </c>
      <c r="D3841">
        <v>178</v>
      </c>
      <c r="E3841" s="2">
        <f>+DATEVALUE(Tabla1_2[[#This Row],[Mes-Año]])</f>
        <v>43831</v>
      </c>
    </row>
    <row r="3842" spans="1:5" x14ac:dyDescent="0.3">
      <c r="A3842">
        <v>5</v>
      </c>
      <c r="B3842" s="1" t="s">
        <v>55</v>
      </c>
      <c r="C3842" s="1" t="s">
        <v>411</v>
      </c>
      <c r="D3842">
        <v>178</v>
      </c>
      <c r="E3842" s="2">
        <f>+DATEVALUE(Tabla1_2[[#This Row],[Mes-Año]])</f>
        <v>43862</v>
      </c>
    </row>
    <row r="3843" spans="1:5" x14ac:dyDescent="0.3">
      <c r="A3843">
        <v>5</v>
      </c>
      <c r="B3843" s="1" t="s">
        <v>55</v>
      </c>
      <c r="C3843" s="1" t="s">
        <v>412</v>
      </c>
      <c r="D3843">
        <v>178</v>
      </c>
      <c r="E3843" s="2">
        <f>+DATEVALUE(Tabla1_2[[#This Row],[Mes-Año]])</f>
        <v>43891</v>
      </c>
    </row>
    <row r="3844" spans="1:5" x14ac:dyDescent="0.3">
      <c r="A3844">
        <v>5</v>
      </c>
      <c r="B3844" s="1" t="s">
        <v>55</v>
      </c>
      <c r="C3844" s="1" t="s">
        <v>413</v>
      </c>
      <c r="D3844">
        <v>178</v>
      </c>
      <c r="E3844" s="2">
        <f>+DATEVALUE(Tabla1_2[[#This Row],[Mes-Año]])</f>
        <v>43922</v>
      </c>
    </row>
    <row r="3845" spans="1:5" x14ac:dyDescent="0.3">
      <c r="A3845">
        <v>5</v>
      </c>
      <c r="B3845" s="1" t="s">
        <v>55</v>
      </c>
      <c r="C3845" s="1" t="s">
        <v>414</v>
      </c>
      <c r="D3845">
        <v>178</v>
      </c>
      <c r="E3845" s="2">
        <f>+DATEVALUE(Tabla1_2[[#This Row],[Mes-Año]])</f>
        <v>43952</v>
      </c>
    </row>
    <row r="3846" spans="1:5" x14ac:dyDescent="0.3">
      <c r="A3846">
        <v>5</v>
      </c>
      <c r="B3846" s="1" t="s">
        <v>55</v>
      </c>
      <c r="C3846" s="1" t="s">
        <v>415</v>
      </c>
      <c r="D3846">
        <v>178</v>
      </c>
      <c r="E3846" s="2">
        <f>+DATEVALUE(Tabla1_2[[#This Row],[Mes-Año]])</f>
        <v>43983</v>
      </c>
    </row>
    <row r="3847" spans="1:5" x14ac:dyDescent="0.3">
      <c r="A3847">
        <v>5</v>
      </c>
      <c r="B3847" s="1" t="s">
        <v>55</v>
      </c>
      <c r="C3847" s="1" t="s">
        <v>416</v>
      </c>
      <c r="D3847">
        <v>178</v>
      </c>
      <c r="E3847" s="2">
        <f>+DATEVALUE(Tabla1_2[[#This Row],[Mes-Año]])</f>
        <v>44013</v>
      </c>
    </row>
    <row r="3848" spans="1:5" x14ac:dyDescent="0.3">
      <c r="A3848">
        <v>5</v>
      </c>
      <c r="B3848" s="1" t="s">
        <v>55</v>
      </c>
      <c r="C3848" s="1" t="s">
        <v>417</v>
      </c>
      <c r="D3848">
        <v>178</v>
      </c>
      <c r="E3848" s="2">
        <f>+DATEVALUE(Tabla1_2[[#This Row],[Mes-Año]])</f>
        <v>44044</v>
      </c>
    </row>
    <row r="3849" spans="1:5" x14ac:dyDescent="0.3">
      <c r="A3849">
        <v>5</v>
      </c>
      <c r="B3849" s="1" t="s">
        <v>55</v>
      </c>
      <c r="C3849" s="1" t="s">
        <v>418</v>
      </c>
      <c r="D3849">
        <v>177</v>
      </c>
      <c r="E3849" s="2">
        <f>+DATEVALUE(Tabla1_2[[#This Row],[Mes-Año]])</f>
        <v>44075</v>
      </c>
    </row>
    <row r="3850" spans="1:5" x14ac:dyDescent="0.3">
      <c r="A3850">
        <v>5</v>
      </c>
      <c r="B3850" s="1" t="s">
        <v>55</v>
      </c>
      <c r="C3850" s="1" t="s">
        <v>419</v>
      </c>
      <c r="D3850">
        <v>177</v>
      </c>
      <c r="E3850" s="2">
        <f>+DATEVALUE(Tabla1_2[[#This Row],[Mes-Año]])</f>
        <v>44105</v>
      </c>
    </row>
    <row r="3851" spans="1:5" x14ac:dyDescent="0.3">
      <c r="A3851">
        <v>5</v>
      </c>
      <c r="B3851" s="1" t="s">
        <v>55</v>
      </c>
      <c r="C3851" s="1" t="s">
        <v>420</v>
      </c>
      <c r="D3851">
        <v>177</v>
      </c>
      <c r="E3851" s="2">
        <f>+DATEVALUE(Tabla1_2[[#This Row],[Mes-Año]])</f>
        <v>44136</v>
      </c>
    </row>
    <row r="3852" spans="1:5" x14ac:dyDescent="0.3">
      <c r="A3852">
        <v>5</v>
      </c>
      <c r="B3852" s="1" t="s">
        <v>55</v>
      </c>
      <c r="C3852" s="1" t="s">
        <v>421</v>
      </c>
      <c r="D3852">
        <v>177</v>
      </c>
      <c r="E3852" s="2">
        <f>+DATEVALUE(Tabla1_2[[#This Row],[Mes-Año]])</f>
        <v>44166</v>
      </c>
    </row>
    <row r="3853" spans="1:5" x14ac:dyDescent="0.3">
      <c r="A3853">
        <v>5</v>
      </c>
      <c r="B3853" s="1" t="s">
        <v>55</v>
      </c>
      <c r="C3853" s="1" t="s">
        <v>422</v>
      </c>
      <c r="D3853">
        <v>177</v>
      </c>
      <c r="E3853" s="2">
        <f>+DATEVALUE(Tabla1_2[[#This Row],[Mes-Año]])</f>
        <v>44197</v>
      </c>
    </row>
    <row r="3854" spans="1:5" x14ac:dyDescent="0.3">
      <c r="A3854">
        <v>5</v>
      </c>
      <c r="B3854" s="1" t="s">
        <v>55</v>
      </c>
      <c r="C3854" s="1" t="s">
        <v>423</v>
      </c>
      <c r="D3854">
        <v>176</v>
      </c>
      <c r="E3854" s="2">
        <f>+DATEVALUE(Tabla1_2[[#This Row],[Mes-Año]])</f>
        <v>44228</v>
      </c>
    </row>
    <row r="3855" spans="1:5" x14ac:dyDescent="0.3">
      <c r="A3855">
        <v>5</v>
      </c>
      <c r="B3855" s="1" t="s">
        <v>55</v>
      </c>
      <c r="C3855" s="1" t="s">
        <v>424</v>
      </c>
      <c r="D3855">
        <v>173</v>
      </c>
      <c r="E3855" s="2">
        <f>+DATEVALUE(Tabla1_2[[#This Row],[Mes-Año]])</f>
        <v>44256</v>
      </c>
    </row>
    <row r="3856" spans="1:5" x14ac:dyDescent="0.3">
      <c r="A3856">
        <v>5</v>
      </c>
      <c r="B3856" s="1" t="s">
        <v>55</v>
      </c>
      <c r="C3856" s="1" t="s">
        <v>425</v>
      </c>
      <c r="D3856">
        <v>173</v>
      </c>
      <c r="E3856" s="2">
        <f>+DATEVALUE(Tabla1_2[[#This Row],[Mes-Año]])</f>
        <v>44287</v>
      </c>
    </row>
    <row r="3857" spans="1:5" x14ac:dyDescent="0.3">
      <c r="A3857">
        <v>5</v>
      </c>
      <c r="B3857" s="1" t="s">
        <v>55</v>
      </c>
      <c r="C3857" s="1" t="s">
        <v>426</v>
      </c>
      <c r="D3857">
        <v>173</v>
      </c>
      <c r="E3857" s="2">
        <f>+DATEVALUE(Tabla1_2[[#This Row],[Mes-Año]])</f>
        <v>44317</v>
      </c>
    </row>
    <row r="3858" spans="1:5" x14ac:dyDescent="0.3">
      <c r="A3858">
        <v>5</v>
      </c>
      <c r="B3858" s="1" t="s">
        <v>55</v>
      </c>
      <c r="C3858" s="1" t="s">
        <v>427</v>
      </c>
      <c r="D3858">
        <v>173</v>
      </c>
      <c r="E3858" s="2">
        <f>+DATEVALUE(Tabla1_2[[#This Row],[Mes-Año]])</f>
        <v>44348</v>
      </c>
    </row>
    <row r="3859" spans="1:5" x14ac:dyDescent="0.3">
      <c r="A3859">
        <v>5</v>
      </c>
      <c r="B3859" s="1" t="s">
        <v>55</v>
      </c>
      <c r="C3859" s="1" t="s">
        <v>428</v>
      </c>
      <c r="D3859">
        <v>173</v>
      </c>
      <c r="E3859" s="2">
        <f>+DATEVALUE(Tabla1_2[[#This Row],[Mes-Año]])</f>
        <v>44378</v>
      </c>
    </row>
    <row r="3860" spans="1:5" x14ac:dyDescent="0.3">
      <c r="A3860">
        <v>5</v>
      </c>
      <c r="B3860" s="1" t="s">
        <v>55</v>
      </c>
      <c r="C3860" s="1" t="s">
        <v>429</v>
      </c>
      <c r="D3860">
        <v>173</v>
      </c>
      <c r="E3860" s="2">
        <f>+DATEVALUE(Tabla1_2[[#This Row],[Mes-Año]])</f>
        <v>44409</v>
      </c>
    </row>
    <row r="3861" spans="1:5" x14ac:dyDescent="0.3">
      <c r="A3861">
        <v>5</v>
      </c>
      <c r="B3861" s="1" t="s">
        <v>55</v>
      </c>
      <c r="C3861" s="1" t="s">
        <v>430</v>
      </c>
      <c r="D3861">
        <v>172</v>
      </c>
      <c r="E3861" s="2">
        <f>+DATEVALUE(Tabla1_2[[#This Row],[Mes-Año]])</f>
        <v>44440</v>
      </c>
    </row>
    <row r="3862" spans="1:5" x14ac:dyDescent="0.3">
      <c r="A3862">
        <v>5</v>
      </c>
      <c r="B3862" s="1" t="s">
        <v>57</v>
      </c>
      <c r="C3862" s="1" t="s">
        <v>350</v>
      </c>
      <c r="D3862">
        <v>2203</v>
      </c>
      <c r="E3862" s="2">
        <f>+DATEVALUE(Tabla1_2[[#This Row],[Mes-Año]])</f>
        <v>42005</v>
      </c>
    </row>
    <row r="3863" spans="1:5" x14ac:dyDescent="0.3">
      <c r="A3863">
        <v>5</v>
      </c>
      <c r="B3863" s="1" t="s">
        <v>57</v>
      </c>
      <c r="C3863" s="1" t="s">
        <v>351</v>
      </c>
      <c r="D3863">
        <v>2263</v>
      </c>
      <c r="E3863" s="2">
        <f>+DATEVALUE(Tabla1_2[[#This Row],[Mes-Año]])</f>
        <v>42036</v>
      </c>
    </row>
    <row r="3864" spans="1:5" x14ac:dyDescent="0.3">
      <c r="A3864">
        <v>5</v>
      </c>
      <c r="B3864" s="1" t="s">
        <v>57</v>
      </c>
      <c r="C3864" s="1" t="s">
        <v>352</v>
      </c>
      <c r="D3864">
        <v>2314</v>
      </c>
      <c r="E3864" s="2">
        <f>+DATEVALUE(Tabla1_2[[#This Row],[Mes-Año]])</f>
        <v>42064</v>
      </c>
    </row>
    <row r="3865" spans="1:5" x14ac:dyDescent="0.3">
      <c r="A3865">
        <v>5</v>
      </c>
      <c r="B3865" s="1" t="s">
        <v>57</v>
      </c>
      <c r="C3865" s="1" t="s">
        <v>353</v>
      </c>
      <c r="D3865">
        <v>2322</v>
      </c>
      <c r="E3865" s="2">
        <f>+DATEVALUE(Tabla1_2[[#This Row],[Mes-Año]])</f>
        <v>42095</v>
      </c>
    </row>
    <row r="3866" spans="1:5" x14ac:dyDescent="0.3">
      <c r="A3866">
        <v>5</v>
      </c>
      <c r="B3866" s="1" t="s">
        <v>57</v>
      </c>
      <c r="C3866" s="1" t="s">
        <v>354</v>
      </c>
      <c r="D3866">
        <v>2340</v>
      </c>
      <c r="E3866" s="2">
        <f>+DATEVALUE(Tabla1_2[[#This Row],[Mes-Año]])</f>
        <v>42125</v>
      </c>
    </row>
    <row r="3867" spans="1:5" x14ac:dyDescent="0.3">
      <c r="A3867">
        <v>5</v>
      </c>
      <c r="B3867" s="1" t="s">
        <v>57</v>
      </c>
      <c r="C3867" s="1" t="s">
        <v>355</v>
      </c>
      <c r="D3867">
        <v>2369</v>
      </c>
      <c r="E3867" s="2">
        <f>+DATEVALUE(Tabla1_2[[#This Row],[Mes-Año]])</f>
        <v>42156</v>
      </c>
    </row>
    <row r="3868" spans="1:5" x14ac:dyDescent="0.3">
      <c r="A3868">
        <v>5</v>
      </c>
      <c r="B3868" s="1" t="s">
        <v>57</v>
      </c>
      <c r="C3868" s="1" t="s">
        <v>356</v>
      </c>
      <c r="D3868">
        <v>2397</v>
      </c>
      <c r="E3868" s="2">
        <f>+DATEVALUE(Tabla1_2[[#This Row],[Mes-Año]])</f>
        <v>42186</v>
      </c>
    </row>
    <row r="3869" spans="1:5" x14ac:dyDescent="0.3">
      <c r="A3869">
        <v>5</v>
      </c>
      <c r="B3869" s="1" t="s">
        <v>57</v>
      </c>
      <c r="C3869" s="1" t="s">
        <v>357</v>
      </c>
      <c r="D3869">
        <v>2445</v>
      </c>
      <c r="E3869" s="2">
        <f>+DATEVALUE(Tabla1_2[[#This Row],[Mes-Año]])</f>
        <v>42217</v>
      </c>
    </row>
    <row r="3870" spans="1:5" x14ac:dyDescent="0.3">
      <c r="A3870">
        <v>5</v>
      </c>
      <c r="B3870" s="1" t="s">
        <v>57</v>
      </c>
      <c r="C3870" s="1" t="s">
        <v>358</v>
      </c>
      <c r="D3870">
        <v>2478</v>
      </c>
      <c r="E3870" s="2">
        <f>+DATEVALUE(Tabla1_2[[#This Row],[Mes-Año]])</f>
        <v>42248</v>
      </c>
    </row>
    <row r="3871" spans="1:5" x14ac:dyDescent="0.3">
      <c r="A3871">
        <v>5</v>
      </c>
      <c r="B3871" s="1" t="s">
        <v>57</v>
      </c>
      <c r="C3871" s="1" t="s">
        <v>359</v>
      </c>
      <c r="D3871">
        <v>2494</v>
      </c>
      <c r="E3871" s="2">
        <f>+DATEVALUE(Tabla1_2[[#This Row],[Mes-Año]])</f>
        <v>42278</v>
      </c>
    </row>
    <row r="3872" spans="1:5" x14ac:dyDescent="0.3">
      <c r="A3872">
        <v>5</v>
      </c>
      <c r="B3872" s="1" t="s">
        <v>57</v>
      </c>
      <c r="C3872" s="1" t="s">
        <v>360</v>
      </c>
      <c r="D3872">
        <v>2509</v>
      </c>
      <c r="E3872" s="2">
        <f>+DATEVALUE(Tabla1_2[[#This Row],[Mes-Año]])</f>
        <v>42309</v>
      </c>
    </row>
    <row r="3873" spans="1:5" x14ac:dyDescent="0.3">
      <c r="A3873">
        <v>5</v>
      </c>
      <c r="B3873" s="1" t="s">
        <v>57</v>
      </c>
      <c r="C3873" s="1" t="s">
        <v>361</v>
      </c>
      <c r="D3873">
        <v>2543</v>
      </c>
      <c r="E3873" s="2">
        <f>+DATEVALUE(Tabla1_2[[#This Row],[Mes-Año]])</f>
        <v>42339</v>
      </c>
    </row>
    <row r="3874" spans="1:5" x14ac:dyDescent="0.3">
      <c r="A3874">
        <v>5</v>
      </c>
      <c r="B3874" s="1" t="s">
        <v>57</v>
      </c>
      <c r="C3874" s="1" t="s">
        <v>362</v>
      </c>
      <c r="D3874">
        <v>2566</v>
      </c>
      <c r="E3874" s="2">
        <f>+DATEVALUE(Tabla1_2[[#This Row],[Mes-Año]])</f>
        <v>42370</v>
      </c>
    </row>
    <row r="3875" spans="1:5" x14ac:dyDescent="0.3">
      <c r="A3875">
        <v>5</v>
      </c>
      <c r="B3875" s="1" t="s">
        <v>57</v>
      </c>
      <c r="C3875" s="1" t="s">
        <v>363</v>
      </c>
      <c r="D3875">
        <v>2603</v>
      </c>
      <c r="E3875" s="2">
        <f>+DATEVALUE(Tabla1_2[[#This Row],[Mes-Año]])</f>
        <v>42401</v>
      </c>
    </row>
    <row r="3876" spans="1:5" x14ac:dyDescent="0.3">
      <c r="A3876">
        <v>5</v>
      </c>
      <c r="B3876" s="1" t="s">
        <v>57</v>
      </c>
      <c r="C3876" s="1" t="s">
        <v>364</v>
      </c>
      <c r="D3876">
        <v>2664</v>
      </c>
      <c r="E3876" s="2">
        <f>+DATEVALUE(Tabla1_2[[#This Row],[Mes-Año]])</f>
        <v>42430</v>
      </c>
    </row>
    <row r="3877" spans="1:5" x14ac:dyDescent="0.3">
      <c r="A3877">
        <v>5</v>
      </c>
      <c r="B3877" s="1" t="s">
        <v>57</v>
      </c>
      <c r="C3877" s="1" t="s">
        <v>365</v>
      </c>
      <c r="D3877">
        <v>2718</v>
      </c>
      <c r="E3877" s="2">
        <f>+DATEVALUE(Tabla1_2[[#This Row],[Mes-Año]])</f>
        <v>42461</v>
      </c>
    </row>
    <row r="3878" spans="1:5" x14ac:dyDescent="0.3">
      <c r="A3878">
        <v>5</v>
      </c>
      <c r="B3878" s="1" t="s">
        <v>57</v>
      </c>
      <c r="C3878" s="1" t="s">
        <v>366</v>
      </c>
      <c r="D3878">
        <v>2745</v>
      </c>
      <c r="E3878" s="2">
        <f>+DATEVALUE(Tabla1_2[[#This Row],[Mes-Año]])</f>
        <v>42491</v>
      </c>
    </row>
    <row r="3879" spans="1:5" x14ac:dyDescent="0.3">
      <c r="A3879">
        <v>5</v>
      </c>
      <c r="B3879" s="1" t="s">
        <v>57</v>
      </c>
      <c r="C3879" s="1" t="s">
        <v>367</v>
      </c>
      <c r="D3879">
        <v>2763</v>
      </c>
      <c r="E3879" s="2">
        <f>+DATEVALUE(Tabla1_2[[#This Row],[Mes-Año]])</f>
        <v>42522</v>
      </c>
    </row>
    <row r="3880" spans="1:5" x14ac:dyDescent="0.3">
      <c r="A3880">
        <v>5</v>
      </c>
      <c r="B3880" s="1" t="s">
        <v>57</v>
      </c>
      <c r="C3880" s="1" t="s">
        <v>368</v>
      </c>
      <c r="D3880">
        <v>2812</v>
      </c>
      <c r="E3880" s="2">
        <f>+DATEVALUE(Tabla1_2[[#This Row],[Mes-Año]])</f>
        <v>42552</v>
      </c>
    </row>
    <row r="3881" spans="1:5" x14ac:dyDescent="0.3">
      <c r="A3881">
        <v>5</v>
      </c>
      <c r="B3881" s="1" t="s">
        <v>57</v>
      </c>
      <c r="C3881" s="1" t="s">
        <v>369</v>
      </c>
      <c r="D3881">
        <v>2850</v>
      </c>
      <c r="E3881" s="2">
        <f>+DATEVALUE(Tabla1_2[[#This Row],[Mes-Año]])</f>
        <v>42583</v>
      </c>
    </row>
    <row r="3882" spans="1:5" x14ac:dyDescent="0.3">
      <c r="A3882">
        <v>5</v>
      </c>
      <c r="B3882" s="1" t="s">
        <v>57</v>
      </c>
      <c r="C3882" s="1" t="s">
        <v>370</v>
      </c>
      <c r="D3882">
        <v>2887</v>
      </c>
      <c r="E3882" s="2">
        <f>+DATEVALUE(Tabla1_2[[#This Row],[Mes-Año]])</f>
        <v>42614</v>
      </c>
    </row>
    <row r="3883" spans="1:5" x14ac:dyDescent="0.3">
      <c r="A3883">
        <v>5</v>
      </c>
      <c r="B3883" s="1" t="s">
        <v>57</v>
      </c>
      <c r="C3883" s="1" t="s">
        <v>371</v>
      </c>
      <c r="D3883">
        <v>2924</v>
      </c>
      <c r="E3883" s="2">
        <f>+DATEVALUE(Tabla1_2[[#This Row],[Mes-Año]])</f>
        <v>42644</v>
      </c>
    </row>
    <row r="3884" spans="1:5" x14ac:dyDescent="0.3">
      <c r="A3884">
        <v>5</v>
      </c>
      <c r="B3884" s="1" t="s">
        <v>57</v>
      </c>
      <c r="C3884" s="1" t="s">
        <v>372</v>
      </c>
      <c r="D3884">
        <v>3136</v>
      </c>
      <c r="E3884" s="2">
        <f>+DATEVALUE(Tabla1_2[[#This Row],[Mes-Año]])</f>
        <v>42675</v>
      </c>
    </row>
    <row r="3885" spans="1:5" x14ac:dyDescent="0.3">
      <c r="A3885">
        <v>5</v>
      </c>
      <c r="B3885" s="1" t="s">
        <v>57</v>
      </c>
      <c r="C3885" s="1" t="s">
        <v>373</v>
      </c>
      <c r="D3885">
        <v>3147</v>
      </c>
      <c r="E3885" s="2">
        <f>+DATEVALUE(Tabla1_2[[#This Row],[Mes-Año]])</f>
        <v>42705</v>
      </c>
    </row>
    <row r="3886" spans="1:5" x14ac:dyDescent="0.3">
      <c r="A3886">
        <v>5</v>
      </c>
      <c r="B3886" s="1" t="s">
        <v>57</v>
      </c>
      <c r="C3886" s="1" t="s">
        <v>374</v>
      </c>
      <c r="D3886">
        <v>3174</v>
      </c>
      <c r="E3886" s="2">
        <f>+DATEVALUE(Tabla1_2[[#This Row],[Mes-Año]])</f>
        <v>42736</v>
      </c>
    </row>
    <row r="3887" spans="1:5" x14ac:dyDescent="0.3">
      <c r="A3887">
        <v>5</v>
      </c>
      <c r="B3887" s="1" t="s">
        <v>57</v>
      </c>
      <c r="C3887" s="1" t="s">
        <v>375</v>
      </c>
      <c r="D3887">
        <v>3195</v>
      </c>
      <c r="E3887" s="2">
        <f>+DATEVALUE(Tabla1_2[[#This Row],[Mes-Año]])</f>
        <v>42767</v>
      </c>
    </row>
    <row r="3888" spans="1:5" x14ac:dyDescent="0.3">
      <c r="A3888">
        <v>5</v>
      </c>
      <c r="B3888" s="1" t="s">
        <v>57</v>
      </c>
      <c r="C3888" s="1" t="s">
        <v>376</v>
      </c>
      <c r="D3888">
        <v>3216</v>
      </c>
      <c r="E3888" s="2">
        <f>+DATEVALUE(Tabla1_2[[#This Row],[Mes-Año]])</f>
        <v>42795</v>
      </c>
    </row>
    <row r="3889" spans="1:5" x14ac:dyDescent="0.3">
      <c r="A3889">
        <v>5</v>
      </c>
      <c r="B3889" s="1" t="s">
        <v>57</v>
      </c>
      <c r="C3889" s="1" t="s">
        <v>377</v>
      </c>
      <c r="D3889">
        <v>3226</v>
      </c>
      <c r="E3889" s="2">
        <f>+DATEVALUE(Tabla1_2[[#This Row],[Mes-Año]])</f>
        <v>42826</v>
      </c>
    </row>
    <row r="3890" spans="1:5" x14ac:dyDescent="0.3">
      <c r="A3890">
        <v>5</v>
      </c>
      <c r="B3890" s="1" t="s">
        <v>57</v>
      </c>
      <c r="C3890" s="1" t="s">
        <v>378</v>
      </c>
      <c r="D3890">
        <v>3228</v>
      </c>
      <c r="E3890" s="2">
        <f>+DATEVALUE(Tabla1_2[[#This Row],[Mes-Año]])</f>
        <v>42856</v>
      </c>
    </row>
    <row r="3891" spans="1:5" x14ac:dyDescent="0.3">
      <c r="A3891">
        <v>5</v>
      </c>
      <c r="B3891" s="1" t="s">
        <v>57</v>
      </c>
      <c r="C3891" s="1" t="s">
        <v>379</v>
      </c>
      <c r="D3891">
        <v>3301</v>
      </c>
      <c r="E3891" s="2">
        <f>+DATEVALUE(Tabla1_2[[#This Row],[Mes-Año]])</f>
        <v>42887</v>
      </c>
    </row>
    <row r="3892" spans="1:5" x14ac:dyDescent="0.3">
      <c r="A3892">
        <v>5</v>
      </c>
      <c r="B3892" s="1" t="s">
        <v>57</v>
      </c>
      <c r="C3892" s="1" t="s">
        <v>380</v>
      </c>
      <c r="D3892">
        <v>3315</v>
      </c>
      <c r="E3892" s="2">
        <f>+DATEVALUE(Tabla1_2[[#This Row],[Mes-Año]])</f>
        <v>42917</v>
      </c>
    </row>
    <row r="3893" spans="1:5" x14ac:dyDescent="0.3">
      <c r="A3893">
        <v>5</v>
      </c>
      <c r="B3893" s="1" t="s">
        <v>57</v>
      </c>
      <c r="C3893" s="1" t="s">
        <v>381</v>
      </c>
      <c r="D3893">
        <v>3319</v>
      </c>
      <c r="E3893" s="2">
        <f>+DATEVALUE(Tabla1_2[[#This Row],[Mes-Año]])</f>
        <v>42948</v>
      </c>
    </row>
    <row r="3894" spans="1:5" x14ac:dyDescent="0.3">
      <c r="A3894">
        <v>5</v>
      </c>
      <c r="B3894" s="1" t="s">
        <v>57</v>
      </c>
      <c r="C3894" s="1" t="s">
        <v>382</v>
      </c>
      <c r="D3894">
        <v>3331</v>
      </c>
      <c r="E3894" s="2">
        <f>+DATEVALUE(Tabla1_2[[#This Row],[Mes-Año]])</f>
        <v>42979</v>
      </c>
    </row>
    <row r="3895" spans="1:5" x14ac:dyDescent="0.3">
      <c r="A3895">
        <v>5</v>
      </c>
      <c r="B3895" s="1" t="s">
        <v>57</v>
      </c>
      <c r="C3895" s="1" t="s">
        <v>383</v>
      </c>
      <c r="D3895">
        <v>3350</v>
      </c>
      <c r="E3895" s="2">
        <f>+DATEVALUE(Tabla1_2[[#This Row],[Mes-Año]])</f>
        <v>43009</v>
      </c>
    </row>
    <row r="3896" spans="1:5" x14ac:dyDescent="0.3">
      <c r="A3896">
        <v>5</v>
      </c>
      <c r="B3896" s="1" t="s">
        <v>57</v>
      </c>
      <c r="C3896" s="1" t="s">
        <v>384</v>
      </c>
      <c r="D3896">
        <v>3412</v>
      </c>
      <c r="E3896" s="2">
        <f>+DATEVALUE(Tabla1_2[[#This Row],[Mes-Año]])</f>
        <v>43040</v>
      </c>
    </row>
    <row r="3897" spans="1:5" x14ac:dyDescent="0.3">
      <c r="A3897">
        <v>5</v>
      </c>
      <c r="B3897" s="1" t="s">
        <v>57</v>
      </c>
      <c r="C3897" s="1" t="s">
        <v>385</v>
      </c>
      <c r="D3897">
        <v>3398</v>
      </c>
      <c r="E3897" s="2">
        <f>+DATEVALUE(Tabla1_2[[#This Row],[Mes-Año]])</f>
        <v>43070</v>
      </c>
    </row>
    <row r="3898" spans="1:5" x14ac:dyDescent="0.3">
      <c r="A3898">
        <v>5</v>
      </c>
      <c r="B3898" s="1" t="s">
        <v>57</v>
      </c>
      <c r="C3898" s="1" t="s">
        <v>386</v>
      </c>
      <c r="D3898">
        <v>3407</v>
      </c>
      <c r="E3898" s="2">
        <f>+DATEVALUE(Tabla1_2[[#This Row],[Mes-Año]])</f>
        <v>43101</v>
      </c>
    </row>
    <row r="3899" spans="1:5" x14ac:dyDescent="0.3">
      <c r="A3899">
        <v>5</v>
      </c>
      <c r="B3899" s="1" t="s">
        <v>57</v>
      </c>
      <c r="C3899" s="1" t="s">
        <v>387</v>
      </c>
      <c r="D3899">
        <v>3457</v>
      </c>
      <c r="E3899" s="2">
        <f>+DATEVALUE(Tabla1_2[[#This Row],[Mes-Año]])</f>
        <v>43132</v>
      </c>
    </row>
    <row r="3900" spans="1:5" x14ac:dyDescent="0.3">
      <c r="A3900">
        <v>5</v>
      </c>
      <c r="B3900" s="1" t="s">
        <v>57</v>
      </c>
      <c r="C3900" s="1" t="s">
        <v>388</v>
      </c>
      <c r="D3900">
        <v>3438</v>
      </c>
      <c r="E3900" s="2">
        <f>+DATEVALUE(Tabla1_2[[#This Row],[Mes-Año]])</f>
        <v>43160</v>
      </c>
    </row>
    <row r="3901" spans="1:5" x14ac:dyDescent="0.3">
      <c r="A3901">
        <v>5</v>
      </c>
      <c r="B3901" s="1" t="s">
        <v>57</v>
      </c>
      <c r="C3901" s="1" t="s">
        <v>389</v>
      </c>
      <c r="D3901">
        <v>3446</v>
      </c>
      <c r="E3901" s="2">
        <f>+DATEVALUE(Tabla1_2[[#This Row],[Mes-Año]])</f>
        <v>43191</v>
      </c>
    </row>
    <row r="3902" spans="1:5" x14ac:dyDescent="0.3">
      <c r="A3902">
        <v>5</v>
      </c>
      <c r="B3902" s="1" t="s">
        <v>57</v>
      </c>
      <c r="C3902" s="1" t="s">
        <v>390</v>
      </c>
      <c r="D3902">
        <v>3453</v>
      </c>
      <c r="E3902" s="2">
        <f>+DATEVALUE(Tabla1_2[[#This Row],[Mes-Año]])</f>
        <v>43221</v>
      </c>
    </row>
    <row r="3903" spans="1:5" x14ac:dyDescent="0.3">
      <c r="A3903">
        <v>5</v>
      </c>
      <c r="B3903" s="1" t="s">
        <v>57</v>
      </c>
      <c r="C3903" s="1" t="s">
        <v>391</v>
      </c>
      <c r="D3903">
        <v>3471</v>
      </c>
      <c r="E3903" s="2">
        <f>+DATEVALUE(Tabla1_2[[#This Row],[Mes-Año]])</f>
        <v>43252</v>
      </c>
    </row>
    <row r="3904" spans="1:5" x14ac:dyDescent="0.3">
      <c r="A3904">
        <v>5</v>
      </c>
      <c r="B3904" s="1" t="s">
        <v>57</v>
      </c>
      <c r="C3904" s="1" t="s">
        <v>392</v>
      </c>
      <c r="D3904">
        <v>3471</v>
      </c>
      <c r="E3904" s="2">
        <f>+DATEVALUE(Tabla1_2[[#This Row],[Mes-Año]])</f>
        <v>43282</v>
      </c>
    </row>
    <row r="3905" spans="1:5" x14ac:dyDescent="0.3">
      <c r="A3905">
        <v>5</v>
      </c>
      <c r="B3905" s="1" t="s">
        <v>57</v>
      </c>
      <c r="C3905" s="1" t="s">
        <v>393</v>
      </c>
      <c r="D3905">
        <v>3491</v>
      </c>
      <c r="E3905" s="2">
        <f>+DATEVALUE(Tabla1_2[[#This Row],[Mes-Año]])</f>
        <v>43313</v>
      </c>
    </row>
    <row r="3906" spans="1:5" x14ac:dyDescent="0.3">
      <c r="A3906">
        <v>5</v>
      </c>
      <c r="B3906" s="1" t="s">
        <v>57</v>
      </c>
      <c r="C3906" s="1" t="s">
        <v>394</v>
      </c>
      <c r="D3906">
        <v>3455</v>
      </c>
      <c r="E3906" s="2">
        <f>+DATEVALUE(Tabla1_2[[#This Row],[Mes-Año]])</f>
        <v>43344</v>
      </c>
    </row>
    <row r="3907" spans="1:5" x14ac:dyDescent="0.3">
      <c r="A3907">
        <v>5</v>
      </c>
      <c r="B3907" s="1" t="s">
        <v>57</v>
      </c>
      <c r="C3907" s="1" t="s">
        <v>395</v>
      </c>
      <c r="D3907">
        <v>3454</v>
      </c>
      <c r="E3907" s="2">
        <f>+DATEVALUE(Tabla1_2[[#This Row],[Mes-Año]])</f>
        <v>43374</v>
      </c>
    </row>
    <row r="3908" spans="1:5" x14ac:dyDescent="0.3">
      <c r="A3908">
        <v>5</v>
      </c>
      <c r="B3908" s="1" t="s">
        <v>57</v>
      </c>
      <c r="C3908" s="1" t="s">
        <v>396</v>
      </c>
      <c r="D3908">
        <v>3451</v>
      </c>
      <c r="E3908" s="2">
        <f>+DATEVALUE(Tabla1_2[[#This Row],[Mes-Año]])</f>
        <v>43405</v>
      </c>
    </row>
    <row r="3909" spans="1:5" x14ac:dyDescent="0.3">
      <c r="A3909">
        <v>5</v>
      </c>
      <c r="B3909" s="1" t="s">
        <v>57</v>
      </c>
      <c r="C3909" s="1" t="s">
        <v>397</v>
      </c>
      <c r="D3909">
        <v>3438</v>
      </c>
      <c r="E3909" s="2">
        <f>+DATEVALUE(Tabla1_2[[#This Row],[Mes-Año]])</f>
        <v>43435</v>
      </c>
    </row>
    <row r="3910" spans="1:5" x14ac:dyDescent="0.3">
      <c r="A3910">
        <v>5</v>
      </c>
      <c r="B3910" s="1" t="s">
        <v>57</v>
      </c>
      <c r="C3910" s="1" t="s">
        <v>398</v>
      </c>
      <c r="D3910">
        <v>3458</v>
      </c>
      <c r="E3910" s="2">
        <f>+DATEVALUE(Tabla1_2[[#This Row],[Mes-Año]])</f>
        <v>43466</v>
      </c>
    </row>
    <row r="3911" spans="1:5" x14ac:dyDescent="0.3">
      <c r="A3911">
        <v>5</v>
      </c>
      <c r="B3911" s="1" t="s">
        <v>57</v>
      </c>
      <c r="C3911" s="1" t="s">
        <v>399</v>
      </c>
      <c r="D3911">
        <v>3474</v>
      </c>
      <c r="E3911" s="2">
        <f>+DATEVALUE(Tabla1_2[[#This Row],[Mes-Año]])</f>
        <v>43497</v>
      </c>
    </row>
    <row r="3912" spans="1:5" x14ac:dyDescent="0.3">
      <c r="A3912">
        <v>5</v>
      </c>
      <c r="B3912" s="1" t="s">
        <v>57</v>
      </c>
      <c r="C3912" s="1" t="s">
        <v>400</v>
      </c>
      <c r="D3912">
        <v>3511</v>
      </c>
      <c r="E3912" s="2">
        <f>+DATEVALUE(Tabla1_2[[#This Row],[Mes-Año]])</f>
        <v>43525</v>
      </c>
    </row>
    <row r="3913" spans="1:5" x14ac:dyDescent="0.3">
      <c r="A3913">
        <v>5</v>
      </c>
      <c r="B3913" s="1" t="s">
        <v>57</v>
      </c>
      <c r="C3913" s="1" t="s">
        <v>401</v>
      </c>
      <c r="D3913">
        <v>3540</v>
      </c>
      <c r="E3913" s="2">
        <f>+DATEVALUE(Tabla1_2[[#This Row],[Mes-Año]])</f>
        <v>43556</v>
      </c>
    </row>
    <row r="3914" spans="1:5" x14ac:dyDescent="0.3">
      <c r="A3914">
        <v>5</v>
      </c>
      <c r="B3914" s="1" t="s">
        <v>57</v>
      </c>
      <c r="C3914" s="1" t="s">
        <v>402</v>
      </c>
      <c r="D3914">
        <v>3661</v>
      </c>
      <c r="E3914" s="2">
        <f>+DATEVALUE(Tabla1_2[[#This Row],[Mes-Año]])</f>
        <v>43586</v>
      </c>
    </row>
    <row r="3915" spans="1:5" x14ac:dyDescent="0.3">
      <c r="A3915">
        <v>5</v>
      </c>
      <c r="B3915" s="1" t="s">
        <v>57</v>
      </c>
      <c r="C3915" s="1" t="s">
        <v>403</v>
      </c>
      <c r="D3915">
        <v>3690</v>
      </c>
      <c r="E3915" s="2">
        <f>+DATEVALUE(Tabla1_2[[#This Row],[Mes-Año]])</f>
        <v>43617</v>
      </c>
    </row>
    <row r="3916" spans="1:5" x14ac:dyDescent="0.3">
      <c r="A3916">
        <v>5</v>
      </c>
      <c r="B3916" s="1" t="s">
        <v>57</v>
      </c>
      <c r="C3916" s="1" t="s">
        <v>404</v>
      </c>
      <c r="D3916">
        <v>3753</v>
      </c>
      <c r="E3916" s="2">
        <f>+DATEVALUE(Tabla1_2[[#This Row],[Mes-Año]])</f>
        <v>43647</v>
      </c>
    </row>
    <row r="3917" spans="1:5" x14ac:dyDescent="0.3">
      <c r="A3917">
        <v>5</v>
      </c>
      <c r="B3917" s="1" t="s">
        <v>57</v>
      </c>
      <c r="C3917" s="1" t="s">
        <v>405</v>
      </c>
      <c r="D3917">
        <v>3818</v>
      </c>
      <c r="E3917" s="2">
        <f>+DATEVALUE(Tabla1_2[[#This Row],[Mes-Año]])</f>
        <v>43678</v>
      </c>
    </row>
    <row r="3918" spans="1:5" x14ac:dyDescent="0.3">
      <c r="A3918">
        <v>5</v>
      </c>
      <c r="B3918" s="1" t="s">
        <v>57</v>
      </c>
      <c r="C3918" s="1" t="s">
        <v>406</v>
      </c>
      <c r="D3918">
        <v>3825</v>
      </c>
      <c r="E3918" s="2">
        <f>+DATEVALUE(Tabla1_2[[#This Row],[Mes-Año]])</f>
        <v>43709</v>
      </c>
    </row>
    <row r="3919" spans="1:5" x14ac:dyDescent="0.3">
      <c r="A3919">
        <v>5</v>
      </c>
      <c r="B3919" s="1" t="s">
        <v>57</v>
      </c>
      <c r="C3919" s="1" t="s">
        <v>407</v>
      </c>
      <c r="D3919">
        <v>3848</v>
      </c>
      <c r="E3919" s="2">
        <f>+DATEVALUE(Tabla1_2[[#This Row],[Mes-Año]])</f>
        <v>43739</v>
      </c>
    </row>
    <row r="3920" spans="1:5" x14ac:dyDescent="0.3">
      <c r="A3920">
        <v>5</v>
      </c>
      <c r="B3920" s="1" t="s">
        <v>57</v>
      </c>
      <c r="C3920" s="1" t="s">
        <v>408</v>
      </c>
      <c r="D3920">
        <v>3866</v>
      </c>
      <c r="E3920" s="2">
        <f>+DATEVALUE(Tabla1_2[[#This Row],[Mes-Año]])</f>
        <v>43770</v>
      </c>
    </row>
    <row r="3921" spans="1:5" x14ac:dyDescent="0.3">
      <c r="A3921">
        <v>5</v>
      </c>
      <c r="B3921" s="1" t="s">
        <v>57</v>
      </c>
      <c r="C3921" s="1" t="s">
        <v>409</v>
      </c>
      <c r="D3921">
        <v>3880</v>
      </c>
      <c r="E3921" s="2">
        <f>+DATEVALUE(Tabla1_2[[#This Row],[Mes-Año]])</f>
        <v>43800</v>
      </c>
    </row>
    <row r="3922" spans="1:5" x14ac:dyDescent="0.3">
      <c r="A3922">
        <v>5</v>
      </c>
      <c r="B3922" s="1" t="s">
        <v>57</v>
      </c>
      <c r="C3922" s="1" t="s">
        <v>410</v>
      </c>
      <c r="D3922">
        <v>3915</v>
      </c>
      <c r="E3922" s="2">
        <f>+DATEVALUE(Tabla1_2[[#This Row],[Mes-Año]])</f>
        <v>43831</v>
      </c>
    </row>
    <row r="3923" spans="1:5" x14ac:dyDescent="0.3">
      <c r="A3923">
        <v>5</v>
      </c>
      <c r="B3923" s="1" t="s">
        <v>57</v>
      </c>
      <c r="C3923" s="1" t="s">
        <v>411</v>
      </c>
      <c r="D3923">
        <v>3938</v>
      </c>
      <c r="E3923" s="2">
        <f>+DATEVALUE(Tabla1_2[[#This Row],[Mes-Año]])</f>
        <v>43862</v>
      </c>
    </row>
    <row r="3924" spans="1:5" x14ac:dyDescent="0.3">
      <c r="A3924">
        <v>5</v>
      </c>
      <c r="B3924" s="1" t="s">
        <v>57</v>
      </c>
      <c r="C3924" s="1" t="s">
        <v>412</v>
      </c>
      <c r="D3924">
        <v>3984</v>
      </c>
      <c r="E3924" s="2">
        <f>+DATEVALUE(Tabla1_2[[#This Row],[Mes-Año]])</f>
        <v>43891</v>
      </c>
    </row>
    <row r="3925" spans="1:5" x14ac:dyDescent="0.3">
      <c r="A3925">
        <v>5</v>
      </c>
      <c r="B3925" s="1" t="s">
        <v>57</v>
      </c>
      <c r="C3925" s="1" t="s">
        <v>413</v>
      </c>
      <c r="D3925">
        <v>4065</v>
      </c>
      <c r="E3925" s="2">
        <f>+DATEVALUE(Tabla1_2[[#This Row],[Mes-Año]])</f>
        <v>43922</v>
      </c>
    </row>
    <row r="3926" spans="1:5" x14ac:dyDescent="0.3">
      <c r="A3926">
        <v>5</v>
      </c>
      <c r="B3926" s="1" t="s">
        <v>57</v>
      </c>
      <c r="C3926" s="1" t="s">
        <v>414</v>
      </c>
      <c r="D3926">
        <v>4154</v>
      </c>
      <c r="E3926" s="2">
        <f>+DATEVALUE(Tabla1_2[[#This Row],[Mes-Año]])</f>
        <v>43952</v>
      </c>
    </row>
    <row r="3927" spans="1:5" x14ac:dyDescent="0.3">
      <c r="A3927">
        <v>5</v>
      </c>
      <c r="B3927" s="1" t="s">
        <v>57</v>
      </c>
      <c r="C3927" s="1" t="s">
        <v>415</v>
      </c>
      <c r="D3927">
        <v>4175</v>
      </c>
      <c r="E3927" s="2">
        <f>+DATEVALUE(Tabla1_2[[#This Row],[Mes-Año]])</f>
        <v>43983</v>
      </c>
    </row>
    <row r="3928" spans="1:5" x14ac:dyDescent="0.3">
      <c r="A3928">
        <v>5</v>
      </c>
      <c r="B3928" s="1" t="s">
        <v>57</v>
      </c>
      <c r="C3928" s="1" t="s">
        <v>416</v>
      </c>
      <c r="D3928">
        <v>4202</v>
      </c>
      <c r="E3928" s="2">
        <f>+DATEVALUE(Tabla1_2[[#This Row],[Mes-Año]])</f>
        <v>44013</v>
      </c>
    </row>
    <row r="3929" spans="1:5" x14ac:dyDescent="0.3">
      <c r="A3929">
        <v>5</v>
      </c>
      <c r="B3929" s="1" t="s">
        <v>57</v>
      </c>
      <c r="C3929" s="1" t="s">
        <v>417</v>
      </c>
      <c r="D3929">
        <v>4236</v>
      </c>
      <c r="E3929" s="2">
        <f>+DATEVALUE(Tabla1_2[[#This Row],[Mes-Año]])</f>
        <v>44044</v>
      </c>
    </row>
    <row r="3930" spans="1:5" x14ac:dyDescent="0.3">
      <c r="A3930">
        <v>5</v>
      </c>
      <c r="B3930" s="1" t="s">
        <v>57</v>
      </c>
      <c r="C3930" s="1" t="s">
        <v>418</v>
      </c>
      <c r="D3930">
        <v>4257</v>
      </c>
      <c r="E3930" s="2">
        <f>+DATEVALUE(Tabla1_2[[#This Row],[Mes-Año]])</f>
        <v>44075</v>
      </c>
    </row>
    <row r="3931" spans="1:5" x14ac:dyDescent="0.3">
      <c r="A3931">
        <v>5</v>
      </c>
      <c r="B3931" s="1" t="s">
        <v>57</v>
      </c>
      <c r="C3931" s="1" t="s">
        <v>419</v>
      </c>
      <c r="D3931">
        <v>4276</v>
      </c>
      <c r="E3931" s="2">
        <f>+DATEVALUE(Tabla1_2[[#This Row],[Mes-Año]])</f>
        <v>44105</v>
      </c>
    </row>
    <row r="3932" spans="1:5" x14ac:dyDescent="0.3">
      <c r="A3932">
        <v>5</v>
      </c>
      <c r="B3932" s="1" t="s">
        <v>57</v>
      </c>
      <c r="C3932" s="1" t="s">
        <v>420</v>
      </c>
      <c r="D3932">
        <v>4753</v>
      </c>
      <c r="E3932" s="2">
        <f>+DATEVALUE(Tabla1_2[[#This Row],[Mes-Año]])</f>
        <v>44136</v>
      </c>
    </row>
    <row r="3933" spans="1:5" x14ac:dyDescent="0.3">
      <c r="A3933">
        <v>5</v>
      </c>
      <c r="B3933" s="1" t="s">
        <v>57</v>
      </c>
      <c r="C3933" s="1" t="s">
        <v>421</v>
      </c>
      <c r="D3933">
        <v>4766</v>
      </c>
      <c r="E3933" s="2">
        <f>+DATEVALUE(Tabla1_2[[#This Row],[Mes-Año]])</f>
        <v>44166</v>
      </c>
    </row>
    <row r="3934" spans="1:5" x14ac:dyDescent="0.3">
      <c r="A3934">
        <v>5</v>
      </c>
      <c r="B3934" s="1" t="s">
        <v>57</v>
      </c>
      <c r="C3934" s="1" t="s">
        <v>422</v>
      </c>
      <c r="D3934">
        <v>4779</v>
      </c>
      <c r="E3934" s="2">
        <f>+DATEVALUE(Tabla1_2[[#This Row],[Mes-Año]])</f>
        <v>44197</v>
      </c>
    </row>
    <row r="3935" spans="1:5" x14ac:dyDescent="0.3">
      <c r="A3935">
        <v>5</v>
      </c>
      <c r="B3935" s="1" t="s">
        <v>57</v>
      </c>
      <c r="C3935" s="1" t="s">
        <v>423</v>
      </c>
      <c r="D3935">
        <v>4780</v>
      </c>
      <c r="E3935" s="2">
        <f>+DATEVALUE(Tabla1_2[[#This Row],[Mes-Año]])</f>
        <v>44228</v>
      </c>
    </row>
    <row r="3936" spans="1:5" x14ac:dyDescent="0.3">
      <c r="A3936">
        <v>5</v>
      </c>
      <c r="B3936" s="1" t="s">
        <v>57</v>
      </c>
      <c r="C3936" s="1" t="s">
        <v>424</v>
      </c>
      <c r="D3936">
        <v>4870</v>
      </c>
      <c r="E3936" s="2">
        <f>+DATEVALUE(Tabla1_2[[#This Row],[Mes-Año]])</f>
        <v>44256</v>
      </c>
    </row>
    <row r="3937" spans="1:5" x14ac:dyDescent="0.3">
      <c r="A3937">
        <v>5</v>
      </c>
      <c r="B3937" s="1" t="s">
        <v>57</v>
      </c>
      <c r="C3937" s="1" t="s">
        <v>425</v>
      </c>
      <c r="D3937">
        <v>4916</v>
      </c>
      <c r="E3937" s="2">
        <f>+DATEVALUE(Tabla1_2[[#This Row],[Mes-Año]])</f>
        <v>44287</v>
      </c>
    </row>
    <row r="3938" spans="1:5" x14ac:dyDescent="0.3">
      <c r="A3938">
        <v>5</v>
      </c>
      <c r="B3938" s="1" t="s">
        <v>57</v>
      </c>
      <c r="C3938" s="1" t="s">
        <v>426</v>
      </c>
      <c r="D3938">
        <v>4951</v>
      </c>
      <c r="E3938" s="2">
        <f>+DATEVALUE(Tabla1_2[[#This Row],[Mes-Año]])</f>
        <v>44317</v>
      </c>
    </row>
    <row r="3939" spans="1:5" x14ac:dyDescent="0.3">
      <c r="A3939">
        <v>5</v>
      </c>
      <c r="B3939" s="1" t="s">
        <v>57</v>
      </c>
      <c r="C3939" s="1" t="s">
        <v>427</v>
      </c>
      <c r="D3939">
        <v>5033</v>
      </c>
      <c r="E3939" s="2">
        <f>+DATEVALUE(Tabla1_2[[#This Row],[Mes-Año]])</f>
        <v>44348</v>
      </c>
    </row>
    <row r="3940" spans="1:5" x14ac:dyDescent="0.3">
      <c r="A3940">
        <v>5</v>
      </c>
      <c r="B3940" s="1" t="s">
        <v>57</v>
      </c>
      <c r="C3940" s="1" t="s">
        <v>428</v>
      </c>
      <c r="D3940">
        <v>5072</v>
      </c>
      <c r="E3940" s="2">
        <f>+DATEVALUE(Tabla1_2[[#This Row],[Mes-Año]])</f>
        <v>44378</v>
      </c>
    </row>
    <row r="3941" spans="1:5" x14ac:dyDescent="0.3">
      <c r="A3941">
        <v>5</v>
      </c>
      <c r="B3941" s="1" t="s">
        <v>57</v>
      </c>
      <c r="C3941" s="1" t="s">
        <v>429</v>
      </c>
      <c r="D3941">
        <v>5471</v>
      </c>
      <c r="E3941" s="2">
        <f>+DATEVALUE(Tabla1_2[[#This Row],[Mes-Año]])</f>
        <v>44409</v>
      </c>
    </row>
    <row r="3942" spans="1:5" x14ac:dyDescent="0.3">
      <c r="A3942">
        <v>5</v>
      </c>
      <c r="B3942" s="1" t="s">
        <v>57</v>
      </c>
      <c r="C3942" s="1" t="s">
        <v>430</v>
      </c>
      <c r="D3942">
        <v>5753</v>
      </c>
      <c r="E3942" s="2">
        <f>+DATEVALUE(Tabla1_2[[#This Row],[Mes-Año]])</f>
        <v>44440</v>
      </c>
    </row>
    <row r="3943" spans="1:5" x14ac:dyDescent="0.3">
      <c r="A3943">
        <v>5</v>
      </c>
      <c r="B3943" s="1" t="s">
        <v>58</v>
      </c>
      <c r="C3943" s="1" t="s">
        <v>350</v>
      </c>
      <c r="D3943">
        <v>1299</v>
      </c>
      <c r="E3943" s="2">
        <f>+DATEVALUE(Tabla1_2[[#This Row],[Mes-Año]])</f>
        <v>42005</v>
      </c>
    </row>
    <row r="3944" spans="1:5" x14ac:dyDescent="0.3">
      <c r="A3944">
        <v>5</v>
      </c>
      <c r="B3944" s="1" t="s">
        <v>58</v>
      </c>
      <c r="C3944" s="1" t="s">
        <v>351</v>
      </c>
      <c r="D3944">
        <v>1252</v>
      </c>
      <c r="E3944" s="2">
        <f>+DATEVALUE(Tabla1_2[[#This Row],[Mes-Año]])</f>
        <v>42036</v>
      </c>
    </row>
    <row r="3945" spans="1:5" x14ac:dyDescent="0.3">
      <c r="A3945">
        <v>5</v>
      </c>
      <c r="B3945" s="1" t="s">
        <v>58</v>
      </c>
      <c r="C3945" s="1" t="s">
        <v>352</v>
      </c>
      <c r="D3945">
        <v>1262</v>
      </c>
      <c r="E3945" s="2">
        <f>+DATEVALUE(Tabla1_2[[#This Row],[Mes-Año]])</f>
        <v>42064</v>
      </c>
    </row>
    <row r="3946" spans="1:5" x14ac:dyDescent="0.3">
      <c r="A3946">
        <v>5</v>
      </c>
      <c r="B3946" s="1" t="s">
        <v>58</v>
      </c>
      <c r="C3946" s="1" t="s">
        <v>353</v>
      </c>
      <c r="D3946">
        <v>1274</v>
      </c>
      <c r="E3946" s="2">
        <f>+DATEVALUE(Tabla1_2[[#This Row],[Mes-Año]])</f>
        <v>42095</v>
      </c>
    </row>
    <row r="3947" spans="1:5" x14ac:dyDescent="0.3">
      <c r="A3947">
        <v>5</v>
      </c>
      <c r="B3947" s="1" t="s">
        <v>58</v>
      </c>
      <c r="C3947" s="1" t="s">
        <v>354</v>
      </c>
      <c r="D3947">
        <v>1307</v>
      </c>
      <c r="E3947" s="2">
        <f>+DATEVALUE(Tabla1_2[[#This Row],[Mes-Año]])</f>
        <v>42125</v>
      </c>
    </row>
    <row r="3948" spans="1:5" x14ac:dyDescent="0.3">
      <c r="A3948">
        <v>5</v>
      </c>
      <c r="B3948" s="1" t="s">
        <v>58</v>
      </c>
      <c r="C3948" s="1" t="s">
        <v>355</v>
      </c>
      <c r="D3948">
        <v>1288</v>
      </c>
      <c r="E3948" s="2">
        <f>+DATEVALUE(Tabla1_2[[#This Row],[Mes-Año]])</f>
        <v>42156</v>
      </c>
    </row>
    <row r="3949" spans="1:5" x14ac:dyDescent="0.3">
      <c r="A3949">
        <v>5</v>
      </c>
      <c r="B3949" s="1" t="s">
        <v>58</v>
      </c>
      <c r="C3949" s="1" t="s">
        <v>356</v>
      </c>
      <c r="D3949">
        <v>1320</v>
      </c>
      <c r="E3949" s="2">
        <f>+DATEVALUE(Tabla1_2[[#This Row],[Mes-Año]])</f>
        <v>42186</v>
      </c>
    </row>
    <row r="3950" spans="1:5" x14ac:dyDescent="0.3">
      <c r="A3950">
        <v>5</v>
      </c>
      <c r="B3950" s="1" t="s">
        <v>58</v>
      </c>
      <c r="C3950" s="1" t="s">
        <v>357</v>
      </c>
      <c r="D3950">
        <v>1377</v>
      </c>
      <c r="E3950" s="2">
        <f>+DATEVALUE(Tabla1_2[[#This Row],[Mes-Año]])</f>
        <v>42217</v>
      </c>
    </row>
    <row r="3951" spans="1:5" x14ac:dyDescent="0.3">
      <c r="A3951">
        <v>5</v>
      </c>
      <c r="B3951" s="1" t="s">
        <v>58</v>
      </c>
      <c r="C3951" s="1" t="s">
        <v>358</v>
      </c>
      <c r="D3951">
        <v>1396</v>
      </c>
      <c r="E3951" s="2">
        <f>+DATEVALUE(Tabla1_2[[#This Row],[Mes-Año]])</f>
        <v>42248</v>
      </c>
    </row>
    <row r="3952" spans="1:5" x14ac:dyDescent="0.3">
      <c r="A3952">
        <v>5</v>
      </c>
      <c r="B3952" s="1" t="s">
        <v>58</v>
      </c>
      <c r="C3952" s="1" t="s">
        <v>359</v>
      </c>
      <c r="D3952">
        <v>1426</v>
      </c>
      <c r="E3952" s="2">
        <f>+DATEVALUE(Tabla1_2[[#This Row],[Mes-Año]])</f>
        <v>42278</v>
      </c>
    </row>
    <row r="3953" spans="1:5" x14ac:dyDescent="0.3">
      <c r="A3953">
        <v>5</v>
      </c>
      <c r="B3953" s="1" t="s">
        <v>58</v>
      </c>
      <c r="C3953" s="1" t="s">
        <v>360</v>
      </c>
      <c r="D3953">
        <v>1430</v>
      </c>
      <c r="E3953" s="2">
        <f>+DATEVALUE(Tabla1_2[[#This Row],[Mes-Año]])</f>
        <v>42309</v>
      </c>
    </row>
    <row r="3954" spans="1:5" x14ac:dyDescent="0.3">
      <c r="A3954">
        <v>5</v>
      </c>
      <c r="B3954" s="1" t="s">
        <v>58</v>
      </c>
      <c r="C3954" s="1" t="s">
        <v>361</v>
      </c>
      <c r="D3954">
        <v>1425</v>
      </c>
      <c r="E3954" s="2">
        <f>+DATEVALUE(Tabla1_2[[#This Row],[Mes-Año]])</f>
        <v>42339</v>
      </c>
    </row>
    <row r="3955" spans="1:5" x14ac:dyDescent="0.3">
      <c r="A3955">
        <v>5</v>
      </c>
      <c r="B3955" s="1" t="s">
        <v>58</v>
      </c>
      <c r="C3955" s="1" t="s">
        <v>362</v>
      </c>
      <c r="D3955">
        <v>888</v>
      </c>
      <c r="E3955" s="2">
        <f>+DATEVALUE(Tabla1_2[[#This Row],[Mes-Año]])</f>
        <v>42370</v>
      </c>
    </row>
    <row r="3956" spans="1:5" x14ac:dyDescent="0.3">
      <c r="A3956">
        <v>5</v>
      </c>
      <c r="B3956" s="1" t="s">
        <v>58</v>
      </c>
      <c r="C3956" s="1" t="s">
        <v>363</v>
      </c>
      <c r="D3956">
        <v>898</v>
      </c>
      <c r="E3956" s="2">
        <f>+DATEVALUE(Tabla1_2[[#This Row],[Mes-Año]])</f>
        <v>42401</v>
      </c>
    </row>
    <row r="3957" spans="1:5" x14ac:dyDescent="0.3">
      <c r="A3957">
        <v>5</v>
      </c>
      <c r="B3957" s="1" t="s">
        <v>58</v>
      </c>
      <c r="C3957" s="1" t="s">
        <v>364</v>
      </c>
      <c r="D3957">
        <v>928</v>
      </c>
      <c r="E3957" s="2">
        <f>+DATEVALUE(Tabla1_2[[#This Row],[Mes-Año]])</f>
        <v>42430</v>
      </c>
    </row>
    <row r="3958" spans="1:5" x14ac:dyDescent="0.3">
      <c r="A3958">
        <v>5</v>
      </c>
      <c r="B3958" s="1" t="s">
        <v>58</v>
      </c>
      <c r="C3958" s="1" t="s">
        <v>365</v>
      </c>
      <c r="D3958">
        <v>945</v>
      </c>
      <c r="E3958" s="2">
        <f>+DATEVALUE(Tabla1_2[[#This Row],[Mes-Año]])</f>
        <v>42461</v>
      </c>
    </row>
    <row r="3959" spans="1:5" x14ac:dyDescent="0.3">
      <c r="A3959">
        <v>5</v>
      </c>
      <c r="B3959" s="1" t="s">
        <v>58</v>
      </c>
      <c r="C3959" s="1" t="s">
        <v>366</v>
      </c>
      <c r="D3959">
        <v>949</v>
      </c>
      <c r="E3959" s="2">
        <f>+DATEVALUE(Tabla1_2[[#This Row],[Mes-Año]])</f>
        <v>42491</v>
      </c>
    </row>
    <row r="3960" spans="1:5" x14ac:dyDescent="0.3">
      <c r="A3960">
        <v>5</v>
      </c>
      <c r="B3960" s="1" t="s">
        <v>58</v>
      </c>
      <c r="C3960" s="1" t="s">
        <v>367</v>
      </c>
      <c r="D3960">
        <v>974</v>
      </c>
      <c r="E3960" s="2">
        <f>+DATEVALUE(Tabla1_2[[#This Row],[Mes-Año]])</f>
        <v>42522</v>
      </c>
    </row>
    <row r="3961" spans="1:5" x14ac:dyDescent="0.3">
      <c r="A3961">
        <v>5</v>
      </c>
      <c r="B3961" s="1" t="s">
        <v>58</v>
      </c>
      <c r="C3961" s="1" t="s">
        <v>368</v>
      </c>
      <c r="D3961">
        <v>1587</v>
      </c>
      <c r="E3961" s="2">
        <f>+DATEVALUE(Tabla1_2[[#This Row],[Mes-Año]])</f>
        <v>42552</v>
      </c>
    </row>
    <row r="3962" spans="1:5" x14ac:dyDescent="0.3">
      <c r="A3962">
        <v>5</v>
      </c>
      <c r="B3962" s="1" t="s">
        <v>58</v>
      </c>
      <c r="C3962" s="1" t="s">
        <v>369</v>
      </c>
      <c r="D3962">
        <v>1602</v>
      </c>
      <c r="E3962" s="2">
        <f>+DATEVALUE(Tabla1_2[[#This Row],[Mes-Año]])</f>
        <v>42583</v>
      </c>
    </row>
    <row r="3963" spans="1:5" x14ac:dyDescent="0.3">
      <c r="A3963">
        <v>5</v>
      </c>
      <c r="B3963" s="1" t="s">
        <v>58</v>
      </c>
      <c r="C3963" s="1" t="s">
        <v>370</v>
      </c>
      <c r="D3963">
        <v>1591</v>
      </c>
      <c r="E3963" s="2">
        <f>+DATEVALUE(Tabla1_2[[#This Row],[Mes-Año]])</f>
        <v>42614</v>
      </c>
    </row>
    <row r="3964" spans="1:5" x14ac:dyDescent="0.3">
      <c r="A3964">
        <v>5</v>
      </c>
      <c r="B3964" s="1" t="s">
        <v>58</v>
      </c>
      <c r="C3964" s="1" t="s">
        <v>371</v>
      </c>
      <c r="D3964">
        <v>1599</v>
      </c>
      <c r="E3964" s="2">
        <f>+DATEVALUE(Tabla1_2[[#This Row],[Mes-Año]])</f>
        <v>42644</v>
      </c>
    </row>
    <row r="3965" spans="1:5" x14ac:dyDescent="0.3">
      <c r="A3965">
        <v>5</v>
      </c>
      <c r="B3965" s="1" t="s">
        <v>58</v>
      </c>
      <c r="C3965" s="1" t="s">
        <v>372</v>
      </c>
      <c r="D3965">
        <v>1593</v>
      </c>
      <c r="E3965" s="2">
        <f>+DATEVALUE(Tabla1_2[[#This Row],[Mes-Año]])</f>
        <v>42675</v>
      </c>
    </row>
    <row r="3966" spans="1:5" x14ac:dyDescent="0.3">
      <c r="A3966">
        <v>5</v>
      </c>
      <c r="B3966" s="1" t="s">
        <v>58</v>
      </c>
      <c r="C3966" s="1" t="s">
        <v>373</v>
      </c>
      <c r="D3966">
        <v>1585</v>
      </c>
      <c r="E3966" s="2">
        <f>+DATEVALUE(Tabla1_2[[#This Row],[Mes-Año]])</f>
        <v>42705</v>
      </c>
    </row>
    <row r="3967" spans="1:5" x14ac:dyDescent="0.3">
      <c r="A3967">
        <v>5</v>
      </c>
      <c r="B3967" s="1" t="s">
        <v>58</v>
      </c>
      <c r="C3967" s="1" t="s">
        <v>374</v>
      </c>
      <c r="D3967">
        <v>1575</v>
      </c>
      <c r="E3967" s="2">
        <f>+DATEVALUE(Tabla1_2[[#This Row],[Mes-Año]])</f>
        <v>42736</v>
      </c>
    </row>
    <row r="3968" spans="1:5" x14ac:dyDescent="0.3">
      <c r="A3968">
        <v>5</v>
      </c>
      <c r="B3968" s="1" t="s">
        <v>58</v>
      </c>
      <c r="C3968" s="1" t="s">
        <v>375</v>
      </c>
      <c r="D3968">
        <v>1586</v>
      </c>
      <c r="E3968" s="2">
        <f>+DATEVALUE(Tabla1_2[[#This Row],[Mes-Año]])</f>
        <v>42767</v>
      </c>
    </row>
    <row r="3969" spans="1:5" x14ac:dyDescent="0.3">
      <c r="A3969">
        <v>5</v>
      </c>
      <c r="B3969" s="1" t="s">
        <v>58</v>
      </c>
      <c r="C3969" s="1" t="s">
        <v>376</v>
      </c>
      <c r="D3969">
        <v>1590</v>
      </c>
      <c r="E3969" s="2">
        <f>+DATEVALUE(Tabla1_2[[#This Row],[Mes-Año]])</f>
        <v>42795</v>
      </c>
    </row>
    <row r="3970" spans="1:5" x14ac:dyDescent="0.3">
      <c r="A3970">
        <v>5</v>
      </c>
      <c r="B3970" s="1" t="s">
        <v>58</v>
      </c>
      <c r="C3970" s="1" t="s">
        <v>377</v>
      </c>
      <c r="D3970">
        <v>1596</v>
      </c>
      <c r="E3970" s="2">
        <f>+DATEVALUE(Tabla1_2[[#This Row],[Mes-Año]])</f>
        <v>42826</v>
      </c>
    </row>
    <row r="3971" spans="1:5" x14ac:dyDescent="0.3">
      <c r="A3971">
        <v>5</v>
      </c>
      <c r="B3971" s="1" t="s">
        <v>58</v>
      </c>
      <c r="C3971" s="1" t="s">
        <v>378</v>
      </c>
      <c r="D3971">
        <v>1608</v>
      </c>
      <c r="E3971" s="2">
        <f>+DATEVALUE(Tabla1_2[[#This Row],[Mes-Año]])</f>
        <v>42856</v>
      </c>
    </row>
    <row r="3972" spans="1:5" x14ac:dyDescent="0.3">
      <c r="A3972">
        <v>5</v>
      </c>
      <c r="B3972" s="1" t="s">
        <v>58</v>
      </c>
      <c r="C3972" s="1" t="s">
        <v>379</v>
      </c>
      <c r="D3972">
        <v>1596</v>
      </c>
      <c r="E3972" s="2">
        <f>+DATEVALUE(Tabla1_2[[#This Row],[Mes-Año]])</f>
        <v>42887</v>
      </c>
    </row>
    <row r="3973" spans="1:5" x14ac:dyDescent="0.3">
      <c r="A3973">
        <v>5</v>
      </c>
      <c r="B3973" s="1" t="s">
        <v>58</v>
      </c>
      <c r="C3973" s="1" t="s">
        <v>380</v>
      </c>
      <c r="D3973">
        <v>1605</v>
      </c>
      <c r="E3973" s="2">
        <f>+DATEVALUE(Tabla1_2[[#This Row],[Mes-Año]])</f>
        <v>42917</v>
      </c>
    </row>
    <row r="3974" spans="1:5" x14ac:dyDescent="0.3">
      <c r="A3974">
        <v>5</v>
      </c>
      <c r="B3974" s="1" t="s">
        <v>58</v>
      </c>
      <c r="C3974" s="1" t="s">
        <v>381</v>
      </c>
      <c r="D3974">
        <v>1609</v>
      </c>
      <c r="E3974" s="2">
        <f>+DATEVALUE(Tabla1_2[[#This Row],[Mes-Año]])</f>
        <v>42948</v>
      </c>
    </row>
    <row r="3975" spans="1:5" x14ac:dyDescent="0.3">
      <c r="A3975">
        <v>5</v>
      </c>
      <c r="B3975" s="1" t="s">
        <v>58</v>
      </c>
      <c r="C3975" s="1" t="s">
        <v>382</v>
      </c>
      <c r="D3975">
        <v>1613</v>
      </c>
      <c r="E3975" s="2">
        <f>+DATEVALUE(Tabla1_2[[#This Row],[Mes-Año]])</f>
        <v>42979</v>
      </c>
    </row>
    <row r="3976" spans="1:5" x14ac:dyDescent="0.3">
      <c r="A3976">
        <v>5</v>
      </c>
      <c r="B3976" s="1" t="s">
        <v>58</v>
      </c>
      <c r="C3976" s="1" t="s">
        <v>383</v>
      </c>
      <c r="D3976">
        <v>1623</v>
      </c>
      <c r="E3976" s="2">
        <f>+DATEVALUE(Tabla1_2[[#This Row],[Mes-Año]])</f>
        <v>43009</v>
      </c>
    </row>
    <row r="3977" spans="1:5" x14ac:dyDescent="0.3">
      <c r="A3977">
        <v>5</v>
      </c>
      <c r="B3977" s="1" t="s">
        <v>58</v>
      </c>
      <c r="C3977" s="1" t="s">
        <v>384</v>
      </c>
      <c r="D3977">
        <v>1624</v>
      </c>
      <c r="E3977" s="2">
        <f>+DATEVALUE(Tabla1_2[[#This Row],[Mes-Año]])</f>
        <v>43040</v>
      </c>
    </row>
    <row r="3978" spans="1:5" x14ac:dyDescent="0.3">
      <c r="A3978">
        <v>5</v>
      </c>
      <c r="B3978" s="1" t="s">
        <v>58</v>
      </c>
      <c r="C3978" s="1" t="s">
        <v>385</v>
      </c>
      <c r="D3978">
        <v>1627</v>
      </c>
      <c r="E3978" s="2">
        <f>+DATEVALUE(Tabla1_2[[#This Row],[Mes-Año]])</f>
        <v>43070</v>
      </c>
    </row>
    <row r="3979" spans="1:5" x14ac:dyDescent="0.3">
      <c r="A3979">
        <v>5</v>
      </c>
      <c r="B3979" s="1" t="s">
        <v>58</v>
      </c>
      <c r="C3979" s="1" t="s">
        <v>386</v>
      </c>
      <c r="D3979">
        <v>1610</v>
      </c>
      <c r="E3979" s="2">
        <f>+DATEVALUE(Tabla1_2[[#This Row],[Mes-Año]])</f>
        <v>43101</v>
      </c>
    </row>
    <row r="3980" spans="1:5" x14ac:dyDescent="0.3">
      <c r="A3980">
        <v>5</v>
      </c>
      <c r="B3980" s="1" t="s">
        <v>58</v>
      </c>
      <c r="C3980" s="1" t="s">
        <v>387</v>
      </c>
      <c r="D3980">
        <v>1615</v>
      </c>
      <c r="E3980" s="2">
        <f>+DATEVALUE(Tabla1_2[[#This Row],[Mes-Año]])</f>
        <v>43132</v>
      </c>
    </row>
    <row r="3981" spans="1:5" x14ac:dyDescent="0.3">
      <c r="A3981">
        <v>5</v>
      </c>
      <c r="B3981" s="1" t="s">
        <v>58</v>
      </c>
      <c r="C3981" s="1" t="s">
        <v>388</v>
      </c>
      <c r="D3981">
        <v>1616</v>
      </c>
      <c r="E3981" s="2">
        <f>+DATEVALUE(Tabla1_2[[#This Row],[Mes-Año]])</f>
        <v>43160</v>
      </c>
    </row>
    <row r="3982" spans="1:5" x14ac:dyDescent="0.3">
      <c r="A3982">
        <v>5</v>
      </c>
      <c r="B3982" s="1" t="s">
        <v>58</v>
      </c>
      <c r="C3982" s="1" t="s">
        <v>389</v>
      </c>
      <c r="D3982">
        <v>1631</v>
      </c>
      <c r="E3982" s="2">
        <f>+DATEVALUE(Tabla1_2[[#This Row],[Mes-Año]])</f>
        <v>43191</v>
      </c>
    </row>
    <row r="3983" spans="1:5" x14ac:dyDescent="0.3">
      <c r="A3983">
        <v>5</v>
      </c>
      <c r="B3983" s="1" t="s">
        <v>58</v>
      </c>
      <c r="C3983" s="1" t="s">
        <v>390</v>
      </c>
      <c r="D3983">
        <v>1638</v>
      </c>
      <c r="E3983" s="2">
        <f>+DATEVALUE(Tabla1_2[[#This Row],[Mes-Año]])</f>
        <v>43221</v>
      </c>
    </row>
    <row r="3984" spans="1:5" x14ac:dyDescent="0.3">
      <c r="A3984">
        <v>5</v>
      </c>
      <c r="B3984" s="1" t="s">
        <v>58</v>
      </c>
      <c r="C3984" s="1" t="s">
        <v>391</v>
      </c>
      <c r="D3984">
        <v>1640</v>
      </c>
      <c r="E3984" s="2">
        <f>+DATEVALUE(Tabla1_2[[#This Row],[Mes-Año]])</f>
        <v>43252</v>
      </c>
    </row>
    <row r="3985" spans="1:5" x14ac:dyDescent="0.3">
      <c r="A3985">
        <v>5</v>
      </c>
      <c r="B3985" s="1" t="s">
        <v>58</v>
      </c>
      <c r="C3985" s="1" t="s">
        <v>392</v>
      </c>
      <c r="D3985">
        <v>1637</v>
      </c>
      <c r="E3985" s="2">
        <f>+DATEVALUE(Tabla1_2[[#This Row],[Mes-Año]])</f>
        <v>43282</v>
      </c>
    </row>
    <row r="3986" spans="1:5" x14ac:dyDescent="0.3">
      <c r="A3986">
        <v>5</v>
      </c>
      <c r="B3986" s="1" t="s">
        <v>58</v>
      </c>
      <c r="C3986" s="1" t="s">
        <v>393</v>
      </c>
      <c r="D3986">
        <v>1624</v>
      </c>
      <c r="E3986" s="2">
        <f>+DATEVALUE(Tabla1_2[[#This Row],[Mes-Año]])</f>
        <v>43313</v>
      </c>
    </row>
    <row r="3987" spans="1:5" x14ac:dyDescent="0.3">
      <c r="A3987">
        <v>5</v>
      </c>
      <c r="B3987" s="1" t="s">
        <v>58</v>
      </c>
      <c r="C3987" s="1" t="s">
        <v>394</v>
      </c>
      <c r="D3987">
        <v>1585</v>
      </c>
      <c r="E3987" s="2">
        <f>+DATEVALUE(Tabla1_2[[#This Row],[Mes-Año]])</f>
        <v>43344</v>
      </c>
    </row>
    <row r="3988" spans="1:5" x14ac:dyDescent="0.3">
      <c r="A3988">
        <v>5</v>
      </c>
      <c r="B3988" s="1" t="s">
        <v>58</v>
      </c>
      <c r="C3988" s="1" t="s">
        <v>395</v>
      </c>
      <c r="D3988">
        <v>1592</v>
      </c>
      <c r="E3988" s="2">
        <f>+DATEVALUE(Tabla1_2[[#This Row],[Mes-Año]])</f>
        <v>43374</v>
      </c>
    </row>
    <row r="3989" spans="1:5" x14ac:dyDescent="0.3">
      <c r="A3989">
        <v>5</v>
      </c>
      <c r="B3989" s="1" t="s">
        <v>58</v>
      </c>
      <c r="C3989" s="1" t="s">
        <v>396</v>
      </c>
      <c r="D3989">
        <v>1584</v>
      </c>
      <c r="E3989" s="2">
        <f>+DATEVALUE(Tabla1_2[[#This Row],[Mes-Año]])</f>
        <v>43405</v>
      </c>
    </row>
    <row r="3990" spans="1:5" x14ac:dyDescent="0.3">
      <c r="A3990">
        <v>5</v>
      </c>
      <c r="B3990" s="1" t="s">
        <v>58</v>
      </c>
      <c r="C3990" s="1" t="s">
        <v>397</v>
      </c>
      <c r="D3990">
        <v>1557</v>
      </c>
      <c r="E3990" s="2">
        <f>+DATEVALUE(Tabla1_2[[#This Row],[Mes-Año]])</f>
        <v>43435</v>
      </c>
    </row>
    <row r="3991" spans="1:5" x14ac:dyDescent="0.3">
      <c r="A3991">
        <v>5</v>
      </c>
      <c r="B3991" s="1" t="s">
        <v>58</v>
      </c>
      <c r="C3991" s="1" t="s">
        <v>398</v>
      </c>
      <c r="D3991">
        <v>1541</v>
      </c>
      <c r="E3991" s="2">
        <f>+DATEVALUE(Tabla1_2[[#This Row],[Mes-Año]])</f>
        <v>43466</v>
      </c>
    </row>
    <row r="3992" spans="1:5" x14ac:dyDescent="0.3">
      <c r="A3992">
        <v>5</v>
      </c>
      <c r="B3992" s="1" t="s">
        <v>58</v>
      </c>
      <c r="C3992" s="1" t="s">
        <v>399</v>
      </c>
      <c r="D3992">
        <v>1519</v>
      </c>
      <c r="E3992" s="2">
        <f>+DATEVALUE(Tabla1_2[[#This Row],[Mes-Año]])</f>
        <v>43497</v>
      </c>
    </row>
    <row r="3993" spans="1:5" x14ac:dyDescent="0.3">
      <c r="A3993">
        <v>5</v>
      </c>
      <c r="B3993" s="1" t="s">
        <v>58</v>
      </c>
      <c r="C3993" s="1" t="s">
        <v>400</v>
      </c>
      <c r="D3993">
        <v>1497</v>
      </c>
      <c r="E3993" s="2">
        <f>+DATEVALUE(Tabla1_2[[#This Row],[Mes-Año]])</f>
        <v>43525</v>
      </c>
    </row>
    <row r="3994" spans="1:5" x14ac:dyDescent="0.3">
      <c r="A3994">
        <v>5</v>
      </c>
      <c r="B3994" s="1" t="s">
        <v>58</v>
      </c>
      <c r="C3994" s="1" t="s">
        <v>401</v>
      </c>
      <c r="D3994">
        <v>1466</v>
      </c>
      <c r="E3994" s="2">
        <f>+DATEVALUE(Tabla1_2[[#This Row],[Mes-Año]])</f>
        <v>43556</v>
      </c>
    </row>
    <row r="3995" spans="1:5" x14ac:dyDescent="0.3">
      <c r="A3995">
        <v>5</v>
      </c>
      <c r="B3995" s="1" t="s">
        <v>58</v>
      </c>
      <c r="C3995" s="1" t="s">
        <v>402</v>
      </c>
      <c r="D3995">
        <v>1448</v>
      </c>
      <c r="E3995" s="2">
        <f>+DATEVALUE(Tabla1_2[[#This Row],[Mes-Año]])</f>
        <v>43586</v>
      </c>
    </row>
    <row r="3996" spans="1:5" x14ac:dyDescent="0.3">
      <c r="A3996">
        <v>5</v>
      </c>
      <c r="B3996" s="1" t="s">
        <v>58</v>
      </c>
      <c r="C3996" s="1" t="s">
        <v>403</v>
      </c>
      <c r="D3996">
        <v>1449</v>
      </c>
      <c r="E3996" s="2">
        <f>+DATEVALUE(Tabla1_2[[#This Row],[Mes-Año]])</f>
        <v>43617</v>
      </c>
    </row>
    <row r="3997" spans="1:5" x14ac:dyDescent="0.3">
      <c r="A3997">
        <v>5</v>
      </c>
      <c r="B3997" s="1" t="s">
        <v>58</v>
      </c>
      <c r="C3997" s="1" t="s">
        <v>404</v>
      </c>
      <c r="D3997">
        <v>1425</v>
      </c>
      <c r="E3997" s="2">
        <f>+DATEVALUE(Tabla1_2[[#This Row],[Mes-Año]])</f>
        <v>43647</v>
      </c>
    </row>
    <row r="3998" spans="1:5" x14ac:dyDescent="0.3">
      <c r="A3998">
        <v>5</v>
      </c>
      <c r="B3998" s="1" t="s">
        <v>58</v>
      </c>
      <c r="C3998" s="1" t="s">
        <v>405</v>
      </c>
      <c r="D3998">
        <v>1405</v>
      </c>
      <c r="E3998" s="2">
        <f>+DATEVALUE(Tabla1_2[[#This Row],[Mes-Año]])</f>
        <v>43678</v>
      </c>
    </row>
    <row r="3999" spans="1:5" x14ac:dyDescent="0.3">
      <c r="A3999">
        <v>5</v>
      </c>
      <c r="B3999" s="1" t="s">
        <v>58</v>
      </c>
      <c r="C3999" s="1" t="s">
        <v>406</v>
      </c>
      <c r="D3999">
        <v>1396</v>
      </c>
      <c r="E3999" s="2">
        <f>+DATEVALUE(Tabla1_2[[#This Row],[Mes-Año]])</f>
        <v>43709</v>
      </c>
    </row>
    <row r="4000" spans="1:5" x14ac:dyDescent="0.3">
      <c r="A4000">
        <v>5</v>
      </c>
      <c r="B4000" s="1" t="s">
        <v>58</v>
      </c>
      <c r="C4000" s="1" t="s">
        <v>407</v>
      </c>
      <c r="D4000">
        <v>1384</v>
      </c>
      <c r="E4000" s="2">
        <f>+DATEVALUE(Tabla1_2[[#This Row],[Mes-Año]])</f>
        <v>43739</v>
      </c>
    </row>
    <row r="4001" spans="1:5" x14ac:dyDescent="0.3">
      <c r="A4001">
        <v>5</v>
      </c>
      <c r="B4001" s="1" t="s">
        <v>58</v>
      </c>
      <c r="C4001" s="1" t="s">
        <v>408</v>
      </c>
      <c r="D4001">
        <v>1366</v>
      </c>
      <c r="E4001" s="2">
        <f>+DATEVALUE(Tabla1_2[[#This Row],[Mes-Año]])</f>
        <v>43770</v>
      </c>
    </row>
    <row r="4002" spans="1:5" x14ac:dyDescent="0.3">
      <c r="A4002">
        <v>5</v>
      </c>
      <c r="B4002" s="1" t="s">
        <v>58</v>
      </c>
      <c r="C4002" s="1" t="s">
        <v>409</v>
      </c>
      <c r="D4002">
        <v>1343</v>
      </c>
      <c r="E4002" s="2">
        <f>+DATEVALUE(Tabla1_2[[#This Row],[Mes-Año]])</f>
        <v>43800</v>
      </c>
    </row>
    <row r="4003" spans="1:5" x14ac:dyDescent="0.3">
      <c r="A4003">
        <v>5</v>
      </c>
      <c r="B4003" s="1" t="s">
        <v>58</v>
      </c>
      <c r="C4003" s="1" t="s">
        <v>410</v>
      </c>
      <c r="D4003">
        <v>1329</v>
      </c>
      <c r="E4003" s="2">
        <f>+DATEVALUE(Tabla1_2[[#This Row],[Mes-Año]])</f>
        <v>43831</v>
      </c>
    </row>
    <row r="4004" spans="1:5" x14ac:dyDescent="0.3">
      <c r="A4004">
        <v>5</v>
      </c>
      <c r="B4004" s="1" t="s">
        <v>58</v>
      </c>
      <c r="C4004" s="1" t="s">
        <v>411</v>
      </c>
      <c r="D4004">
        <v>1310</v>
      </c>
      <c r="E4004" s="2">
        <f>+DATEVALUE(Tabla1_2[[#This Row],[Mes-Año]])</f>
        <v>43862</v>
      </c>
    </row>
    <row r="4005" spans="1:5" x14ac:dyDescent="0.3">
      <c r="A4005">
        <v>5</v>
      </c>
      <c r="B4005" s="1" t="s">
        <v>58</v>
      </c>
      <c r="C4005" s="1" t="s">
        <v>412</v>
      </c>
      <c r="D4005">
        <v>1298</v>
      </c>
      <c r="E4005" s="2">
        <f>+DATEVALUE(Tabla1_2[[#This Row],[Mes-Año]])</f>
        <v>43891</v>
      </c>
    </row>
    <row r="4006" spans="1:5" x14ac:dyDescent="0.3">
      <c r="A4006">
        <v>5</v>
      </c>
      <c r="B4006" s="1" t="s">
        <v>58</v>
      </c>
      <c r="C4006" s="1" t="s">
        <v>413</v>
      </c>
      <c r="D4006">
        <v>1282</v>
      </c>
      <c r="E4006" s="2">
        <f>+DATEVALUE(Tabla1_2[[#This Row],[Mes-Año]])</f>
        <v>43922</v>
      </c>
    </row>
    <row r="4007" spans="1:5" x14ac:dyDescent="0.3">
      <c r="A4007">
        <v>5</v>
      </c>
      <c r="B4007" s="1" t="s">
        <v>58</v>
      </c>
      <c r="C4007" s="1" t="s">
        <v>414</v>
      </c>
      <c r="D4007">
        <v>1259</v>
      </c>
      <c r="E4007" s="2">
        <f>+DATEVALUE(Tabla1_2[[#This Row],[Mes-Año]])</f>
        <v>43952</v>
      </c>
    </row>
    <row r="4008" spans="1:5" x14ac:dyDescent="0.3">
      <c r="A4008">
        <v>5</v>
      </c>
      <c r="B4008" s="1" t="s">
        <v>58</v>
      </c>
      <c r="C4008" s="1" t="s">
        <v>415</v>
      </c>
      <c r="D4008">
        <v>1220</v>
      </c>
      <c r="E4008" s="2">
        <f>+DATEVALUE(Tabla1_2[[#This Row],[Mes-Año]])</f>
        <v>43983</v>
      </c>
    </row>
    <row r="4009" spans="1:5" x14ac:dyDescent="0.3">
      <c r="A4009">
        <v>5</v>
      </c>
      <c r="B4009" s="1" t="s">
        <v>58</v>
      </c>
      <c r="C4009" s="1" t="s">
        <v>416</v>
      </c>
      <c r="D4009">
        <v>1199</v>
      </c>
      <c r="E4009" s="2">
        <f>+DATEVALUE(Tabla1_2[[#This Row],[Mes-Año]])</f>
        <v>44013</v>
      </c>
    </row>
    <row r="4010" spans="1:5" x14ac:dyDescent="0.3">
      <c r="A4010">
        <v>5</v>
      </c>
      <c r="B4010" s="1" t="s">
        <v>58</v>
      </c>
      <c r="C4010" s="1" t="s">
        <v>417</v>
      </c>
      <c r="D4010">
        <v>1187</v>
      </c>
      <c r="E4010" s="2">
        <f>+DATEVALUE(Tabla1_2[[#This Row],[Mes-Año]])</f>
        <v>44044</v>
      </c>
    </row>
    <row r="4011" spans="1:5" x14ac:dyDescent="0.3">
      <c r="A4011">
        <v>5</v>
      </c>
      <c r="B4011" s="1" t="s">
        <v>58</v>
      </c>
      <c r="C4011" s="1" t="s">
        <v>418</v>
      </c>
      <c r="D4011">
        <v>1183</v>
      </c>
      <c r="E4011" s="2">
        <f>+DATEVALUE(Tabla1_2[[#This Row],[Mes-Año]])</f>
        <v>44075</v>
      </c>
    </row>
    <row r="4012" spans="1:5" x14ac:dyDescent="0.3">
      <c r="A4012">
        <v>5</v>
      </c>
      <c r="B4012" s="1" t="s">
        <v>58</v>
      </c>
      <c r="C4012" s="1" t="s">
        <v>419</v>
      </c>
      <c r="D4012">
        <v>1178</v>
      </c>
      <c r="E4012" s="2">
        <f>+DATEVALUE(Tabla1_2[[#This Row],[Mes-Año]])</f>
        <v>44105</v>
      </c>
    </row>
    <row r="4013" spans="1:5" x14ac:dyDescent="0.3">
      <c r="A4013">
        <v>5</v>
      </c>
      <c r="B4013" s="1" t="s">
        <v>58</v>
      </c>
      <c r="C4013" s="1" t="s">
        <v>420</v>
      </c>
      <c r="D4013">
        <v>1145</v>
      </c>
      <c r="E4013" s="2">
        <f>+DATEVALUE(Tabla1_2[[#This Row],[Mes-Año]])</f>
        <v>44136</v>
      </c>
    </row>
    <row r="4014" spans="1:5" x14ac:dyDescent="0.3">
      <c r="A4014">
        <v>5</v>
      </c>
      <c r="B4014" s="1" t="s">
        <v>58</v>
      </c>
      <c r="C4014" s="1" t="s">
        <v>421</v>
      </c>
      <c r="D4014">
        <v>1145</v>
      </c>
      <c r="E4014" s="2">
        <f>+DATEVALUE(Tabla1_2[[#This Row],[Mes-Año]])</f>
        <v>44166</v>
      </c>
    </row>
    <row r="4015" spans="1:5" x14ac:dyDescent="0.3">
      <c r="A4015">
        <v>5</v>
      </c>
      <c r="B4015" s="1" t="s">
        <v>58</v>
      </c>
      <c r="C4015" s="1" t="s">
        <v>422</v>
      </c>
      <c r="D4015">
        <v>1139</v>
      </c>
      <c r="E4015" s="2">
        <f>+DATEVALUE(Tabla1_2[[#This Row],[Mes-Año]])</f>
        <v>44197</v>
      </c>
    </row>
    <row r="4016" spans="1:5" x14ac:dyDescent="0.3">
      <c r="A4016">
        <v>5</v>
      </c>
      <c r="B4016" s="1" t="s">
        <v>58</v>
      </c>
      <c r="C4016" s="1" t="s">
        <v>423</v>
      </c>
      <c r="D4016">
        <v>1164</v>
      </c>
      <c r="E4016" s="2">
        <f>+DATEVALUE(Tabla1_2[[#This Row],[Mes-Año]])</f>
        <v>44228</v>
      </c>
    </row>
    <row r="4017" spans="1:5" x14ac:dyDescent="0.3">
      <c r="A4017">
        <v>5</v>
      </c>
      <c r="B4017" s="1" t="s">
        <v>58</v>
      </c>
      <c r="C4017" s="1" t="s">
        <v>424</v>
      </c>
      <c r="D4017">
        <v>1186</v>
      </c>
      <c r="E4017" s="2">
        <f>+DATEVALUE(Tabla1_2[[#This Row],[Mes-Año]])</f>
        <v>44256</v>
      </c>
    </row>
    <row r="4018" spans="1:5" x14ac:dyDescent="0.3">
      <c r="A4018">
        <v>5</v>
      </c>
      <c r="B4018" s="1" t="s">
        <v>58</v>
      </c>
      <c r="C4018" s="1" t="s">
        <v>425</v>
      </c>
      <c r="D4018">
        <v>1198</v>
      </c>
      <c r="E4018" s="2">
        <f>+DATEVALUE(Tabla1_2[[#This Row],[Mes-Año]])</f>
        <v>44287</v>
      </c>
    </row>
    <row r="4019" spans="1:5" x14ac:dyDescent="0.3">
      <c r="A4019">
        <v>5</v>
      </c>
      <c r="B4019" s="1" t="s">
        <v>58</v>
      </c>
      <c r="C4019" s="1" t="s">
        <v>426</v>
      </c>
      <c r="D4019">
        <v>1518</v>
      </c>
      <c r="E4019" s="2">
        <f>+DATEVALUE(Tabla1_2[[#This Row],[Mes-Año]])</f>
        <v>44317</v>
      </c>
    </row>
    <row r="4020" spans="1:5" x14ac:dyDescent="0.3">
      <c r="A4020">
        <v>5</v>
      </c>
      <c r="B4020" s="1" t="s">
        <v>58</v>
      </c>
      <c r="C4020" s="1" t="s">
        <v>427</v>
      </c>
      <c r="D4020">
        <v>1517</v>
      </c>
      <c r="E4020" s="2">
        <f>+DATEVALUE(Tabla1_2[[#This Row],[Mes-Año]])</f>
        <v>44348</v>
      </c>
    </row>
    <row r="4021" spans="1:5" x14ac:dyDescent="0.3">
      <c r="A4021">
        <v>5</v>
      </c>
      <c r="B4021" s="1" t="s">
        <v>58</v>
      </c>
      <c r="C4021" s="1" t="s">
        <v>428</v>
      </c>
      <c r="D4021">
        <v>1559</v>
      </c>
      <c r="E4021" s="2">
        <f>+DATEVALUE(Tabla1_2[[#This Row],[Mes-Año]])</f>
        <v>44378</v>
      </c>
    </row>
    <row r="4022" spans="1:5" x14ac:dyDescent="0.3">
      <c r="A4022">
        <v>5</v>
      </c>
      <c r="B4022" s="1" t="s">
        <v>58</v>
      </c>
      <c r="C4022" s="1" t="s">
        <v>429</v>
      </c>
      <c r="D4022">
        <v>2480</v>
      </c>
      <c r="E4022" s="2">
        <f>+DATEVALUE(Tabla1_2[[#This Row],[Mes-Año]])</f>
        <v>44409</v>
      </c>
    </row>
    <row r="4023" spans="1:5" x14ac:dyDescent="0.3">
      <c r="A4023">
        <v>5</v>
      </c>
      <c r="B4023" s="1" t="s">
        <v>58</v>
      </c>
      <c r="C4023" s="1" t="s">
        <v>430</v>
      </c>
      <c r="D4023">
        <v>2808</v>
      </c>
      <c r="E4023" s="2">
        <f>+DATEVALUE(Tabla1_2[[#This Row],[Mes-Año]])</f>
        <v>44440</v>
      </c>
    </row>
    <row r="4024" spans="1:5" x14ac:dyDescent="0.3">
      <c r="A4024">
        <v>5</v>
      </c>
      <c r="B4024" s="1" t="s">
        <v>59</v>
      </c>
      <c r="C4024" s="1" t="s">
        <v>350</v>
      </c>
      <c r="D4024">
        <v>4971</v>
      </c>
      <c r="E4024" s="2">
        <f>+DATEVALUE(Tabla1_2[[#This Row],[Mes-Año]])</f>
        <v>42005</v>
      </c>
    </row>
    <row r="4025" spans="1:5" x14ac:dyDescent="0.3">
      <c r="A4025">
        <v>5</v>
      </c>
      <c r="B4025" s="1" t="s">
        <v>59</v>
      </c>
      <c r="C4025" s="1" t="s">
        <v>351</v>
      </c>
      <c r="D4025">
        <v>4959</v>
      </c>
      <c r="E4025" s="2">
        <f>+DATEVALUE(Tabla1_2[[#This Row],[Mes-Año]])</f>
        <v>42036</v>
      </c>
    </row>
    <row r="4026" spans="1:5" x14ac:dyDescent="0.3">
      <c r="A4026">
        <v>5</v>
      </c>
      <c r="B4026" s="1" t="s">
        <v>59</v>
      </c>
      <c r="C4026" s="1" t="s">
        <v>352</v>
      </c>
      <c r="D4026">
        <v>5071</v>
      </c>
      <c r="E4026" s="2">
        <f>+DATEVALUE(Tabla1_2[[#This Row],[Mes-Año]])</f>
        <v>42064</v>
      </c>
    </row>
    <row r="4027" spans="1:5" x14ac:dyDescent="0.3">
      <c r="A4027">
        <v>5</v>
      </c>
      <c r="B4027" s="1" t="s">
        <v>59</v>
      </c>
      <c r="C4027" s="1" t="s">
        <v>353</v>
      </c>
      <c r="D4027">
        <v>5147</v>
      </c>
      <c r="E4027" s="2">
        <f>+DATEVALUE(Tabla1_2[[#This Row],[Mes-Año]])</f>
        <v>42095</v>
      </c>
    </row>
    <row r="4028" spans="1:5" x14ac:dyDescent="0.3">
      <c r="A4028">
        <v>5</v>
      </c>
      <c r="B4028" s="1" t="s">
        <v>59</v>
      </c>
      <c r="C4028" s="1" t="s">
        <v>354</v>
      </c>
      <c r="D4028">
        <v>5214</v>
      </c>
      <c r="E4028" s="2">
        <f>+DATEVALUE(Tabla1_2[[#This Row],[Mes-Año]])</f>
        <v>42125</v>
      </c>
    </row>
    <row r="4029" spans="1:5" x14ac:dyDescent="0.3">
      <c r="A4029">
        <v>5</v>
      </c>
      <c r="B4029" s="1" t="s">
        <v>59</v>
      </c>
      <c r="C4029" s="1" t="s">
        <v>355</v>
      </c>
      <c r="D4029">
        <v>5240</v>
      </c>
      <c r="E4029" s="2">
        <f>+DATEVALUE(Tabla1_2[[#This Row],[Mes-Año]])</f>
        <v>42156</v>
      </c>
    </row>
    <row r="4030" spans="1:5" x14ac:dyDescent="0.3">
      <c r="A4030">
        <v>5</v>
      </c>
      <c r="B4030" s="1" t="s">
        <v>59</v>
      </c>
      <c r="C4030" s="1" t="s">
        <v>356</v>
      </c>
      <c r="D4030">
        <v>5335</v>
      </c>
      <c r="E4030" s="2">
        <f>+DATEVALUE(Tabla1_2[[#This Row],[Mes-Año]])</f>
        <v>42186</v>
      </c>
    </row>
    <row r="4031" spans="1:5" x14ac:dyDescent="0.3">
      <c r="A4031">
        <v>5</v>
      </c>
      <c r="B4031" s="1" t="s">
        <v>59</v>
      </c>
      <c r="C4031" s="1" t="s">
        <v>357</v>
      </c>
      <c r="D4031">
        <v>5461</v>
      </c>
      <c r="E4031" s="2">
        <f>+DATEVALUE(Tabla1_2[[#This Row],[Mes-Año]])</f>
        <v>42217</v>
      </c>
    </row>
    <row r="4032" spans="1:5" x14ac:dyDescent="0.3">
      <c r="A4032">
        <v>5</v>
      </c>
      <c r="B4032" s="1" t="s">
        <v>59</v>
      </c>
      <c r="C4032" s="1" t="s">
        <v>358</v>
      </c>
      <c r="D4032">
        <v>5497</v>
      </c>
      <c r="E4032" s="2">
        <f>+DATEVALUE(Tabla1_2[[#This Row],[Mes-Año]])</f>
        <v>42248</v>
      </c>
    </row>
    <row r="4033" spans="1:5" x14ac:dyDescent="0.3">
      <c r="A4033">
        <v>5</v>
      </c>
      <c r="B4033" s="1" t="s">
        <v>59</v>
      </c>
      <c r="C4033" s="1" t="s">
        <v>359</v>
      </c>
      <c r="D4033">
        <v>5531</v>
      </c>
      <c r="E4033" s="2">
        <f>+DATEVALUE(Tabla1_2[[#This Row],[Mes-Año]])</f>
        <v>42278</v>
      </c>
    </row>
    <row r="4034" spans="1:5" x14ac:dyDescent="0.3">
      <c r="A4034">
        <v>5</v>
      </c>
      <c r="B4034" s="1" t="s">
        <v>59</v>
      </c>
      <c r="C4034" s="1" t="s">
        <v>360</v>
      </c>
      <c r="D4034">
        <v>5570</v>
      </c>
      <c r="E4034" s="2">
        <f>+DATEVALUE(Tabla1_2[[#This Row],[Mes-Año]])</f>
        <v>42309</v>
      </c>
    </row>
    <row r="4035" spans="1:5" x14ac:dyDescent="0.3">
      <c r="A4035">
        <v>5</v>
      </c>
      <c r="B4035" s="1" t="s">
        <v>59</v>
      </c>
      <c r="C4035" s="1" t="s">
        <v>361</v>
      </c>
      <c r="D4035">
        <v>5589</v>
      </c>
      <c r="E4035" s="2">
        <f>+DATEVALUE(Tabla1_2[[#This Row],[Mes-Año]])</f>
        <v>42339</v>
      </c>
    </row>
    <row r="4036" spans="1:5" x14ac:dyDescent="0.3">
      <c r="A4036">
        <v>5</v>
      </c>
      <c r="B4036" s="1" t="s">
        <v>59</v>
      </c>
      <c r="C4036" s="1" t="s">
        <v>362</v>
      </c>
      <c r="D4036">
        <v>5628</v>
      </c>
      <c r="E4036" s="2">
        <f>+DATEVALUE(Tabla1_2[[#This Row],[Mes-Año]])</f>
        <v>42370</v>
      </c>
    </row>
    <row r="4037" spans="1:5" x14ac:dyDescent="0.3">
      <c r="A4037">
        <v>5</v>
      </c>
      <c r="B4037" s="1" t="s">
        <v>59</v>
      </c>
      <c r="C4037" s="1" t="s">
        <v>363</v>
      </c>
      <c r="D4037">
        <v>5666</v>
      </c>
      <c r="E4037" s="2">
        <f>+DATEVALUE(Tabla1_2[[#This Row],[Mes-Año]])</f>
        <v>42401</v>
      </c>
    </row>
    <row r="4038" spans="1:5" x14ac:dyDescent="0.3">
      <c r="A4038">
        <v>5</v>
      </c>
      <c r="B4038" s="1" t="s">
        <v>59</v>
      </c>
      <c r="C4038" s="1" t="s">
        <v>364</v>
      </c>
      <c r="D4038">
        <v>5706</v>
      </c>
      <c r="E4038" s="2">
        <f>+DATEVALUE(Tabla1_2[[#This Row],[Mes-Año]])</f>
        <v>42430</v>
      </c>
    </row>
    <row r="4039" spans="1:5" x14ac:dyDescent="0.3">
      <c r="A4039">
        <v>5</v>
      </c>
      <c r="B4039" s="1" t="s">
        <v>59</v>
      </c>
      <c r="C4039" s="1" t="s">
        <v>365</v>
      </c>
      <c r="D4039">
        <v>5724</v>
      </c>
      <c r="E4039" s="2">
        <f>+DATEVALUE(Tabla1_2[[#This Row],[Mes-Año]])</f>
        <v>42461</v>
      </c>
    </row>
    <row r="4040" spans="1:5" x14ac:dyDescent="0.3">
      <c r="A4040">
        <v>5</v>
      </c>
      <c r="B4040" s="1" t="s">
        <v>59</v>
      </c>
      <c r="C4040" s="1" t="s">
        <v>366</v>
      </c>
      <c r="D4040">
        <v>5794</v>
      </c>
      <c r="E4040" s="2">
        <f>+DATEVALUE(Tabla1_2[[#This Row],[Mes-Año]])</f>
        <v>42491</v>
      </c>
    </row>
    <row r="4041" spans="1:5" x14ac:dyDescent="0.3">
      <c r="A4041">
        <v>5</v>
      </c>
      <c r="B4041" s="1" t="s">
        <v>59</v>
      </c>
      <c r="C4041" s="1" t="s">
        <v>367</v>
      </c>
      <c r="D4041">
        <v>5342</v>
      </c>
      <c r="E4041" s="2">
        <f>+DATEVALUE(Tabla1_2[[#This Row],[Mes-Año]])</f>
        <v>42522</v>
      </c>
    </row>
    <row r="4042" spans="1:5" x14ac:dyDescent="0.3">
      <c r="A4042">
        <v>5</v>
      </c>
      <c r="B4042" s="1" t="s">
        <v>59</v>
      </c>
      <c r="C4042" s="1" t="s">
        <v>368</v>
      </c>
      <c r="D4042">
        <v>5884</v>
      </c>
      <c r="E4042" s="2">
        <f>+DATEVALUE(Tabla1_2[[#This Row],[Mes-Año]])</f>
        <v>42552</v>
      </c>
    </row>
    <row r="4043" spans="1:5" x14ac:dyDescent="0.3">
      <c r="A4043">
        <v>5</v>
      </c>
      <c r="B4043" s="1" t="s">
        <v>59</v>
      </c>
      <c r="C4043" s="1" t="s">
        <v>369</v>
      </c>
      <c r="D4043">
        <v>5901</v>
      </c>
      <c r="E4043" s="2">
        <f>+DATEVALUE(Tabla1_2[[#This Row],[Mes-Año]])</f>
        <v>42583</v>
      </c>
    </row>
    <row r="4044" spans="1:5" x14ac:dyDescent="0.3">
      <c r="A4044">
        <v>5</v>
      </c>
      <c r="B4044" s="1" t="s">
        <v>59</v>
      </c>
      <c r="C4044" s="1" t="s">
        <v>370</v>
      </c>
      <c r="D4044">
        <v>5906</v>
      </c>
      <c r="E4044" s="2">
        <f>+DATEVALUE(Tabla1_2[[#This Row],[Mes-Año]])</f>
        <v>42614</v>
      </c>
    </row>
    <row r="4045" spans="1:5" x14ac:dyDescent="0.3">
      <c r="A4045">
        <v>5</v>
      </c>
      <c r="B4045" s="1" t="s">
        <v>59</v>
      </c>
      <c r="C4045" s="1" t="s">
        <v>371</v>
      </c>
      <c r="D4045">
        <v>5924</v>
      </c>
      <c r="E4045" s="2">
        <f>+DATEVALUE(Tabla1_2[[#This Row],[Mes-Año]])</f>
        <v>42644</v>
      </c>
    </row>
    <row r="4046" spans="1:5" x14ac:dyDescent="0.3">
      <c r="A4046">
        <v>5</v>
      </c>
      <c r="B4046" s="1" t="s">
        <v>59</v>
      </c>
      <c r="C4046" s="1" t="s">
        <v>372</v>
      </c>
      <c r="D4046">
        <v>5897</v>
      </c>
      <c r="E4046" s="2">
        <f>+DATEVALUE(Tabla1_2[[#This Row],[Mes-Año]])</f>
        <v>42675</v>
      </c>
    </row>
    <row r="4047" spans="1:5" x14ac:dyDescent="0.3">
      <c r="A4047">
        <v>5</v>
      </c>
      <c r="B4047" s="1" t="s">
        <v>59</v>
      </c>
      <c r="C4047" s="1" t="s">
        <v>373</v>
      </c>
      <c r="D4047">
        <v>5903</v>
      </c>
      <c r="E4047" s="2">
        <f>+DATEVALUE(Tabla1_2[[#This Row],[Mes-Año]])</f>
        <v>42705</v>
      </c>
    </row>
    <row r="4048" spans="1:5" x14ac:dyDescent="0.3">
      <c r="A4048">
        <v>5</v>
      </c>
      <c r="B4048" s="1" t="s">
        <v>59</v>
      </c>
      <c r="C4048" s="1" t="s">
        <v>374</v>
      </c>
      <c r="D4048">
        <v>5902</v>
      </c>
      <c r="E4048" s="2">
        <f>+DATEVALUE(Tabla1_2[[#This Row],[Mes-Año]])</f>
        <v>42736</v>
      </c>
    </row>
    <row r="4049" spans="1:5" x14ac:dyDescent="0.3">
      <c r="A4049">
        <v>5</v>
      </c>
      <c r="B4049" s="1" t="s">
        <v>59</v>
      </c>
      <c r="C4049" s="1" t="s">
        <v>375</v>
      </c>
      <c r="D4049">
        <v>5902</v>
      </c>
      <c r="E4049" s="2">
        <f>+DATEVALUE(Tabla1_2[[#This Row],[Mes-Año]])</f>
        <v>42767</v>
      </c>
    </row>
    <row r="4050" spans="1:5" x14ac:dyDescent="0.3">
      <c r="A4050">
        <v>5</v>
      </c>
      <c r="B4050" s="1" t="s">
        <v>59</v>
      </c>
      <c r="C4050" s="1" t="s">
        <v>376</v>
      </c>
      <c r="D4050">
        <v>5925</v>
      </c>
      <c r="E4050" s="2">
        <f>+DATEVALUE(Tabla1_2[[#This Row],[Mes-Año]])</f>
        <v>42795</v>
      </c>
    </row>
    <row r="4051" spans="1:5" x14ac:dyDescent="0.3">
      <c r="A4051">
        <v>5</v>
      </c>
      <c r="B4051" s="1" t="s">
        <v>59</v>
      </c>
      <c r="C4051" s="1" t="s">
        <v>377</v>
      </c>
      <c r="D4051">
        <v>5961</v>
      </c>
      <c r="E4051" s="2">
        <f>+DATEVALUE(Tabla1_2[[#This Row],[Mes-Año]])</f>
        <v>42826</v>
      </c>
    </row>
    <row r="4052" spans="1:5" x14ac:dyDescent="0.3">
      <c r="A4052">
        <v>5</v>
      </c>
      <c r="B4052" s="1" t="s">
        <v>59</v>
      </c>
      <c r="C4052" s="1" t="s">
        <v>378</v>
      </c>
      <c r="D4052">
        <v>5963</v>
      </c>
      <c r="E4052" s="2">
        <f>+DATEVALUE(Tabla1_2[[#This Row],[Mes-Año]])</f>
        <v>42856</v>
      </c>
    </row>
    <row r="4053" spans="1:5" x14ac:dyDescent="0.3">
      <c r="A4053">
        <v>5</v>
      </c>
      <c r="B4053" s="1" t="s">
        <v>59</v>
      </c>
      <c r="C4053" s="1" t="s">
        <v>379</v>
      </c>
      <c r="D4053">
        <v>5998</v>
      </c>
      <c r="E4053" s="2">
        <f>+DATEVALUE(Tabla1_2[[#This Row],[Mes-Año]])</f>
        <v>42887</v>
      </c>
    </row>
    <row r="4054" spans="1:5" x14ac:dyDescent="0.3">
      <c r="A4054">
        <v>5</v>
      </c>
      <c r="B4054" s="1" t="s">
        <v>59</v>
      </c>
      <c r="C4054" s="1" t="s">
        <v>380</v>
      </c>
      <c r="D4054">
        <v>6029</v>
      </c>
      <c r="E4054" s="2">
        <f>+DATEVALUE(Tabla1_2[[#This Row],[Mes-Año]])</f>
        <v>42917</v>
      </c>
    </row>
    <row r="4055" spans="1:5" x14ac:dyDescent="0.3">
      <c r="A4055">
        <v>5</v>
      </c>
      <c r="B4055" s="1" t="s">
        <v>59</v>
      </c>
      <c r="C4055" s="1" t="s">
        <v>381</v>
      </c>
      <c r="D4055">
        <v>6042</v>
      </c>
      <c r="E4055" s="2">
        <f>+DATEVALUE(Tabla1_2[[#This Row],[Mes-Año]])</f>
        <v>42948</v>
      </c>
    </row>
    <row r="4056" spans="1:5" x14ac:dyDescent="0.3">
      <c r="A4056">
        <v>5</v>
      </c>
      <c r="B4056" s="1" t="s">
        <v>59</v>
      </c>
      <c r="C4056" s="1" t="s">
        <v>382</v>
      </c>
      <c r="D4056">
        <v>6072</v>
      </c>
      <c r="E4056" s="2">
        <f>+DATEVALUE(Tabla1_2[[#This Row],[Mes-Año]])</f>
        <v>42979</v>
      </c>
    </row>
    <row r="4057" spans="1:5" x14ac:dyDescent="0.3">
      <c r="A4057">
        <v>5</v>
      </c>
      <c r="B4057" s="1" t="s">
        <v>59</v>
      </c>
      <c r="C4057" s="1" t="s">
        <v>383</v>
      </c>
      <c r="D4057">
        <v>6124</v>
      </c>
      <c r="E4057" s="2">
        <f>+DATEVALUE(Tabla1_2[[#This Row],[Mes-Año]])</f>
        <v>43009</v>
      </c>
    </row>
    <row r="4058" spans="1:5" x14ac:dyDescent="0.3">
      <c r="A4058">
        <v>5</v>
      </c>
      <c r="B4058" s="1" t="s">
        <v>59</v>
      </c>
      <c r="C4058" s="1" t="s">
        <v>384</v>
      </c>
      <c r="D4058">
        <v>6190</v>
      </c>
      <c r="E4058" s="2">
        <f>+DATEVALUE(Tabla1_2[[#This Row],[Mes-Año]])</f>
        <v>43040</v>
      </c>
    </row>
    <row r="4059" spans="1:5" x14ac:dyDescent="0.3">
      <c r="A4059">
        <v>5</v>
      </c>
      <c r="B4059" s="1" t="s">
        <v>59</v>
      </c>
      <c r="C4059" s="1" t="s">
        <v>385</v>
      </c>
      <c r="D4059">
        <v>6194</v>
      </c>
      <c r="E4059" s="2">
        <f>+DATEVALUE(Tabla1_2[[#This Row],[Mes-Año]])</f>
        <v>43070</v>
      </c>
    </row>
    <row r="4060" spans="1:5" x14ac:dyDescent="0.3">
      <c r="A4060">
        <v>5</v>
      </c>
      <c r="B4060" s="1" t="s">
        <v>59</v>
      </c>
      <c r="C4060" s="1" t="s">
        <v>386</v>
      </c>
      <c r="D4060">
        <v>6238</v>
      </c>
      <c r="E4060" s="2">
        <f>+DATEVALUE(Tabla1_2[[#This Row],[Mes-Año]])</f>
        <v>43101</v>
      </c>
    </row>
    <row r="4061" spans="1:5" x14ac:dyDescent="0.3">
      <c r="A4061">
        <v>5</v>
      </c>
      <c r="B4061" s="1" t="s">
        <v>59</v>
      </c>
      <c r="C4061" s="1" t="s">
        <v>387</v>
      </c>
      <c r="D4061">
        <v>6263</v>
      </c>
      <c r="E4061" s="2">
        <f>+DATEVALUE(Tabla1_2[[#This Row],[Mes-Año]])</f>
        <v>43132</v>
      </c>
    </row>
    <row r="4062" spans="1:5" x14ac:dyDescent="0.3">
      <c r="A4062">
        <v>5</v>
      </c>
      <c r="B4062" s="1" t="s">
        <v>59</v>
      </c>
      <c r="C4062" s="1" t="s">
        <v>388</v>
      </c>
      <c r="D4062">
        <v>6324</v>
      </c>
      <c r="E4062" s="2">
        <f>+DATEVALUE(Tabla1_2[[#This Row],[Mes-Año]])</f>
        <v>43160</v>
      </c>
    </row>
    <row r="4063" spans="1:5" x14ac:dyDescent="0.3">
      <c r="A4063">
        <v>5</v>
      </c>
      <c r="B4063" s="1" t="s">
        <v>59</v>
      </c>
      <c r="C4063" s="1" t="s">
        <v>389</v>
      </c>
      <c r="D4063">
        <v>6366</v>
      </c>
      <c r="E4063" s="2">
        <f>+DATEVALUE(Tabla1_2[[#This Row],[Mes-Año]])</f>
        <v>43191</v>
      </c>
    </row>
    <row r="4064" spans="1:5" x14ac:dyDescent="0.3">
      <c r="A4064">
        <v>5</v>
      </c>
      <c r="B4064" s="1" t="s">
        <v>59</v>
      </c>
      <c r="C4064" s="1" t="s">
        <v>390</v>
      </c>
      <c r="D4064">
        <v>6411</v>
      </c>
      <c r="E4064" s="2">
        <f>+DATEVALUE(Tabla1_2[[#This Row],[Mes-Año]])</f>
        <v>43221</v>
      </c>
    </row>
    <row r="4065" spans="1:5" x14ac:dyDescent="0.3">
      <c r="A4065">
        <v>5</v>
      </c>
      <c r="B4065" s="1" t="s">
        <v>59</v>
      </c>
      <c r="C4065" s="1" t="s">
        <v>391</v>
      </c>
      <c r="D4065">
        <v>6492</v>
      </c>
      <c r="E4065" s="2">
        <f>+DATEVALUE(Tabla1_2[[#This Row],[Mes-Año]])</f>
        <v>43252</v>
      </c>
    </row>
    <row r="4066" spans="1:5" x14ac:dyDescent="0.3">
      <c r="A4066">
        <v>5</v>
      </c>
      <c r="B4066" s="1" t="s">
        <v>59</v>
      </c>
      <c r="C4066" s="1" t="s">
        <v>392</v>
      </c>
      <c r="D4066">
        <v>6445</v>
      </c>
      <c r="E4066" s="2">
        <f>+DATEVALUE(Tabla1_2[[#This Row],[Mes-Año]])</f>
        <v>43282</v>
      </c>
    </row>
    <row r="4067" spans="1:5" x14ac:dyDescent="0.3">
      <c r="A4067">
        <v>5</v>
      </c>
      <c r="B4067" s="1" t="s">
        <v>59</v>
      </c>
      <c r="C4067" s="1" t="s">
        <v>393</v>
      </c>
      <c r="D4067">
        <v>6448</v>
      </c>
      <c r="E4067" s="2">
        <f>+DATEVALUE(Tabla1_2[[#This Row],[Mes-Año]])</f>
        <v>43313</v>
      </c>
    </row>
    <row r="4068" spans="1:5" x14ac:dyDescent="0.3">
      <c r="A4068">
        <v>5</v>
      </c>
      <c r="B4068" s="1" t="s">
        <v>59</v>
      </c>
      <c r="C4068" s="1" t="s">
        <v>394</v>
      </c>
      <c r="D4068">
        <v>6396</v>
      </c>
      <c r="E4068" s="2">
        <f>+DATEVALUE(Tabla1_2[[#This Row],[Mes-Año]])</f>
        <v>43344</v>
      </c>
    </row>
    <row r="4069" spans="1:5" x14ac:dyDescent="0.3">
      <c r="A4069">
        <v>5</v>
      </c>
      <c r="B4069" s="1" t="s">
        <v>59</v>
      </c>
      <c r="C4069" s="1" t="s">
        <v>395</v>
      </c>
      <c r="D4069">
        <v>6319</v>
      </c>
      <c r="E4069" s="2">
        <f>+DATEVALUE(Tabla1_2[[#This Row],[Mes-Año]])</f>
        <v>43374</v>
      </c>
    </row>
    <row r="4070" spans="1:5" x14ac:dyDescent="0.3">
      <c r="A4070">
        <v>5</v>
      </c>
      <c r="B4070" s="1" t="s">
        <v>59</v>
      </c>
      <c r="C4070" s="1" t="s">
        <v>396</v>
      </c>
      <c r="D4070">
        <v>6310</v>
      </c>
      <c r="E4070" s="2">
        <f>+DATEVALUE(Tabla1_2[[#This Row],[Mes-Año]])</f>
        <v>43405</v>
      </c>
    </row>
    <row r="4071" spans="1:5" x14ac:dyDescent="0.3">
      <c r="A4071">
        <v>5</v>
      </c>
      <c r="B4071" s="1" t="s">
        <v>59</v>
      </c>
      <c r="C4071" s="1" t="s">
        <v>397</v>
      </c>
      <c r="D4071">
        <v>6287</v>
      </c>
      <c r="E4071" s="2">
        <f>+DATEVALUE(Tabla1_2[[#This Row],[Mes-Año]])</f>
        <v>43435</v>
      </c>
    </row>
    <row r="4072" spans="1:5" x14ac:dyDescent="0.3">
      <c r="A4072">
        <v>5</v>
      </c>
      <c r="B4072" s="1" t="s">
        <v>59</v>
      </c>
      <c r="C4072" s="1" t="s">
        <v>398</v>
      </c>
      <c r="D4072">
        <v>6327</v>
      </c>
      <c r="E4072" s="2">
        <f>+DATEVALUE(Tabla1_2[[#This Row],[Mes-Año]])</f>
        <v>43466</v>
      </c>
    </row>
    <row r="4073" spans="1:5" x14ac:dyDescent="0.3">
      <c r="A4073">
        <v>5</v>
      </c>
      <c r="B4073" s="1" t="s">
        <v>59</v>
      </c>
      <c r="C4073" s="1" t="s">
        <v>399</v>
      </c>
      <c r="D4073">
        <v>6347</v>
      </c>
      <c r="E4073" s="2">
        <f>+DATEVALUE(Tabla1_2[[#This Row],[Mes-Año]])</f>
        <v>43497</v>
      </c>
    </row>
    <row r="4074" spans="1:5" x14ac:dyDescent="0.3">
      <c r="A4074">
        <v>5</v>
      </c>
      <c r="B4074" s="1" t="s">
        <v>59</v>
      </c>
      <c r="C4074" s="1" t="s">
        <v>400</v>
      </c>
      <c r="D4074">
        <v>6365</v>
      </c>
      <c r="E4074" s="2">
        <f>+DATEVALUE(Tabla1_2[[#This Row],[Mes-Año]])</f>
        <v>43525</v>
      </c>
    </row>
    <row r="4075" spans="1:5" x14ac:dyDescent="0.3">
      <c r="A4075">
        <v>5</v>
      </c>
      <c r="B4075" s="1" t="s">
        <v>59</v>
      </c>
      <c r="C4075" s="1" t="s">
        <v>401</v>
      </c>
      <c r="D4075">
        <v>6360</v>
      </c>
      <c r="E4075" s="2">
        <f>+DATEVALUE(Tabla1_2[[#This Row],[Mes-Año]])</f>
        <v>43556</v>
      </c>
    </row>
    <row r="4076" spans="1:5" x14ac:dyDescent="0.3">
      <c r="A4076">
        <v>5</v>
      </c>
      <c r="B4076" s="1" t="s">
        <v>59</v>
      </c>
      <c r="C4076" s="1" t="s">
        <v>402</v>
      </c>
      <c r="D4076">
        <v>6357</v>
      </c>
      <c r="E4076" s="2">
        <f>+DATEVALUE(Tabla1_2[[#This Row],[Mes-Año]])</f>
        <v>43586</v>
      </c>
    </row>
    <row r="4077" spans="1:5" x14ac:dyDescent="0.3">
      <c r="A4077">
        <v>5</v>
      </c>
      <c r="B4077" s="1" t="s">
        <v>59</v>
      </c>
      <c r="C4077" s="1" t="s">
        <v>403</v>
      </c>
      <c r="D4077">
        <v>6391</v>
      </c>
      <c r="E4077" s="2">
        <f>+DATEVALUE(Tabla1_2[[#This Row],[Mes-Año]])</f>
        <v>43617</v>
      </c>
    </row>
    <row r="4078" spans="1:5" x14ac:dyDescent="0.3">
      <c r="A4078">
        <v>5</v>
      </c>
      <c r="B4078" s="1" t="s">
        <v>59</v>
      </c>
      <c r="C4078" s="1" t="s">
        <v>404</v>
      </c>
      <c r="D4078">
        <v>6418</v>
      </c>
      <c r="E4078" s="2">
        <f>+DATEVALUE(Tabla1_2[[#This Row],[Mes-Año]])</f>
        <v>43647</v>
      </c>
    </row>
    <row r="4079" spans="1:5" x14ac:dyDescent="0.3">
      <c r="A4079">
        <v>5</v>
      </c>
      <c r="B4079" s="1" t="s">
        <v>59</v>
      </c>
      <c r="C4079" s="1" t="s">
        <v>405</v>
      </c>
      <c r="D4079">
        <v>6534</v>
      </c>
      <c r="E4079" s="2">
        <f>+DATEVALUE(Tabla1_2[[#This Row],[Mes-Año]])</f>
        <v>43678</v>
      </c>
    </row>
    <row r="4080" spans="1:5" x14ac:dyDescent="0.3">
      <c r="A4080">
        <v>5</v>
      </c>
      <c r="B4080" s="1" t="s">
        <v>59</v>
      </c>
      <c r="C4080" s="1" t="s">
        <v>406</v>
      </c>
      <c r="D4080">
        <v>6612</v>
      </c>
      <c r="E4080" s="2">
        <f>+DATEVALUE(Tabla1_2[[#This Row],[Mes-Año]])</f>
        <v>43709</v>
      </c>
    </row>
    <row r="4081" spans="1:5" x14ac:dyDescent="0.3">
      <c r="A4081">
        <v>5</v>
      </c>
      <c r="B4081" s="1" t="s">
        <v>59</v>
      </c>
      <c r="C4081" s="1" t="s">
        <v>407</v>
      </c>
      <c r="D4081">
        <v>6634</v>
      </c>
      <c r="E4081" s="2">
        <f>+DATEVALUE(Tabla1_2[[#This Row],[Mes-Año]])</f>
        <v>43739</v>
      </c>
    </row>
    <row r="4082" spans="1:5" x14ac:dyDescent="0.3">
      <c r="A4082">
        <v>5</v>
      </c>
      <c r="B4082" s="1" t="s">
        <v>59</v>
      </c>
      <c r="C4082" s="1" t="s">
        <v>408</v>
      </c>
      <c r="D4082">
        <v>6611</v>
      </c>
      <c r="E4082" s="2">
        <f>+DATEVALUE(Tabla1_2[[#This Row],[Mes-Año]])</f>
        <v>43770</v>
      </c>
    </row>
    <row r="4083" spans="1:5" x14ac:dyDescent="0.3">
      <c r="A4083">
        <v>5</v>
      </c>
      <c r="B4083" s="1" t="s">
        <v>59</v>
      </c>
      <c r="C4083" s="1" t="s">
        <v>409</v>
      </c>
      <c r="D4083">
        <v>6745</v>
      </c>
      <c r="E4083" s="2">
        <f>+DATEVALUE(Tabla1_2[[#This Row],[Mes-Año]])</f>
        <v>43800</v>
      </c>
    </row>
    <row r="4084" spans="1:5" x14ac:dyDescent="0.3">
      <c r="A4084">
        <v>5</v>
      </c>
      <c r="B4084" s="1" t="s">
        <v>59</v>
      </c>
      <c r="C4084" s="1" t="s">
        <v>410</v>
      </c>
      <c r="D4084">
        <v>6767</v>
      </c>
      <c r="E4084" s="2">
        <f>+DATEVALUE(Tabla1_2[[#This Row],[Mes-Año]])</f>
        <v>43831</v>
      </c>
    </row>
    <row r="4085" spans="1:5" x14ac:dyDescent="0.3">
      <c r="A4085">
        <v>5</v>
      </c>
      <c r="B4085" s="1" t="s">
        <v>59</v>
      </c>
      <c r="C4085" s="1" t="s">
        <v>411</v>
      </c>
      <c r="D4085">
        <v>6821</v>
      </c>
      <c r="E4085" s="2">
        <f>+DATEVALUE(Tabla1_2[[#This Row],[Mes-Año]])</f>
        <v>43862</v>
      </c>
    </row>
    <row r="4086" spans="1:5" x14ac:dyDescent="0.3">
      <c r="A4086">
        <v>5</v>
      </c>
      <c r="B4086" s="1" t="s">
        <v>59</v>
      </c>
      <c r="C4086" s="1" t="s">
        <v>412</v>
      </c>
      <c r="D4086">
        <v>6895</v>
      </c>
      <c r="E4086" s="2">
        <f>+DATEVALUE(Tabla1_2[[#This Row],[Mes-Año]])</f>
        <v>43891</v>
      </c>
    </row>
    <row r="4087" spans="1:5" x14ac:dyDescent="0.3">
      <c r="A4087">
        <v>5</v>
      </c>
      <c r="B4087" s="1" t="s">
        <v>59</v>
      </c>
      <c r="C4087" s="1" t="s">
        <v>413</v>
      </c>
      <c r="D4087">
        <v>7178</v>
      </c>
      <c r="E4087" s="2">
        <f>+DATEVALUE(Tabla1_2[[#This Row],[Mes-Año]])</f>
        <v>43922</v>
      </c>
    </row>
    <row r="4088" spans="1:5" x14ac:dyDescent="0.3">
      <c r="A4088">
        <v>5</v>
      </c>
      <c r="B4088" s="1" t="s">
        <v>59</v>
      </c>
      <c r="C4088" s="1" t="s">
        <v>414</v>
      </c>
      <c r="D4088">
        <v>7889</v>
      </c>
      <c r="E4088" s="2">
        <f>+DATEVALUE(Tabla1_2[[#This Row],[Mes-Año]])</f>
        <v>43952</v>
      </c>
    </row>
    <row r="4089" spans="1:5" x14ac:dyDescent="0.3">
      <c r="A4089">
        <v>5</v>
      </c>
      <c r="B4089" s="1" t="s">
        <v>59</v>
      </c>
      <c r="C4089" s="1" t="s">
        <v>415</v>
      </c>
      <c r="D4089">
        <v>8157</v>
      </c>
      <c r="E4089" s="2">
        <f>+DATEVALUE(Tabla1_2[[#This Row],[Mes-Año]])</f>
        <v>43983</v>
      </c>
    </row>
    <row r="4090" spans="1:5" x14ac:dyDescent="0.3">
      <c r="A4090">
        <v>5</v>
      </c>
      <c r="B4090" s="1" t="s">
        <v>59</v>
      </c>
      <c r="C4090" s="1" t="s">
        <v>416</v>
      </c>
      <c r="D4090">
        <v>8263</v>
      </c>
      <c r="E4090" s="2">
        <f>+DATEVALUE(Tabla1_2[[#This Row],[Mes-Año]])</f>
        <v>44013</v>
      </c>
    </row>
    <row r="4091" spans="1:5" x14ac:dyDescent="0.3">
      <c r="A4091">
        <v>5</v>
      </c>
      <c r="B4091" s="1" t="s">
        <v>59</v>
      </c>
      <c r="C4091" s="1" t="s">
        <v>417</v>
      </c>
      <c r="D4091">
        <v>8484</v>
      </c>
      <c r="E4091" s="2">
        <f>+DATEVALUE(Tabla1_2[[#This Row],[Mes-Año]])</f>
        <v>44044</v>
      </c>
    </row>
    <row r="4092" spans="1:5" x14ac:dyDescent="0.3">
      <c r="A4092">
        <v>5</v>
      </c>
      <c r="B4092" s="1" t="s">
        <v>59</v>
      </c>
      <c r="C4092" s="1" t="s">
        <v>418</v>
      </c>
      <c r="D4092">
        <v>8698</v>
      </c>
      <c r="E4092" s="2">
        <f>+DATEVALUE(Tabla1_2[[#This Row],[Mes-Año]])</f>
        <v>44075</v>
      </c>
    </row>
    <row r="4093" spans="1:5" x14ac:dyDescent="0.3">
      <c r="A4093">
        <v>5</v>
      </c>
      <c r="B4093" s="1" t="s">
        <v>59</v>
      </c>
      <c r="C4093" s="1" t="s">
        <v>419</v>
      </c>
      <c r="D4093">
        <v>8852</v>
      </c>
      <c r="E4093" s="2">
        <f>+DATEVALUE(Tabla1_2[[#This Row],[Mes-Año]])</f>
        <v>44105</v>
      </c>
    </row>
    <row r="4094" spans="1:5" x14ac:dyDescent="0.3">
      <c r="A4094">
        <v>5</v>
      </c>
      <c r="B4094" s="1" t="s">
        <v>59</v>
      </c>
      <c r="C4094" s="1" t="s">
        <v>420</v>
      </c>
      <c r="D4094">
        <v>9150</v>
      </c>
      <c r="E4094" s="2">
        <f>+DATEVALUE(Tabla1_2[[#This Row],[Mes-Año]])</f>
        <v>44136</v>
      </c>
    </row>
    <row r="4095" spans="1:5" x14ac:dyDescent="0.3">
      <c r="A4095">
        <v>5</v>
      </c>
      <c r="B4095" s="1" t="s">
        <v>59</v>
      </c>
      <c r="C4095" s="1" t="s">
        <v>421</v>
      </c>
      <c r="D4095">
        <v>9140</v>
      </c>
      <c r="E4095" s="2">
        <f>+DATEVALUE(Tabla1_2[[#This Row],[Mes-Año]])</f>
        <v>44166</v>
      </c>
    </row>
    <row r="4096" spans="1:5" x14ac:dyDescent="0.3">
      <c r="A4096">
        <v>5</v>
      </c>
      <c r="B4096" s="1" t="s">
        <v>59</v>
      </c>
      <c r="C4096" s="1" t="s">
        <v>422</v>
      </c>
      <c r="D4096">
        <v>9322</v>
      </c>
      <c r="E4096" s="2">
        <f>+DATEVALUE(Tabla1_2[[#This Row],[Mes-Año]])</f>
        <v>44197</v>
      </c>
    </row>
    <row r="4097" spans="1:5" x14ac:dyDescent="0.3">
      <c r="A4097">
        <v>5</v>
      </c>
      <c r="B4097" s="1" t="s">
        <v>59</v>
      </c>
      <c r="C4097" s="1" t="s">
        <v>423</v>
      </c>
      <c r="D4097">
        <v>9430</v>
      </c>
      <c r="E4097" s="2">
        <f>+DATEVALUE(Tabla1_2[[#This Row],[Mes-Año]])</f>
        <v>44228</v>
      </c>
    </row>
    <row r="4098" spans="1:5" x14ac:dyDescent="0.3">
      <c r="A4098">
        <v>5</v>
      </c>
      <c r="B4098" s="1" t="s">
        <v>59</v>
      </c>
      <c r="C4098" s="1" t="s">
        <v>424</v>
      </c>
      <c r="D4098">
        <v>9504</v>
      </c>
      <c r="E4098" s="2">
        <f>+DATEVALUE(Tabla1_2[[#This Row],[Mes-Año]])</f>
        <v>44256</v>
      </c>
    </row>
    <row r="4099" spans="1:5" x14ac:dyDescent="0.3">
      <c r="A4099">
        <v>5</v>
      </c>
      <c r="B4099" s="1" t="s">
        <v>59</v>
      </c>
      <c r="C4099" s="1" t="s">
        <v>425</v>
      </c>
      <c r="D4099">
        <v>9560</v>
      </c>
      <c r="E4099" s="2">
        <f>+DATEVALUE(Tabla1_2[[#This Row],[Mes-Año]])</f>
        <v>44287</v>
      </c>
    </row>
    <row r="4100" spans="1:5" x14ac:dyDescent="0.3">
      <c r="A4100">
        <v>5</v>
      </c>
      <c r="B4100" s="1" t="s">
        <v>59</v>
      </c>
      <c r="C4100" s="1" t="s">
        <v>426</v>
      </c>
      <c r="D4100">
        <v>9611</v>
      </c>
      <c r="E4100" s="2">
        <f>+DATEVALUE(Tabla1_2[[#This Row],[Mes-Año]])</f>
        <v>44317</v>
      </c>
    </row>
    <row r="4101" spans="1:5" x14ac:dyDescent="0.3">
      <c r="A4101">
        <v>5</v>
      </c>
      <c r="B4101" s="1" t="s">
        <v>59</v>
      </c>
      <c r="C4101" s="1" t="s">
        <v>427</v>
      </c>
      <c r="D4101">
        <v>9945</v>
      </c>
      <c r="E4101" s="2">
        <f>+DATEVALUE(Tabla1_2[[#This Row],[Mes-Año]])</f>
        <v>44348</v>
      </c>
    </row>
    <row r="4102" spans="1:5" x14ac:dyDescent="0.3">
      <c r="A4102">
        <v>5</v>
      </c>
      <c r="B4102" s="1" t="s">
        <v>59</v>
      </c>
      <c r="C4102" s="1" t="s">
        <v>428</v>
      </c>
      <c r="D4102">
        <v>10646</v>
      </c>
      <c r="E4102" s="2">
        <f>+DATEVALUE(Tabla1_2[[#This Row],[Mes-Año]])</f>
        <v>44378</v>
      </c>
    </row>
    <row r="4103" spans="1:5" x14ac:dyDescent="0.3">
      <c r="A4103">
        <v>5</v>
      </c>
      <c r="B4103" s="1" t="s">
        <v>59</v>
      </c>
      <c r="C4103" s="1" t="s">
        <v>429</v>
      </c>
      <c r="D4103">
        <v>11056</v>
      </c>
      <c r="E4103" s="2">
        <f>+DATEVALUE(Tabla1_2[[#This Row],[Mes-Año]])</f>
        <v>44409</v>
      </c>
    </row>
    <row r="4104" spans="1:5" x14ac:dyDescent="0.3">
      <c r="A4104">
        <v>5</v>
      </c>
      <c r="B4104" s="1" t="s">
        <v>59</v>
      </c>
      <c r="C4104" s="1" t="s">
        <v>430</v>
      </c>
      <c r="D4104">
        <v>11177</v>
      </c>
      <c r="E4104" s="2">
        <f>+DATEVALUE(Tabla1_2[[#This Row],[Mes-Año]])</f>
        <v>44440</v>
      </c>
    </row>
    <row r="4105" spans="1:5" x14ac:dyDescent="0.3">
      <c r="A4105">
        <v>5</v>
      </c>
      <c r="B4105" s="1" t="s">
        <v>60</v>
      </c>
      <c r="C4105" s="1" t="s">
        <v>350</v>
      </c>
      <c r="D4105">
        <v>992</v>
      </c>
      <c r="E4105" s="2">
        <f>+DATEVALUE(Tabla1_2[[#This Row],[Mes-Año]])</f>
        <v>42005</v>
      </c>
    </row>
    <row r="4106" spans="1:5" x14ac:dyDescent="0.3">
      <c r="A4106">
        <v>5</v>
      </c>
      <c r="B4106" s="1" t="s">
        <v>60</v>
      </c>
      <c r="C4106" s="1" t="s">
        <v>351</v>
      </c>
      <c r="D4106">
        <v>998</v>
      </c>
      <c r="E4106" s="2">
        <f>+DATEVALUE(Tabla1_2[[#This Row],[Mes-Año]])</f>
        <v>42036</v>
      </c>
    </row>
    <row r="4107" spans="1:5" x14ac:dyDescent="0.3">
      <c r="A4107">
        <v>5</v>
      </c>
      <c r="B4107" s="1" t="s">
        <v>60</v>
      </c>
      <c r="C4107" s="1" t="s">
        <v>352</v>
      </c>
      <c r="D4107">
        <v>1039</v>
      </c>
      <c r="E4107" s="2">
        <f>+DATEVALUE(Tabla1_2[[#This Row],[Mes-Año]])</f>
        <v>42064</v>
      </c>
    </row>
    <row r="4108" spans="1:5" x14ac:dyDescent="0.3">
      <c r="A4108">
        <v>5</v>
      </c>
      <c r="B4108" s="1" t="s">
        <v>60</v>
      </c>
      <c r="C4108" s="1" t="s">
        <v>353</v>
      </c>
      <c r="D4108">
        <v>1070</v>
      </c>
      <c r="E4108" s="2">
        <f>+DATEVALUE(Tabla1_2[[#This Row],[Mes-Año]])</f>
        <v>42095</v>
      </c>
    </row>
    <row r="4109" spans="1:5" x14ac:dyDescent="0.3">
      <c r="A4109">
        <v>5</v>
      </c>
      <c r="B4109" s="1" t="s">
        <v>60</v>
      </c>
      <c r="C4109" s="1" t="s">
        <v>354</v>
      </c>
      <c r="D4109">
        <v>1075</v>
      </c>
      <c r="E4109" s="2">
        <f>+DATEVALUE(Tabla1_2[[#This Row],[Mes-Año]])</f>
        <v>42125</v>
      </c>
    </row>
    <row r="4110" spans="1:5" x14ac:dyDescent="0.3">
      <c r="A4110">
        <v>5</v>
      </c>
      <c r="B4110" s="1" t="s">
        <v>60</v>
      </c>
      <c r="C4110" s="1" t="s">
        <v>355</v>
      </c>
      <c r="D4110">
        <v>1058</v>
      </c>
      <c r="E4110" s="2">
        <f>+DATEVALUE(Tabla1_2[[#This Row],[Mes-Año]])</f>
        <v>42156</v>
      </c>
    </row>
    <row r="4111" spans="1:5" x14ac:dyDescent="0.3">
      <c r="A4111">
        <v>5</v>
      </c>
      <c r="B4111" s="1" t="s">
        <v>60</v>
      </c>
      <c r="C4111" s="1" t="s">
        <v>356</v>
      </c>
      <c r="D4111">
        <v>1083</v>
      </c>
      <c r="E4111" s="2">
        <f>+DATEVALUE(Tabla1_2[[#This Row],[Mes-Año]])</f>
        <v>42186</v>
      </c>
    </row>
    <row r="4112" spans="1:5" x14ac:dyDescent="0.3">
      <c r="A4112">
        <v>5</v>
      </c>
      <c r="B4112" s="1" t="s">
        <v>60</v>
      </c>
      <c r="C4112" s="1" t="s">
        <v>357</v>
      </c>
      <c r="D4112">
        <v>1107</v>
      </c>
      <c r="E4112" s="2">
        <f>+DATEVALUE(Tabla1_2[[#This Row],[Mes-Año]])</f>
        <v>42217</v>
      </c>
    </row>
    <row r="4113" spans="1:5" x14ac:dyDescent="0.3">
      <c r="A4113">
        <v>5</v>
      </c>
      <c r="B4113" s="1" t="s">
        <v>60</v>
      </c>
      <c r="C4113" s="1" t="s">
        <v>358</v>
      </c>
      <c r="D4113">
        <v>1106</v>
      </c>
      <c r="E4113" s="2">
        <f>+DATEVALUE(Tabla1_2[[#This Row],[Mes-Año]])</f>
        <v>42248</v>
      </c>
    </row>
    <row r="4114" spans="1:5" x14ac:dyDescent="0.3">
      <c r="A4114">
        <v>5</v>
      </c>
      <c r="B4114" s="1" t="s">
        <v>60</v>
      </c>
      <c r="C4114" s="1" t="s">
        <v>359</v>
      </c>
      <c r="D4114">
        <v>1085</v>
      </c>
      <c r="E4114" s="2">
        <f>+DATEVALUE(Tabla1_2[[#This Row],[Mes-Año]])</f>
        <v>42278</v>
      </c>
    </row>
    <row r="4115" spans="1:5" x14ac:dyDescent="0.3">
      <c r="A4115">
        <v>5</v>
      </c>
      <c r="B4115" s="1" t="s">
        <v>60</v>
      </c>
      <c r="C4115" s="1" t="s">
        <v>360</v>
      </c>
      <c r="D4115">
        <v>1086</v>
      </c>
      <c r="E4115" s="2">
        <f>+DATEVALUE(Tabla1_2[[#This Row],[Mes-Año]])</f>
        <v>42309</v>
      </c>
    </row>
    <row r="4116" spans="1:5" x14ac:dyDescent="0.3">
      <c r="A4116">
        <v>5</v>
      </c>
      <c r="B4116" s="1" t="s">
        <v>60</v>
      </c>
      <c r="C4116" s="1" t="s">
        <v>361</v>
      </c>
      <c r="D4116">
        <v>1086</v>
      </c>
      <c r="E4116" s="2">
        <f>+DATEVALUE(Tabla1_2[[#This Row],[Mes-Año]])</f>
        <v>42339</v>
      </c>
    </row>
    <row r="4117" spans="1:5" x14ac:dyDescent="0.3">
      <c r="A4117">
        <v>5</v>
      </c>
      <c r="B4117" s="1" t="s">
        <v>60</v>
      </c>
      <c r="C4117" s="1" t="s">
        <v>362</v>
      </c>
      <c r="D4117">
        <v>1126</v>
      </c>
      <c r="E4117" s="2">
        <f>+DATEVALUE(Tabla1_2[[#This Row],[Mes-Año]])</f>
        <v>42370</v>
      </c>
    </row>
    <row r="4118" spans="1:5" x14ac:dyDescent="0.3">
      <c r="A4118">
        <v>5</v>
      </c>
      <c r="B4118" s="1" t="s">
        <v>60</v>
      </c>
      <c r="C4118" s="1" t="s">
        <v>363</v>
      </c>
      <c r="D4118">
        <v>1122</v>
      </c>
      <c r="E4118" s="2">
        <f>+DATEVALUE(Tabla1_2[[#This Row],[Mes-Año]])</f>
        <v>42401</v>
      </c>
    </row>
    <row r="4119" spans="1:5" x14ac:dyDescent="0.3">
      <c r="A4119">
        <v>5</v>
      </c>
      <c r="B4119" s="1" t="s">
        <v>60</v>
      </c>
      <c r="C4119" s="1" t="s">
        <v>364</v>
      </c>
      <c r="D4119">
        <v>1139</v>
      </c>
      <c r="E4119" s="2">
        <f>+DATEVALUE(Tabla1_2[[#This Row],[Mes-Año]])</f>
        <v>42430</v>
      </c>
    </row>
    <row r="4120" spans="1:5" x14ac:dyDescent="0.3">
      <c r="A4120">
        <v>5</v>
      </c>
      <c r="B4120" s="1" t="s">
        <v>60</v>
      </c>
      <c r="C4120" s="1" t="s">
        <v>365</v>
      </c>
      <c r="D4120">
        <v>1147</v>
      </c>
      <c r="E4120" s="2">
        <f>+DATEVALUE(Tabla1_2[[#This Row],[Mes-Año]])</f>
        <v>42461</v>
      </c>
    </row>
    <row r="4121" spans="1:5" x14ac:dyDescent="0.3">
      <c r="A4121">
        <v>5</v>
      </c>
      <c r="B4121" s="1" t="s">
        <v>60</v>
      </c>
      <c r="C4121" s="1" t="s">
        <v>366</v>
      </c>
      <c r="D4121">
        <v>1145</v>
      </c>
      <c r="E4121" s="2">
        <f>+DATEVALUE(Tabla1_2[[#This Row],[Mes-Año]])</f>
        <v>42491</v>
      </c>
    </row>
    <row r="4122" spans="1:5" x14ac:dyDescent="0.3">
      <c r="A4122">
        <v>5</v>
      </c>
      <c r="B4122" s="1" t="s">
        <v>60</v>
      </c>
      <c r="C4122" s="1" t="s">
        <v>367</v>
      </c>
      <c r="D4122">
        <v>1240</v>
      </c>
      <c r="E4122" s="2">
        <f>+DATEVALUE(Tabla1_2[[#This Row],[Mes-Año]])</f>
        <v>42522</v>
      </c>
    </row>
    <row r="4123" spans="1:5" x14ac:dyDescent="0.3">
      <c r="A4123">
        <v>5</v>
      </c>
      <c r="B4123" s="1" t="s">
        <v>60</v>
      </c>
      <c r="C4123" s="1" t="s">
        <v>368</v>
      </c>
      <c r="D4123">
        <v>1236</v>
      </c>
      <c r="E4123" s="2">
        <f>+DATEVALUE(Tabla1_2[[#This Row],[Mes-Año]])</f>
        <v>42552</v>
      </c>
    </row>
    <row r="4124" spans="1:5" x14ac:dyDescent="0.3">
      <c r="A4124">
        <v>5</v>
      </c>
      <c r="B4124" s="1" t="s">
        <v>60</v>
      </c>
      <c r="C4124" s="1" t="s">
        <v>369</v>
      </c>
      <c r="D4124">
        <v>1242</v>
      </c>
      <c r="E4124" s="2">
        <f>+DATEVALUE(Tabla1_2[[#This Row],[Mes-Año]])</f>
        <v>42583</v>
      </c>
    </row>
    <row r="4125" spans="1:5" x14ac:dyDescent="0.3">
      <c r="A4125">
        <v>5</v>
      </c>
      <c r="B4125" s="1" t="s">
        <v>60</v>
      </c>
      <c r="C4125" s="1" t="s">
        <v>370</v>
      </c>
      <c r="D4125">
        <v>1231</v>
      </c>
      <c r="E4125" s="2">
        <f>+DATEVALUE(Tabla1_2[[#This Row],[Mes-Año]])</f>
        <v>42614</v>
      </c>
    </row>
    <row r="4126" spans="1:5" x14ac:dyDescent="0.3">
      <c r="A4126">
        <v>5</v>
      </c>
      <c r="B4126" s="1" t="s">
        <v>60</v>
      </c>
      <c r="C4126" s="1" t="s">
        <v>371</v>
      </c>
      <c r="D4126">
        <v>1232</v>
      </c>
      <c r="E4126" s="2">
        <f>+DATEVALUE(Tabla1_2[[#This Row],[Mes-Año]])</f>
        <v>42644</v>
      </c>
    </row>
    <row r="4127" spans="1:5" x14ac:dyDescent="0.3">
      <c r="A4127">
        <v>5</v>
      </c>
      <c r="B4127" s="1" t="s">
        <v>60</v>
      </c>
      <c r="C4127" s="1" t="s">
        <v>372</v>
      </c>
      <c r="D4127">
        <v>1213</v>
      </c>
      <c r="E4127" s="2">
        <f>+DATEVALUE(Tabla1_2[[#This Row],[Mes-Año]])</f>
        <v>42675</v>
      </c>
    </row>
    <row r="4128" spans="1:5" x14ac:dyDescent="0.3">
      <c r="A4128">
        <v>5</v>
      </c>
      <c r="B4128" s="1" t="s">
        <v>60</v>
      </c>
      <c r="C4128" s="1" t="s">
        <v>373</v>
      </c>
      <c r="D4128">
        <v>1228</v>
      </c>
      <c r="E4128" s="2">
        <f>+DATEVALUE(Tabla1_2[[#This Row],[Mes-Año]])</f>
        <v>42705</v>
      </c>
    </row>
    <row r="4129" spans="1:5" x14ac:dyDescent="0.3">
      <c r="A4129">
        <v>5</v>
      </c>
      <c r="B4129" s="1" t="s">
        <v>60</v>
      </c>
      <c r="C4129" s="1" t="s">
        <v>374</v>
      </c>
      <c r="D4129">
        <v>1204</v>
      </c>
      <c r="E4129" s="2">
        <f>+DATEVALUE(Tabla1_2[[#This Row],[Mes-Año]])</f>
        <v>42736</v>
      </c>
    </row>
    <row r="4130" spans="1:5" x14ac:dyDescent="0.3">
      <c r="A4130">
        <v>5</v>
      </c>
      <c r="B4130" s="1" t="s">
        <v>60</v>
      </c>
      <c r="C4130" s="1" t="s">
        <v>375</v>
      </c>
      <c r="D4130">
        <v>1226</v>
      </c>
      <c r="E4130" s="2">
        <f>+DATEVALUE(Tabla1_2[[#This Row],[Mes-Año]])</f>
        <v>42767</v>
      </c>
    </row>
    <row r="4131" spans="1:5" x14ac:dyDescent="0.3">
      <c r="A4131">
        <v>5</v>
      </c>
      <c r="B4131" s="1" t="s">
        <v>60</v>
      </c>
      <c r="C4131" s="1" t="s">
        <v>376</v>
      </c>
      <c r="D4131">
        <v>1215</v>
      </c>
      <c r="E4131" s="2">
        <f>+DATEVALUE(Tabla1_2[[#This Row],[Mes-Año]])</f>
        <v>42795</v>
      </c>
    </row>
    <row r="4132" spans="1:5" x14ac:dyDescent="0.3">
      <c r="A4132">
        <v>5</v>
      </c>
      <c r="B4132" s="1" t="s">
        <v>60</v>
      </c>
      <c r="C4132" s="1" t="s">
        <v>377</v>
      </c>
      <c r="D4132">
        <v>1194</v>
      </c>
      <c r="E4132" s="2">
        <f>+DATEVALUE(Tabla1_2[[#This Row],[Mes-Año]])</f>
        <v>42826</v>
      </c>
    </row>
    <row r="4133" spans="1:5" x14ac:dyDescent="0.3">
      <c r="A4133">
        <v>5</v>
      </c>
      <c r="B4133" s="1" t="s">
        <v>60</v>
      </c>
      <c r="C4133" s="1" t="s">
        <v>378</v>
      </c>
      <c r="D4133">
        <v>1195</v>
      </c>
      <c r="E4133" s="2">
        <f>+DATEVALUE(Tabla1_2[[#This Row],[Mes-Año]])</f>
        <v>42856</v>
      </c>
    </row>
    <row r="4134" spans="1:5" x14ac:dyDescent="0.3">
      <c r="A4134">
        <v>5</v>
      </c>
      <c r="B4134" s="1" t="s">
        <v>60</v>
      </c>
      <c r="C4134" s="1" t="s">
        <v>379</v>
      </c>
      <c r="D4134">
        <v>1194</v>
      </c>
      <c r="E4134" s="2">
        <f>+DATEVALUE(Tabla1_2[[#This Row],[Mes-Año]])</f>
        <v>42887</v>
      </c>
    </row>
    <row r="4135" spans="1:5" x14ac:dyDescent="0.3">
      <c r="A4135">
        <v>5</v>
      </c>
      <c r="B4135" s="1" t="s">
        <v>60</v>
      </c>
      <c r="C4135" s="1" t="s">
        <v>380</v>
      </c>
      <c r="D4135">
        <v>1215</v>
      </c>
      <c r="E4135" s="2">
        <f>+DATEVALUE(Tabla1_2[[#This Row],[Mes-Año]])</f>
        <v>42917</v>
      </c>
    </row>
    <row r="4136" spans="1:5" x14ac:dyDescent="0.3">
      <c r="A4136">
        <v>5</v>
      </c>
      <c r="B4136" s="1" t="s">
        <v>60</v>
      </c>
      <c r="C4136" s="1" t="s">
        <v>381</v>
      </c>
      <c r="D4136">
        <v>1210</v>
      </c>
      <c r="E4136" s="2">
        <f>+DATEVALUE(Tabla1_2[[#This Row],[Mes-Año]])</f>
        <v>42948</v>
      </c>
    </row>
    <row r="4137" spans="1:5" x14ac:dyDescent="0.3">
      <c r="A4137">
        <v>5</v>
      </c>
      <c r="B4137" s="1" t="s">
        <v>60</v>
      </c>
      <c r="C4137" s="1" t="s">
        <v>382</v>
      </c>
      <c r="D4137">
        <v>1216</v>
      </c>
      <c r="E4137" s="2">
        <f>+DATEVALUE(Tabla1_2[[#This Row],[Mes-Año]])</f>
        <v>42979</v>
      </c>
    </row>
    <row r="4138" spans="1:5" x14ac:dyDescent="0.3">
      <c r="A4138">
        <v>5</v>
      </c>
      <c r="B4138" s="1" t="s">
        <v>60</v>
      </c>
      <c r="C4138" s="1" t="s">
        <v>383</v>
      </c>
      <c r="D4138">
        <v>1215</v>
      </c>
      <c r="E4138" s="2">
        <f>+DATEVALUE(Tabla1_2[[#This Row],[Mes-Año]])</f>
        <v>43009</v>
      </c>
    </row>
    <row r="4139" spans="1:5" x14ac:dyDescent="0.3">
      <c r="A4139">
        <v>5</v>
      </c>
      <c r="B4139" s="1" t="s">
        <v>60</v>
      </c>
      <c r="C4139" s="1" t="s">
        <v>384</v>
      </c>
      <c r="D4139">
        <v>1218</v>
      </c>
      <c r="E4139" s="2">
        <f>+DATEVALUE(Tabla1_2[[#This Row],[Mes-Año]])</f>
        <v>43040</v>
      </c>
    </row>
    <row r="4140" spans="1:5" x14ac:dyDescent="0.3">
      <c r="A4140">
        <v>5</v>
      </c>
      <c r="B4140" s="1" t="s">
        <v>60</v>
      </c>
      <c r="C4140" s="1" t="s">
        <v>385</v>
      </c>
      <c r="D4140">
        <v>1212</v>
      </c>
      <c r="E4140" s="2">
        <f>+DATEVALUE(Tabla1_2[[#This Row],[Mes-Año]])</f>
        <v>43070</v>
      </c>
    </row>
    <row r="4141" spans="1:5" x14ac:dyDescent="0.3">
      <c r="A4141">
        <v>5</v>
      </c>
      <c r="B4141" s="1" t="s">
        <v>60</v>
      </c>
      <c r="C4141" s="1" t="s">
        <v>386</v>
      </c>
      <c r="D4141">
        <v>1196</v>
      </c>
      <c r="E4141" s="2">
        <f>+DATEVALUE(Tabla1_2[[#This Row],[Mes-Año]])</f>
        <v>43101</v>
      </c>
    </row>
    <row r="4142" spans="1:5" x14ac:dyDescent="0.3">
      <c r="A4142">
        <v>5</v>
      </c>
      <c r="B4142" s="1" t="s">
        <v>60</v>
      </c>
      <c r="C4142" s="1" t="s">
        <v>387</v>
      </c>
      <c r="D4142">
        <v>1189</v>
      </c>
      <c r="E4142" s="2">
        <f>+DATEVALUE(Tabla1_2[[#This Row],[Mes-Año]])</f>
        <v>43132</v>
      </c>
    </row>
    <row r="4143" spans="1:5" x14ac:dyDescent="0.3">
      <c r="A4143">
        <v>5</v>
      </c>
      <c r="B4143" s="1" t="s">
        <v>60</v>
      </c>
      <c r="C4143" s="1" t="s">
        <v>388</v>
      </c>
      <c r="D4143">
        <v>1168</v>
      </c>
      <c r="E4143" s="2">
        <f>+DATEVALUE(Tabla1_2[[#This Row],[Mes-Año]])</f>
        <v>43160</v>
      </c>
    </row>
    <row r="4144" spans="1:5" x14ac:dyDescent="0.3">
      <c r="A4144">
        <v>5</v>
      </c>
      <c r="B4144" s="1" t="s">
        <v>60</v>
      </c>
      <c r="C4144" s="1" t="s">
        <v>389</v>
      </c>
      <c r="D4144">
        <v>1151</v>
      </c>
      <c r="E4144" s="2">
        <f>+DATEVALUE(Tabla1_2[[#This Row],[Mes-Año]])</f>
        <v>43191</v>
      </c>
    </row>
    <row r="4145" spans="1:5" x14ac:dyDescent="0.3">
      <c r="A4145">
        <v>5</v>
      </c>
      <c r="B4145" s="1" t="s">
        <v>60</v>
      </c>
      <c r="C4145" s="1" t="s">
        <v>390</v>
      </c>
      <c r="D4145">
        <v>1167</v>
      </c>
      <c r="E4145" s="2">
        <f>+DATEVALUE(Tabla1_2[[#This Row],[Mes-Año]])</f>
        <v>43221</v>
      </c>
    </row>
    <row r="4146" spans="1:5" x14ac:dyDescent="0.3">
      <c r="A4146">
        <v>5</v>
      </c>
      <c r="B4146" s="1" t="s">
        <v>60</v>
      </c>
      <c r="C4146" s="1" t="s">
        <v>391</v>
      </c>
      <c r="D4146">
        <v>1161</v>
      </c>
      <c r="E4146" s="2">
        <f>+DATEVALUE(Tabla1_2[[#This Row],[Mes-Año]])</f>
        <v>43252</v>
      </c>
    </row>
    <row r="4147" spans="1:5" x14ac:dyDescent="0.3">
      <c r="A4147">
        <v>5</v>
      </c>
      <c r="B4147" s="1" t="s">
        <v>60</v>
      </c>
      <c r="C4147" s="1" t="s">
        <v>392</v>
      </c>
      <c r="D4147">
        <v>1169</v>
      </c>
      <c r="E4147" s="2">
        <f>+DATEVALUE(Tabla1_2[[#This Row],[Mes-Año]])</f>
        <v>43282</v>
      </c>
    </row>
    <row r="4148" spans="1:5" x14ac:dyDescent="0.3">
      <c r="A4148">
        <v>5</v>
      </c>
      <c r="B4148" s="1" t="s">
        <v>60</v>
      </c>
      <c r="C4148" s="1" t="s">
        <v>393</v>
      </c>
      <c r="D4148">
        <v>1185</v>
      </c>
      <c r="E4148" s="2">
        <f>+DATEVALUE(Tabla1_2[[#This Row],[Mes-Año]])</f>
        <v>43313</v>
      </c>
    </row>
    <row r="4149" spans="1:5" x14ac:dyDescent="0.3">
      <c r="A4149">
        <v>5</v>
      </c>
      <c r="B4149" s="1" t="s">
        <v>60</v>
      </c>
      <c r="C4149" s="1" t="s">
        <v>394</v>
      </c>
      <c r="D4149">
        <v>1146</v>
      </c>
      <c r="E4149" s="2">
        <f>+DATEVALUE(Tabla1_2[[#This Row],[Mes-Año]])</f>
        <v>43344</v>
      </c>
    </row>
    <row r="4150" spans="1:5" x14ac:dyDescent="0.3">
      <c r="A4150">
        <v>5</v>
      </c>
      <c r="B4150" s="1" t="s">
        <v>60</v>
      </c>
      <c r="C4150" s="1" t="s">
        <v>395</v>
      </c>
      <c r="D4150">
        <v>1165</v>
      </c>
      <c r="E4150" s="2">
        <f>+DATEVALUE(Tabla1_2[[#This Row],[Mes-Año]])</f>
        <v>43374</v>
      </c>
    </row>
    <row r="4151" spans="1:5" x14ac:dyDescent="0.3">
      <c r="A4151">
        <v>5</v>
      </c>
      <c r="B4151" s="1" t="s">
        <v>60</v>
      </c>
      <c r="C4151" s="1" t="s">
        <v>396</v>
      </c>
      <c r="D4151">
        <v>1156</v>
      </c>
      <c r="E4151" s="2">
        <f>+DATEVALUE(Tabla1_2[[#This Row],[Mes-Año]])</f>
        <v>43405</v>
      </c>
    </row>
    <row r="4152" spans="1:5" x14ac:dyDescent="0.3">
      <c r="A4152">
        <v>5</v>
      </c>
      <c r="B4152" s="1" t="s">
        <v>60</v>
      </c>
      <c r="C4152" s="1" t="s">
        <v>397</v>
      </c>
      <c r="D4152">
        <v>1138</v>
      </c>
      <c r="E4152" s="2">
        <f>+DATEVALUE(Tabla1_2[[#This Row],[Mes-Año]])</f>
        <v>43435</v>
      </c>
    </row>
    <row r="4153" spans="1:5" x14ac:dyDescent="0.3">
      <c r="A4153">
        <v>5</v>
      </c>
      <c r="B4153" s="1" t="s">
        <v>60</v>
      </c>
      <c r="C4153" s="1" t="s">
        <v>398</v>
      </c>
      <c r="D4153">
        <v>1131</v>
      </c>
      <c r="E4153" s="2">
        <f>+DATEVALUE(Tabla1_2[[#This Row],[Mes-Año]])</f>
        <v>43466</v>
      </c>
    </row>
    <row r="4154" spans="1:5" x14ac:dyDescent="0.3">
      <c r="A4154">
        <v>5</v>
      </c>
      <c r="B4154" s="1" t="s">
        <v>60</v>
      </c>
      <c r="C4154" s="1" t="s">
        <v>399</v>
      </c>
      <c r="D4154">
        <v>1125</v>
      </c>
      <c r="E4154" s="2">
        <f>+DATEVALUE(Tabla1_2[[#This Row],[Mes-Año]])</f>
        <v>43497</v>
      </c>
    </row>
    <row r="4155" spans="1:5" x14ac:dyDescent="0.3">
      <c r="A4155">
        <v>5</v>
      </c>
      <c r="B4155" s="1" t="s">
        <v>60</v>
      </c>
      <c r="C4155" s="1" t="s">
        <v>400</v>
      </c>
      <c r="D4155">
        <v>1141</v>
      </c>
      <c r="E4155" s="2">
        <f>+DATEVALUE(Tabla1_2[[#This Row],[Mes-Año]])</f>
        <v>43525</v>
      </c>
    </row>
    <row r="4156" spans="1:5" x14ac:dyDescent="0.3">
      <c r="A4156">
        <v>5</v>
      </c>
      <c r="B4156" s="1" t="s">
        <v>60</v>
      </c>
      <c r="C4156" s="1" t="s">
        <v>401</v>
      </c>
      <c r="D4156">
        <v>1135</v>
      </c>
      <c r="E4156" s="2">
        <f>+DATEVALUE(Tabla1_2[[#This Row],[Mes-Año]])</f>
        <v>43556</v>
      </c>
    </row>
    <row r="4157" spans="1:5" x14ac:dyDescent="0.3">
      <c r="A4157">
        <v>5</v>
      </c>
      <c r="B4157" s="1" t="s">
        <v>60</v>
      </c>
      <c r="C4157" s="1" t="s">
        <v>402</v>
      </c>
      <c r="D4157">
        <v>1130</v>
      </c>
      <c r="E4157" s="2">
        <f>+DATEVALUE(Tabla1_2[[#This Row],[Mes-Año]])</f>
        <v>43586</v>
      </c>
    </row>
    <row r="4158" spans="1:5" x14ac:dyDescent="0.3">
      <c r="A4158">
        <v>5</v>
      </c>
      <c r="B4158" s="1" t="s">
        <v>60</v>
      </c>
      <c r="C4158" s="1" t="s">
        <v>403</v>
      </c>
      <c r="D4158">
        <v>1118</v>
      </c>
      <c r="E4158" s="2">
        <f>+DATEVALUE(Tabla1_2[[#This Row],[Mes-Año]])</f>
        <v>43617</v>
      </c>
    </row>
    <row r="4159" spans="1:5" x14ac:dyDescent="0.3">
      <c r="A4159">
        <v>5</v>
      </c>
      <c r="B4159" s="1" t="s">
        <v>60</v>
      </c>
      <c r="C4159" s="1" t="s">
        <v>404</v>
      </c>
      <c r="D4159">
        <v>1166</v>
      </c>
      <c r="E4159" s="2">
        <f>+DATEVALUE(Tabla1_2[[#This Row],[Mes-Año]])</f>
        <v>43647</v>
      </c>
    </row>
    <row r="4160" spans="1:5" x14ac:dyDescent="0.3">
      <c r="A4160">
        <v>5</v>
      </c>
      <c r="B4160" s="1" t="s">
        <v>60</v>
      </c>
      <c r="C4160" s="1" t="s">
        <v>405</v>
      </c>
      <c r="D4160">
        <v>1157</v>
      </c>
      <c r="E4160" s="2">
        <f>+DATEVALUE(Tabla1_2[[#This Row],[Mes-Año]])</f>
        <v>43678</v>
      </c>
    </row>
    <row r="4161" spans="1:5" x14ac:dyDescent="0.3">
      <c r="A4161">
        <v>5</v>
      </c>
      <c r="B4161" s="1" t="s">
        <v>60</v>
      </c>
      <c r="C4161" s="1" t="s">
        <v>406</v>
      </c>
      <c r="D4161">
        <v>1188</v>
      </c>
      <c r="E4161" s="2">
        <f>+DATEVALUE(Tabla1_2[[#This Row],[Mes-Año]])</f>
        <v>43709</v>
      </c>
    </row>
    <row r="4162" spans="1:5" x14ac:dyDescent="0.3">
      <c r="A4162">
        <v>5</v>
      </c>
      <c r="B4162" s="1" t="s">
        <v>60</v>
      </c>
      <c r="C4162" s="1" t="s">
        <v>407</v>
      </c>
      <c r="D4162">
        <v>1187</v>
      </c>
      <c r="E4162" s="2">
        <f>+DATEVALUE(Tabla1_2[[#This Row],[Mes-Año]])</f>
        <v>43739</v>
      </c>
    </row>
    <row r="4163" spans="1:5" x14ac:dyDescent="0.3">
      <c r="A4163">
        <v>5</v>
      </c>
      <c r="B4163" s="1" t="s">
        <v>60</v>
      </c>
      <c r="C4163" s="1" t="s">
        <v>408</v>
      </c>
      <c r="D4163">
        <v>1168</v>
      </c>
      <c r="E4163" s="2">
        <f>+DATEVALUE(Tabla1_2[[#This Row],[Mes-Año]])</f>
        <v>43770</v>
      </c>
    </row>
    <row r="4164" spans="1:5" x14ac:dyDescent="0.3">
      <c r="A4164">
        <v>5</v>
      </c>
      <c r="B4164" s="1" t="s">
        <v>60</v>
      </c>
      <c r="C4164" s="1" t="s">
        <v>409</v>
      </c>
      <c r="D4164">
        <v>1137</v>
      </c>
      <c r="E4164" s="2">
        <f>+DATEVALUE(Tabla1_2[[#This Row],[Mes-Año]])</f>
        <v>43800</v>
      </c>
    </row>
    <row r="4165" spans="1:5" x14ac:dyDescent="0.3">
      <c r="A4165">
        <v>5</v>
      </c>
      <c r="B4165" s="1" t="s">
        <v>60</v>
      </c>
      <c r="C4165" s="1" t="s">
        <v>410</v>
      </c>
      <c r="D4165">
        <v>1157</v>
      </c>
      <c r="E4165" s="2">
        <f>+DATEVALUE(Tabla1_2[[#This Row],[Mes-Año]])</f>
        <v>43831</v>
      </c>
    </row>
    <row r="4166" spans="1:5" x14ac:dyDescent="0.3">
      <c r="A4166">
        <v>5</v>
      </c>
      <c r="B4166" s="1" t="s">
        <v>60</v>
      </c>
      <c r="C4166" s="1" t="s">
        <v>411</v>
      </c>
      <c r="D4166">
        <v>1130</v>
      </c>
      <c r="E4166" s="2">
        <f>+DATEVALUE(Tabla1_2[[#This Row],[Mes-Año]])</f>
        <v>43862</v>
      </c>
    </row>
    <row r="4167" spans="1:5" x14ac:dyDescent="0.3">
      <c r="A4167">
        <v>5</v>
      </c>
      <c r="B4167" s="1" t="s">
        <v>60</v>
      </c>
      <c r="C4167" s="1" t="s">
        <v>412</v>
      </c>
      <c r="D4167">
        <v>1132</v>
      </c>
      <c r="E4167" s="2">
        <f>+DATEVALUE(Tabla1_2[[#This Row],[Mes-Año]])</f>
        <v>43891</v>
      </c>
    </row>
    <row r="4168" spans="1:5" x14ac:dyDescent="0.3">
      <c r="A4168">
        <v>5</v>
      </c>
      <c r="B4168" s="1" t="s">
        <v>60</v>
      </c>
      <c r="C4168" s="1" t="s">
        <v>413</v>
      </c>
      <c r="D4168">
        <v>1146</v>
      </c>
      <c r="E4168" s="2">
        <f>+DATEVALUE(Tabla1_2[[#This Row],[Mes-Año]])</f>
        <v>43922</v>
      </c>
    </row>
    <row r="4169" spans="1:5" x14ac:dyDescent="0.3">
      <c r="A4169">
        <v>5</v>
      </c>
      <c r="B4169" s="1" t="s">
        <v>60</v>
      </c>
      <c r="C4169" s="1" t="s">
        <v>414</v>
      </c>
      <c r="D4169">
        <v>1153</v>
      </c>
      <c r="E4169" s="2">
        <f>+DATEVALUE(Tabla1_2[[#This Row],[Mes-Año]])</f>
        <v>43952</v>
      </c>
    </row>
    <row r="4170" spans="1:5" x14ac:dyDescent="0.3">
      <c r="A4170">
        <v>5</v>
      </c>
      <c r="B4170" s="1" t="s">
        <v>60</v>
      </c>
      <c r="C4170" s="1" t="s">
        <v>415</v>
      </c>
      <c r="D4170">
        <v>1168</v>
      </c>
      <c r="E4170" s="2">
        <f>+DATEVALUE(Tabla1_2[[#This Row],[Mes-Año]])</f>
        <v>43983</v>
      </c>
    </row>
    <row r="4171" spans="1:5" x14ac:dyDescent="0.3">
      <c r="A4171">
        <v>5</v>
      </c>
      <c r="B4171" s="1" t="s">
        <v>60</v>
      </c>
      <c r="C4171" s="1" t="s">
        <v>416</v>
      </c>
      <c r="D4171">
        <v>1161</v>
      </c>
      <c r="E4171" s="2">
        <f>+DATEVALUE(Tabla1_2[[#This Row],[Mes-Año]])</f>
        <v>44013</v>
      </c>
    </row>
    <row r="4172" spans="1:5" x14ac:dyDescent="0.3">
      <c r="A4172">
        <v>5</v>
      </c>
      <c r="B4172" s="1" t="s">
        <v>60</v>
      </c>
      <c r="C4172" s="1" t="s">
        <v>417</v>
      </c>
      <c r="D4172">
        <v>1167</v>
      </c>
      <c r="E4172" s="2">
        <f>+DATEVALUE(Tabla1_2[[#This Row],[Mes-Año]])</f>
        <v>44044</v>
      </c>
    </row>
    <row r="4173" spans="1:5" x14ac:dyDescent="0.3">
      <c r="A4173">
        <v>5</v>
      </c>
      <c r="B4173" s="1" t="s">
        <v>60</v>
      </c>
      <c r="C4173" s="1" t="s">
        <v>418</v>
      </c>
      <c r="D4173">
        <v>1168</v>
      </c>
      <c r="E4173" s="2">
        <f>+DATEVALUE(Tabla1_2[[#This Row],[Mes-Año]])</f>
        <v>44075</v>
      </c>
    </row>
    <row r="4174" spans="1:5" x14ac:dyDescent="0.3">
      <c r="A4174">
        <v>5</v>
      </c>
      <c r="B4174" s="1" t="s">
        <v>60</v>
      </c>
      <c r="C4174" s="1" t="s">
        <v>419</v>
      </c>
      <c r="D4174">
        <v>1761</v>
      </c>
      <c r="E4174" s="2">
        <f>+DATEVALUE(Tabla1_2[[#This Row],[Mes-Año]])</f>
        <v>44105</v>
      </c>
    </row>
    <row r="4175" spans="1:5" x14ac:dyDescent="0.3">
      <c r="A4175">
        <v>5</v>
      </c>
      <c r="B4175" s="1" t="s">
        <v>60</v>
      </c>
      <c r="C4175" s="1" t="s">
        <v>420</v>
      </c>
      <c r="D4175">
        <v>2198</v>
      </c>
      <c r="E4175" s="2">
        <f>+DATEVALUE(Tabla1_2[[#This Row],[Mes-Año]])</f>
        <v>44136</v>
      </c>
    </row>
    <row r="4176" spans="1:5" x14ac:dyDescent="0.3">
      <c r="A4176">
        <v>5</v>
      </c>
      <c r="B4176" s="1" t="s">
        <v>60</v>
      </c>
      <c r="C4176" s="1" t="s">
        <v>421</v>
      </c>
      <c r="D4176">
        <v>2200</v>
      </c>
      <c r="E4176" s="2">
        <f>+DATEVALUE(Tabla1_2[[#This Row],[Mes-Año]])</f>
        <v>44166</v>
      </c>
    </row>
    <row r="4177" spans="1:5" x14ac:dyDescent="0.3">
      <c r="A4177">
        <v>5</v>
      </c>
      <c r="B4177" s="1" t="s">
        <v>60</v>
      </c>
      <c r="C4177" s="1" t="s">
        <v>422</v>
      </c>
      <c r="D4177">
        <v>2191</v>
      </c>
      <c r="E4177" s="2">
        <f>+DATEVALUE(Tabla1_2[[#This Row],[Mes-Año]])</f>
        <v>44197</v>
      </c>
    </row>
    <row r="4178" spans="1:5" x14ac:dyDescent="0.3">
      <c r="A4178">
        <v>5</v>
      </c>
      <c r="B4178" s="1" t="s">
        <v>60</v>
      </c>
      <c r="C4178" s="1" t="s">
        <v>423</v>
      </c>
      <c r="D4178">
        <v>2217</v>
      </c>
      <c r="E4178" s="2">
        <f>+DATEVALUE(Tabla1_2[[#This Row],[Mes-Año]])</f>
        <v>44228</v>
      </c>
    </row>
    <row r="4179" spans="1:5" x14ac:dyDescent="0.3">
      <c r="A4179">
        <v>5</v>
      </c>
      <c r="B4179" s="1" t="s">
        <v>60</v>
      </c>
      <c r="C4179" s="1" t="s">
        <v>424</v>
      </c>
      <c r="D4179">
        <v>2335</v>
      </c>
      <c r="E4179" s="2">
        <f>+DATEVALUE(Tabla1_2[[#This Row],[Mes-Año]])</f>
        <v>44256</v>
      </c>
    </row>
    <row r="4180" spans="1:5" x14ac:dyDescent="0.3">
      <c r="A4180">
        <v>5</v>
      </c>
      <c r="B4180" s="1" t="s">
        <v>60</v>
      </c>
      <c r="C4180" s="1" t="s">
        <v>425</v>
      </c>
      <c r="D4180">
        <v>2421</v>
      </c>
      <c r="E4180" s="2">
        <f>+DATEVALUE(Tabla1_2[[#This Row],[Mes-Año]])</f>
        <v>44287</v>
      </c>
    </row>
    <row r="4181" spans="1:5" x14ac:dyDescent="0.3">
      <c r="A4181">
        <v>5</v>
      </c>
      <c r="B4181" s="1" t="s">
        <v>60</v>
      </c>
      <c r="C4181" s="1" t="s">
        <v>426</v>
      </c>
      <c r="D4181">
        <v>2559</v>
      </c>
      <c r="E4181" s="2">
        <f>+DATEVALUE(Tabla1_2[[#This Row],[Mes-Año]])</f>
        <v>44317</v>
      </c>
    </row>
    <row r="4182" spans="1:5" x14ac:dyDescent="0.3">
      <c r="A4182">
        <v>5</v>
      </c>
      <c r="B4182" s="1" t="s">
        <v>60</v>
      </c>
      <c r="C4182" s="1" t="s">
        <v>427</v>
      </c>
      <c r="D4182">
        <v>2659</v>
      </c>
      <c r="E4182" s="2">
        <f>+DATEVALUE(Tabla1_2[[#This Row],[Mes-Año]])</f>
        <v>44348</v>
      </c>
    </row>
    <row r="4183" spans="1:5" x14ac:dyDescent="0.3">
      <c r="A4183">
        <v>5</v>
      </c>
      <c r="B4183" s="1" t="s">
        <v>60</v>
      </c>
      <c r="C4183" s="1" t="s">
        <v>428</v>
      </c>
      <c r="D4183">
        <v>2553</v>
      </c>
      <c r="E4183" s="2">
        <f>+DATEVALUE(Tabla1_2[[#This Row],[Mes-Año]])</f>
        <v>44378</v>
      </c>
    </row>
    <row r="4184" spans="1:5" x14ac:dyDescent="0.3">
      <c r="A4184">
        <v>5</v>
      </c>
      <c r="B4184" s="1" t="s">
        <v>60</v>
      </c>
      <c r="C4184" s="1" t="s">
        <v>429</v>
      </c>
      <c r="D4184">
        <v>2638</v>
      </c>
      <c r="E4184" s="2">
        <f>+DATEVALUE(Tabla1_2[[#This Row],[Mes-Año]])</f>
        <v>44409</v>
      </c>
    </row>
    <row r="4185" spans="1:5" x14ac:dyDescent="0.3">
      <c r="A4185">
        <v>5</v>
      </c>
      <c r="B4185" s="1" t="s">
        <v>60</v>
      </c>
      <c r="C4185" s="1" t="s">
        <v>430</v>
      </c>
      <c r="D4185">
        <v>2583</v>
      </c>
      <c r="E4185" s="2">
        <f>+DATEVALUE(Tabla1_2[[#This Row],[Mes-Año]])</f>
        <v>44440</v>
      </c>
    </row>
    <row r="4186" spans="1:5" x14ac:dyDescent="0.3">
      <c r="A4186">
        <v>5</v>
      </c>
      <c r="B4186" s="1" t="s">
        <v>61</v>
      </c>
      <c r="C4186" s="1" t="s">
        <v>350</v>
      </c>
      <c r="D4186">
        <v>10462</v>
      </c>
      <c r="E4186" s="2">
        <f>+DATEVALUE(Tabla1_2[[#This Row],[Mes-Año]])</f>
        <v>42005</v>
      </c>
    </row>
    <row r="4187" spans="1:5" x14ac:dyDescent="0.3">
      <c r="A4187">
        <v>5</v>
      </c>
      <c r="B4187" s="1" t="s">
        <v>61</v>
      </c>
      <c r="C4187" s="1" t="s">
        <v>351</v>
      </c>
      <c r="D4187">
        <v>10333</v>
      </c>
      <c r="E4187" s="2">
        <f>+DATEVALUE(Tabla1_2[[#This Row],[Mes-Año]])</f>
        <v>42036</v>
      </c>
    </row>
    <row r="4188" spans="1:5" x14ac:dyDescent="0.3">
      <c r="A4188">
        <v>5</v>
      </c>
      <c r="B4188" s="1" t="s">
        <v>61</v>
      </c>
      <c r="C4188" s="1" t="s">
        <v>352</v>
      </c>
      <c r="D4188">
        <v>10491</v>
      </c>
      <c r="E4188" s="2">
        <f>+DATEVALUE(Tabla1_2[[#This Row],[Mes-Año]])</f>
        <v>42064</v>
      </c>
    </row>
    <row r="4189" spans="1:5" x14ac:dyDescent="0.3">
      <c r="A4189">
        <v>5</v>
      </c>
      <c r="B4189" s="1" t="s">
        <v>61</v>
      </c>
      <c r="C4189" s="1" t="s">
        <v>353</v>
      </c>
      <c r="D4189">
        <v>10625</v>
      </c>
      <c r="E4189" s="2">
        <f>+DATEVALUE(Tabla1_2[[#This Row],[Mes-Año]])</f>
        <v>42095</v>
      </c>
    </row>
    <row r="4190" spans="1:5" x14ac:dyDescent="0.3">
      <c r="A4190">
        <v>5</v>
      </c>
      <c r="B4190" s="1" t="s">
        <v>61</v>
      </c>
      <c r="C4190" s="1" t="s">
        <v>354</v>
      </c>
      <c r="D4190">
        <v>10791</v>
      </c>
      <c r="E4190" s="2">
        <f>+DATEVALUE(Tabla1_2[[#This Row],[Mes-Año]])</f>
        <v>42125</v>
      </c>
    </row>
    <row r="4191" spans="1:5" x14ac:dyDescent="0.3">
      <c r="A4191">
        <v>5</v>
      </c>
      <c r="B4191" s="1" t="s">
        <v>61</v>
      </c>
      <c r="C4191" s="1" t="s">
        <v>355</v>
      </c>
      <c r="D4191">
        <v>10788</v>
      </c>
      <c r="E4191" s="2">
        <f>+DATEVALUE(Tabla1_2[[#This Row],[Mes-Año]])</f>
        <v>42156</v>
      </c>
    </row>
    <row r="4192" spans="1:5" x14ac:dyDescent="0.3">
      <c r="A4192">
        <v>5</v>
      </c>
      <c r="B4192" s="1" t="s">
        <v>61</v>
      </c>
      <c r="C4192" s="1" t="s">
        <v>356</v>
      </c>
      <c r="D4192">
        <v>10958</v>
      </c>
      <c r="E4192" s="2">
        <f>+DATEVALUE(Tabla1_2[[#This Row],[Mes-Año]])</f>
        <v>42186</v>
      </c>
    </row>
    <row r="4193" spans="1:5" x14ac:dyDescent="0.3">
      <c r="A4193">
        <v>5</v>
      </c>
      <c r="B4193" s="1" t="s">
        <v>61</v>
      </c>
      <c r="C4193" s="1" t="s">
        <v>357</v>
      </c>
      <c r="D4193">
        <v>11126</v>
      </c>
      <c r="E4193" s="2">
        <f>+DATEVALUE(Tabla1_2[[#This Row],[Mes-Año]])</f>
        <v>42217</v>
      </c>
    </row>
    <row r="4194" spans="1:5" x14ac:dyDescent="0.3">
      <c r="A4194">
        <v>5</v>
      </c>
      <c r="B4194" s="1" t="s">
        <v>61</v>
      </c>
      <c r="C4194" s="1" t="s">
        <v>358</v>
      </c>
      <c r="D4194">
        <v>11153</v>
      </c>
      <c r="E4194" s="2">
        <f>+DATEVALUE(Tabla1_2[[#This Row],[Mes-Año]])</f>
        <v>42248</v>
      </c>
    </row>
    <row r="4195" spans="1:5" x14ac:dyDescent="0.3">
      <c r="A4195">
        <v>5</v>
      </c>
      <c r="B4195" s="1" t="s">
        <v>61</v>
      </c>
      <c r="C4195" s="1" t="s">
        <v>359</v>
      </c>
      <c r="D4195">
        <v>11252</v>
      </c>
      <c r="E4195" s="2">
        <f>+DATEVALUE(Tabla1_2[[#This Row],[Mes-Año]])</f>
        <v>42278</v>
      </c>
    </row>
    <row r="4196" spans="1:5" x14ac:dyDescent="0.3">
      <c r="A4196">
        <v>5</v>
      </c>
      <c r="B4196" s="1" t="s">
        <v>61</v>
      </c>
      <c r="C4196" s="1" t="s">
        <v>360</v>
      </c>
      <c r="D4196">
        <v>11257</v>
      </c>
      <c r="E4196" s="2">
        <f>+DATEVALUE(Tabla1_2[[#This Row],[Mes-Año]])</f>
        <v>42309</v>
      </c>
    </row>
    <row r="4197" spans="1:5" x14ac:dyDescent="0.3">
      <c r="A4197">
        <v>5</v>
      </c>
      <c r="B4197" s="1" t="s">
        <v>61</v>
      </c>
      <c r="C4197" s="1" t="s">
        <v>361</v>
      </c>
      <c r="D4197">
        <v>11240</v>
      </c>
      <c r="E4197" s="2">
        <f>+DATEVALUE(Tabla1_2[[#This Row],[Mes-Año]])</f>
        <v>42339</v>
      </c>
    </row>
    <row r="4198" spans="1:5" x14ac:dyDescent="0.3">
      <c r="A4198">
        <v>5</v>
      </c>
      <c r="B4198" s="1" t="s">
        <v>61</v>
      </c>
      <c r="C4198" s="1" t="s">
        <v>362</v>
      </c>
      <c r="D4198">
        <v>11331</v>
      </c>
      <c r="E4198" s="2">
        <f>+DATEVALUE(Tabla1_2[[#This Row],[Mes-Año]])</f>
        <v>42370</v>
      </c>
    </row>
    <row r="4199" spans="1:5" x14ac:dyDescent="0.3">
      <c r="A4199">
        <v>5</v>
      </c>
      <c r="B4199" s="1" t="s">
        <v>61</v>
      </c>
      <c r="C4199" s="1" t="s">
        <v>363</v>
      </c>
      <c r="D4199">
        <v>11374</v>
      </c>
      <c r="E4199" s="2">
        <f>+DATEVALUE(Tabla1_2[[#This Row],[Mes-Año]])</f>
        <v>42401</v>
      </c>
    </row>
    <row r="4200" spans="1:5" x14ac:dyDescent="0.3">
      <c r="A4200">
        <v>5</v>
      </c>
      <c r="B4200" s="1" t="s">
        <v>61</v>
      </c>
      <c r="C4200" s="1" t="s">
        <v>364</v>
      </c>
      <c r="D4200">
        <v>11520</v>
      </c>
      <c r="E4200" s="2">
        <f>+DATEVALUE(Tabla1_2[[#This Row],[Mes-Año]])</f>
        <v>42430</v>
      </c>
    </row>
    <row r="4201" spans="1:5" x14ac:dyDescent="0.3">
      <c r="A4201">
        <v>5</v>
      </c>
      <c r="B4201" s="1" t="s">
        <v>61</v>
      </c>
      <c r="C4201" s="1" t="s">
        <v>365</v>
      </c>
      <c r="D4201">
        <v>11727</v>
      </c>
      <c r="E4201" s="2">
        <f>+DATEVALUE(Tabla1_2[[#This Row],[Mes-Año]])</f>
        <v>42461</v>
      </c>
    </row>
    <row r="4202" spans="1:5" x14ac:dyDescent="0.3">
      <c r="A4202">
        <v>5</v>
      </c>
      <c r="B4202" s="1" t="s">
        <v>61</v>
      </c>
      <c r="C4202" s="1" t="s">
        <v>366</v>
      </c>
      <c r="D4202">
        <v>11975</v>
      </c>
      <c r="E4202" s="2">
        <f>+DATEVALUE(Tabla1_2[[#This Row],[Mes-Año]])</f>
        <v>42491</v>
      </c>
    </row>
    <row r="4203" spans="1:5" x14ac:dyDescent="0.3">
      <c r="A4203">
        <v>5</v>
      </c>
      <c r="B4203" s="1" t="s">
        <v>61</v>
      </c>
      <c r="C4203" s="1" t="s">
        <v>367</v>
      </c>
      <c r="D4203">
        <v>12010</v>
      </c>
      <c r="E4203" s="2">
        <f>+DATEVALUE(Tabla1_2[[#This Row],[Mes-Año]])</f>
        <v>42522</v>
      </c>
    </row>
    <row r="4204" spans="1:5" x14ac:dyDescent="0.3">
      <c r="A4204">
        <v>5</v>
      </c>
      <c r="B4204" s="1" t="s">
        <v>61</v>
      </c>
      <c r="C4204" s="1" t="s">
        <v>368</v>
      </c>
      <c r="D4204">
        <v>12021</v>
      </c>
      <c r="E4204" s="2">
        <f>+DATEVALUE(Tabla1_2[[#This Row],[Mes-Año]])</f>
        <v>42552</v>
      </c>
    </row>
    <row r="4205" spans="1:5" x14ac:dyDescent="0.3">
      <c r="A4205">
        <v>5</v>
      </c>
      <c r="B4205" s="1" t="s">
        <v>61</v>
      </c>
      <c r="C4205" s="1" t="s">
        <v>369</v>
      </c>
      <c r="D4205">
        <v>12077</v>
      </c>
      <c r="E4205" s="2">
        <f>+DATEVALUE(Tabla1_2[[#This Row],[Mes-Año]])</f>
        <v>42583</v>
      </c>
    </row>
    <row r="4206" spans="1:5" x14ac:dyDescent="0.3">
      <c r="A4206">
        <v>5</v>
      </c>
      <c r="B4206" s="1" t="s">
        <v>61</v>
      </c>
      <c r="C4206" s="1" t="s">
        <v>370</v>
      </c>
      <c r="D4206">
        <v>12128</v>
      </c>
      <c r="E4206" s="2">
        <f>+DATEVALUE(Tabla1_2[[#This Row],[Mes-Año]])</f>
        <v>42614</v>
      </c>
    </row>
    <row r="4207" spans="1:5" x14ac:dyDescent="0.3">
      <c r="A4207">
        <v>5</v>
      </c>
      <c r="B4207" s="1" t="s">
        <v>61</v>
      </c>
      <c r="C4207" s="1" t="s">
        <v>371</v>
      </c>
      <c r="D4207">
        <v>12194</v>
      </c>
      <c r="E4207" s="2">
        <f>+DATEVALUE(Tabla1_2[[#This Row],[Mes-Año]])</f>
        <v>42644</v>
      </c>
    </row>
    <row r="4208" spans="1:5" x14ac:dyDescent="0.3">
      <c r="A4208">
        <v>5</v>
      </c>
      <c r="B4208" s="1" t="s">
        <v>61</v>
      </c>
      <c r="C4208" s="1" t="s">
        <v>372</v>
      </c>
      <c r="D4208">
        <v>12241</v>
      </c>
      <c r="E4208" s="2">
        <f>+DATEVALUE(Tabla1_2[[#This Row],[Mes-Año]])</f>
        <v>42675</v>
      </c>
    </row>
    <row r="4209" spans="1:5" x14ac:dyDescent="0.3">
      <c r="A4209">
        <v>5</v>
      </c>
      <c r="B4209" s="1" t="s">
        <v>61</v>
      </c>
      <c r="C4209" s="1" t="s">
        <v>373</v>
      </c>
      <c r="D4209">
        <v>12255</v>
      </c>
      <c r="E4209" s="2">
        <f>+DATEVALUE(Tabla1_2[[#This Row],[Mes-Año]])</f>
        <v>42705</v>
      </c>
    </row>
    <row r="4210" spans="1:5" x14ac:dyDescent="0.3">
      <c r="A4210">
        <v>5</v>
      </c>
      <c r="B4210" s="1" t="s">
        <v>61</v>
      </c>
      <c r="C4210" s="1" t="s">
        <v>374</v>
      </c>
      <c r="D4210">
        <v>12315</v>
      </c>
      <c r="E4210" s="2">
        <f>+DATEVALUE(Tabla1_2[[#This Row],[Mes-Año]])</f>
        <v>42736</v>
      </c>
    </row>
    <row r="4211" spans="1:5" x14ac:dyDescent="0.3">
      <c r="A4211">
        <v>5</v>
      </c>
      <c r="B4211" s="1" t="s">
        <v>61</v>
      </c>
      <c r="C4211" s="1" t="s">
        <v>375</v>
      </c>
      <c r="D4211">
        <v>12355</v>
      </c>
      <c r="E4211" s="2">
        <f>+DATEVALUE(Tabla1_2[[#This Row],[Mes-Año]])</f>
        <v>42767</v>
      </c>
    </row>
    <row r="4212" spans="1:5" x14ac:dyDescent="0.3">
      <c r="A4212">
        <v>5</v>
      </c>
      <c r="B4212" s="1" t="s">
        <v>61</v>
      </c>
      <c r="C4212" s="1" t="s">
        <v>376</v>
      </c>
      <c r="D4212">
        <v>12449</v>
      </c>
      <c r="E4212" s="2">
        <f>+DATEVALUE(Tabla1_2[[#This Row],[Mes-Año]])</f>
        <v>42795</v>
      </c>
    </row>
    <row r="4213" spans="1:5" x14ac:dyDescent="0.3">
      <c r="A4213">
        <v>5</v>
      </c>
      <c r="B4213" s="1" t="s">
        <v>61</v>
      </c>
      <c r="C4213" s="1" t="s">
        <v>377</v>
      </c>
      <c r="D4213">
        <v>12553</v>
      </c>
      <c r="E4213" s="2">
        <f>+DATEVALUE(Tabla1_2[[#This Row],[Mes-Año]])</f>
        <v>42826</v>
      </c>
    </row>
    <row r="4214" spans="1:5" x14ac:dyDescent="0.3">
      <c r="A4214">
        <v>5</v>
      </c>
      <c r="B4214" s="1" t="s">
        <v>61</v>
      </c>
      <c r="C4214" s="1" t="s">
        <v>378</v>
      </c>
      <c r="D4214">
        <v>12645</v>
      </c>
      <c r="E4214" s="2">
        <f>+DATEVALUE(Tabla1_2[[#This Row],[Mes-Año]])</f>
        <v>42856</v>
      </c>
    </row>
    <row r="4215" spans="1:5" x14ac:dyDescent="0.3">
      <c r="A4215">
        <v>5</v>
      </c>
      <c r="B4215" s="1" t="s">
        <v>61</v>
      </c>
      <c r="C4215" s="1" t="s">
        <v>379</v>
      </c>
      <c r="D4215">
        <v>12703</v>
      </c>
      <c r="E4215" s="2">
        <f>+DATEVALUE(Tabla1_2[[#This Row],[Mes-Año]])</f>
        <v>42887</v>
      </c>
    </row>
    <row r="4216" spans="1:5" x14ac:dyDescent="0.3">
      <c r="A4216">
        <v>5</v>
      </c>
      <c r="B4216" s="1" t="s">
        <v>61</v>
      </c>
      <c r="C4216" s="1" t="s">
        <v>380</v>
      </c>
      <c r="D4216">
        <v>12769</v>
      </c>
      <c r="E4216" s="2">
        <f>+DATEVALUE(Tabla1_2[[#This Row],[Mes-Año]])</f>
        <v>42917</v>
      </c>
    </row>
    <row r="4217" spans="1:5" x14ac:dyDescent="0.3">
      <c r="A4217">
        <v>5</v>
      </c>
      <c r="B4217" s="1" t="s">
        <v>61</v>
      </c>
      <c r="C4217" s="1" t="s">
        <v>381</v>
      </c>
      <c r="D4217">
        <v>12844</v>
      </c>
      <c r="E4217" s="2">
        <f>+DATEVALUE(Tabla1_2[[#This Row],[Mes-Año]])</f>
        <v>42948</v>
      </c>
    </row>
    <row r="4218" spans="1:5" x14ac:dyDescent="0.3">
      <c r="A4218">
        <v>5</v>
      </c>
      <c r="B4218" s="1" t="s">
        <v>61</v>
      </c>
      <c r="C4218" s="1" t="s">
        <v>382</v>
      </c>
      <c r="D4218">
        <v>12945</v>
      </c>
      <c r="E4218" s="2">
        <f>+DATEVALUE(Tabla1_2[[#This Row],[Mes-Año]])</f>
        <v>42979</v>
      </c>
    </row>
    <row r="4219" spans="1:5" x14ac:dyDescent="0.3">
      <c r="A4219">
        <v>5</v>
      </c>
      <c r="B4219" s="1" t="s">
        <v>61</v>
      </c>
      <c r="C4219" s="1" t="s">
        <v>383</v>
      </c>
      <c r="D4219">
        <v>12809</v>
      </c>
      <c r="E4219" s="2">
        <f>+DATEVALUE(Tabla1_2[[#This Row],[Mes-Año]])</f>
        <v>43009</v>
      </c>
    </row>
    <row r="4220" spans="1:5" x14ac:dyDescent="0.3">
      <c r="A4220">
        <v>5</v>
      </c>
      <c r="B4220" s="1" t="s">
        <v>61</v>
      </c>
      <c r="C4220" s="1" t="s">
        <v>384</v>
      </c>
      <c r="D4220">
        <v>12845</v>
      </c>
      <c r="E4220" s="2">
        <f>+DATEVALUE(Tabla1_2[[#This Row],[Mes-Año]])</f>
        <v>43040</v>
      </c>
    </row>
    <row r="4221" spans="1:5" x14ac:dyDescent="0.3">
      <c r="A4221">
        <v>5</v>
      </c>
      <c r="B4221" s="1" t="s">
        <v>61</v>
      </c>
      <c r="C4221" s="1" t="s">
        <v>385</v>
      </c>
      <c r="D4221">
        <v>12840</v>
      </c>
      <c r="E4221" s="2">
        <f>+DATEVALUE(Tabla1_2[[#This Row],[Mes-Año]])</f>
        <v>43070</v>
      </c>
    </row>
    <row r="4222" spans="1:5" x14ac:dyDescent="0.3">
      <c r="A4222">
        <v>5</v>
      </c>
      <c r="B4222" s="1" t="s">
        <v>61</v>
      </c>
      <c r="C4222" s="1" t="s">
        <v>386</v>
      </c>
      <c r="D4222">
        <v>12817</v>
      </c>
      <c r="E4222" s="2">
        <f>+DATEVALUE(Tabla1_2[[#This Row],[Mes-Año]])</f>
        <v>43101</v>
      </c>
    </row>
    <row r="4223" spans="1:5" x14ac:dyDescent="0.3">
      <c r="A4223">
        <v>5</v>
      </c>
      <c r="B4223" s="1" t="s">
        <v>61</v>
      </c>
      <c r="C4223" s="1" t="s">
        <v>387</v>
      </c>
      <c r="D4223">
        <v>12793</v>
      </c>
      <c r="E4223" s="2">
        <f>+DATEVALUE(Tabla1_2[[#This Row],[Mes-Año]])</f>
        <v>43132</v>
      </c>
    </row>
    <row r="4224" spans="1:5" x14ac:dyDescent="0.3">
      <c r="A4224">
        <v>5</v>
      </c>
      <c r="B4224" s="1" t="s">
        <v>61</v>
      </c>
      <c r="C4224" s="1" t="s">
        <v>388</v>
      </c>
      <c r="D4224">
        <v>12886</v>
      </c>
      <c r="E4224" s="2">
        <f>+DATEVALUE(Tabla1_2[[#This Row],[Mes-Año]])</f>
        <v>43160</v>
      </c>
    </row>
    <row r="4225" spans="1:5" x14ac:dyDescent="0.3">
      <c r="A4225">
        <v>5</v>
      </c>
      <c r="B4225" s="1" t="s">
        <v>61</v>
      </c>
      <c r="C4225" s="1" t="s">
        <v>389</v>
      </c>
      <c r="D4225">
        <v>13032</v>
      </c>
      <c r="E4225" s="2">
        <f>+DATEVALUE(Tabla1_2[[#This Row],[Mes-Año]])</f>
        <v>43191</v>
      </c>
    </row>
    <row r="4226" spans="1:5" x14ac:dyDescent="0.3">
      <c r="A4226">
        <v>5</v>
      </c>
      <c r="B4226" s="1" t="s">
        <v>61</v>
      </c>
      <c r="C4226" s="1" t="s">
        <v>390</v>
      </c>
      <c r="D4226">
        <v>13063</v>
      </c>
      <c r="E4226" s="2">
        <f>+DATEVALUE(Tabla1_2[[#This Row],[Mes-Año]])</f>
        <v>43221</v>
      </c>
    </row>
    <row r="4227" spans="1:5" x14ac:dyDescent="0.3">
      <c r="A4227">
        <v>5</v>
      </c>
      <c r="B4227" s="1" t="s">
        <v>61</v>
      </c>
      <c r="C4227" s="1" t="s">
        <v>391</v>
      </c>
      <c r="D4227">
        <v>13097</v>
      </c>
      <c r="E4227" s="2">
        <f>+DATEVALUE(Tabla1_2[[#This Row],[Mes-Año]])</f>
        <v>43252</v>
      </c>
    </row>
    <row r="4228" spans="1:5" x14ac:dyDescent="0.3">
      <c r="A4228">
        <v>5</v>
      </c>
      <c r="B4228" s="1" t="s">
        <v>61</v>
      </c>
      <c r="C4228" s="1" t="s">
        <v>392</v>
      </c>
      <c r="D4228">
        <v>13175</v>
      </c>
      <c r="E4228" s="2">
        <f>+DATEVALUE(Tabla1_2[[#This Row],[Mes-Año]])</f>
        <v>43282</v>
      </c>
    </row>
    <row r="4229" spans="1:5" x14ac:dyDescent="0.3">
      <c r="A4229">
        <v>5</v>
      </c>
      <c r="B4229" s="1" t="s">
        <v>61</v>
      </c>
      <c r="C4229" s="1" t="s">
        <v>393</v>
      </c>
      <c r="D4229">
        <v>13350</v>
      </c>
      <c r="E4229" s="2">
        <f>+DATEVALUE(Tabla1_2[[#This Row],[Mes-Año]])</f>
        <v>43313</v>
      </c>
    </row>
    <row r="4230" spans="1:5" x14ac:dyDescent="0.3">
      <c r="A4230">
        <v>5</v>
      </c>
      <c r="B4230" s="1" t="s">
        <v>61</v>
      </c>
      <c r="C4230" s="1" t="s">
        <v>394</v>
      </c>
      <c r="D4230">
        <v>13379</v>
      </c>
      <c r="E4230" s="2">
        <f>+DATEVALUE(Tabla1_2[[#This Row],[Mes-Año]])</f>
        <v>43344</v>
      </c>
    </row>
    <row r="4231" spans="1:5" x14ac:dyDescent="0.3">
      <c r="A4231">
        <v>5</v>
      </c>
      <c r="B4231" s="1" t="s">
        <v>61</v>
      </c>
      <c r="C4231" s="1" t="s">
        <v>395</v>
      </c>
      <c r="D4231">
        <v>13669</v>
      </c>
      <c r="E4231" s="2">
        <f>+DATEVALUE(Tabla1_2[[#This Row],[Mes-Año]])</f>
        <v>43374</v>
      </c>
    </row>
    <row r="4232" spans="1:5" x14ac:dyDescent="0.3">
      <c r="A4232">
        <v>5</v>
      </c>
      <c r="B4232" s="1" t="s">
        <v>61</v>
      </c>
      <c r="C4232" s="1" t="s">
        <v>396</v>
      </c>
      <c r="D4232">
        <v>13702</v>
      </c>
      <c r="E4232" s="2">
        <f>+DATEVALUE(Tabla1_2[[#This Row],[Mes-Año]])</f>
        <v>43405</v>
      </c>
    </row>
    <row r="4233" spans="1:5" x14ac:dyDescent="0.3">
      <c r="A4233">
        <v>5</v>
      </c>
      <c r="B4233" s="1" t="s">
        <v>61</v>
      </c>
      <c r="C4233" s="1" t="s">
        <v>397</v>
      </c>
      <c r="D4233">
        <v>13562</v>
      </c>
      <c r="E4233" s="2">
        <f>+DATEVALUE(Tabla1_2[[#This Row],[Mes-Año]])</f>
        <v>43435</v>
      </c>
    </row>
    <row r="4234" spans="1:5" x14ac:dyDescent="0.3">
      <c r="A4234">
        <v>5</v>
      </c>
      <c r="B4234" s="1" t="s">
        <v>61</v>
      </c>
      <c r="C4234" s="1" t="s">
        <v>398</v>
      </c>
      <c r="D4234">
        <v>13593</v>
      </c>
      <c r="E4234" s="2">
        <f>+DATEVALUE(Tabla1_2[[#This Row],[Mes-Año]])</f>
        <v>43466</v>
      </c>
    </row>
    <row r="4235" spans="1:5" x14ac:dyDescent="0.3">
      <c r="A4235">
        <v>5</v>
      </c>
      <c r="B4235" s="1" t="s">
        <v>61</v>
      </c>
      <c r="C4235" s="1" t="s">
        <v>399</v>
      </c>
      <c r="D4235">
        <v>13611</v>
      </c>
      <c r="E4235" s="2">
        <f>+DATEVALUE(Tabla1_2[[#This Row],[Mes-Año]])</f>
        <v>43497</v>
      </c>
    </row>
    <row r="4236" spans="1:5" x14ac:dyDescent="0.3">
      <c r="A4236">
        <v>5</v>
      </c>
      <c r="B4236" s="1" t="s">
        <v>61</v>
      </c>
      <c r="C4236" s="1" t="s">
        <v>400</v>
      </c>
      <c r="D4236">
        <v>13617</v>
      </c>
      <c r="E4236" s="2">
        <f>+DATEVALUE(Tabla1_2[[#This Row],[Mes-Año]])</f>
        <v>43525</v>
      </c>
    </row>
    <row r="4237" spans="1:5" x14ac:dyDescent="0.3">
      <c r="A4237">
        <v>5</v>
      </c>
      <c r="B4237" s="1" t="s">
        <v>61</v>
      </c>
      <c r="C4237" s="1" t="s">
        <v>401</v>
      </c>
      <c r="D4237">
        <v>13676</v>
      </c>
      <c r="E4237" s="2">
        <f>+DATEVALUE(Tabla1_2[[#This Row],[Mes-Año]])</f>
        <v>43556</v>
      </c>
    </row>
    <row r="4238" spans="1:5" x14ac:dyDescent="0.3">
      <c r="A4238">
        <v>5</v>
      </c>
      <c r="B4238" s="1" t="s">
        <v>61</v>
      </c>
      <c r="C4238" s="1" t="s">
        <v>402</v>
      </c>
      <c r="D4238">
        <v>13761</v>
      </c>
      <c r="E4238" s="2">
        <f>+DATEVALUE(Tabla1_2[[#This Row],[Mes-Año]])</f>
        <v>43586</v>
      </c>
    </row>
    <row r="4239" spans="1:5" x14ac:dyDescent="0.3">
      <c r="A4239">
        <v>5</v>
      </c>
      <c r="B4239" s="1" t="s">
        <v>61</v>
      </c>
      <c r="C4239" s="1" t="s">
        <v>403</v>
      </c>
      <c r="D4239">
        <v>13888</v>
      </c>
      <c r="E4239" s="2">
        <f>+DATEVALUE(Tabla1_2[[#This Row],[Mes-Año]])</f>
        <v>43617</v>
      </c>
    </row>
    <row r="4240" spans="1:5" x14ac:dyDescent="0.3">
      <c r="A4240">
        <v>5</v>
      </c>
      <c r="B4240" s="1" t="s">
        <v>61</v>
      </c>
      <c r="C4240" s="1" t="s">
        <v>404</v>
      </c>
      <c r="D4240">
        <v>14051</v>
      </c>
      <c r="E4240" s="2">
        <f>+DATEVALUE(Tabla1_2[[#This Row],[Mes-Año]])</f>
        <v>43647</v>
      </c>
    </row>
    <row r="4241" spans="1:5" x14ac:dyDescent="0.3">
      <c r="A4241">
        <v>5</v>
      </c>
      <c r="B4241" s="1" t="s">
        <v>61</v>
      </c>
      <c r="C4241" s="1" t="s">
        <v>405</v>
      </c>
      <c r="D4241">
        <v>14047</v>
      </c>
      <c r="E4241" s="2">
        <f>+DATEVALUE(Tabla1_2[[#This Row],[Mes-Año]])</f>
        <v>43678</v>
      </c>
    </row>
    <row r="4242" spans="1:5" x14ac:dyDescent="0.3">
      <c r="A4242">
        <v>5</v>
      </c>
      <c r="B4242" s="1" t="s">
        <v>61</v>
      </c>
      <c r="C4242" s="1" t="s">
        <v>406</v>
      </c>
      <c r="D4242">
        <v>13993</v>
      </c>
      <c r="E4242" s="2">
        <f>+DATEVALUE(Tabla1_2[[#This Row],[Mes-Año]])</f>
        <v>43709</v>
      </c>
    </row>
    <row r="4243" spans="1:5" x14ac:dyDescent="0.3">
      <c r="A4243">
        <v>5</v>
      </c>
      <c r="B4243" s="1" t="s">
        <v>61</v>
      </c>
      <c r="C4243" s="1" t="s">
        <v>407</v>
      </c>
      <c r="D4243">
        <v>13925</v>
      </c>
      <c r="E4243" s="2">
        <f>+DATEVALUE(Tabla1_2[[#This Row],[Mes-Año]])</f>
        <v>43739</v>
      </c>
    </row>
    <row r="4244" spans="1:5" x14ac:dyDescent="0.3">
      <c r="A4244">
        <v>5</v>
      </c>
      <c r="B4244" s="1" t="s">
        <v>61</v>
      </c>
      <c r="C4244" s="1" t="s">
        <v>408</v>
      </c>
      <c r="D4244">
        <v>13944</v>
      </c>
      <c r="E4244" s="2">
        <f>+DATEVALUE(Tabla1_2[[#This Row],[Mes-Año]])</f>
        <v>43770</v>
      </c>
    </row>
    <row r="4245" spans="1:5" x14ac:dyDescent="0.3">
      <c r="A4245">
        <v>5</v>
      </c>
      <c r="B4245" s="1" t="s">
        <v>61</v>
      </c>
      <c r="C4245" s="1" t="s">
        <v>409</v>
      </c>
      <c r="D4245">
        <v>13904</v>
      </c>
      <c r="E4245" s="2">
        <f>+DATEVALUE(Tabla1_2[[#This Row],[Mes-Año]])</f>
        <v>43800</v>
      </c>
    </row>
    <row r="4246" spans="1:5" x14ac:dyDescent="0.3">
      <c r="A4246">
        <v>5</v>
      </c>
      <c r="B4246" s="1" t="s">
        <v>61</v>
      </c>
      <c r="C4246" s="1" t="s">
        <v>410</v>
      </c>
      <c r="D4246">
        <v>13855</v>
      </c>
      <c r="E4246" s="2">
        <f>+DATEVALUE(Tabla1_2[[#This Row],[Mes-Año]])</f>
        <v>43831</v>
      </c>
    </row>
    <row r="4247" spans="1:5" x14ac:dyDescent="0.3">
      <c r="A4247">
        <v>5</v>
      </c>
      <c r="B4247" s="1" t="s">
        <v>61</v>
      </c>
      <c r="C4247" s="1" t="s">
        <v>411</v>
      </c>
      <c r="D4247">
        <v>13948</v>
      </c>
      <c r="E4247" s="2">
        <f>+DATEVALUE(Tabla1_2[[#This Row],[Mes-Año]])</f>
        <v>43862</v>
      </c>
    </row>
    <row r="4248" spans="1:5" x14ac:dyDescent="0.3">
      <c r="A4248">
        <v>5</v>
      </c>
      <c r="B4248" s="1" t="s">
        <v>61</v>
      </c>
      <c r="C4248" s="1" t="s">
        <v>412</v>
      </c>
      <c r="D4248">
        <v>14282</v>
      </c>
      <c r="E4248" s="2">
        <f>+DATEVALUE(Tabla1_2[[#This Row],[Mes-Año]])</f>
        <v>43891</v>
      </c>
    </row>
    <row r="4249" spans="1:5" x14ac:dyDescent="0.3">
      <c r="A4249">
        <v>5</v>
      </c>
      <c r="B4249" s="1" t="s">
        <v>61</v>
      </c>
      <c r="C4249" s="1" t="s">
        <v>413</v>
      </c>
      <c r="D4249">
        <v>15126</v>
      </c>
      <c r="E4249" s="2">
        <f>+DATEVALUE(Tabla1_2[[#This Row],[Mes-Año]])</f>
        <v>43922</v>
      </c>
    </row>
    <row r="4250" spans="1:5" x14ac:dyDescent="0.3">
      <c r="A4250">
        <v>5</v>
      </c>
      <c r="B4250" s="1" t="s">
        <v>61</v>
      </c>
      <c r="C4250" s="1" t="s">
        <v>414</v>
      </c>
      <c r="D4250">
        <v>15471</v>
      </c>
      <c r="E4250" s="2">
        <f>+DATEVALUE(Tabla1_2[[#This Row],[Mes-Año]])</f>
        <v>43952</v>
      </c>
    </row>
    <row r="4251" spans="1:5" x14ac:dyDescent="0.3">
      <c r="A4251">
        <v>5</v>
      </c>
      <c r="B4251" s="1" t="s">
        <v>61</v>
      </c>
      <c r="C4251" s="1" t="s">
        <v>415</v>
      </c>
      <c r="D4251">
        <v>15629</v>
      </c>
      <c r="E4251" s="2">
        <f>+DATEVALUE(Tabla1_2[[#This Row],[Mes-Año]])</f>
        <v>43983</v>
      </c>
    </row>
    <row r="4252" spans="1:5" x14ac:dyDescent="0.3">
      <c r="A4252">
        <v>5</v>
      </c>
      <c r="B4252" s="1" t="s">
        <v>61</v>
      </c>
      <c r="C4252" s="1" t="s">
        <v>416</v>
      </c>
      <c r="D4252">
        <v>15804</v>
      </c>
      <c r="E4252" s="2">
        <f>+DATEVALUE(Tabla1_2[[#This Row],[Mes-Año]])</f>
        <v>44013</v>
      </c>
    </row>
    <row r="4253" spans="1:5" x14ac:dyDescent="0.3">
      <c r="A4253">
        <v>5</v>
      </c>
      <c r="B4253" s="1" t="s">
        <v>61</v>
      </c>
      <c r="C4253" s="1" t="s">
        <v>417</v>
      </c>
      <c r="D4253">
        <v>16020</v>
      </c>
      <c r="E4253" s="2">
        <f>+DATEVALUE(Tabla1_2[[#This Row],[Mes-Año]])</f>
        <v>44044</v>
      </c>
    </row>
    <row r="4254" spans="1:5" x14ac:dyDescent="0.3">
      <c r="A4254">
        <v>5</v>
      </c>
      <c r="B4254" s="1" t="s">
        <v>61</v>
      </c>
      <c r="C4254" s="1" t="s">
        <v>418</v>
      </c>
      <c r="D4254">
        <v>16175</v>
      </c>
      <c r="E4254" s="2">
        <f>+DATEVALUE(Tabla1_2[[#This Row],[Mes-Año]])</f>
        <v>44075</v>
      </c>
    </row>
    <row r="4255" spans="1:5" x14ac:dyDescent="0.3">
      <c r="A4255">
        <v>5</v>
      </c>
      <c r="B4255" s="1" t="s">
        <v>61</v>
      </c>
      <c r="C4255" s="1" t="s">
        <v>419</v>
      </c>
      <c r="D4255">
        <v>15570</v>
      </c>
      <c r="E4255" s="2">
        <f>+DATEVALUE(Tabla1_2[[#This Row],[Mes-Año]])</f>
        <v>44105</v>
      </c>
    </row>
    <row r="4256" spans="1:5" x14ac:dyDescent="0.3">
      <c r="A4256">
        <v>5</v>
      </c>
      <c r="B4256" s="1" t="s">
        <v>61</v>
      </c>
      <c r="C4256" s="1" t="s">
        <v>420</v>
      </c>
      <c r="D4256">
        <v>15237</v>
      </c>
      <c r="E4256" s="2">
        <f>+DATEVALUE(Tabla1_2[[#This Row],[Mes-Año]])</f>
        <v>44136</v>
      </c>
    </row>
    <row r="4257" spans="1:5" x14ac:dyDescent="0.3">
      <c r="A4257">
        <v>5</v>
      </c>
      <c r="B4257" s="1" t="s">
        <v>61</v>
      </c>
      <c r="C4257" s="1" t="s">
        <v>421</v>
      </c>
      <c r="D4257">
        <v>15310</v>
      </c>
      <c r="E4257" s="2">
        <f>+DATEVALUE(Tabla1_2[[#This Row],[Mes-Año]])</f>
        <v>44166</v>
      </c>
    </row>
    <row r="4258" spans="1:5" x14ac:dyDescent="0.3">
      <c r="A4258">
        <v>5</v>
      </c>
      <c r="B4258" s="1" t="s">
        <v>61</v>
      </c>
      <c r="C4258" s="1" t="s">
        <v>422</v>
      </c>
      <c r="D4258">
        <v>15409</v>
      </c>
      <c r="E4258" s="2">
        <f>+DATEVALUE(Tabla1_2[[#This Row],[Mes-Año]])</f>
        <v>44197</v>
      </c>
    </row>
    <row r="4259" spans="1:5" x14ac:dyDescent="0.3">
      <c r="A4259">
        <v>5</v>
      </c>
      <c r="B4259" s="1" t="s">
        <v>61</v>
      </c>
      <c r="C4259" s="1" t="s">
        <v>423</v>
      </c>
      <c r="D4259">
        <v>15479</v>
      </c>
      <c r="E4259" s="2">
        <f>+DATEVALUE(Tabla1_2[[#This Row],[Mes-Año]])</f>
        <v>44228</v>
      </c>
    </row>
    <row r="4260" spans="1:5" x14ac:dyDescent="0.3">
      <c r="A4260">
        <v>5</v>
      </c>
      <c r="B4260" s="1" t="s">
        <v>61</v>
      </c>
      <c r="C4260" s="1" t="s">
        <v>424</v>
      </c>
      <c r="D4260">
        <v>15596</v>
      </c>
      <c r="E4260" s="2">
        <f>+DATEVALUE(Tabla1_2[[#This Row],[Mes-Año]])</f>
        <v>44256</v>
      </c>
    </row>
    <row r="4261" spans="1:5" x14ac:dyDescent="0.3">
      <c r="A4261">
        <v>5</v>
      </c>
      <c r="B4261" s="1" t="s">
        <v>61</v>
      </c>
      <c r="C4261" s="1" t="s">
        <v>425</v>
      </c>
      <c r="D4261">
        <v>15761</v>
      </c>
      <c r="E4261" s="2">
        <f>+DATEVALUE(Tabla1_2[[#This Row],[Mes-Año]])</f>
        <v>44287</v>
      </c>
    </row>
    <row r="4262" spans="1:5" x14ac:dyDescent="0.3">
      <c r="A4262">
        <v>5</v>
      </c>
      <c r="B4262" s="1" t="s">
        <v>61</v>
      </c>
      <c r="C4262" s="1" t="s">
        <v>426</v>
      </c>
      <c r="D4262">
        <v>16121</v>
      </c>
      <c r="E4262" s="2">
        <f>+DATEVALUE(Tabla1_2[[#This Row],[Mes-Año]])</f>
        <v>44317</v>
      </c>
    </row>
    <row r="4263" spans="1:5" x14ac:dyDescent="0.3">
      <c r="A4263">
        <v>5</v>
      </c>
      <c r="B4263" s="1" t="s">
        <v>61</v>
      </c>
      <c r="C4263" s="1" t="s">
        <v>427</v>
      </c>
      <c r="D4263">
        <v>16335</v>
      </c>
      <c r="E4263" s="2">
        <f>+DATEVALUE(Tabla1_2[[#This Row],[Mes-Año]])</f>
        <v>44348</v>
      </c>
    </row>
    <row r="4264" spans="1:5" x14ac:dyDescent="0.3">
      <c r="A4264">
        <v>5</v>
      </c>
      <c r="B4264" s="1" t="s">
        <v>61</v>
      </c>
      <c r="C4264" s="1" t="s">
        <v>428</v>
      </c>
      <c r="D4264">
        <v>16428</v>
      </c>
      <c r="E4264" s="2">
        <f>+DATEVALUE(Tabla1_2[[#This Row],[Mes-Año]])</f>
        <v>44378</v>
      </c>
    </row>
    <row r="4265" spans="1:5" x14ac:dyDescent="0.3">
      <c r="A4265">
        <v>5</v>
      </c>
      <c r="B4265" s="1" t="s">
        <v>61</v>
      </c>
      <c r="C4265" s="1" t="s">
        <v>429</v>
      </c>
      <c r="D4265">
        <v>16486</v>
      </c>
      <c r="E4265" s="2">
        <f>+DATEVALUE(Tabla1_2[[#This Row],[Mes-Año]])</f>
        <v>44409</v>
      </c>
    </row>
    <row r="4266" spans="1:5" x14ac:dyDescent="0.3">
      <c r="A4266">
        <v>5</v>
      </c>
      <c r="B4266" s="1" t="s">
        <v>61</v>
      </c>
      <c r="C4266" s="1" t="s">
        <v>430</v>
      </c>
      <c r="D4266">
        <v>16540</v>
      </c>
      <c r="E4266" s="2">
        <f>+DATEVALUE(Tabla1_2[[#This Row],[Mes-Año]])</f>
        <v>44440</v>
      </c>
    </row>
    <row r="4267" spans="1:5" x14ac:dyDescent="0.3">
      <c r="A4267">
        <v>5</v>
      </c>
      <c r="B4267" s="1" t="s">
        <v>62</v>
      </c>
      <c r="C4267" s="1" t="s">
        <v>350</v>
      </c>
      <c r="D4267">
        <v>1322</v>
      </c>
      <c r="E4267" s="2">
        <f>+DATEVALUE(Tabla1_2[[#This Row],[Mes-Año]])</f>
        <v>42005</v>
      </c>
    </row>
    <row r="4268" spans="1:5" x14ac:dyDescent="0.3">
      <c r="A4268">
        <v>5</v>
      </c>
      <c r="B4268" s="1" t="s">
        <v>62</v>
      </c>
      <c r="C4268" s="1" t="s">
        <v>351</v>
      </c>
      <c r="D4268">
        <v>1292</v>
      </c>
      <c r="E4268" s="2">
        <f>+DATEVALUE(Tabla1_2[[#This Row],[Mes-Año]])</f>
        <v>42036</v>
      </c>
    </row>
    <row r="4269" spans="1:5" x14ac:dyDescent="0.3">
      <c r="A4269">
        <v>5</v>
      </c>
      <c r="B4269" s="1" t="s">
        <v>62</v>
      </c>
      <c r="C4269" s="1" t="s">
        <v>352</v>
      </c>
      <c r="D4269">
        <v>1290</v>
      </c>
      <c r="E4269" s="2">
        <f>+DATEVALUE(Tabla1_2[[#This Row],[Mes-Año]])</f>
        <v>42064</v>
      </c>
    </row>
    <row r="4270" spans="1:5" x14ac:dyDescent="0.3">
      <c r="A4270">
        <v>5</v>
      </c>
      <c r="B4270" s="1" t="s">
        <v>62</v>
      </c>
      <c r="C4270" s="1" t="s">
        <v>353</v>
      </c>
      <c r="D4270">
        <v>1287</v>
      </c>
      <c r="E4270" s="2">
        <f>+DATEVALUE(Tabla1_2[[#This Row],[Mes-Año]])</f>
        <v>42095</v>
      </c>
    </row>
    <row r="4271" spans="1:5" x14ac:dyDescent="0.3">
      <c r="A4271">
        <v>5</v>
      </c>
      <c r="B4271" s="1" t="s">
        <v>62</v>
      </c>
      <c r="C4271" s="1" t="s">
        <v>354</v>
      </c>
      <c r="D4271">
        <v>1291</v>
      </c>
      <c r="E4271" s="2">
        <f>+DATEVALUE(Tabla1_2[[#This Row],[Mes-Año]])</f>
        <v>42125</v>
      </c>
    </row>
    <row r="4272" spans="1:5" x14ac:dyDescent="0.3">
      <c r="A4272">
        <v>5</v>
      </c>
      <c r="B4272" s="1" t="s">
        <v>62</v>
      </c>
      <c r="C4272" s="1" t="s">
        <v>355</v>
      </c>
      <c r="D4272">
        <v>1276</v>
      </c>
      <c r="E4272" s="2">
        <f>+DATEVALUE(Tabla1_2[[#This Row],[Mes-Año]])</f>
        <v>42156</v>
      </c>
    </row>
    <row r="4273" spans="1:5" x14ac:dyDescent="0.3">
      <c r="A4273">
        <v>5</v>
      </c>
      <c r="B4273" s="1" t="s">
        <v>62</v>
      </c>
      <c r="C4273" s="1" t="s">
        <v>356</v>
      </c>
      <c r="D4273">
        <v>1305</v>
      </c>
      <c r="E4273" s="2">
        <f>+DATEVALUE(Tabla1_2[[#This Row],[Mes-Año]])</f>
        <v>42186</v>
      </c>
    </row>
    <row r="4274" spans="1:5" x14ac:dyDescent="0.3">
      <c r="A4274">
        <v>5</v>
      </c>
      <c r="B4274" s="1" t="s">
        <v>62</v>
      </c>
      <c r="C4274" s="1" t="s">
        <v>357</v>
      </c>
      <c r="D4274">
        <v>1372</v>
      </c>
      <c r="E4274" s="2">
        <f>+DATEVALUE(Tabla1_2[[#This Row],[Mes-Año]])</f>
        <v>42217</v>
      </c>
    </row>
    <row r="4275" spans="1:5" x14ac:dyDescent="0.3">
      <c r="A4275">
        <v>5</v>
      </c>
      <c r="B4275" s="1" t="s">
        <v>62</v>
      </c>
      <c r="C4275" s="1" t="s">
        <v>358</v>
      </c>
      <c r="D4275">
        <v>1382</v>
      </c>
      <c r="E4275" s="2">
        <f>+DATEVALUE(Tabla1_2[[#This Row],[Mes-Año]])</f>
        <v>42248</v>
      </c>
    </row>
    <row r="4276" spans="1:5" x14ac:dyDescent="0.3">
      <c r="A4276">
        <v>5</v>
      </c>
      <c r="B4276" s="1" t="s">
        <v>62</v>
      </c>
      <c r="C4276" s="1" t="s">
        <v>359</v>
      </c>
      <c r="D4276">
        <v>1394</v>
      </c>
      <c r="E4276" s="2">
        <f>+DATEVALUE(Tabla1_2[[#This Row],[Mes-Año]])</f>
        <v>42278</v>
      </c>
    </row>
    <row r="4277" spans="1:5" x14ac:dyDescent="0.3">
      <c r="A4277">
        <v>5</v>
      </c>
      <c r="B4277" s="1" t="s">
        <v>62</v>
      </c>
      <c r="C4277" s="1" t="s">
        <v>360</v>
      </c>
      <c r="D4277">
        <v>1403</v>
      </c>
      <c r="E4277" s="2">
        <f>+DATEVALUE(Tabla1_2[[#This Row],[Mes-Año]])</f>
        <v>42309</v>
      </c>
    </row>
    <row r="4278" spans="1:5" x14ac:dyDescent="0.3">
      <c r="A4278">
        <v>5</v>
      </c>
      <c r="B4278" s="1" t="s">
        <v>62</v>
      </c>
      <c r="C4278" s="1" t="s">
        <v>361</v>
      </c>
      <c r="D4278">
        <v>1395</v>
      </c>
      <c r="E4278" s="2">
        <f>+DATEVALUE(Tabla1_2[[#This Row],[Mes-Año]])</f>
        <v>42339</v>
      </c>
    </row>
    <row r="4279" spans="1:5" x14ac:dyDescent="0.3">
      <c r="A4279">
        <v>5</v>
      </c>
      <c r="B4279" s="1" t="s">
        <v>62</v>
      </c>
      <c r="C4279" s="1" t="s">
        <v>362</v>
      </c>
      <c r="D4279">
        <v>1420</v>
      </c>
      <c r="E4279" s="2">
        <f>+DATEVALUE(Tabla1_2[[#This Row],[Mes-Año]])</f>
        <v>42370</v>
      </c>
    </row>
    <row r="4280" spans="1:5" x14ac:dyDescent="0.3">
      <c r="A4280">
        <v>5</v>
      </c>
      <c r="B4280" s="1" t="s">
        <v>62</v>
      </c>
      <c r="C4280" s="1" t="s">
        <v>363</v>
      </c>
      <c r="D4280">
        <v>1428</v>
      </c>
      <c r="E4280" s="2">
        <f>+DATEVALUE(Tabla1_2[[#This Row],[Mes-Año]])</f>
        <v>42401</v>
      </c>
    </row>
    <row r="4281" spans="1:5" x14ac:dyDescent="0.3">
      <c r="A4281">
        <v>5</v>
      </c>
      <c r="B4281" s="1" t="s">
        <v>62</v>
      </c>
      <c r="C4281" s="1" t="s">
        <v>364</v>
      </c>
      <c r="D4281">
        <v>1442</v>
      </c>
      <c r="E4281" s="2">
        <f>+DATEVALUE(Tabla1_2[[#This Row],[Mes-Año]])</f>
        <v>42430</v>
      </c>
    </row>
    <row r="4282" spans="1:5" x14ac:dyDescent="0.3">
      <c r="A4282">
        <v>5</v>
      </c>
      <c r="B4282" s="1" t="s">
        <v>62</v>
      </c>
      <c r="C4282" s="1" t="s">
        <v>365</v>
      </c>
      <c r="D4282">
        <v>1459</v>
      </c>
      <c r="E4282" s="2">
        <f>+DATEVALUE(Tabla1_2[[#This Row],[Mes-Año]])</f>
        <v>42461</v>
      </c>
    </row>
    <row r="4283" spans="1:5" x14ac:dyDescent="0.3">
      <c r="A4283">
        <v>5</v>
      </c>
      <c r="B4283" s="1" t="s">
        <v>62</v>
      </c>
      <c r="C4283" s="1" t="s">
        <v>366</v>
      </c>
      <c r="D4283">
        <v>1466</v>
      </c>
      <c r="E4283" s="2">
        <f>+DATEVALUE(Tabla1_2[[#This Row],[Mes-Año]])</f>
        <v>42491</v>
      </c>
    </row>
    <row r="4284" spans="1:5" x14ac:dyDescent="0.3">
      <c r="A4284">
        <v>5</v>
      </c>
      <c r="B4284" s="1" t="s">
        <v>62</v>
      </c>
      <c r="C4284" s="1" t="s">
        <v>367</v>
      </c>
      <c r="D4284">
        <v>1558</v>
      </c>
      <c r="E4284" s="2">
        <f>+DATEVALUE(Tabla1_2[[#This Row],[Mes-Año]])</f>
        <v>42522</v>
      </c>
    </row>
    <row r="4285" spans="1:5" x14ac:dyDescent="0.3">
      <c r="A4285">
        <v>5</v>
      </c>
      <c r="B4285" s="1" t="s">
        <v>62</v>
      </c>
      <c r="C4285" s="1" t="s">
        <v>368</v>
      </c>
      <c r="D4285">
        <v>1569</v>
      </c>
      <c r="E4285" s="2">
        <f>+DATEVALUE(Tabla1_2[[#This Row],[Mes-Año]])</f>
        <v>42552</v>
      </c>
    </row>
    <row r="4286" spans="1:5" x14ac:dyDescent="0.3">
      <c r="A4286">
        <v>5</v>
      </c>
      <c r="B4286" s="1" t="s">
        <v>62</v>
      </c>
      <c r="C4286" s="1" t="s">
        <v>369</v>
      </c>
      <c r="D4286">
        <v>1586</v>
      </c>
      <c r="E4286" s="2">
        <f>+DATEVALUE(Tabla1_2[[#This Row],[Mes-Año]])</f>
        <v>42583</v>
      </c>
    </row>
    <row r="4287" spans="1:5" x14ac:dyDescent="0.3">
      <c r="A4287">
        <v>5</v>
      </c>
      <c r="B4287" s="1" t="s">
        <v>62</v>
      </c>
      <c r="C4287" s="1" t="s">
        <v>370</v>
      </c>
      <c r="D4287">
        <v>1598</v>
      </c>
      <c r="E4287" s="2">
        <f>+DATEVALUE(Tabla1_2[[#This Row],[Mes-Año]])</f>
        <v>42614</v>
      </c>
    </row>
    <row r="4288" spans="1:5" x14ac:dyDescent="0.3">
      <c r="A4288">
        <v>5</v>
      </c>
      <c r="B4288" s="1" t="s">
        <v>62</v>
      </c>
      <c r="C4288" s="1" t="s">
        <v>371</v>
      </c>
      <c r="D4288">
        <v>1588</v>
      </c>
      <c r="E4288" s="2">
        <f>+DATEVALUE(Tabla1_2[[#This Row],[Mes-Año]])</f>
        <v>42644</v>
      </c>
    </row>
    <row r="4289" spans="1:5" x14ac:dyDescent="0.3">
      <c r="A4289">
        <v>5</v>
      </c>
      <c r="B4289" s="1" t="s">
        <v>62</v>
      </c>
      <c r="C4289" s="1" t="s">
        <v>372</v>
      </c>
      <c r="D4289">
        <v>1567</v>
      </c>
      <c r="E4289" s="2">
        <f>+DATEVALUE(Tabla1_2[[#This Row],[Mes-Año]])</f>
        <v>42675</v>
      </c>
    </row>
    <row r="4290" spans="1:5" x14ac:dyDescent="0.3">
      <c r="A4290">
        <v>5</v>
      </c>
      <c r="B4290" s="1" t="s">
        <v>62</v>
      </c>
      <c r="C4290" s="1" t="s">
        <v>373</v>
      </c>
      <c r="D4290">
        <v>1574</v>
      </c>
      <c r="E4290" s="2">
        <f>+DATEVALUE(Tabla1_2[[#This Row],[Mes-Año]])</f>
        <v>42705</v>
      </c>
    </row>
    <row r="4291" spans="1:5" x14ac:dyDescent="0.3">
      <c r="A4291">
        <v>5</v>
      </c>
      <c r="B4291" s="1" t="s">
        <v>62</v>
      </c>
      <c r="C4291" s="1" t="s">
        <v>374</v>
      </c>
      <c r="D4291">
        <v>1562</v>
      </c>
      <c r="E4291" s="2">
        <f>+DATEVALUE(Tabla1_2[[#This Row],[Mes-Año]])</f>
        <v>42736</v>
      </c>
    </row>
    <row r="4292" spans="1:5" x14ac:dyDescent="0.3">
      <c r="A4292">
        <v>5</v>
      </c>
      <c r="B4292" s="1" t="s">
        <v>62</v>
      </c>
      <c r="C4292" s="1" t="s">
        <v>375</v>
      </c>
      <c r="D4292">
        <v>1569</v>
      </c>
      <c r="E4292" s="2">
        <f>+DATEVALUE(Tabla1_2[[#This Row],[Mes-Año]])</f>
        <v>42767</v>
      </c>
    </row>
    <row r="4293" spans="1:5" x14ac:dyDescent="0.3">
      <c r="A4293">
        <v>5</v>
      </c>
      <c r="B4293" s="1" t="s">
        <v>62</v>
      </c>
      <c r="C4293" s="1" t="s">
        <v>376</v>
      </c>
      <c r="D4293">
        <v>1570</v>
      </c>
      <c r="E4293" s="2">
        <f>+DATEVALUE(Tabla1_2[[#This Row],[Mes-Año]])</f>
        <v>42795</v>
      </c>
    </row>
    <row r="4294" spans="1:5" x14ac:dyDescent="0.3">
      <c r="A4294">
        <v>5</v>
      </c>
      <c r="B4294" s="1" t="s">
        <v>62</v>
      </c>
      <c r="C4294" s="1" t="s">
        <v>377</v>
      </c>
      <c r="D4294">
        <v>1581</v>
      </c>
      <c r="E4294" s="2">
        <f>+DATEVALUE(Tabla1_2[[#This Row],[Mes-Año]])</f>
        <v>42826</v>
      </c>
    </row>
    <row r="4295" spans="1:5" x14ac:dyDescent="0.3">
      <c r="A4295">
        <v>5</v>
      </c>
      <c r="B4295" s="1" t="s">
        <v>62</v>
      </c>
      <c r="C4295" s="1" t="s">
        <v>378</v>
      </c>
      <c r="D4295">
        <v>1595</v>
      </c>
      <c r="E4295" s="2">
        <f>+DATEVALUE(Tabla1_2[[#This Row],[Mes-Año]])</f>
        <v>42856</v>
      </c>
    </row>
    <row r="4296" spans="1:5" x14ac:dyDescent="0.3">
      <c r="A4296">
        <v>5</v>
      </c>
      <c r="B4296" s="1" t="s">
        <v>62</v>
      </c>
      <c r="C4296" s="1" t="s">
        <v>379</v>
      </c>
      <c r="D4296">
        <v>1587</v>
      </c>
      <c r="E4296" s="2">
        <f>+DATEVALUE(Tabla1_2[[#This Row],[Mes-Año]])</f>
        <v>42887</v>
      </c>
    </row>
    <row r="4297" spans="1:5" x14ac:dyDescent="0.3">
      <c r="A4297">
        <v>5</v>
      </c>
      <c r="B4297" s="1" t="s">
        <v>62</v>
      </c>
      <c r="C4297" s="1" t="s">
        <v>380</v>
      </c>
      <c r="D4297">
        <v>1591</v>
      </c>
      <c r="E4297" s="2">
        <f>+DATEVALUE(Tabla1_2[[#This Row],[Mes-Año]])</f>
        <v>42917</v>
      </c>
    </row>
    <row r="4298" spans="1:5" x14ac:dyDescent="0.3">
      <c r="A4298">
        <v>5</v>
      </c>
      <c r="B4298" s="1" t="s">
        <v>62</v>
      </c>
      <c r="C4298" s="1" t="s">
        <v>381</v>
      </c>
      <c r="D4298">
        <v>1588</v>
      </c>
      <c r="E4298" s="2">
        <f>+DATEVALUE(Tabla1_2[[#This Row],[Mes-Año]])</f>
        <v>42948</v>
      </c>
    </row>
    <row r="4299" spans="1:5" x14ac:dyDescent="0.3">
      <c r="A4299">
        <v>5</v>
      </c>
      <c r="B4299" s="1" t="s">
        <v>62</v>
      </c>
      <c r="C4299" s="1" t="s">
        <v>382</v>
      </c>
      <c r="D4299">
        <v>1599</v>
      </c>
      <c r="E4299" s="2">
        <f>+DATEVALUE(Tabla1_2[[#This Row],[Mes-Año]])</f>
        <v>42979</v>
      </c>
    </row>
    <row r="4300" spans="1:5" x14ac:dyDescent="0.3">
      <c r="A4300">
        <v>5</v>
      </c>
      <c r="B4300" s="1" t="s">
        <v>62</v>
      </c>
      <c r="C4300" s="1" t="s">
        <v>383</v>
      </c>
      <c r="D4300">
        <v>1603</v>
      </c>
      <c r="E4300" s="2">
        <f>+DATEVALUE(Tabla1_2[[#This Row],[Mes-Año]])</f>
        <v>43009</v>
      </c>
    </row>
    <row r="4301" spans="1:5" x14ac:dyDescent="0.3">
      <c r="A4301">
        <v>5</v>
      </c>
      <c r="B4301" s="1" t="s">
        <v>62</v>
      </c>
      <c r="C4301" s="1" t="s">
        <v>384</v>
      </c>
      <c r="D4301">
        <v>1588</v>
      </c>
      <c r="E4301" s="2">
        <f>+DATEVALUE(Tabla1_2[[#This Row],[Mes-Año]])</f>
        <v>43040</v>
      </c>
    </row>
    <row r="4302" spans="1:5" x14ac:dyDescent="0.3">
      <c r="A4302">
        <v>5</v>
      </c>
      <c r="B4302" s="1" t="s">
        <v>62</v>
      </c>
      <c r="C4302" s="1" t="s">
        <v>385</v>
      </c>
      <c r="D4302">
        <v>1582</v>
      </c>
      <c r="E4302" s="2">
        <f>+DATEVALUE(Tabla1_2[[#This Row],[Mes-Año]])</f>
        <v>43070</v>
      </c>
    </row>
    <row r="4303" spans="1:5" x14ac:dyDescent="0.3">
      <c r="A4303">
        <v>5</v>
      </c>
      <c r="B4303" s="1" t="s">
        <v>62</v>
      </c>
      <c r="C4303" s="1" t="s">
        <v>386</v>
      </c>
      <c r="D4303">
        <v>1578</v>
      </c>
      <c r="E4303" s="2">
        <f>+DATEVALUE(Tabla1_2[[#This Row],[Mes-Año]])</f>
        <v>43101</v>
      </c>
    </row>
    <row r="4304" spans="1:5" x14ac:dyDescent="0.3">
      <c r="A4304">
        <v>5</v>
      </c>
      <c r="B4304" s="1" t="s">
        <v>62</v>
      </c>
      <c r="C4304" s="1" t="s">
        <v>387</v>
      </c>
      <c r="D4304">
        <v>1572</v>
      </c>
      <c r="E4304" s="2">
        <f>+DATEVALUE(Tabla1_2[[#This Row],[Mes-Año]])</f>
        <v>43132</v>
      </c>
    </row>
    <row r="4305" spans="1:5" x14ac:dyDescent="0.3">
      <c r="A4305">
        <v>5</v>
      </c>
      <c r="B4305" s="1" t="s">
        <v>62</v>
      </c>
      <c r="C4305" s="1" t="s">
        <v>388</v>
      </c>
      <c r="D4305">
        <v>1576</v>
      </c>
      <c r="E4305" s="2">
        <f>+DATEVALUE(Tabla1_2[[#This Row],[Mes-Año]])</f>
        <v>43160</v>
      </c>
    </row>
    <row r="4306" spans="1:5" x14ac:dyDescent="0.3">
      <c r="A4306">
        <v>5</v>
      </c>
      <c r="B4306" s="1" t="s">
        <v>62</v>
      </c>
      <c r="C4306" s="1" t="s">
        <v>389</v>
      </c>
      <c r="D4306">
        <v>1558</v>
      </c>
      <c r="E4306" s="2">
        <f>+DATEVALUE(Tabla1_2[[#This Row],[Mes-Año]])</f>
        <v>43191</v>
      </c>
    </row>
    <row r="4307" spans="1:5" x14ac:dyDescent="0.3">
      <c r="A4307">
        <v>5</v>
      </c>
      <c r="B4307" s="1" t="s">
        <v>62</v>
      </c>
      <c r="C4307" s="1" t="s">
        <v>390</v>
      </c>
      <c r="D4307">
        <v>1551</v>
      </c>
      <c r="E4307" s="2">
        <f>+DATEVALUE(Tabla1_2[[#This Row],[Mes-Año]])</f>
        <v>43221</v>
      </c>
    </row>
    <row r="4308" spans="1:5" x14ac:dyDescent="0.3">
      <c r="A4308">
        <v>5</v>
      </c>
      <c r="B4308" s="1" t="s">
        <v>62</v>
      </c>
      <c r="C4308" s="1" t="s">
        <v>391</v>
      </c>
      <c r="D4308">
        <v>1552</v>
      </c>
      <c r="E4308" s="2">
        <f>+DATEVALUE(Tabla1_2[[#This Row],[Mes-Año]])</f>
        <v>43252</v>
      </c>
    </row>
    <row r="4309" spans="1:5" x14ac:dyDescent="0.3">
      <c r="A4309">
        <v>5</v>
      </c>
      <c r="B4309" s="1" t="s">
        <v>62</v>
      </c>
      <c r="C4309" s="1" t="s">
        <v>392</v>
      </c>
      <c r="D4309">
        <v>1481</v>
      </c>
      <c r="E4309" s="2">
        <f>+DATEVALUE(Tabla1_2[[#This Row],[Mes-Año]])</f>
        <v>43282</v>
      </c>
    </row>
    <row r="4310" spans="1:5" x14ac:dyDescent="0.3">
      <c r="A4310">
        <v>5</v>
      </c>
      <c r="B4310" s="1" t="s">
        <v>62</v>
      </c>
      <c r="C4310" s="1" t="s">
        <v>393</v>
      </c>
      <c r="D4310">
        <v>1483</v>
      </c>
      <c r="E4310" s="2">
        <f>+DATEVALUE(Tabla1_2[[#This Row],[Mes-Año]])</f>
        <v>43313</v>
      </c>
    </row>
    <row r="4311" spans="1:5" x14ac:dyDescent="0.3">
      <c r="A4311">
        <v>5</v>
      </c>
      <c r="B4311" s="1" t="s">
        <v>62</v>
      </c>
      <c r="C4311" s="1" t="s">
        <v>394</v>
      </c>
      <c r="D4311">
        <v>1348</v>
      </c>
      <c r="E4311" s="2">
        <f>+DATEVALUE(Tabla1_2[[#This Row],[Mes-Año]])</f>
        <v>43344</v>
      </c>
    </row>
    <row r="4312" spans="1:5" x14ac:dyDescent="0.3">
      <c r="A4312">
        <v>5</v>
      </c>
      <c r="B4312" s="1" t="s">
        <v>62</v>
      </c>
      <c r="C4312" s="1" t="s">
        <v>395</v>
      </c>
      <c r="D4312">
        <v>1527</v>
      </c>
      <c r="E4312" s="2">
        <f>+DATEVALUE(Tabla1_2[[#This Row],[Mes-Año]])</f>
        <v>43374</v>
      </c>
    </row>
    <row r="4313" spans="1:5" x14ac:dyDescent="0.3">
      <c r="A4313">
        <v>5</v>
      </c>
      <c r="B4313" s="1" t="s">
        <v>62</v>
      </c>
      <c r="C4313" s="1" t="s">
        <v>396</v>
      </c>
      <c r="D4313">
        <v>1386</v>
      </c>
      <c r="E4313" s="2">
        <f>+DATEVALUE(Tabla1_2[[#This Row],[Mes-Año]])</f>
        <v>43405</v>
      </c>
    </row>
    <row r="4314" spans="1:5" x14ac:dyDescent="0.3">
      <c r="A4314">
        <v>5</v>
      </c>
      <c r="B4314" s="1" t="s">
        <v>62</v>
      </c>
      <c r="C4314" s="1" t="s">
        <v>397</v>
      </c>
      <c r="D4314">
        <v>1466</v>
      </c>
      <c r="E4314" s="2">
        <f>+DATEVALUE(Tabla1_2[[#This Row],[Mes-Año]])</f>
        <v>43435</v>
      </c>
    </row>
    <row r="4315" spans="1:5" x14ac:dyDescent="0.3">
      <c r="A4315">
        <v>5</v>
      </c>
      <c r="B4315" s="1" t="s">
        <v>62</v>
      </c>
      <c r="C4315" s="1" t="s">
        <v>398</v>
      </c>
      <c r="D4315">
        <v>1462</v>
      </c>
      <c r="E4315" s="2">
        <f>+DATEVALUE(Tabla1_2[[#This Row],[Mes-Año]])</f>
        <v>43466</v>
      </c>
    </row>
    <row r="4316" spans="1:5" x14ac:dyDescent="0.3">
      <c r="A4316">
        <v>5</v>
      </c>
      <c r="B4316" s="1" t="s">
        <v>62</v>
      </c>
      <c r="C4316" s="1" t="s">
        <v>399</v>
      </c>
      <c r="D4316">
        <v>1452</v>
      </c>
      <c r="E4316" s="2">
        <f>+DATEVALUE(Tabla1_2[[#This Row],[Mes-Año]])</f>
        <v>43497</v>
      </c>
    </row>
    <row r="4317" spans="1:5" x14ac:dyDescent="0.3">
      <c r="A4317">
        <v>5</v>
      </c>
      <c r="B4317" s="1" t="s">
        <v>62</v>
      </c>
      <c r="C4317" s="1" t="s">
        <v>400</v>
      </c>
      <c r="D4317">
        <v>1440</v>
      </c>
      <c r="E4317" s="2">
        <f>+DATEVALUE(Tabla1_2[[#This Row],[Mes-Año]])</f>
        <v>43525</v>
      </c>
    </row>
    <row r="4318" spans="1:5" x14ac:dyDescent="0.3">
      <c r="A4318">
        <v>5</v>
      </c>
      <c r="B4318" s="1" t="s">
        <v>62</v>
      </c>
      <c r="C4318" s="1" t="s">
        <v>401</v>
      </c>
      <c r="D4318">
        <v>1430</v>
      </c>
      <c r="E4318" s="2">
        <f>+DATEVALUE(Tabla1_2[[#This Row],[Mes-Año]])</f>
        <v>43556</v>
      </c>
    </row>
    <row r="4319" spans="1:5" x14ac:dyDescent="0.3">
      <c r="A4319">
        <v>5</v>
      </c>
      <c r="B4319" s="1" t="s">
        <v>62</v>
      </c>
      <c r="C4319" s="1" t="s">
        <v>402</v>
      </c>
      <c r="D4319">
        <v>1420</v>
      </c>
      <c r="E4319" s="2">
        <f>+DATEVALUE(Tabla1_2[[#This Row],[Mes-Año]])</f>
        <v>43586</v>
      </c>
    </row>
    <row r="4320" spans="1:5" x14ac:dyDescent="0.3">
      <c r="A4320">
        <v>5</v>
      </c>
      <c r="B4320" s="1" t="s">
        <v>62</v>
      </c>
      <c r="C4320" s="1" t="s">
        <v>403</v>
      </c>
      <c r="D4320">
        <v>1432</v>
      </c>
      <c r="E4320" s="2">
        <f>+DATEVALUE(Tabla1_2[[#This Row],[Mes-Año]])</f>
        <v>43617</v>
      </c>
    </row>
    <row r="4321" spans="1:5" x14ac:dyDescent="0.3">
      <c r="A4321">
        <v>5</v>
      </c>
      <c r="B4321" s="1" t="s">
        <v>62</v>
      </c>
      <c r="C4321" s="1" t="s">
        <v>404</v>
      </c>
      <c r="D4321">
        <v>1437</v>
      </c>
      <c r="E4321" s="2">
        <f>+DATEVALUE(Tabla1_2[[#This Row],[Mes-Año]])</f>
        <v>43647</v>
      </c>
    </row>
    <row r="4322" spans="1:5" x14ac:dyDescent="0.3">
      <c r="A4322">
        <v>5</v>
      </c>
      <c r="B4322" s="1" t="s">
        <v>62</v>
      </c>
      <c r="C4322" s="1" t="s">
        <v>405</v>
      </c>
      <c r="D4322">
        <v>1438</v>
      </c>
      <c r="E4322" s="2">
        <f>+DATEVALUE(Tabla1_2[[#This Row],[Mes-Año]])</f>
        <v>43678</v>
      </c>
    </row>
    <row r="4323" spans="1:5" x14ac:dyDescent="0.3">
      <c r="A4323">
        <v>5</v>
      </c>
      <c r="B4323" s="1" t="s">
        <v>62</v>
      </c>
      <c r="C4323" s="1" t="s">
        <v>406</v>
      </c>
      <c r="D4323">
        <v>1456</v>
      </c>
      <c r="E4323" s="2">
        <f>+DATEVALUE(Tabla1_2[[#This Row],[Mes-Año]])</f>
        <v>43709</v>
      </c>
    </row>
    <row r="4324" spans="1:5" x14ac:dyDescent="0.3">
      <c r="A4324">
        <v>5</v>
      </c>
      <c r="B4324" s="1" t="s">
        <v>62</v>
      </c>
      <c r="C4324" s="1" t="s">
        <v>407</v>
      </c>
      <c r="D4324">
        <v>1435</v>
      </c>
      <c r="E4324" s="2">
        <f>+DATEVALUE(Tabla1_2[[#This Row],[Mes-Año]])</f>
        <v>43739</v>
      </c>
    </row>
    <row r="4325" spans="1:5" x14ac:dyDescent="0.3">
      <c r="A4325">
        <v>5</v>
      </c>
      <c r="B4325" s="1" t="s">
        <v>62</v>
      </c>
      <c r="C4325" s="1" t="s">
        <v>408</v>
      </c>
      <c r="D4325">
        <v>1416</v>
      </c>
      <c r="E4325" s="2">
        <f>+DATEVALUE(Tabla1_2[[#This Row],[Mes-Año]])</f>
        <v>43770</v>
      </c>
    </row>
    <row r="4326" spans="1:5" x14ac:dyDescent="0.3">
      <c r="A4326">
        <v>5</v>
      </c>
      <c r="B4326" s="1" t="s">
        <v>62</v>
      </c>
      <c r="C4326" s="1" t="s">
        <v>409</v>
      </c>
      <c r="D4326">
        <v>1391</v>
      </c>
      <c r="E4326" s="2">
        <f>+DATEVALUE(Tabla1_2[[#This Row],[Mes-Año]])</f>
        <v>43800</v>
      </c>
    </row>
    <row r="4327" spans="1:5" x14ac:dyDescent="0.3">
      <c r="A4327">
        <v>5</v>
      </c>
      <c r="B4327" s="1" t="s">
        <v>62</v>
      </c>
      <c r="C4327" s="1" t="s">
        <v>410</v>
      </c>
      <c r="D4327">
        <v>1401</v>
      </c>
      <c r="E4327" s="2">
        <f>+DATEVALUE(Tabla1_2[[#This Row],[Mes-Año]])</f>
        <v>43831</v>
      </c>
    </row>
    <row r="4328" spans="1:5" x14ac:dyDescent="0.3">
      <c r="A4328">
        <v>5</v>
      </c>
      <c r="B4328" s="1" t="s">
        <v>62</v>
      </c>
      <c r="C4328" s="1" t="s">
        <v>411</v>
      </c>
      <c r="D4328">
        <v>1376</v>
      </c>
      <c r="E4328" s="2">
        <f>+DATEVALUE(Tabla1_2[[#This Row],[Mes-Año]])</f>
        <v>43862</v>
      </c>
    </row>
    <row r="4329" spans="1:5" x14ac:dyDescent="0.3">
      <c r="A4329">
        <v>5</v>
      </c>
      <c r="B4329" s="1" t="s">
        <v>62</v>
      </c>
      <c r="C4329" s="1" t="s">
        <v>412</v>
      </c>
      <c r="D4329">
        <v>1382</v>
      </c>
      <c r="E4329" s="2">
        <f>+DATEVALUE(Tabla1_2[[#This Row],[Mes-Año]])</f>
        <v>43891</v>
      </c>
    </row>
    <row r="4330" spans="1:5" x14ac:dyDescent="0.3">
      <c r="A4330">
        <v>5</v>
      </c>
      <c r="B4330" s="1" t="s">
        <v>62</v>
      </c>
      <c r="C4330" s="1" t="s">
        <v>413</v>
      </c>
      <c r="D4330">
        <v>1370</v>
      </c>
      <c r="E4330" s="2">
        <f>+DATEVALUE(Tabla1_2[[#This Row],[Mes-Año]])</f>
        <v>43922</v>
      </c>
    </row>
    <row r="4331" spans="1:5" x14ac:dyDescent="0.3">
      <c r="A4331">
        <v>5</v>
      </c>
      <c r="B4331" s="1" t="s">
        <v>62</v>
      </c>
      <c r="C4331" s="1" t="s">
        <v>414</v>
      </c>
      <c r="D4331">
        <v>1386</v>
      </c>
      <c r="E4331" s="2">
        <f>+DATEVALUE(Tabla1_2[[#This Row],[Mes-Año]])</f>
        <v>43952</v>
      </c>
    </row>
    <row r="4332" spans="1:5" x14ac:dyDescent="0.3">
      <c r="A4332">
        <v>5</v>
      </c>
      <c r="B4332" s="1" t="s">
        <v>62</v>
      </c>
      <c r="C4332" s="1" t="s">
        <v>415</v>
      </c>
      <c r="D4332">
        <v>1397</v>
      </c>
      <c r="E4332" s="2">
        <f>+DATEVALUE(Tabla1_2[[#This Row],[Mes-Año]])</f>
        <v>43983</v>
      </c>
    </row>
    <row r="4333" spans="1:5" x14ac:dyDescent="0.3">
      <c r="A4333">
        <v>5</v>
      </c>
      <c r="B4333" s="1" t="s">
        <v>62</v>
      </c>
      <c r="C4333" s="1" t="s">
        <v>416</v>
      </c>
      <c r="D4333">
        <v>1421</v>
      </c>
      <c r="E4333" s="2">
        <f>+DATEVALUE(Tabla1_2[[#This Row],[Mes-Año]])</f>
        <v>44013</v>
      </c>
    </row>
    <row r="4334" spans="1:5" x14ac:dyDescent="0.3">
      <c r="A4334">
        <v>5</v>
      </c>
      <c r="B4334" s="1" t="s">
        <v>62</v>
      </c>
      <c r="C4334" s="1" t="s">
        <v>417</v>
      </c>
      <c r="D4334">
        <v>1453</v>
      </c>
      <c r="E4334" s="2">
        <f>+DATEVALUE(Tabla1_2[[#This Row],[Mes-Año]])</f>
        <v>44044</v>
      </c>
    </row>
    <row r="4335" spans="1:5" x14ac:dyDescent="0.3">
      <c r="A4335">
        <v>5</v>
      </c>
      <c r="B4335" s="1" t="s">
        <v>62</v>
      </c>
      <c r="C4335" s="1" t="s">
        <v>418</v>
      </c>
      <c r="D4335">
        <v>1468</v>
      </c>
      <c r="E4335" s="2">
        <f>+DATEVALUE(Tabla1_2[[#This Row],[Mes-Año]])</f>
        <v>44075</v>
      </c>
    </row>
    <row r="4336" spans="1:5" x14ac:dyDescent="0.3">
      <c r="A4336">
        <v>5</v>
      </c>
      <c r="B4336" s="1" t="s">
        <v>62</v>
      </c>
      <c r="C4336" s="1" t="s">
        <v>419</v>
      </c>
      <c r="D4336">
        <v>1490</v>
      </c>
      <c r="E4336" s="2">
        <f>+DATEVALUE(Tabla1_2[[#This Row],[Mes-Año]])</f>
        <v>44105</v>
      </c>
    </row>
    <row r="4337" spans="1:5" x14ac:dyDescent="0.3">
      <c r="A4337">
        <v>5</v>
      </c>
      <c r="B4337" s="1" t="s">
        <v>62</v>
      </c>
      <c r="C4337" s="1" t="s">
        <v>420</v>
      </c>
      <c r="D4337">
        <v>1566</v>
      </c>
      <c r="E4337" s="2">
        <f>+DATEVALUE(Tabla1_2[[#This Row],[Mes-Año]])</f>
        <v>44136</v>
      </c>
    </row>
    <row r="4338" spans="1:5" x14ac:dyDescent="0.3">
      <c r="A4338">
        <v>5</v>
      </c>
      <c r="B4338" s="1" t="s">
        <v>62</v>
      </c>
      <c r="C4338" s="1" t="s">
        <v>421</v>
      </c>
      <c r="D4338">
        <v>1574</v>
      </c>
      <c r="E4338" s="2">
        <f>+DATEVALUE(Tabla1_2[[#This Row],[Mes-Año]])</f>
        <v>44166</v>
      </c>
    </row>
    <row r="4339" spans="1:5" x14ac:dyDescent="0.3">
      <c r="A4339">
        <v>5</v>
      </c>
      <c r="B4339" s="1" t="s">
        <v>62</v>
      </c>
      <c r="C4339" s="1" t="s">
        <v>422</v>
      </c>
      <c r="D4339">
        <v>1534</v>
      </c>
      <c r="E4339" s="2">
        <f>+DATEVALUE(Tabla1_2[[#This Row],[Mes-Año]])</f>
        <v>44197</v>
      </c>
    </row>
    <row r="4340" spans="1:5" x14ac:dyDescent="0.3">
      <c r="A4340">
        <v>5</v>
      </c>
      <c r="B4340" s="1" t="s">
        <v>62</v>
      </c>
      <c r="C4340" s="1" t="s">
        <v>423</v>
      </c>
      <c r="D4340">
        <v>1649</v>
      </c>
      <c r="E4340" s="2">
        <f>+DATEVALUE(Tabla1_2[[#This Row],[Mes-Año]])</f>
        <v>44228</v>
      </c>
    </row>
    <row r="4341" spans="1:5" x14ac:dyDescent="0.3">
      <c r="A4341">
        <v>5</v>
      </c>
      <c r="B4341" s="1" t="s">
        <v>62</v>
      </c>
      <c r="C4341" s="1" t="s">
        <v>424</v>
      </c>
      <c r="D4341">
        <v>1675</v>
      </c>
      <c r="E4341" s="2">
        <f>+DATEVALUE(Tabla1_2[[#This Row],[Mes-Año]])</f>
        <v>44256</v>
      </c>
    </row>
    <row r="4342" spans="1:5" x14ac:dyDescent="0.3">
      <c r="A4342">
        <v>5</v>
      </c>
      <c r="B4342" s="1" t="s">
        <v>62</v>
      </c>
      <c r="C4342" s="1" t="s">
        <v>425</v>
      </c>
      <c r="D4342">
        <v>1718</v>
      </c>
      <c r="E4342" s="2">
        <f>+DATEVALUE(Tabla1_2[[#This Row],[Mes-Año]])</f>
        <v>44287</v>
      </c>
    </row>
    <row r="4343" spans="1:5" x14ac:dyDescent="0.3">
      <c r="A4343">
        <v>5</v>
      </c>
      <c r="B4343" s="1" t="s">
        <v>62</v>
      </c>
      <c r="C4343" s="1" t="s">
        <v>426</v>
      </c>
      <c r="D4343">
        <v>1724</v>
      </c>
      <c r="E4343" s="2">
        <f>+DATEVALUE(Tabla1_2[[#This Row],[Mes-Año]])</f>
        <v>44317</v>
      </c>
    </row>
    <row r="4344" spans="1:5" x14ac:dyDescent="0.3">
      <c r="A4344">
        <v>5</v>
      </c>
      <c r="B4344" s="1" t="s">
        <v>62</v>
      </c>
      <c r="C4344" s="1" t="s">
        <v>427</v>
      </c>
      <c r="D4344">
        <v>1724</v>
      </c>
      <c r="E4344" s="2">
        <f>+DATEVALUE(Tabla1_2[[#This Row],[Mes-Año]])</f>
        <v>44348</v>
      </c>
    </row>
    <row r="4345" spans="1:5" x14ac:dyDescent="0.3">
      <c r="A4345">
        <v>5</v>
      </c>
      <c r="B4345" s="1" t="s">
        <v>62</v>
      </c>
      <c r="C4345" s="1" t="s">
        <v>428</v>
      </c>
      <c r="D4345">
        <v>1738</v>
      </c>
      <c r="E4345" s="2">
        <f>+DATEVALUE(Tabla1_2[[#This Row],[Mes-Año]])</f>
        <v>44378</v>
      </c>
    </row>
    <row r="4346" spans="1:5" x14ac:dyDescent="0.3">
      <c r="A4346">
        <v>5</v>
      </c>
      <c r="B4346" s="1" t="s">
        <v>62</v>
      </c>
      <c r="C4346" s="1" t="s">
        <v>429</v>
      </c>
      <c r="D4346">
        <v>2556</v>
      </c>
      <c r="E4346" s="2">
        <f>+DATEVALUE(Tabla1_2[[#This Row],[Mes-Año]])</f>
        <v>44409</v>
      </c>
    </row>
    <row r="4347" spans="1:5" x14ac:dyDescent="0.3">
      <c r="A4347">
        <v>5</v>
      </c>
      <c r="B4347" s="1" t="s">
        <v>62</v>
      </c>
      <c r="C4347" s="1" t="s">
        <v>430</v>
      </c>
      <c r="D4347">
        <v>3046</v>
      </c>
      <c r="E4347" s="2">
        <f>+DATEVALUE(Tabla1_2[[#This Row],[Mes-Año]])</f>
        <v>44440</v>
      </c>
    </row>
    <row r="4348" spans="1:5" x14ac:dyDescent="0.3">
      <c r="A4348">
        <v>5</v>
      </c>
      <c r="B4348" s="1" t="s">
        <v>63</v>
      </c>
      <c r="C4348" s="1" t="s">
        <v>350</v>
      </c>
      <c r="D4348">
        <v>788</v>
      </c>
      <c r="E4348" s="2">
        <f>+DATEVALUE(Tabla1_2[[#This Row],[Mes-Año]])</f>
        <v>42005</v>
      </c>
    </row>
    <row r="4349" spans="1:5" x14ac:dyDescent="0.3">
      <c r="A4349">
        <v>5</v>
      </c>
      <c r="B4349" s="1" t="s">
        <v>63</v>
      </c>
      <c r="C4349" s="1" t="s">
        <v>351</v>
      </c>
      <c r="D4349">
        <v>754</v>
      </c>
      <c r="E4349" s="2">
        <f>+DATEVALUE(Tabla1_2[[#This Row],[Mes-Año]])</f>
        <v>42036</v>
      </c>
    </row>
    <row r="4350" spans="1:5" x14ac:dyDescent="0.3">
      <c r="A4350">
        <v>5</v>
      </c>
      <c r="B4350" s="1" t="s">
        <v>63</v>
      </c>
      <c r="C4350" s="1" t="s">
        <v>352</v>
      </c>
      <c r="D4350">
        <v>763</v>
      </c>
      <c r="E4350" s="2">
        <f>+DATEVALUE(Tabla1_2[[#This Row],[Mes-Año]])</f>
        <v>42064</v>
      </c>
    </row>
    <row r="4351" spans="1:5" x14ac:dyDescent="0.3">
      <c r="A4351">
        <v>5</v>
      </c>
      <c r="B4351" s="1" t="s">
        <v>63</v>
      </c>
      <c r="C4351" s="1" t="s">
        <v>353</v>
      </c>
      <c r="D4351">
        <v>772</v>
      </c>
      <c r="E4351" s="2">
        <f>+DATEVALUE(Tabla1_2[[#This Row],[Mes-Año]])</f>
        <v>42095</v>
      </c>
    </row>
    <row r="4352" spans="1:5" x14ac:dyDescent="0.3">
      <c r="A4352">
        <v>5</v>
      </c>
      <c r="B4352" s="1" t="s">
        <v>63</v>
      </c>
      <c r="C4352" s="1" t="s">
        <v>354</v>
      </c>
      <c r="D4352">
        <v>784</v>
      </c>
      <c r="E4352" s="2">
        <f>+DATEVALUE(Tabla1_2[[#This Row],[Mes-Año]])</f>
        <v>42125</v>
      </c>
    </row>
    <row r="4353" spans="1:5" x14ac:dyDescent="0.3">
      <c r="A4353">
        <v>5</v>
      </c>
      <c r="B4353" s="1" t="s">
        <v>63</v>
      </c>
      <c r="C4353" s="1" t="s">
        <v>355</v>
      </c>
      <c r="D4353">
        <v>774</v>
      </c>
      <c r="E4353" s="2">
        <f>+DATEVALUE(Tabla1_2[[#This Row],[Mes-Año]])</f>
        <v>42156</v>
      </c>
    </row>
    <row r="4354" spans="1:5" x14ac:dyDescent="0.3">
      <c r="A4354">
        <v>5</v>
      </c>
      <c r="B4354" s="1" t="s">
        <v>63</v>
      </c>
      <c r="C4354" s="1" t="s">
        <v>356</v>
      </c>
      <c r="D4354">
        <v>790</v>
      </c>
      <c r="E4354" s="2">
        <f>+DATEVALUE(Tabla1_2[[#This Row],[Mes-Año]])</f>
        <v>42186</v>
      </c>
    </row>
    <row r="4355" spans="1:5" x14ac:dyDescent="0.3">
      <c r="A4355">
        <v>5</v>
      </c>
      <c r="B4355" s="1" t="s">
        <v>63</v>
      </c>
      <c r="C4355" s="1" t="s">
        <v>357</v>
      </c>
      <c r="D4355">
        <v>807</v>
      </c>
      <c r="E4355" s="2">
        <f>+DATEVALUE(Tabla1_2[[#This Row],[Mes-Año]])</f>
        <v>42217</v>
      </c>
    </row>
    <row r="4356" spans="1:5" x14ac:dyDescent="0.3">
      <c r="A4356">
        <v>5</v>
      </c>
      <c r="B4356" s="1" t="s">
        <v>63</v>
      </c>
      <c r="C4356" s="1" t="s">
        <v>358</v>
      </c>
      <c r="D4356">
        <v>800</v>
      </c>
      <c r="E4356" s="2">
        <f>+DATEVALUE(Tabla1_2[[#This Row],[Mes-Año]])</f>
        <v>42248</v>
      </c>
    </row>
    <row r="4357" spans="1:5" x14ac:dyDescent="0.3">
      <c r="A4357">
        <v>5</v>
      </c>
      <c r="B4357" s="1" t="s">
        <v>63</v>
      </c>
      <c r="C4357" s="1" t="s">
        <v>359</v>
      </c>
      <c r="D4357">
        <v>803</v>
      </c>
      <c r="E4357" s="2">
        <f>+DATEVALUE(Tabla1_2[[#This Row],[Mes-Año]])</f>
        <v>42278</v>
      </c>
    </row>
    <row r="4358" spans="1:5" x14ac:dyDescent="0.3">
      <c r="A4358">
        <v>5</v>
      </c>
      <c r="B4358" s="1" t="s">
        <v>63</v>
      </c>
      <c r="C4358" s="1" t="s">
        <v>360</v>
      </c>
      <c r="D4358">
        <v>803</v>
      </c>
      <c r="E4358" s="2">
        <f>+DATEVALUE(Tabla1_2[[#This Row],[Mes-Año]])</f>
        <v>42309</v>
      </c>
    </row>
    <row r="4359" spans="1:5" x14ac:dyDescent="0.3">
      <c r="A4359">
        <v>5</v>
      </c>
      <c r="B4359" s="1" t="s">
        <v>63</v>
      </c>
      <c r="C4359" s="1" t="s">
        <v>361</v>
      </c>
      <c r="D4359">
        <v>801</v>
      </c>
      <c r="E4359" s="2">
        <f>+DATEVALUE(Tabla1_2[[#This Row],[Mes-Año]])</f>
        <v>42339</v>
      </c>
    </row>
    <row r="4360" spans="1:5" x14ac:dyDescent="0.3">
      <c r="A4360">
        <v>5</v>
      </c>
      <c r="B4360" s="1" t="s">
        <v>63</v>
      </c>
      <c r="C4360" s="1" t="s">
        <v>362</v>
      </c>
      <c r="D4360">
        <v>830</v>
      </c>
      <c r="E4360" s="2">
        <f>+DATEVALUE(Tabla1_2[[#This Row],[Mes-Año]])</f>
        <v>42370</v>
      </c>
    </row>
    <row r="4361" spans="1:5" x14ac:dyDescent="0.3">
      <c r="A4361">
        <v>5</v>
      </c>
      <c r="B4361" s="1" t="s">
        <v>63</v>
      </c>
      <c r="C4361" s="1" t="s">
        <v>363</v>
      </c>
      <c r="D4361">
        <v>830</v>
      </c>
      <c r="E4361" s="2">
        <f>+DATEVALUE(Tabla1_2[[#This Row],[Mes-Año]])</f>
        <v>42401</v>
      </c>
    </row>
    <row r="4362" spans="1:5" x14ac:dyDescent="0.3">
      <c r="A4362">
        <v>5</v>
      </c>
      <c r="B4362" s="1" t="s">
        <v>63</v>
      </c>
      <c r="C4362" s="1" t="s">
        <v>364</v>
      </c>
      <c r="D4362">
        <v>825</v>
      </c>
      <c r="E4362" s="2">
        <f>+DATEVALUE(Tabla1_2[[#This Row],[Mes-Año]])</f>
        <v>42430</v>
      </c>
    </row>
    <row r="4363" spans="1:5" x14ac:dyDescent="0.3">
      <c r="A4363">
        <v>5</v>
      </c>
      <c r="B4363" s="1" t="s">
        <v>63</v>
      </c>
      <c r="C4363" s="1" t="s">
        <v>365</v>
      </c>
      <c r="D4363">
        <v>831</v>
      </c>
      <c r="E4363" s="2">
        <f>+DATEVALUE(Tabla1_2[[#This Row],[Mes-Año]])</f>
        <v>42461</v>
      </c>
    </row>
    <row r="4364" spans="1:5" x14ac:dyDescent="0.3">
      <c r="A4364">
        <v>5</v>
      </c>
      <c r="B4364" s="1" t="s">
        <v>63</v>
      </c>
      <c r="C4364" s="1" t="s">
        <v>366</v>
      </c>
      <c r="D4364">
        <v>825</v>
      </c>
      <c r="E4364" s="2">
        <f>+DATEVALUE(Tabla1_2[[#This Row],[Mes-Año]])</f>
        <v>42491</v>
      </c>
    </row>
    <row r="4365" spans="1:5" x14ac:dyDescent="0.3">
      <c r="A4365">
        <v>5</v>
      </c>
      <c r="B4365" s="1" t="s">
        <v>63</v>
      </c>
      <c r="C4365" s="1" t="s">
        <v>367</v>
      </c>
      <c r="D4365">
        <v>267</v>
      </c>
      <c r="E4365" s="2">
        <f>+DATEVALUE(Tabla1_2[[#This Row],[Mes-Año]])</f>
        <v>42522</v>
      </c>
    </row>
    <row r="4366" spans="1:5" x14ac:dyDescent="0.3">
      <c r="A4366">
        <v>5</v>
      </c>
      <c r="B4366" s="1" t="s">
        <v>63</v>
      </c>
      <c r="C4366" s="1" t="s">
        <v>368</v>
      </c>
      <c r="D4366">
        <v>853</v>
      </c>
      <c r="E4366" s="2">
        <f>+DATEVALUE(Tabla1_2[[#This Row],[Mes-Año]])</f>
        <v>42552</v>
      </c>
    </row>
    <row r="4367" spans="1:5" x14ac:dyDescent="0.3">
      <c r="A4367">
        <v>5</v>
      </c>
      <c r="B4367" s="1" t="s">
        <v>63</v>
      </c>
      <c r="C4367" s="1" t="s">
        <v>369</v>
      </c>
      <c r="D4367">
        <v>860</v>
      </c>
      <c r="E4367" s="2">
        <f>+DATEVALUE(Tabla1_2[[#This Row],[Mes-Año]])</f>
        <v>42583</v>
      </c>
    </row>
    <row r="4368" spans="1:5" x14ac:dyDescent="0.3">
      <c r="A4368">
        <v>5</v>
      </c>
      <c r="B4368" s="1" t="s">
        <v>63</v>
      </c>
      <c r="C4368" s="1" t="s">
        <v>370</v>
      </c>
      <c r="D4368">
        <v>858</v>
      </c>
      <c r="E4368" s="2">
        <f>+DATEVALUE(Tabla1_2[[#This Row],[Mes-Año]])</f>
        <v>42614</v>
      </c>
    </row>
    <row r="4369" spans="1:5" x14ac:dyDescent="0.3">
      <c r="A4369">
        <v>5</v>
      </c>
      <c r="B4369" s="1" t="s">
        <v>63</v>
      </c>
      <c r="C4369" s="1" t="s">
        <v>371</v>
      </c>
      <c r="D4369">
        <v>859</v>
      </c>
      <c r="E4369" s="2">
        <f>+DATEVALUE(Tabla1_2[[#This Row],[Mes-Año]])</f>
        <v>42644</v>
      </c>
    </row>
    <row r="4370" spans="1:5" x14ac:dyDescent="0.3">
      <c r="A4370">
        <v>5</v>
      </c>
      <c r="B4370" s="1" t="s">
        <v>63</v>
      </c>
      <c r="C4370" s="1" t="s">
        <v>372</v>
      </c>
      <c r="D4370">
        <v>851</v>
      </c>
      <c r="E4370" s="2">
        <f>+DATEVALUE(Tabla1_2[[#This Row],[Mes-Año]])</f>
        <v>42675</v>
      </c>
    </row>
    <row r="4371" spans="1:5" x14ac:dyDescent="0.3">
      <c r="A4371">
        <v>5</v>
      </c>
      <c r="B4371" s="1" t="s">
        <v>63</v>
      </c>
      <c r="C4371" s="1" t="s">
        <v>373</v>
      </c>
      <c r="D4371">
        <v>857</v>
      </c>
      <c r="E4371" s="2">
        <f>+DATEVALUE(Tabla1_2[[#This Row],[Mes-Año]])</f>
        <v>42705</v>
      </c>
    </row>
    <row r="4372" spans="1:5" x14ac:dyDescent="0.3">
      <c r="A4372">
        <v>5</v>
      </c>
      <c r="B4372" s="1" t="s">
        <v>63</v>
      </c>
      <c r="C4372" s="1" t="s">
        <v>374</v>
      </c>
      <c r="D4372">
        <v>851</v>
      </c>
      <c r="E4372" s="2">
        <f>+DATEVALUE(Tabla1_2[[#This Row],[Mes-Año]])</f>
        <v>42736</v>
      </c>
    </row>
    <row r="4373" spans="1:5" x14ac:dyDescent="0.3">
      <c r="A4373">
        <v>5</v>
      </c>
      <c r="B4373" s="1" t="s">
        <v>63</v>
      </c>
      <c r="C4373" s="1" t="s">
        <v>375</v>
      </c>
      <c r="D4373">
        <v>856</v>
      </c>
      <c r="E4373" s="2">
        <f>+DATEVALUE(Tabla1_2[[#This Row],[Mes-Año]])</f>
        <v>42767</v>
      </c>
    </row>
    <row r="4374" spans="1:5" x14ac:dyDescent="0.3">
      <c r="A4374">
        <v>5</v>
      </c>
      <c r="B4374" s="1" t="s">
        <v>63</v>
      </c>
      <c r="C4374" s="1" t="s">
        <v>376</v>
      </c>
      <c r="D4374">
        <v>850</v>
      </c>
      <c r="E4374" s="2">
        <f>+DATEVALUE(Tabla1_2[[#This Row],[Mes-Año]])</f>
        <v>42795</v>
      </c>
    </row>
    <row r="4375" spans="1:5" x14ac:dyDescent="0.3">
      <c r="A4375">
        <v>5</v>
      </c>
      <c r="B4375" s="1" t="s">
        <v>63</v>
      </c>
      <c r="C4375" s="1" t="s">
        <v>377</v>
      </c>
      <c r="D4375">
        <v>880</v>
      </c>
      <c r="E4375" s="2">
        <f>+DATEVALUE(Tabla1_2[[#This Row],[Mes-Año]])</f>
        <v>42826</v>
      </c>
    </row>
    <row r="4376" spans="1:5" x14ac:dyDescent="0.3">
      <c r="A4376">
        <v>5</v>
      </c>
      <c r="B4376" s="1" t="s">
        <v>63</v>
      </c>
      <c r="C4376" s="1" t="s">
        <v>378</v>
      </c>
      <c r="D4376">
        <v>879</v>
      </c>
      <c r="E4376" s="2">
        <f>+DATEVALUE(Tabla1_2[[#This Row],[Mes-Año]])</f>
        <v>42856</v>
      </c>
    </row>
    <row r="4377" spans="1:5" x14ac:dyDescent="0.3">
      <c r="A4377">
        <v>5</v>
      </c>
      <c r="B4377" s="1" t="s">
        <v>63</v>
      </c>
      <c r="C4377" s="1" t="s">
        <v>379</v>
      </c>
      <c r="D4377">
        <v>874</v>
      </c>
      <c r="E4377" s="2">
        <f>+DATEVALUE(Tabla1_2[[#This Row],[Mes-Año]])</f>
        <v>42887</v>
      </c>
    </row>
    <row r="4378" spans="1:5" x14ac:dyDescent="0.3">
      <c r="A4378">
        <v>5</v>
      </c>
      <c r="B4378" s="1" t="s">
        <v>63</v>
      </c>
      <c r="C4378" s="1" t="s">
        <v>380</v>
      </c>
      <c r="D4378">
        <v>858</v>
      </c>
      <c r="E4378" s="2">
        <f>+DATEVALUE(Tabla1_2[[#This Row],[Mes-Año]])</f>
        <v>42917</v>
      </c>
    </row>
    <row r="4379" spans="1:5" x14ac:dyDescent="0.3">
      <c r="A4379">
        <v>5</v>
      </c>
      <c r="B4379" s="1" t="s">
        <v>63</v>
      </c>
      <c r="C4379" s="1" t="s">
        <v>381</v>
      </c>
      <c r="D4379">
        <v>859</v>
      </c>
      <c r="E4379" s="2">
        <f>+DATEVALUE(Tabla1_2[[#This Row],[Mes-Año]])</f>
        <v>42948</v>
      </c>
    </row>
    <row r="4380" spans="1:5" x14ac:dyDescent="0.3">
      <c r="A4380">
        <v>5</v>
      </c>
      <c r="B4380" s="1" t="s">
        <v>63</v>
      </c>
      <c r="C4380" s="1" t="s">
        <v>382</v>
      </c>
      <c r="D4380">
        <v>865</v>
      </c>
      <c r="E4380" s="2">
        <f>+DATEVALUE(Tabla1_2[[#This Row],[Mes-Año]])</f>
        <v>42979</v>
      </c>
    </row>
    <row r="4381" spans="1:5" x14ac:dyDescent="0.3">
      <c r="A4381">
        <v>5</v>
      </c>
      <c r="B4381" s="1" t="s">
        <v>63</v>
      </c>
      <c r="C4381" s="1" t="s">
        <v>383</v>
      </c>
      <c r="D4381">
        <v>849</v>
      </c>
      <c r="E4381" s="2">
        <f>+DATEVALUE(Tabla1_2[[#This Row],[Mes-Año]])</f>
        <v>43009</v>
      </c>
    </row>
    <row r="4382" spans="1:5" x14ac:dyDescent="0.3">
      <c r="A4382">
        <v>5</v>
      </c>
      <c r="B4382" s="1" t="s">
        <v>63</v>
      </c>
      <c r="C4382" s="1" t="s">
        <v>384</v>
      </c>
      <c r="D4382">
        <v>871</v>
      </c>
      <c r="E4382" s="2">
        <f>+DATEVALUE(Tabla1_2[[#This Row],[Mes-Año]])</f>
        <v>43040</v>
      </c>
    </row>
    <row r="4383" spans="1:5" x14ac:dyDescent="0.3">
      <c r="A4383">
        <v>5</v>
      </c>
      <c r="B4383" s="1" t="s">
        <v>63</v>
      </c>
      <c r="C4383" s="1" t="s">
        <v>385</v>
      </c>
      <c r="D4383">
        <v>851</v>
      </c>
      <c r="E4383" s="2">
        <f>+DATEVALUE(Tabla1_2[[#This Row],[Mes-Año]])</f>
        <v>43070</v>
      </c>
    </row>
    <row r="4384" spans="1:5" x14ac:dyDescent="0.3">
      <c r="A4384">
        <v>5</v>
      </c>
      <c r="B4384" s="1" t="s">
        <v>63</v>
      </c>
      <c r="C4384" s="1" t="s">
        <v>386</v>
      </c>
      <c r="D4384">
        <v>855</v>
      </c>
      <c r="E4384" s="2">
        <f>+DATEVALUE(Tabla1_2[[#This Row],[Mes-Año]])</f>
        <v>43101</v>
      </c>
    </row>
    <row r="4385" spans="1:5" x14ac:dyDescent="0.3">
      <c r="A4385">
        <v>5</v>
      </c>
      <c r="B4385" s="1" t="s">
        <v>63</v>
      </c>
      <c r="C4385" s="1" t="s">
        <v>387</v>
      </c>
      <c r="D4385">
        <v>849</v>
      </c>
      <c r="E4385" s="2">
        <f>+DATEVALUE(Tabla1_2[[#This Row],[Mes-Año]])</f>
        <v>43132</v>
      </c>
    </row>
    <row r="4386" spans="1:5" x14ac:dyDescent="0.3">
      <c r="A4386">
        <v>5</v>
      </c>
      <c r="B4386" s="1" t="s">
        <v>63</v>
      </c>
      <c r="C4386" s="1" t="s">
        <v>388</v>
      </c>
      <c r="D4386">
        <v>852</v>
      </c>
      <c r="E4386" s="2">
        <f>+DATEVALUE(Tabla1_2[[#This Row],[Mes-Año]])</f>
        <v>43160</v>
      </c>
    </row>
    <row r="4387" spans="1:5" x14ac:dyDescent="0.3">
      <c r="A4387">
        <v>5</v>
      </c>
      <c r="B4387" s="1" t="s">
        <v>63</v>
      </c>
      <c r="C4387" s="1" t="s">
        <v>389</v>
      </c>
      <c r="D4387">
        <v>795</v>
      </c>
      <c r="E4387" s="2">
        <f>+DATEVALUE(Tabla1_2[[#This Row],[Mes-Año]])</f>
        <v>43191</v>
      </c>
    </row>
    <row r="4388" spans="1:5" x14ac:dyDescent="0.3">
      <c r="A4388">
        <v>5</v>
      </c>
      <c r="B4388" s="1" t="s">
        <v>63</v>
      </c>
      <c r="C4388" s="1" t="s">
        <v>390</v>
      </c>
      <c r="D4388">
        <v>796</v>
      </c>
      <c r="E4388" s="2">
        <f>+DATEVALUE(Tabla1_2[[#This Row],[Mes-Año]])</f>
        <v>43221</v>
      </c>
    </row>
    <row r="4389" spans="1:5" x14ac:dyDescent="0.3">
      <c r="A4389">
        <v>5</v>
      </c>
      <c r="B4389" s="1" t="s">
        <v>63</v>
      </c>
      <c r="C4389" s="1" t="s">
        <v>391</v>
      </c>
      <c r="D4389">
        <v>793</v>
      </c>
      <c r="E4389" s="2">
        <f>+DATEVALUE(Tabla1_2[[#This Row],[Mes-Año]])</f>
        <v>43252</v>
      </c>
    </row>
    <row r="4390" spans="1:5" x14ac:dyDescent="0.3">
      <c r="A4390">
        <v>5</v>
      </c>
      <c r="B4390" s="1" t="s">
        <v>63</v>
      </c>
      <c r="C4390" s="1" t="s">
        <v>392</v>
      </c>
      <c r="D4390">
        <v>801</v>
      </c>
      <c r="E4390" s="2">
        <f>+DATEVALUE(Tabla1_2[[#This Row],[Mes-Año]])</f>
        <v>43282</v>
      </c>
    </row>
    <row r="4391" spans="1:5" x14ac:dyDescent="0.3">
      <c r="A4391">
        <v>5</v>
      </c>
      <c r="B4391" s="1" t="s">
        <v>63</v>
      </c>
      <c r="C4391" s="1" t="s">
        <v>393</v>
      </c>
      <c r="D4391">
        <v>796</v>
      </c>
      <c r="E4391" s="2">
        <f>+DATEVALUE(Tabla1_2[[#This Row],[Mes-Año]])</f>
        <v>43313</v>
      </c>
    </row>
    <row r="4392" spans="1:5" x14ac:dyDescent="0.3">
      <c r="A4392">
        <v>5</v>
      </c>
      <c r="B4392" s="1" t="s">
        <v>63</v>
      </c>
      <c r="C4392" s="1" t="s">
        <v>394</v>
      </c>
      <c r="D4392">
        <v>778</v>
      </c>
      <c r="E4392" s="2">
        <f>+DATEVALUE(Tabla1_2[[#This Row],[Mes-Año]])</f>
        <v>43344</v>
      </c>
    </row>
    <row r="4393" spans="1:5" x14ac:dyDescent="0.3">
      <c r="A4393">
        <v>5</v>
      </c>
      <c r="B4393" s="1" t="s">
        <v>63</v>
      </c>
      <c r="C4393" s="1" t="s">
        <v>395</v>
      </c>
      <c r="D4393">
        <v>813</v>
      </c>
      <c r="E4393" s="2">
        <f>+DATEVALUE(Tabla1_2[[#This Row],[Mes-Año]])</f>
        <v>43374</v>
      </c>
    </row>
    <row r="4394" spans="1:5" x14ac:dyDescent="0.3">
      <c r="A4394">
        <v>5</v>
      </c>
      <c r="B4394" s="1" t="s">
        <v>63</v>
      </c>
      <c r="C4394" s="1" t="s">
        <v>396</v>
      </c>
      <c r="D4394">
        <v>788</v>
      </c>
      <c r="E4394" s="2">
        <f>+DATEVALUE(Tabla1_2[[#This Row],[Mes-Año]])</f>
        <v>43405</v>
      </c>
    </row>
    <row r="4395" spans="1:5" x14ac:dyDescent="0.3">
      <c r="A4395">
        <v>5</v>
      </c>
      <c r="B4395" s="1" t="s">
        <v>63</v>
      </c>
      <c r="C4395" s="1" t="s">
        <v>397</v>
      </c>
      <c r="D4395">
        <v>773</v>
      </c>
      <c r="E4395" s="2">
        <f>+DATEVALUE(Tabla1_2[[#This Row],[Mes-Año]])</f>
        <v>43435</v>
      </c>
    </row>
    <row r="4396" spans="1:5" x14ac:dyDescent="0.3">
      <c r="A4396">
        <v>5</v>
      </c>
      <c r="B4396" s="1" t="s">
        <v>63</v>
      </c>
      <c r="C4396" s="1" t="s">
        <v>398</v>
      </c>
      <c r="D4396">
        <v>763</v>
      </c>
      <c r="E4396" s="2">
        <f>+DATEVALUE(Tabla1_2[[#This Row],[Mes-Año]])</f>
        <v>43466</v>
      </c>
    </row>
    <row r="4397" spans="1:5" x14ac:dyDescent="0.3">
      <c r="A4397">
        <v>5</v>
      </c>
      <c r="B4397" s="1" t="s">
        <v>63</v>
      </c>
      <c r="C4397" s="1" t="s">
        <v>399</v>
      </c>
      <c r="D4397">
        <v>759</v>
      </c>
      <c r="E4397" s="2">
        <f>+DATEVALUE(Tabla1_2[[#This Row],[Mes-Año]])</f>
        <v>43497</v>
      </c>
    </row>
    <row r="4398" spans="1:5" x14ac:dyDescent="0.3">
      <c r="A4398">
        <v>5</v>
      </c>
      <c r="B4398" s="1" t="s">
        <v>63</v>
      </c>
      <c r="C4398" s="1" t="s">
        <v>400</v>
      </c>
      <c r="D4398">
        <v>758</v>
      </c>
      <c r="E4398" s="2">
        <f>+DATEVALUE(Tabla1_2[[#This Row],[Mes-Año]])</f>
        <v>43525</v>
      </c>
    </row>
    <row r="4399" spans="1:5" x14ac:dyDescent="0.3">
      <c r="A4399">
        <v>5</v>
      </c>
      <c r="B4399" s="1" t="s">
        <v>63</v>
      </c>
      <c r="C4399" s="1" t="s">
        <v>401</v>
      </c>
      <c r="D4399">
        <v>751</v>
      </c>
      <c r="E4399" s="2">
        <f>+DATEVALUE(Tabla1_2[[#This Row],[Mes-Año]])</f>
        <v>43556</v>
      </c>
    </row>
    <row r="4400" spans="1:5" x14ac:dyDescent="0.3">
      <c r="A4400">
        <v>5</v>
      </c>
      <c r="B4400" s="1" t="s">
        <v>63</v>
      </c>
      <c r="C4400" s="1" t="s">
        <v>402</v>
      </c>
      <c r="D4400">
        <v>727</v>
      </c>
      <c r="E4400" s="2">
        <f>+DATEVALUE(Tabla1_2[[#This Row],[Mes-Año]])</f>
        <v>43586</v>
      </c>
    </row>
    <row r="4401" spans="1:5" x14ac:dyDescent="0.3">
      <c r="A4401">
        <v>5</v>
      </c>
      <c r="B4401" s="1" t="s">
        <v>63</v>
      </c>
      <c r="C4401" s="1" t="s">
        <v>403</v>
      </c>
      <c r="D4401">
        <v>730</v>
      </c>
      <c r="E4401" s="2">
        <f>+DATEVALUE(Tabla1_2[[#This Row],[Mes-Año]])</f>
        <v>43617</v>
      </c>
    </row>
    <row r="4402" spans="1:5" x14ac:dyDescent="0.3">
      <c r="A4402">
        <v>5</v>
      </c>
      <c r="B4402" s="1" t="s">
        <v>63</v>
      </c>
      <c r="C4402" s="1" t="s">
        <v>404</v>
      </c>
      <c r="D4402">
        <v>734</v>
      </c>
      <c r="E4402" s="2">
        <f>+DATEVALUE(Tabla1_2[[#This Row],[Mes-Año]])</f>
        <v>43647</v>
      </c>
    </row>
    <row r="4403" spans="1:5" x14ac:dyDescent="0.3">
      <c r="A4403">
        <v>5</v>
      </c>
      <c r="B4403" s="1" t="s">
        <v>63</v>
      </c>
      <c r="C4403" s="1" t="s">
        <v>405</v>
      </c>
      <c r="D4403">
        <v>724</v>
      </c>
      <c r="E4403" s="2">
        <f>+DATEVALUE(Tabla1_2[[#This Row],[Mes-Año]])</f>
        <v>43678</v>
      </c>
    </row>
    <row r="4404" spans="1:5" x14ac:dyDescent="0.3">
      <c r="A4404">
        <v>5</v>
      </c>
      <c r="B4404" s="1" t="s">
        <v>63</v>
      </c>
      <c r="C4404" s="1" t="s">
        <v>406</v>
      </c>
      <c r="D4404">
        <v>729</v>
      </c>
      <c r="E4404" s="2">
        <f>+DATEVALUE(Tabla1_2[[#This Row],[Mes-Año]])</f>
        <v>43709</v>
      </c>
    </row>
    <row r="4405" spans="1:5" x14ac:dyDescent="0.3">
      <c r="A4405">
        <v>5</v>
      </c>
      <c r="B4405" s="1" t="s">
        <v>63</v>
      </c>
      <c r="C4405" s="1" t="s">
        <v>407</v>
      </c>
      <c r="D4405">
        <v>728</v>
      </c>
      <c r="E4405" s="2">
        <f>+DATEVALUE(Tabla1_2[[#This Row],[Mes-Año]])</f>
        <v>43739</v>
      </c>
    </row>
    <row r="4406" spans="1:5" x14ac:dyDescent="0.3">
      <c r="A4406">
        <v>5</v>
      </c>
      <c r="B4406" s="1" t="s">
        <v>63</v>
      </c>
      <c r="C4406" s="1" t="s">
        <v>408</v>
      </c>
      <c r="D4406">
        <v>727</v>
      </c>
      <c r="E4406" s="2">
        <f>+DATEVALUE(Tabla1_2[[#This Row],[Mes-Año]])</f>
        <v>43770</v>
      </c>
    </row>
    <row r="4407" spans="1:5" x14ac:dyDescent="0.3">
      <c r="A4407">
        <v>5</v>
      </c>
      <c r="B4407" s="1" t="s">
        <v>63</v>
      </c>
      <c r="C4407" s="1" t="s">
        <v>409</v>
      </c>
      <c r="D4407">
        <v>726</v>
      </c>
      <c r="E4407" s="2">
        <f>+DATEVALUE(Tabla1_2[[#This Row],[Mes-Año]])</f>
        <v>43800</v>
      </c>
    </row>
    <row r="4408" spans="1:5" x14ac:dyDescent="0.3">
      <c r="A4408">
        <v>5</v>
      </c>
      <c r="B4408" s="1" t="s">
        <v>63</v>
      </c>
      <c r="C4408" s="1" t="s">
        <v>410</v>
      </c>
      <c r="D4408">
        <v>755</v>
      </c>
      <c r="E4408" s="2">
        <f>+DATEVALUE(Tabla1_2[[#This Row],[Mes-Año]])</f>
        <v>43831</v>
      </c>
    </row>
    <row r="4409" spans="1:5" x14ac:dyDescent="0.3">
      <c r="A4409">
        <v>5</v>
      </c>
      <c r="B4409" s="1" t="s">
        <v>63</v>
      </c>
      <c r="C4409" s="1" t="s">
        <v>411</v>
      </c>
      <c r="D4409">
        <v>751</v>
      </c>
      <c r="E4409" s="2">
        <f>+DATEVALUE(Tabla1_2[[#This Row],[Mes-Año]])</f>
        <v>43862</v>
      </c>
    </row>
    <row r="4410" spans="1:5" x14ac:dyDescent="0.3">
      <c r="A4410">
        <v>5</v>
      </c>
      <c r="B4410" s="1" t="s">
        <v>63</v>
      </c>
      <c r="C4410" s="1" t="s">
        <v>412</v>
      </c>
      <c r="D4410">
        <v>744</v>
      </c>
      <c r="E4410" s="2">
        <f>+DATEVALUE(Tabla1_2[[#This Row],[Mes-Año]])</f>
        <v>43891</v>
      </c>
    </row>
    <row r="4411" spans="1:5" x14ac:dyDescent="0.3">
      <c r="A4411">
        <v>5</v>
      </c>
      <c r="B4411" s="1" t="s">
        <v>63</v>
      </c>
      <c r="C4411" s="1" t="s">
        <v>413</v>
      </c>
      <c r="D4411">
        <v>738</v>
      </c>
      <c r="E4411" s="2">
        <f>+DATEVALUE(Tabla1_2[[#This Row],[Mes-Año]])</f>
        <v>43922</v>
      </c>
    </row>
    <row r="4412" spans="1:5" x14ac:dyDescent="0.3">
      <c r="A4412">
        <v>5</v>
      </c>
      <c r="B4412" s="1" t="s">
        <v>63</v>
      </c>
      <c r="C4412" s="1" t="s">
        <v>414</v>
      </c>
      <c r="D4412">
        <v>742</v>
      </c>
      <c r="E4412" s="2">
        <f>+DATEVALUE(Tabla1_2[[#This Row],[Mes-Año]])</f>
        <v>43952</v>
      </c>
    </row>
    <row r="4413" spans="1:5" x14ac:dyDescent="0.3">
      <c r="A4413">
        <v>5</v>
      </c>
      <c r="B4413" s="1" t="s">
        <v>63</v>
      </c>
      <c r="C4413" s="1" t="s">
        <v>415</v>
      </c>
      <c r="D4413">
        <v>742</v>
      </c>
      <c r="E4413" s="2">
        <f>+DATEVALUE(Tabla1_2[[#This Row],[Mes-Año]])</f>
        <v>43983</v>
      </c>
    </row>
    <row r="4414" spans="1:5" x14ac:dyDescent="0.3">
      <c r="A4414">
        <v>5</v>
      </c>
      <c r="B4414" s="1" t="s">
        <v>63</v>
      </c>
      <c r="C4414" s="1" t="s">
        <v>416</v>
      </c>
      <c r="D4414">
        <v>746</v>
      </c>
      <c r="E4414" s="2">
        <f>+DATEVALUE(Tabla1_2[[#This Row],[Mes-Año]])</f>
        <v>44013</v>
      </c>
    </row>
    <row r="4415" spans="1:5" x14ac:dyDescent="0.3">
      <c r="A4415">
        <v>5</v>
      </c>
      <c r="B4415" s="1" t="s">
        <v>63</v>
      </c>
      <c r="C4415" s="1" t="s">
        <v>417</v>
      </c>
      <c r="D4415">
        <v>753</v>
      </c>
      <c r="E4415" s="2">
        <f>+DATEVALUE(Tabla1_2[[#This Row],[Mes-Año]])</f>
        <v>44044</v>
      </c>
    </row>
    <row r="4416" spans="1:5" x14ac:dyDescent="0.3">
      <c r="A4416">
        <v>5</v>
      </c>
      <c r="B4416" s="1" t="s">
        <v>63</v>
      </c>
      <c r="C4416" s="1" t="s">
        <v>418</v>
      </c>
      <c r="D4416">
        <v>766</v>
      </c>
      <c r="E4416" s="2">
        <f>+DATEVALUE(Tabla1_2[[#This Row],[Mes-Año]])</f>
        <v>44075</v>
      </c>
    </row>
    <row r="4417" spans="1:5" x14ac:dyDescent="0.3">
      <c r="A4417">
        <v>5</v>
      </c>
      <c r="B4417" s="1" t="s">
        <v>63</v>
      </c>
      <c r="C4417" s="1" t="s">
        <v>419</v>
      </c>
      <c r="D4417">
        <v>785</v>
      </c>
      <c r="E4417" s="2">
        <f>+DATEVALUE(Tabla1_2[[#This Row],[Mes-Año]])</f>
        <v>44105</v>
      </c>
    </row>
    <row r="4418" spans="1:5" x14ac:dyDescent="0.3">
      <c r="A4418">
        <v>5</v>
      </c>
      <c r="B4418" s="1" t="s">
        <v>63</v>
      </c>
      <c r="C4418" s="1" t="s">
        <v>420</v>
      </c>
      <c r="D4418">
        <v>860</v>
      </c>
      <c r="E4418" s="2">
        <f>+DATEVALUE(Tabla1_2[[#This Row],[Mes-Año]])</f>
        <v>44136</v>
      </c>
    </row>
    <row r="4419" spans="1:5" x14ac:dyDescent="0.3">
      <c r="A4419">
        <v>5</v>
      </c>
      <c r="B4419" s="1" t="s">
        <v>63</v>
      </c>
      <c r="C4419" s="1" t="s">
        <v>421</v>
      </c>
      <c r="D4419">
        <v>861</v>
      </c>
      <c r="E4419" s="2">
        <f>+DATEVALUE(Tabla1_2[[#This Row],[Mes-Año]])</f>
        <v>44166</v>
      </c>
    </row>
    <row r="4420" spans="1:5" x14ac:dyDescent="0.3">
      <c r="A4420">
        <v>5</v>
      </c>
      <c r="B4420" s="1" t="s">
        <v>63</v>
      </c>
      <c r="C4420" s="1" t="s">
        <v>422</v>
      </c>
      <c r="D4420">
        <v>861</v>
      </c>
      <c r="E4420" s="2">
        <f>+DATEVALUE(Tabla1_2[[#This Row],[Mes-Año]])</f>
        <v>44197</v>
      </c>
    </row>
    <row r="4421" spans="1:5" x14ac:dyDescent="0.3">
      <c r="A4421">
        <v>5</v>
      </c>
      <c r="B4421" s="1" t="s">
        <v>63</v>
      </c>
      <c r="C4421" s="1" t="s">
        <v>423</v>
      </c>
      <c r="D4421">
        <v>892</v>
      </c>
      <c r="E4421" s="2">
        <f>+DATEVALUE(Tabla1_2[[#This Row],[Mes-Año]])</f>
        <v>44228</v>
      </c>
    </row>
    <row r="4422" spans="1:5" x14ac:dyDescent="0.3">
      <c r="A4422">
        <v>5</v>
      </c>
      <c r="B4422" s="1" t="s">
        <v>63</v>
      </c>
      <c r="C4422" s="1" t="s">
        <v>424</v>
      </c>
      <c r="D4422">
        <v>917</v>
      </c>
      <c r="E4422" s="2">
        <f>+DATEVALUE(Tabla1_2[[#This Row],[Mes-Año]])</f>
        <v>44256</v>
      </c>
    </row>
    <row r="4423" spans="1:5" x14ac:dyDescent="0.3">
      <c r="A4423">
        <v>5</v>
      </c>
      <c r="B4423" s="1" t="s">
        <v>63</v>
      </c>
      <c r="C4423" s="1" t="s">
        <v>425</v>
      </c>
      <c r="D4423">
        <v>937</v>
      </c>
      <c r="E4423" s="2">
        <f>+DATEVALUE(Tabla1_2[[#This Row],[Mes-Año]])</f>
        <v>44287</v>
      </c>
    </row>
    <row r="4424" spans="1:5" x14ac:dyDescent="0.3">
      <c r="A4424">
        <v>5</v>
      </c>
      <c r="B4424" s="1" t="s">
        <v>63</v>
      </c>
      <c r="C4424" s="1" t="s">
        <v>426</v>
      </c>
      <c r="D4424">
        <v>1996</v>
      </c>
      <c r="E4424" s="2">
        <f>+DATEVALUE(Tabla1_2[[#This Row],[Mes-Año]])</f>
        <v>44317</v>
      </c>
    </row>
    <row r="4425" spans="1:5" x14ac:dyDescent="0.3">
      <c r="A4425">
        <v>5</v>
      </c>
      <c r="B4425" s="1" t="s">
        <v>63</v>
      </c>
      <c r="C4425" s="1" t="s">
        <v>427</v>
      </c>
      <c r="D4425">
        <v>2327</v>
      </c>
      <c r="E4425" s="2">
        <f>+DATEVALUE(Tabla1_2[[#This Row],[Mes-Año]])</f>
        <v>44348</v>
      </c>
    </row>
    <row r="4426" spans="1:5" x14ac:dyDescent="0.3">
      <c r="A4426">
        <v>5</v>
      </c>
      <c r="B4426" s="1" t="s">
        <v>63</v>
      </c>
      <c r="C4426" s="1" t="s">
        <v>428</v>
      </c>
      <c r="D4426">
        <v>2435</v>
      </c>
      <c r="E4426" s="2">
        <f>+DATEVALUE(Tabla1_2[[#This Row],[Mes-Año]])</f>
        <v>44378</v>
      </c>
    </row>
    <row r="4427" spans="1:5" x14ac:dyDescent="0.3">
      <c r="A4427">
        <v>5</v>
      </c>
      <c r="B4427" s="1" t="s">
        <v>63</v>
      </c>
      <c r="C4427" s="1" t="s">
        <v>429</v>
      </c>
      <c r="D4427">
        <v>2552</v>
      </c>
      <c r="E4427" s="2">
        <f>+DATEVALUE(Tabla1_2[[#This Row],[Mes-Año]])</f>
        <v>44409</v>
      </c>
    </row>
    <row r="4428" spans="1:5" x14ac:dyDescent="0.3">
      <c r="A4428">
        <v>5</v>
      </c>
      <c r="B4428" s="1" t="s">
        <v>63</v>
      </c>
      <c r="C4428" s="1" t="s">
        <v>430</v>
      </c>
      <c r="D4428">
        <v>2864</v>
      </c>
      <c r="E4428" s="2">
        <f>+DATEVALUE(Tabla1_2[[#This Row],[Mes-Año]])</f>
        <v>44440</v>
      </c>
    </row>
    <row r="4429" spans="1:5" x14ac:dyDescent="0.3">
      <c r="A4429">
        <v>5</v>
      </c>
      <c r="B4429" s="1" t="s">
        <v>64</v>
      </c>
      <c r="C4429" s="1" t="s">
        <v>350</v>
      </c>
      <c r="D4429">
        <v>241</v>
      </c>
      <c r="E4429" s="2">
        <f>+DATEVALUE(Tabla1_2[[#This Row],[Mes-Año]])</f>
        <v>42005</v>
      </c>
    </row>
    <row r="4430" spans="1:5" x14ac:dyDescent="0.3">
      <c r="A4430">
        <v>5</v>
      </c>
      <c r="B4430" s="1" t="s">
        <v>64</v>
      </c>
      <c r="C4430" s="1" t="s">
        <v>351</v>
      </c>
      <c r="D4430">
        <v>235</v>
      </c>
      <c r="E4430" s="2">
        <f>+DATEVALUE(Tabla1_2[[#This Row],[Mes-Año]])</f>
        <v>42036</v>
      </c>
    </row>
    <row r="4431" spans="1:5" x14ac:dyDescent="0.3">
      <c r="A4431">
        <v>5</v>
      </c>
      <c r="B4431" s="1" t="s">
        <v>64</v>
      </c>
      <c r="C4431" s="1" t="s">
        <v>352</v>
      </c>
      <c r="D4431">
        <v>240</v>
      </c>
      <c r="E4431" s="2">
        <f>+DATEVALUE(Tabla1_2[[#This Row],[Mes-Año]])</f>
        <v>42064</v>
      </c>
    </row>
    <row r="4432" spans="1:5" x14ac:dyDescent="0.3">
      <c r="A4432">
        <v>5</v>
      </c>
      <c r="B4432" s="1" t="s">
        <v>64</v>
      </c>
      <c r="C4432" s="1" t="s">
        <v>353</v>
      </c>
      <c r="D4432">
        <v>234</v>
      </c>
      <c r="E4432" s="2">
        <f>+DATEVALUE(Tabla1_2[[#This Row],[Mes-Año]])</f>
        <v>42095</v>
      </c>
    </row>
    <row r="4433" spans="1:5" x14ac:dyDescent="0.3">
      <c r="A4433">
        <v>5</v>
      </c>
      <c r="B4433" s="1" t="s">
        <v>64</v>
      </c>
      <c r="C4433" s="1" t="s">
        <v>354</v>
      </c>
      <c r="D4433">
        <v>242</v>
      </c>
      <c r="E4433" s="2">
        <f>+DATEVALUE(Tabla1_2[[#This Row],[Mes-Año]])</f>
        <v>42125</v>
      </c>
    </row>
    <row r="4434" spans="1:5" x14ac:dyDescent="0.3">
      <c r="A4434">
        <v>5</v>
      </c>
      <c r="B4434" s="1" t="s">
        <v>64</v>
      </c>
      <c r="C4434" s="1" t="s">
        <v>355</v>
      </c>
      <c r="D4434">
        <v>243</v>
      </c>
      <c r="E4434" s="2">
        <f>+DATEVALUE(Tabla1_2[[#This Row],[Mes-Año]])</f>
        <v>42156</v>
      </c>
    </row>
    <row r="4435" spans="1:5" x14ac:dyDescent="0.3">
      <c r="A4435">
        <v>5</v>
      </c>
      <c r="B4435" s="1" t="s">
        <v>64</v>
      </c>
      <c r="C4435" s="1" t="s">
        <v>356</v>
      </c>
      <c r="D4435">
        <v>249</v>
      </c>
      <c r="E4435" s="2">
        <f>+DATEVALUE(Tabla1_2[[#This Row],[Mes-Año]])</f>
        <v>42186</v>
      </c>
    </row>
    <row r="4436" spans="1:5" x14ac:dyDescent="0.3">
      <c r="A4436">
        <v>5</v>
      </c>
      <c r="B4436" s="1" t="s">
        <v>64</v>
      </c>
      <c r="C4436" s="1" t="s">
        <v>357</v>
      </c>
      <c r="D4436">
        <v>249</v>
      </c>
      <c r="E4436" s="2">
        <f>+DATEVALUE(Tabla1_2[[#This Row],[Mes-Año]])</f>
        <v>42217</v>
      </c>
    </row>
    <row r="4437" spans="1:5" x14ac:dyDescent="0.3">
      <c r="A4437">
        <v>5</v>
      </c>
      <c r="B4437" s="1" t="s">
        <v>64</v>
      </c>
      <c r="C4437" s="1" t="s">
        <v>358</v>
      </c>
      <c r="D4437">
        <v>250</v>
      </c>
      <c r="E4437" s="2">
        <f>+DATEVALUE(Tabla1_2[[#This Row],[Mes-Año]])</f>
        <v>42248</v>
      </c>
    </row>
    <row r="4438" spans="1:5" x14ac:dyDescent="0.3">
      <c r="A4438">
        <v>5</v>
      </c>
      <c r="B4438" s="1" t="s">
        <v>64</v>
      </c>
      <c r="C4438" s="1" t="s">
        <v>359</v>
      </c>
      <c r="D4438">
        <v>251</v>
      </c>
      <c r="E4438" s="2">
        <f>+DATEVALUE(Tabla1_2[[#This Row],[Mes-Año]])</f>
        <v>42278</v>
      </c>
    </row>
    <row r="4439" spans="1:5" x14ac:dyDescent="0.3">
      <c r="A4439">
        <v>5</v>
      </c>
      <c r="B4439" s="1" t="s">
        <v>64</v>
      </c>
      <c r="C4439" s="1" t="s">
        <v>360</v>
      </c>
      <c r="D4439">
        <v>252</v>
      </c>
      <c r="E4439" s="2">
        <f>+DATEVALUE(Tabla1_2[[#This Row],[Mes-Año]])</f>
        <v>42309</v>
      </c>
    </row>
    <row r="4440" spans="1:5" x14ac:dyDescent="0.3">
      <c r="A4440">
        <v>5</v>
      </c>
      <c r="B4440" s="1" t="s">
        <v>64</v>
      </c>
      <c r="C4440" s="1" t="s">
        <v>361</v>
      </c>
      <c r="D4440">
        <v>251</v>
      </c>
      <c r="E4440" s="2">
        <f>+DATEVALUE(Tabla1_2[[#This Row],[Mes-Año]])</f>
        <v>42339</v>
      </c>
    </row>
    <row r="4441" spans="1:5" x14ac:dyDescent="0.3">
      <c r="A4441">
        <v>5</v>
      </c>
      <c r="B4441" s="1" t="s">
        <v>64</v>
      </c>
      <c r="C4441" s="1" t="s">
        <v>362</v>
      </c>
      <c r="D4441">
        <v>253</v>
      </c>
      <c r="E4441" s="2">
        <f>+DATEVALUE(Tabla1_2[[#This Row],[Mes-Año]])</f>
        <v>42370</v>
      </c>
    </row>
    <row r="4442" spans="1:5" x14ac:dyDescent="0.3">
      <c r="A4442">
        <v>5</v>
      </c>
      <c r="B4442" s="1" t="s">
        <v>64</v>
      </c>
      <c r="C4442" s="1" t="s">
        <v>363</v>
      </c>
      <c r="D4442">
        <v>251</v>
      </c>
      <c r="E4442" s="2">
        <f>+DATEVALUE(Tabla1_2[[#This Row],[Mes-Año]])</f>
        <v>42401</v>
      </c>
    </row>
    <row r="4443" spans="1:5" x14ac:dyDescent="0.3">
      <c r="A4443">
        <v>5</v>
      </c>
      <c r="B4443" s="1" t="s">
        <v>64</v>
      </c>
      <c r="C4443" s="1" t="s">
        <v>364</v>
      </c>
      <c r="D4443">
        <v>263</v>
      </c>
      <c r="E4443" s="2">
        <f>+DATEVALUE(Tabla1_2[[#This Row],[Mes-Año]])</f>
        <v>42430</v>
      </c>
    </row>
    <row r="4444" spans="1:5" x14ac:dyDescent="0.3">
      <c r="A4444">
        <v>5</v>
      </c>
      <c r="B4444" s="1" t="s">
        <v>64</v>
      </c>
      <c r="C4444" s="1" t="s">
        <v>365</v>
      </c>
      <c r="D4444">
        <v>268</v>
      </c>
      <c r="E4444" s="2">
        <f>+DATEVALUE(Tabla1_2[[#This Row],[Mes-Año]])</f>
        <v>42461</v>
      </c>
    </row>
    <row r="4445" spans="1:5" x14ac:dyDescent="0.3">
      <c r="A4445">
        <v>5</v>
      </c>
      <c r="B4445" s="1" t="s">
        <v>64</v>
      </c>
      <c r="C4445" s="1" t="s">
        <v>366</v>
      </c>
      <c r="D4445">
        <v>271</v>
      </c>
      <c r="E4445" s="2">
        <f>+DATEVALUE(Tabla1_2[[#This Row],[Mes-Año]])</f>
        <v>42491</v>
      </c>
    </row>
    <row r="4446" spans="1:5" x14ac:dyDescent="0.3">
      <c r="A4446">
        <v>5</v>
      </c>
      <c r="B4446" s="1" t="s">
        <v>64</v>
      </c>
      <c r="C4446" s="1" t="s">
        <v>367</v>
      </c>
      <c r="D4446">
        <v>316</v>
      </c>
      <c r="E4446" s="2">
        <f>+DATEVALUE(Tabla1_2[[#This Row],[Mes-Año]])</f>
        <v>42522</v>
      </c>
    </row>
    <row r="4447" spans="1:5" x14ac:dyDescent="0.3">
      <c r="A4447">
        <v>5</v>
      </c>
      <c r="B4447" s="1" t="s">
        <v>64</v>
      </c>
      <c r="C4447" s="1" t="s">
        <v>368</v>
      </c>
      <c r="D4447">
        <v>311</v>
      </c>
      <c r="E4447" s="2">
        <f>+DATEVALUE(Tabla1_2[[#This Row],[Mes-Año]])</f>
        <v>42552</v>
      </c>
    </row>
    <row r="4448" spans="1:5" x14ac:dyDescent="0.3">
      <c r="A4448">
        <v>5</v>
      </c>
      <c r="B4448" s="1" t="s">
        <v>64</v>
      </c>
      <c r="C4448" s="1" t="s">
        <v>369</v>
      </c>
      <c r="D4448">
        <v>308</v>
      </c>
      <c r="E4448" s="2">
        <f>+DATEVALUE(Tabla1_2[[#This Row],[Mes-Año]])</f>
        <v>42583</v>
      </c>
    </row>
    <row r="4449" spans="1:5" x14ac:dyDescent="0.3">
      <c r="A4449">
        <v>5</v>
      </c>
      <c r="B4449" s="1" t="s">
        <v>64</v>
      </c>
      <c r="C4449" s="1" t="s">
        <v>370</v>
      </c>
      <c r="D4449">
        <v>303</v>
      </c>
      <c r="E4449" s="2">
        <f>+DATEVALUE(Tabla1_2[[#This Row],[Mes-Año]])</f>
        <v>42614</v>
      </c>
    </row>
    <row r="4450" spans="1:5" x14ac:dyDescent="0.3">
      <c r="A4450">
        <v>5</v>
      </c>
      <c r="B4450" s="1" t="s">
        <v>64</v>
      </c>
      <c r="C4450" s="1" t="s">
        <v>371</v>
      </c>
      <c r="D4450">
        <v>295</v>
      </c>
      <c r="E4450" s="2">
        <f>+DATEVALUE(Tabla1_2[[#This Row],[Mes-Año]])</f>
        <v>42644</v>
      </c>
    </row>
    <row r="4451" spans="1:5" x14ac:dyDescent="0.3">
      <c r="A4451">
        <v>5</v>
      </c>
      <c r="B4451" s="1" t="s">
        <v>64</v>
      </c>
      <c r="C4451" s="1" t="s">
        <v>372</v>
      </c>
      <c r="D4451">
        <v>301</v>
      </c>
      <c r="E4451" s="2">
        <f>+DATEVALUE(Tabla1_2[[#This Row],[Mes-Año]])</f>
        <v>42675</v>
      </c>
    </row>
    <row r="4452" spans="1:5" x14ac:dyDescent="0.3">
      <c r="A4452">
        <v>5</v>
      </c>
      <c r="B4452" s="1" t="s">
        <v>64</v>
      </c>
      <c r="C4452" s="1" t="s">
        <v>373</v>
      </c>
      <c r="D4452">
        <v>292</v>
      </c>
      <c r="E4452" s="2">
        <f>+DATEVALUE(Tabla1_2[[#This Row],[Mes-Año]])</f>
        <v>42705</v>
      </c>
    </row>
    <row r="4453" spans="1:5" x14ac:dyDescent="0.3">
      <c r="A4453">
        <v>5</v>
      </c>
      <c r="B4453" s="1" t="s">
        <v>64</v>
      </c>
      <c r="C4453" s="1" t="s">
        <v>374</v>
      </c>
      <c r="D4453">
        <v>289</v>
      </c>
      <c r="E4453" s="2">
        <f>+DATEVALUE(Tabla1_2[[#This Row],[Mes-Año]])</f>
        <v>42736</v>
      </c>
    </row>
    <row r="4454" spans="1:5" x14ac:dyDescent="0.3">
      <c r="A4454">
        <v>5</v>
      </c>
      <c r="B4454" s="1" t="s">
        <v>64</v>
      </c>
      <c r="C4454" s="1" t="s">
        <v>375</v>
      </c>
      <c r="D4454">
        <v>290</v>
      </c>
      <c r="E4454" s="2">
        <f>+DATEVALUE(Tabla1_2[[#This Row],[Mes-Año]])</f>
        <v>42767</v>
      </c>
    </row>
    <row r="4455" spans="1:5" x14ac:dyDescent="0.3">
      <c r="A4455">
        <v>5</v>
      </c>
      <c r="B4455" s="1" t="s">
        <v>64</v>
      </c>
      <c r="C4455" s="1" t="s">
        <v>376</v>
      </c>
      <c r="D4455">
        <v>297</v>
      </c>
      <c r="E4455" s="2">
        <f>+DATEVALUE(Tabla1_2[[#This Row],[Mes-Año]])</f>
        <v>42795</v>
      </c>
    </row>
    <row r="4456" spans="1:5" x14ac:dyDescent="0.3">
      <c r="A4456">
        <v>5</v>
      </c>
      <c r="B4456" s="1" t="s">
        <v>64</v>
      </c>
      <c r="C4456" s="1" t="s">
        <v>377</v>
      </c>
      <c r="D4456">
        <v>296</v>
      </c>
      <c r="E4456" s="2">
        <f>+DATEVALUE(Tabla1_2[[#This Row],[Mes-Año]])</f>
        <v>42826</v>
      </c>
    </row>
    <row r="4457" spans="1:5" x14ac:dyDescent="0.3">
      <c r="A4457">
        <v>5</v>
      </c>
      <c r="B4457" s="1" t="s">
        <v>64</v>
      </c>
      <c r="C4457" s="1" t="s">
        <v>378</v>
      </c>
      <c r="D4457">
        <v>297</v>
      </c>
      <c r="E4457" s="2">
        <f>+DATEVALUE(Tabla1_2[[#This Row],[Mes-Año]])</f>
        <v>42856</v>
      </c>
    </row>
    <row r="4458" spans="1:5" x14ac:dyDescent="0.3">
      <c r="A4458">
        <v>5</v>
      </c>
      <c r="B4458" s="1" t="s">
        <v>64</v>
      </c>
      <c r="C4458" s="1" t="s">
        <v>379</v>
      </c>
      <c r="D4458">
        <v>292</v>
      </c>
      <c r="E4458" s="2">
        <f>+DATEVALUE(Tabla1_2[[#This Row],[Mes-Año]])</f>
        <v>42887</v>
      </c>
    </row>
    <row r="4459" spans="1:5" x14ac:dyDescent="0.3">
      <c r="A4459">
        <v>5</v>
      </c>
      <c r="B4459" s="1" t="s">
        <v>64</v>
      </c>
      <c r="C4459" s="1" t="s">
        <v>380</v>
      </c>
      <c r="D4459">
        <v>304</v>
      </c>
      <c r="E4459" s="2">
        <f>+DATEVALUE(Tabla1_2[[#This Row],[Mes-Año]])</f>
        <v>42917</v>
      </c>
    </row>
    <row r="4460" spans="1:5" x14ac:dyDescent="0.3">
      <c r="A4460">
        <v>5</v>
      </c>
      <c r="B4460" s="1" t="s">
        <v>64</v>
      </c>
      <c r="C4460" s="1" t="s">
        <v>381</v>
      </c>
      <c r="D4460">
        <v>300</v>
      </c>
      <c r="E4460" s="2">
        <f>+DATEVALUE(Tabla1_2[[#This Row],[Mes-Año]])</f>
        <v>42948</v>
      </c>
    </row>
    <row r="4461" spans="1:5" x14ac:dyDescent="0.3">
      <c r="A4461">
        <v>5</v>
      </c>
      <c r="B4461" s="1" t="s">
        <v>64</v>
      </c>
      <c r="C4461" s="1" t="s">
        <v>382</v>
      </c>
      <c r="D4461">
        <v>302</v>
      </c>
      <c r="E4461" s="2">
        <f>+DATEVALUE(Tabla1_2[[#This Row],[Mes-Año]])</f>
        <v>42979</v>
      </c>
    </row>
    <row r="4462" spans="1:5" x14ac:dyDescent="0.3">
      <c r="A4462">
        <v>5</v>
      </c>
      <c r="B4462" s="1" t="s">
        <v>64</v>
      </c>
      <c r="C4462" s="1" t="s">
        <v>383</v>
      </c>
      <c r="D4462">
        <v>305</v>
      </c>
      <c r="E4462" s="2">
        <f>+DATEVALUE(Tabla1_2[[#This Row],[Mes-Año]])</f>
        <v>43009</v>
      </c>
    </row>
    <row r="4463" spans="1:5" x14ac:dyDescent="0.3">
      <c r="A4463">
        <v>5</v>
      </c>
      <c r="B4463" s="1" t="s">
        <v>64</v>
      </c>
      <c r="C4463" s="1" t="s">
        <v>384</v>
      </c>
      <c r="D4463">
        <v>304</v>
      </c>
      <c r="E4463" s="2">
        <f>+DATEVALUE(Tabla1_2[[#This Row],[Mes-Año]])</f>
        <v>43040</v>
      </c>
    </row>
    <row r="4464" spans="1:5" x14ac:dyDescent="0.3">
      <c r="A4464">
        <v>5</v>
      </c>
      <c r="B4464" s="1" t="s">
        <v>64</v>
      </c>
      <c r="C4464" s="1" t="s">
        <v>385</v>
      </c>
      <c r="D4464">
        <v>296</v>
      </c>
      <c r="E4464" s="2">
        <f>+DATEVALUE(Tabla1_2[[#This Row],[Mes-Año]])</f>
        <v>43070</v>
      </c>
    </row>
    <row r="4465" spans="1:5" x14ac:dyDescent="0.3">
      <c r="A4465">
        <v>5</v>
      </c>
      <c r="B4465" s="1" t="s">
        <v>64</v>
      </c>
      <c r="C4465" s="1" t="s">
        <v>386</v>
      </c>
      <c r="D4465">
        <v>300</v>
      </c>
      <c r="E4465" s="2">
        <f>+DATEVALUE(Tabla1_2[[#This Row],[Mes-Año]])</f>
        <v>43101</v>
      </c>
    </row>
    <row r="4466" spans="1:5" x14ac:dyDescent="0.3">
      <c r="A4466">
        <v>5</v>
      </c>
      <c r="B4466" s="1" t="s">
        <v>64</v>
      </c>
      <c r="C4466" s="1" t="s">
        <v>387</v>
      </c>
      <c r="D4466">
        <v>304</v>
      </c>
      <c r="E4466" s="2">
        <f>+DATEVALUE(Tabla1_2[[#This Row],[Mes-Año]])</f>
        <v>43132</v>
      </c>
    </row>
    <row r="4467" spans="1:5" x14ac:dyDescent="0.3">
      <c r="A4467">
        <v>5</v>
      </c>
      <c r="B4467" s="1" t="s">
        <v>64</v>
      </c>
      <c r="C4467" s="1" t="s">
        <v>388</v>
      </c>
      <c r="D4467">
        <v>302</v>
      </c>
      <c r="E4467" s="2">
        <f>+DATEVALUE(Tabla1_2[[#This Row],[Mes-Año]])</f>
        <v>43160</v>
      </c>
    </row>
    <row r="4468" spans="1:5" x14ac:dyDescent="0.3">
      <c r="A4468">
        <v>5</v>
      </c>
      <c r="B4468" s="1" t="s">
        <v>64</v>
      </c>
      <c r="C4468" s="1" t="s">
        <v>389</v>
      </c>
      <c r="D4468">
        <v>299</v>
      </c>
      <c r="E4468" s="2">
        <f>+DATEVALUE(Tabla1_2[[#This Row],[Mes-Año]])</f>
        <v>43191</v>
      </c>
    </row>
    <row r="4469" spans="1:5" x14ac:dyDescent="0.3">
      <c r="A4469">
        <v>5</v>
      </c>
      <c r="B4469" s="1" t="s">
        <v>64</v>
      </c>
      <c r="C4469" s="1" t="s">
        <v>390</v>
      </c>
      <c r="D4469">
        <v>295</v>
      </c>
      <c r="E4469" s="2">
        <f>+DATEVALUE(Tabla1_2[[#This Row],[Mes-Año]])</f>
        <v>43221</v>
      </c>
    </row>
    <row r="4470" spans="1:5" x14ac:dyDescent="0.3">
      <c r="A4470">
        <v>5</v>
      </c>
      <c r="B4470" s="1" t="s">
        <v>64</v>
      </c>
      <c r="C4470" s="1" t="s">
        <v>391</v>
      </c>
      <c r="D4470">
        <v>292</v>
      </c>
      <c r="E4470" s="2">
        <f>+DATEVALUE(Tabla1_2[[#This Row],[Mes-Año]])</f>
        <v>43252</v>
      </c>
    </row>
    <row r="4471" spans="1:5" x14ac:dyDescent="0.3">
      <c r="A4471">
        <v>5</v>
      </c>
      <c r="B4471" s="1" t="s">
        <v>64</v>
      </c>
      <c r="C4471" s="1" t="s">
        <v>392</v>
      </c>
      <c r="D4471">
        <v>297</v>
      </c>
      <c r="E4471" s="2">
        <f>+DATEVALUE(Tabla1_2[[#This Row],[Mes-Año]])</f>
        <v>43282</v>
      </c>
    </row>
    <row r="4472" spans="1:5" x14ac:dyDescent="0.3">
      <c r="A4472">
        <v>5</v>
      </c>
      <c r="B4472" s="1" t="s">
        <v>64</v>
      </c>
      <c r="C4472" s="1" t="s">
        <v>393</v>
      </c>
      <c r="D4472">
        <v>299</v>
      </c>
      <c r="E4472" s="2">
        <f>+DATEVALUE(Tabla1_2[[#This Row],[Mes-Año]])</f>
        <v>43313</v>
      </c>
    </row>
    <row r="4473" spans="1:5" x14ac:dyDescent="0.3">
      <c r="A4473">
        <v>5</v>
      </c>
      <c r="B4473" s="1" t="s">
        <v>64</v>
      </c>
      <c r="C4473" s="1" t="s">
        <v>394</v>
      </c>
      <c r="D4473">
        <v>289</v>
      </c>
      <c r="E4473" s="2">
        <f>+DATEVALUE(Tabla1_2[[#This Row],[Mes-Año]])</f>
        <v>43344</v>
      </c>
    </row>
    <row r="4474" spans="1:5" x14ac:dyDescent="0.3">
      <c r="A4474">
        <v>5</v>
      </c>
      <c r="B4474" s="1" t="s">
        <v>64</v>
      </c>
      <c r="C4474" s="1" t="s">
        <v>395</v>
      </c>
      <c r="D4474">
        <v>306</v>
      </c>
      <c r="E4474" s="2">
        <f>+DATEVALUE(Tabla1_2[[#This Row],[Mes-Año]])</f>
        <v>43374</v>
      </c>
    </row>
    <row r="4475" spans="1:5" x14ac:dyDescent="0.3">
      <c r="A4475">
        <v>5</v>
      </c>
      <c r="B4475" s="1" t="s">
        <v>64</v>
      </c>
      <c r="C4475" s="1" t="s">
        <v>396</v>
      </c>
      <c r="D4475">
        <v>295</v>
      </c>
      <c r="E4475" s="2">
        <f>+DATEVALUE(Tabla1_2[[#This Row],[Mes-Año]])</f>
        <v>43405</v>
      </c>
    </row>
    <row r="4476" spans="1:5" x14ac:dyDescent="0.3">
      <c r="A4476">
        <v>5</v>
      </c>
      <c r="B4476" s="1" t="s">
        <v>64</v>
      </c>
      <c r="C4476" s="1" t="s">
        <v>397</v>
      </c>
      <c r="D4476">
        <v>300</v>
      </c>
      <c r="E4476" s="2">
        <f>+DATEVALUE(Tabla1_2[[#This Row],[Mes-Año]])</f>
        <v>43435</v>
      </c>
    </row>
    <row r="4477" spans="1:5" x14ac:dyDescent="0.3">
      <c r="A4477">
        <v>5</v>
      </c>
      <c r="B4477" s="1" t="s">
        <v>64</v>
      </c>
      <c r="C4477" s="1" t="s">
        <v>398</v>
      </c>
      <c r="D4477">
        <v>296</v>
      </c>
      <c r="E4477" s="2">
        <f>+DATEVALUE(Tabla1_2[[#This Row],[Mes-Año]])</f>
        <v>43466</v>
      </c>
    </row>
    <row r="4478" spans="1:5" x14ac:dyDescent="0.3">
      <c r="A4478">
        <v>5</v>
      </c>
      <c r="B4478" s="1" t="s">
        <v>64</v>
      </c>
      <c r="C4478" s="1" t="s">
        <v>399</v>
      </c>
      <c r="D4478">
        <v>298</v>
      </c>
      <c r="E4478" s="2">
        <f>+DATEVALUE(Tabla1_2[[#This Row],[Mes-Año]])</f>
        <v>43497</v>
      </c>
    </row>
    <row r="4479" spans="1:5" x14ac:dyDescent="0.3">
      <c r="A4479">
        <v>5</v>
      </c>
      <c r="B4479" s="1" t="s">
        <v>64</v>
      </c>
      <c r="C4479" s="1" t="s">
        <v>400</v>
      </c>
      <c r="D4479">
        <v>291</v>
      </c>
      <c r="E4479" s="2">
        <f>+DATEVALUE(Tabla1_2[[#This Row],[Mes-Año]])</f>
        <v>43525</v>
      </c>
    </row>
    <row r="4480" spans="1:5" x14ac:dyDescent="0.3">
      <c r="A4480">
        <v>5</v>
      </c>
      <c r="B4480" s="1" t="s">
        <v>64</v>
      </c>
      <c r="C4480" s="1" t="s">
        <v>401</v>
      </c>
      <c r="D4480">
        <v>295</v>
      </c>
      <c r="E4480" s="2">
        <f>+DATEVALUE(Tabla1_2[[#This Row],[Mes-Año]])</f>
        <v>43556</v>
      </c>
    </row>
    <row r="4481" spans="1:5" x14ac:dyDescent="0.3">
      <c r="A4481">
        <v>5</v>
      </c>
      <c r="B4481" s="1" t="s">
        <v>64</v>
      </c>
      <c r="C4481" s="1" t="s">
        <v>402</v>
      </c>
      <c r="D4481">
        <v>290</v>
      </c>
      <c r="E4481" s="2">
        <f>+DATEVALUE(Tabla1_2[[#This Row],[Mes-Año]])</f>
        <v>43586</v>
      </c>
    </row>
    <row r="4482" spans="1:5" x14ac:dyDescent="0.3">
      <c r="A4482">
        <v>5</v>
      </c>
      <c r="B4482" s="1" t="s">
        <v>64</v>
      </c>
      <c r="C4482" s="1" t="s">
        <v>403</v>
      </c>
      <c r="D4482">
        <v>284</v>
      </c>
      <c r="E4482" s="2">
        <f>+DATEVALUE(Tabla1_2[[#This Row],[Mes-Año]])</f>
        <v>43617</v>
      </c>
    </row>
    <row r="4483" spans="1:5" x14ac:dyDescent="0.3">
      <c r="A4483">
        <v>5</v>
      </c>
      <c r="B4483" s="1" t="s">
        <v>64</v>
      </c>
      <c r="C4483" s="1" t="s">
        <v>404</v>
      </c>
      <c r="D4483">
        <v>287</v>
      </c>
      <c r="E4483" s="2">
        <f>+DATEVALUE(Tabla1_2[[#This Row],[Mes-Año]])</f>
        <v>43647</v>
      </c>
    </row>
    <row r="4484" spans="1:5" x14ac:dyDescent="0.3">
      <c r="A4484">
        <v>5</v>
      </c>
      <c r="B4484" s="1" t="s">
        <v>64</v>
      </c>
      <c r="C4484" s="1" t="s">
        <v>405</v>
      </c>
      <c r="D4484">
        <v>283</v>
      </c>
      <c r="E4484" s="2">
        <f>+DATEVALUE(Tabla1_2[[#This Row],[Mes-Año]])</f>
        <v>43678</v>
      </c>
    </row>
    <row r="4485" spans="1:5" x14ac:dyDescent="0.3">
      <c r="A4485">
        <v>5</v>
      </c>
      <c r="B4485" s="1" t="s">
        <v>64</v>
      </c>
      <c r="C4485" s="1" t="s">
        <v>406</v>
      </c>
      <c r="D4485">
        <v>287</v>
      </c>
      <c r="E4485" s="2">
        <f>+DATEVALUE(Tabla1_2[[#This Row],[Mes-Año]])</f>
        <v>43709</v>
      </c>
    </row>
    <row r="4486" spans="1:5" x14ac:dyDescent="0.3">
      <c r="A4486">
        <v>5</v>
      </c>
      <c r="B4486" s="1" t="s">
        <v>64</v>
      </c>
      <c r="C4486" s="1" t="s">
        <v>407</v>
      </c>
      <c r="D4486">
        <v>287</v>
      </c>
      <c r="E4486" s="2">
        <f>+DATEVALUE(Tabla1_2[[#This Row],[Mes-Año]])</f>
        <v>43739</v>
      </c>
    </row>
    <row r="4487" spans="1:5" x14ac:dyDescent="0.3">
      <c r="A4487">
        <v>5</v>
      </c>
      <c r="B4487" s="1" t="s">
        <v>64</v>
      </c>
      <c r="C4487" s="1" t="s">
        <v>408</v>
      </c>
      <c r="D4487">
        <v>275</v>
      </c>
      <c r="E4487" s="2">
        <f>+DATEVALUE(Tabla1_2[[#This Row],[Mes-Año]])</f>
        <v>43770</v>
      </c>
    </row>
    <row r="4488" spans="1:5" x14ac:dyDescent="0.3">
      <c r="A4488">
        <v>5</v>
      </c>
      <c r="B4488" s="1" t="s">
        <v>64</v>
      </c>
      <c r="C4488" s="1" t="s">
        <v>409</v>
      </c>
      <c r="D4488">
        <v>275</v>
      </c>
      <c r="E4488" s="2">
        <f>+DATEVALUE(Tabla1_2[[#This Row],[Mes-Año]])</f>
        <v>43800</v>
      </c>
    </row>
    <row r="4489" spans="1:5" x14ac:dyDescent="0.3">
      <c r="A4489">
        <v>5</v>
      </c>
      <c r="B4489" s="1" t="s">
        <v>64</v>
      </c>
      <c r="C4489" s="1" t="s">
        <v>410</v>
      </c>
      <c r="D4489">
        <v>278</v>
      </c>
      <c r="E4489" s="2">
        <f>+DATEVALUE(Tabla1_2[[#This Row],[Mes-Año]])</f>
        <v>43831</v>
      </c>
    </row>
    <row r="4490" spans="1:5" x14ac:dyDescent="0.3">
      <c r="A4490">
        <v>5</v>
      </c>
      <c r="B4490" s="1" t="s">
        <v>64</v>
      </c>
      <c r="C4490" s="1" t="s">
        <v>411</v>
      </c>
      <c r="D4490">
        <v>274</v>
      </c>
      <c r="E4490" s="2">
        <f>+DATEVALUE(Tabla1_2[[#This Row],[Mes-Año]])</f>
        <v>43862</v>
      </c>
    </row>
    <row r="4491" spans="1:5" x14ac:dyDescent="0.3">
      <c r="A4491">
        <v>5</v>
      </c>
      <c r="B4491" s="1" t="s">
        <v>64</v>
      </c>
      <c r="C4491" s="1" t="s">
        <v>412</v>
      </c>
      <c r="D4491">
        <v>267</v>
      </c>
      <c r="E4491" s="2">
        <f>+DATEVALUE(Tabla1_2[[#This Row],[Mes-Año]])</f>
        <v>43891</v>
      </c>
    </row>
    <row r="4492" spans="1:5" x14ac:dyDescent="0.3">
      <c r="A4492">
        <v>5</v>
      </c>
      <c r="B4492" s="1" t="s">
        <v>64</v>
      </c>
      <c r="C4492" s="1" t="s">
        <v>413</v>
      </c>
      <c r="D4492">
        <v>279</v>
      </c>
      <c r="E4492" s="2">
        <f>+DATEVALUE(Tabla1_2[[#This Row],[Mes-Año]])</f>
        <v>43922</v>
      </c>
    </row>
    <row r="4493" spans="1:5" x14ac:dyDescent="0.3">
      <c r="A4493">
        <v>5</v>
      </c>
      <c r="B4493" s="1" t="s">
        <v>64</v>
      </c>
      <c r="C4493" s="1" t="s">
        <v>414</v>
      </c>
      <c r="D4493">
        <v>290</v>
      </c>
      <c r="E4493" s="2">
        <f>+DATEVALUE(Tabla1_2[[#This Row],[Mes-Año]])</f>
        <v>43952</v>
      </c>
    </row>
    <row r="4494" spans="1:5" x14ac:dyDescent="0.3">
      <c r="A4494">
        <v>5</v>
      </c>
      <c r="B4494" s="1" t="s">
        <v>64</v>
      </c>
      <c r="C4494" s="1" t="s">
        <v>415</v>
      </c>
      <c r="D4494">
        <v>324</v>
      </c>
      <c r="E4494" s="2">
        <f>+DATEVALUE(Tabla1_2[[#This Row],[Mes-Año]])</f>
        <v>43983</v>
      </c>
    </row>
    <row r="4495" spans="1:5" x14ac:dyDescent="0.3">
      <c r="A4495">
        <v>5</v>
      </c>
      <c r="B4495" s="1" t="s">
        <v>64</v>
      </c>
      <c r="C4495" s="1" t="s">
        <v>416</v>
      </c>
      <c r="D4495">
        <v>339</v>
      </c>
      <c r="E4495" s="2">
        <f>+DATEVALUE(Tabla1_2[[#This Row],[Mes-Año]])</f>
        <v>44013</v>
      </c>
    </row>
    <row r="4496" spans="1:5" x14ac:dyDescent="0.3">
      <c r="A4496">
        <v>5</v>
      </c>
      <c r="B4496" s="1" t="s">
        <v>64</v>
      </c>
      <c r="C4496" s="1" t="s">
        <v>417</v>
      </c>
      <c r="D4496">
        <v>353</v>
      </c>
      <c r="E4496" s="2">
        <f>+DATEVALUE(Tabla1_2[[#This Row],[Mes-Año]])</f>
        <v>44044</v>
      </c>
    </row>
    <row r="4497" spans="1:5" x14ac:dyDescent="0.3">
      <c r="A4497">
        <v>5</v>
      </c>
      <c r="B4497" s="1" t="s">
        <v>64</v>
      </c>
      <c r="C4497" s="1" t="s">
        <v>418</v>
      </c>
      <c r="D4497">
        <v>366</v>
      </c>
      <c r="E4497" s="2">
        <f>+DATEVALUE(Tabla1_2[[#This Row],[Mes-Año]])</f>
        <v>44075</v>
      </c>
    </row>
    <row r="4498" spans="1:5" x14ac:dyDescent="0.3">
      <c r="A4498">
        <v>5</v>
      </c>
      <c r="B4498" s="1" t="s">
        <v>64</v>
      </c>
      <c r="C4498" s="1" t="s">
        <v>419</v>
      </c>
      <c r="D4498">
        <v>381</v>
      </c>
      <c r="E4498" s="2">
        <f>+DATEVALUE(Tabla1_2[[#This Row],[Mes-Año]])</f>
        <v>44105</v>
      </c>
    </row>
    <row r="4499" spans="1:5" x14ac:dyDescent="0.3">
      <c r="A4499">
        <v>5</v>
      </c>
      <c r="B4499" s="1" t="s">
        <v>64</v>
      </c>
      <c r="C4499" s="1" t="s">
        <v>420</v>
      </c>
      <c r="D4499">
        <v>368</v>
      </c>
      <c r="E4499" s="2">
        <f>+DATEVALUE(Tabla1_2[[#This Row],[Mes-Año]])</f>
        <v>44136</v>
      </c>
    </row>
    <row r="4500" spans="1:5" x14ac:dyDescent="0.3">
      <c r="A4500">
        <v>5</v>
      </c>
      <c r="B4500" s="1" t="s">
        <v>64</v>
      </c>
      <c r="C4500" s="1" t="s">
        <v>421</v>
      </c>
      <c r="D4500">
        <v>368</v>
      </c>
      <c r="E4500" s="2">
        <f>+DATEVALUE(Tabla1_2[[#This Row],[Mes-Año]])</f>
        <v>44166</v>
      </c>
    </row>
    <row r="4501" spans="1:5" x14ac:dyDescent="0.3">
      <c r="A4501">
        <v>5</v>
      </c>
      <c r="B4501" s="1" t="s">
        <v>64</v>
      </c>
      <c r="C4501" s="1" t="s">
        <v>422</v>
      </c>
      <c r="D4501">
        <v>361</v>
      </c>
      <c r="E4501" s="2">
        <f>+DATEVALUE(Tabla1_2[[#This Row],[Mes-Año]])</f>
        <v>44197</v>
      </c>
    </row>
    <row r="4502" spans="1:5" x14ac:dyDescent="0.3">
      <c r="A4502">
        <v>5</v>
      </c>
      <c r="B4502" s="1" t="s">
        <v>64</v>
      </c>
      <c r="C4502" s="1" t="s">
        <v>423</v>
      </c>
      <c r="D4502">
        <v>366</v>
      </c>
      <c r="E4502" s="2">
        <f>+DATEVALUE(Tabla1_2[[#This Row],[Mes-Año]])</f>
        <v>44228</v>
      </c>
    </row>
    <row r="4503" spans="1:5" x14ac:dyDescent="0.3">
      <c r="A4503">
        <v>5</v>
      </c>
      <c r="B4503" s="1" t="s">
        <v>64</v>
      </c>
      <c r="C4503" s="1" t="s">
        <v>424</v>
      </c>
      <c r="D4503">
        <v>366</v>
      </c>
      <c r="E4503" s="2">
        <f>+DATEVALUE(Tabla1_2[[#This Row],[Mes-Año]])</f>
        <v>44256</v>
      </c>
    </row>
    <row r="4504" spans="1:5" x14ac:dyDescent="0.3">
      <c r="A4504">
        <v>5</v>
      </c>
      <c r="B4504" s="1" t="s">
        <v>64</v>
      </c>
      <c r="C4504" s="1" t="s">
        <v>425</v>
      </c>
      <c r="D4504">
        <v>378</v>
      </c>
      <c r="E4504" s="2">
        <f>+DATEVALUE(Tabla1_2[[#This Row],[Mes-Año]])</f>
        <v>44287</v>
      </c>
    </row>
    <row r="4505" spans="1:5" x14ac:dyDescent="0.3">
      <c r="A4505">
        <v>5</v>
      </c>
      <c r="B4505" s="1" t="s">
        <v>64</v>
      </c>
      <c r="C4505" s="1" t="s">
        <v>426</v>
      </c>
      <c r="D4505">
        <v>381</v>
      </c>
      <c r="E4505" s="2">
        <f>+DATEVALUE(Tabla1_2[[#This Row],[Mes-Año]])</f>
        <v>44317</v>
      </c>
    </row>
    <row r="4506" spans="1:5" x14ac:dyDescent="0.3">
      <c r="A4506">
        <v>5</v>
      </c>
      <c r="B4506" s="1" t="s">
        <v>64</v>
      </c>
      <c r="C4506" s="1" t="s">
        <v>427</v>
      </c>
      <c r="D4506">
        <v>375</v>
      </c>
      <c r="E4506" s="2">
        <f>+DATEVALUE(Tabla1_2[[#This Row],[Mes-Año]])</f>
        <v>44348</v>
      </c>
    </row>
    <row r="4507" spans="1:5" x14ac:dyDescent="0.3">
      <c r="A4507">
        <v>5</v>
      </c>
      <c r="B4507" s="1" t="s">
        <v>64</v>
      </c>
      <c r="C4507" s="1" t="s">
        <v>428</v>
      </c>
      <c r="D4507">
        <v>365</v>
      </c>
      <c r="E4507" s="2">
        <f>+DATEVALUE(Tabla1_2[[#This Row],[Mes-Año]])</f>
        <v>44378</v>
      </c>
    </row>
    <row r="4508" spans="1:5" x14ac:dyDescent="0.3">
      <c r="A4508">
        <v>5</v>
      </c>
      <c r="B4508" s="1" t="s">
        <v>64</v>
      </c>
      <c r="C4508" s="1" t="s">
        <v>429</v>
      </c>
      <c r="D4508">
        <v>364</v>
      </c>
      <c r="E4508" s="2">
        <f>+DATEVALUE(Tabla1_2[[#This Row],[Mes-Año]])</f>
        <v>44409</v>
      </c>
    </row>
    <row r="4509" spans="1:5" x14ac:dyDescent="0.3">
      <c r="A4509">
        <v>5</v>
      </c>
      <c r="B4509" s="1" t="s">
        <v>64</v>
      </c>
      <c r="C4509" s="1" t="s">
        <v>430</v>
      </c>
      <c r="D4509">
        <v>365</v>
      </c>
      <c r="E4509" s="2">
        <f>+DATEVALUE(Tabla1_2[[#This Row],[Mes-Año]])</f>
        <v>44440</v>
      </c>
    </row>
    <row r="4510" spans="1:5" x14ac:dyDescent="0.3">
      <c r="A4510">
        <v>5</v>
      </c>
      <c r="B4510" s="1" t="s">
        <v>65</v>
      </c>
      <c r="C4510" s="1" t="s">
        <v>350</v>
      </c>
      <c r="D4510">
        <v>105</v>
      </c>
      <c r="E4510" s="2">
        <f>+DATEVALUE(Tabla1_2[[#This Row],[Mes-Año]])</f>
        <v>42005</v>
      </c>
    </row>
    <row r="4511" spans="1:5" x14ac:dyDescent="0.3">
      <c r="A4511">
        <v>5</v>
      </c>
      <c r="B4511" s="1" t="s">
        <v>65</v>
      </c>
      <c r="C4511" s="1" t="s">
        <v>351</v>
      </c>
      <c r="D4511">
        <v>104</v>
      </c>
      <c r="E4511" s="2">
        <f>+DATEVALUE(Tabla1_2[[#This Row],[Mes-Año]])</f>
        <v>42036</v>
      </c>
    </row>
    <row r="4512" spans="1:5" x14ac:dyDescent="0.3">
      <c r="A4512">
        <v>5</v>
      </c>
      <c r="B4512" s="1" t="s">
        <v>65</v>
      </c>
      <c r="C4512" s="1" t="s">
        <v>352</v>
      </c>
      <c r="D4512">
        <v>107</v>
      </c>
      <c r="E4512" s="2">
        <f>+DATEVALUE(Tabla1_2[[#This Row],[Mes-Año]])</f>
        <v>42064</v>
      </c>
    </row>
    <row r="4513" spans="1:5" x14ac:dyDescent="0.3">
      <c r="A4513">
        <v>5</v>
      </c>
      <c r="B4513" s="1" t="s">
        <v>65</v>
      </c>
      <c r="C4513" s="1" t="s">
        <v>353</v>
      </c>
      <c r="D4513">
        <v>108</v>
      </c>
      <c r="E4513" s="2">
        <f>+DATEVALUE(Tabla1_2[[#This Row],[Mes-Año]])</f>
        <v>42095</v>
      </c>
    </row>
    <row r="4514" spans="1:5" x14ac:dyDescent="0.3">
      <c r="A4514">
        <v>5</v>
      </c>
      <c r="B4514" s="1" t="s">
        <v>65</v>
      </c>
      <c r="C4514" s="1" t="s">
        <v>354</v>
      </c>
      <c r="D4514">
        <v>107</v>
      </c>
      <c r="E4514" s="2">
        <f>+DATEVALUE(Tabla1_2[[#This Row],[Mes-Año]])</f>
        <v>42125</v>
      </c>
    </row>
    <row r="4515" spans="1:5" x14ac:dyDescent="0.3">
      <c r="A4515">
        <v>5</v>
      </c>
      <c r="B4515" s="1" t="s">
        <v>65</v>
      </c>
      <c r="C4515" s="1" t="s">
        <v>355</v>
      </c>
      <c r="D4515">
        <v>105</v>
      </c>
      <c r="E4515" s="2">
        <f>+DATEVALUE(Tabla1_2[[#This Row],[Mes-Año]])</f>
        <v>42156</v>
      </c>
    </row>
    <row r="4516" spans="1:5" x14ac:dyDescent="0.3">
      <c r="A4516">
        <v>5</v>
      </c>
      <c r="B4516" s="1" t="s">
        <v>65</v>
      </c>
      <c r="C4516" s="1" t="s">
        <v>356</v>
      </c>
      <c r="D4516">
        <v>107</v>
      </c>
      <c r="E4516" s="2">
        <f>+DATEVALUE(Tabla1_2[[#This Row],[Mes-Año]])</f>
        <v>42186</v>
      </c>
    </row>
    <row r="4517" spans="1:5" x14ac:dyDescent="0.3">
      <c r="A4517">
        <v>5</v>
      </c>
      <c r="B4517" s="1" t="s">
        <v>65</v>
      </c>
      <c r="C4517" s="1" t="s">
        <v>357</v>
      </c>
      <c r="D4517">
        <v>107</v>
      </c>
      <c r="E4517" s="2">
        <f>+DATEVALUE(Tabla1_2[[#This Row],[Mes-Año]])</f>
        <v>42217</v>
      </c>
    </row>
    <row r="4518" spans="1:5" x14ac:dyDescent="0.3">
      <c r="A4518">
        <v>5</v>
      </c>
      <c r="B4518" s="1" t="s">
        <v>65</v>
      </c>
      <c r="C4518" s="1" t="s">
        <v>358</v>
      </c>
      <c r="D4518">
        <v>107</v>
      </c>
      <c r="E4518" s="2">
        <f>+DATEVALUE(Tabla1_2[[#This Row],[Mes-Año]])</f>
        <v>42248</v>
      </c>
    </row>
    <row r="4519" spans="1:5" x14ac:dyDescent="0.3">
      <c r="A4519">
        <v>5</v>
      </c>
      <c r="B4519" s="1" t="s">
        <v>65</v>
      </c>
      <c r="C4519" s="1" t="s">
        <v>359</v>
      </c>
      <c r="D4519">
        <v>103</v>
      </c>
      <c r="E4519" s="2">
        <f>+DATEVALUE(Tabla1_2[[#This Row],[Mes-Año]])</f>
        <v>42278</v>
      </c>
    </row>
    <row r="4520" spans="1:5" x14ac:dyDescent="0.3">
      <c r="A4520">
        <v>5</v>
      </c>
      <c r="B4520" s="1" t="s">
        <v>65</v>
      </c>
      <c r="C4520" s="1" t="s">
        <v>360</v>
      </c>
      <c r="D4520">
        <v>103</v>
      </c>
      <c r="E4520" s="2">
        <f>+DATEVALUE(Tabla1_2[[#This Row],[Mes-Año]])</f>
        <v>42309</v>
      </c>
    </row>
    <row r="4521" spans="1:5" x14ac:dyDescent="0.3">
      <c r="A4521">
        <v>5</v>
      </c>
      <c r="B4521" s="1" t="s">
        <v>65</v>
      </c>
      <c r="C4521" s="1" t="s">
        <v>361</v>
      </c>
      <c r="D4521">
        <v>103</v>
      </c>
      <c r="E4521" s="2">
        <f>+DATEVALUE(Tabla1_2[[#This Row],[Mes-Año]])</f>
        <v>42339</v>
      </c>
    </row>
    <row r="4522" spans="1:5" x14ac:dyDescent="0.3">
      <c r="A4522">
        <v>5</v>
      </c>
      <c r="B4522" s="1" t="s">
        <v>65</v>
      </c>
      <c r="C4522" s="1" t="s">
        <v>362</v>
      </c>
      <c r="D4522">
        <v>98</v>
      </c>
      <c r="E4522" s="2">
        <f>+DATEVALUE(Tabla1_2[[#This Row],[Mes-Año]])</f>
        <v>42370</v>
      </c>
    </row>
    <row r="4523" spans="1:5" x14ac:dyDescent="0.3">
      <c r="A4523">
        <v>5</v>
      </c>
      <c r="B4523" s="1" t="s">
        <v>65</v>
      </c>
      <c r="C4523" s="1" t="s">
        <v>363</v>
      </c>
      <c r="D4523">
        <v>96</v>
      </c>
      <c r="E4523" s="2">
        <f>+DATEVALUE(Tabla1_2[[#This Row],[Mes-Año]])</f>
        <v>42401</v>
      </c>
    </row>
    <row r="4524" spans="1:5" x14ac:dyDescent="0.3">
      <c r="A4524">
        <v>5</v>
      </c>
      <c r="B4524" s="1" t="s">
        <v>65</v>
      </c>
      <c r="C4524" s="1" t="s">
        <v>364</v>
      </c>
      <c r="D4524">
        <v>100</v>
      </c>
      <c r="E4524" s="2">
        <f>+DATEVALUE(Tabla1_2[[#This Row],[Mes-Año]])</f>
        <v>42430</v>
      </c>
    </row>
    <row r="4525" spans="1:5" x14ac:dyDescent="0.3">
      <c r="A4525">
        <v>5</v>
      </c>
      <c r="B4525" s="1" t="s">
        <v>65</v>
      </c>
      <c r="C4525" s="1" t="s">
        <v>365</v>
      </c>
      <c r="D4525">
        <v>97</v>
      </c>
      <c r="E4525" s="2">
        <f>+DATEVALUE(Tabla1_2[[#This Row],[Mes-Año]])</f>
        <v>42461</v>
      </c>
    </row>
    <row r="4526" spans="1:5" x14ac:dyDescent="0.3">
      <c r="A4526">
        <v>5</v>
      </c>
      <c r="B4526" s="1" t="s">
        <v>65</v>
      </c>
      <c r="C4526" s="1" t="s">
        <v>366</v>
      </c>
      <c r="D4526">
        <v>98</v>
      </c>
      <c r="E4526" s="2">
        <f>+DATEVALUE(Tabla1_2[[#This Row],[Mes-Año]])</f>
        <v>42491</v>
      </c>
    </row>
    <row r="4527" spans="1:5" x14ac:dyDescent="0.3">
      <c r="A4527">
        <v>5</v>
      </c>
      <c r="B4527" s="1" t="s">
        <v>65</v>
      </c>
      <c r="C4527" s="1" t="s">
        <v>367</v>
      </c>
      <c r="D4527">
        <v>101</v>
      </c>
      <c r="E4527" s="2">
        <f>+DATEVALUE(Tabla1_2[[#This Row],[Mes-Año]])</f>
        <v>42522</v>
      </c>
    </row>
    <row r="4528" spans="1:5" x14ac:dyDescent="0.3">
      <c r="A4528">
        <v>5</v>
      </c>
      <c r="B4528" s="1" t="s">
        <v>65</v>
      </c>
      <c r="C4528" s="1" t="s">
        <v>368</v>
      </c>
      <c r="D4528">
        <v>105</v>
      </c>
      <c r="E4528" s="2">
        <f>+DATEVALUE(Tabla1_2[[#This Row],[Mes-Año]])</f>
        <v>42552</v>
      </c>
    </row>
    <row r="4529" spans="1:5" x14ac:dyDescent="0.3">
      <c r="A4529">
        <v>5</v>
      </c>
      <c r="B4529" s="1" t="s">
        <v>65</v>
      </c>
      <c r="C4529" s="1" t="s">
        <v>369</v>
      </c>
      <c r="D4529">
        <v>104</v>
      </c>
      <c r="E4529" s="2">
        <f>+DATEVALUE(Tabla1_2[[#This Row],[Mes-Año]])</f>
        <v>42583</v>
      </c>
    </row>
    <row r="4530" spans="1:5" x14ac:dyDescent="0.3">
      <c r="A4530">
        <v>5</v>
      </c>
      <c r="B4530" s="1" t="s">
        <v>65</v>
      </c>
      <c r="C4530" s="1" t="s">
        <v>370</v>
      </c>
      <c r="D4530">
        <v>110</v>
      </c>
      <c r="E4530" s="2">
        <f>+DATEVALUE(Tabla1_2[[#This Row],[Mes-Año]])</f>
        <v>42614</v>
      </c>
    </row>
    <row r="4531" spans="1:5" x14ac:dyDescent="0.3">
      <c r="A4531">
        <v>5</v>
      </c>
      <c r="B4531" s="1" t="s">
        <v>65</v>
      </c>
      <c r="C4531" s="1" t="s">
        <v>371</v>
      </c>
      <c r="D4531">
        <v>109</v>
      </c>
      <c r="E4531" s="2">
        <f>+DATEVALUE(Tabla1_2[[#This Row],[Mes-Año]])</f>
        <v>42644</v>
      </c>
    </row>
    <row r="4532" spans="1:5" x14ac:dyDescent="0.3">
      <c r="A4532">
        <v>5</v>
      </c>
      <c r="B4532" s="1" t="s">
        <v>65</v>
      </c>
      <c r="C4532" s="1" t="s">
        <v>372</v>
      </c>
      <c r="D4532">
        <v>111</v>
      </c>
      <c r="E4532" s="2">
        <f>+DATEVALUE(Tabla1_2[[#This Row],[Mes-Año]])</f>
        <v>42675</v>
      </c>
    </row>
    <row r="4533" spans="1:5" x14ac:dyDescent="0.3">
      <c r="A4533">
        <v>5</v>
      </c>
      <c r="B4533" s="1" t="s">
        <v>65</v>
      </c>
      <c r="C4533" s="1" t="s">
        <v>373</v>
      </c>
      <c r="D4533">
        <v>114</v>
      </c>
      <c r="E4533" s="2">
        <f>+DATEVALUE(Tabla1_2[[#This Row],[Mes-Año]])</f>
        <v>42705</v>
      </c>
    </row>
    <row r="4534" spans="1:5" x14ac:dyDescent="0.3">
      <c r="A4534">
        <v>5</v>
      </c>
      <c r="B4534" s="1" t="s">
        <v>65</v>
      </c>
      <c r="C4534" s="1" t="s">
        <v>374</v>
      </c>
      <c r="D4534">
        <v>112</v>
      </c>
      <c r="E4534" s="2">
        <f>+DATEVALUE(Tabla1_2[[#This Row],[Mes-Año]])</f>
        <v>42736</v>
      </c>
    </row>
    <row r="4535" spans="1:5" x14ac:dyDescent="0.3">
      <c r="A4535">
        <v>5</v>
      </c>
      <c r="B4535" s="1" t="s">
        <v>65</v>
      </c>
      <c r="C4535" s="1" t="s">
        <v>375</v>
      </c>
      <c r="D4535">
        <v>112</v>
      </c>
      <c r="E4535" s="2">
        <f>+DATEVALUE(Tabla1_2[[#This Row],[Mes-Año]])</f>
        <v>42767</v>
      </c>
    </row>
    <row r="4536" spans="1:5" x14ac:dyDescent="0.3">
      <c r="A4536">
        <v>5</v>
      </c>
      <c r="B4536" s="1" t="s">
        <v>65</v>
      </c>
      <c r="C4536" s="1" t="s">
        <v>376</v>
      </c>
      <c r="D4536">
        <v>114</v>
      </c>
      <c r="E4536" s="2">
        <f>+DATEVALUE(Tabla1_2[[#This Row],[Mes-Año]])</f>
        <v>42795</v>
      </c>
    </row>
    <row r="4537" spans="1:5" x14ac:dyDescent="0.3">
      <c r="A4537">
        <v>5</v>
      </c>
      <c r="B4537" s="1" t="s">
        <v>65</v>
      </c>
      <c r="C4537" s="1" t="s">
        <v>377</v>
      </c>
      <c r="D4537">
        <v>115</v>
      </c>
      <c r="E4537" s="2">
        <f>+DATEVALUE(Tabla1_2[[#This Row],[Mes-Año]])</f>
        <v>42826</v>
      </c>
    </row>
    <row r="4538" spans="1:5" x14ac:dyDescent="0.3">
      <c r="A4538">
        <v>5</v>
      </c>
      <c r="B4538" s="1" t="s">
        <v>65</v>
      </c>
      <c r="C4538" s="1" t="s">
        <v>378</v>
      </c>
      <c r="D4538">
        <v>114</v>
      </c>
      <c r="E4538" s="2">
        <f>+DATEVALUE(Tabla1_2[[#This Row],[Mes-Año]])</f>
        <v>42856</v>
      </c>
    </row>
    <row r="4539" spans="1:5" x14ac:dyDescent="0.3">
      <c r="A4539">
        <v>5</v>
      </c>
      <c r="B4539" s="1" t="s">
        <v>65</v>
      </c>
      <c r="C4539" s="1" t="s">
        <v>379</v>
      </c>
      <c r="D4539">
        <v>112</v>
      </c>
      <c r="E4539" s="2">
        <f>+DATEVALUE(Tabla1_2[[#This Row],[Mes-Año]])</f>
        <v>42887</v>
      </c>
    </row>
    <row r="4540" spans="1:5" x14ac:dyDescent="0.3">
      <c r="A4540">
        <v>5</v>
      </c>
      <c r="B4540" s="1" t="s">
        <v>65</v>
      </c>
      <c r="C4540" s="1" t="s">
        <v>380</v>
      </c>
      <c r="D4540">
        <v>114</v>
      </c>
      <c r="E4540" s="2">
        <f>+DATEVALUE(Tabla1_2[[#This Row],[Mes-Año]])</f>
        <v>42917</v>
      </c>
    </row>
    <row r="4541" spans="1:5" x14ac:dyDescent="0.3">
      <c r="A4541">
        <v>5</v>
      </c>
      <c r="B4541" s="1" t="s">
        <v>65</v>
      </c>
      <c r="C4541" s="1" t="s">
        <v>381</v>
      </c>
      <c r="D4541">
        <v>114</v>
      </c>
      <c r="E4541" s="2">
        <f>+DATEVALUE(Tabla1_2[[#This Row],[Mes-Año]])</f>
        <v>42948</v>
      </c>
    </row>
    <row r="4542" spans="1:5" x14ac:dyDescent="0.3">
      <c r="A4542">
        <v>5</v>
      </c>
      <c r="B4542" s="1" t="s">
        <v>65</v>
      </c>
      <c r="C4542" s="1" t="s">
        <v>382</v>
      </c>
      <c r="D4542">
        <v>114</v>
      </c>
      <c r="E4542" s="2">
        <f>+DATEVALUE(Tabla1_2[[#This Row],[Mes-Año]])</f>
        <v>42979</v>
      </c>
    </row>
    <row r="4543" spans="1:5" x14ac:dyDescent="0.3">
      <c r="A4543">
        <v>5</v>
      </c>
      <c r="B4543" s="1" t="s">
        <v>65</v>
      </c>
      <c r="C4543" s="1" t="s">
        <v>383</v>
      </c>
      <c r="D4543">
        <v>115</v>
      </c>
      <c r="E4543" s="2">
        <f>+DATEVALUE(Tabla1_2[[#This Row],[Mes-Año]])</f>
        <v>43009</v>
      </c>
    </row>
    <row r="4544" spans="1:5" x14ac:dyDescent="0.3">
      <c r="A4544">
        <v>5</v>
      </c>
      <c r="B4544" s="1" t="s">
        <v>65</v>
      </c>
      <c r="C4544" s="1" t="s">
        <v>384</v>
      </c>
      <c r="D4544">
        <v>114</v>
      </c>
      <c r="E4544" s="2">
        <f>+DATEVALUE(Tabla1_2[[#This Row],[Mes-Año]])</f>
        <v>43040</v>
      </c>
    </row>
    <row r="4545" spans="1:5" x14ac:dyDescent="0.3">
      <c r="A4545">
        <v>5</v>
      </c>
      <c r="B4545" s="1" t="s">
        <v>65</v>
      </c>
      <c r="C4545" s="1" t="s">
        <v>385</v>
      </c>
      <c r="D4545">
        <v>116</v>
      </c>
      <c r="E4545" s="2">
        <f>+DATEVALUE(Tabla1_2[[#This Row],[Mes-Año]])</f>
        <v>43070</v>
      </c>
    </row>
    <row r="4546" spans="1:5" x14ac:dyDescent="0.3">
      <c r="A4546">
        <v>5</v>
      </c>
      <c r="B4546" s="1" t="s">
        <v>65</v>
      </c>
      <c r="C4546" s="1" t="s">
        <v>386</v>
      </c>
      <c r="D4546">
        <v>115</v>
      </c>
      <c r="E4546" s="2">
        <f>+DATEVALUE(Tabla1_2[[#This Row],[Mes-Año]])</f>
        <v>43101</v>
      </c>
    </row>
    <row r="4547" spans="1:5" x14ac:dyDescent="0.3">
      <c r="A4547">
        <v>5</v>
      </c>
      <c r="B4547" s="1" t="s">
        <v>65</v>
      </c>
      <c r="C4547" s="1" t="s">
        <v>387</v>
      </c>
      <c r="D4547">
        <v>113</v>
      </c>
      <c r="E4547" s="2">
        <f>+DATEVALUE(Tabla1_2[[#This Row],[Mes-Año]])</f>
        <v>43132</v>
      </c>
    </row>
    <row r="4548" spans="1:5" x14ac:dyDescent="0.3">
      <c r="A4548">
        <v>5</v>
      </c>
      <c r="B4548" s="1" t="s">
        <v>65</v>
      </c>
      <c r="C4548" s="1" t="s">
        <v>388</v>
      </c>
      <c r="D4548">
        <v>115</v>
      </c>
      <c r="E4548" s="2">
        <f>+DATEVALUE(Tabla1_2[[#This Row],[Mes-Año]])</f>
        <v>43160</v>
      </c>
    </row>
    <row r="4549" spans="1:5" x14ac:dyDescent="0.3">
      <c r="A4549">
        <v>5</v>
      </c>
      <c r="B4549" s="1" t="s">
        <v>65</v>
      </c>
      <c r="C4549" s="1" t="s">
        <v>389</v>
      </c>
      <c r="D4549">
        <v>110</v>
      </c>
      <c r="E4549" s="2">
        <f>+DATEVALUE(Tabla1_2[[#This Row],[Mes-Año]])</f>
        <v>43191</v>
      </c>
    </row>
    <row r="4550" spans="1:5" x14ac:dyDescent="0.3">
      <c r="A4550">
        <v>5</v>
      </c>
      <c r="B4550" s="1" t="s">
        <v>65</v>
      </c>
      <c r="C4550" s="1" t="s">
        <v>390</v>
      </c>
      <c r="D4550">
        <v>109</v>
      </c>
      <c r="E4550" s="2">
        <f>+DATEVALUE(Tabla1_2[[#This Row],[Mes-Año]])</f>
        <v>43221</v>
      </c>
    </row>
    <row r="4551" spans="1:5" x14ac:dyDescent="0.3">
      <c r="A4551">
        <v>5</v>
      </c>
      <c r="B4551" s="1" t="s">
        <v>65</v>
      </c>
      <c r="C4551" s="1" t="s">
        <v>391</v>
      </c>
      <c r="D4551">
        <v>109</v>
      </c>
      <c r="E4551" s="2">
        <f>+DATEVALUE(Tabla1_2[[#This Row],[Mes-Año]])</f>
        <v>43252</v>
      </c>
    </row>
    <row r="4552" spans="1:5" x14ac:dyDescent="0.3">
      <c r="A4552">
        <v>5</v>
      </c>
      <c r="B4552" s="1" t="s">
        <v>65</v>
      </c>
      <c r="C4552" s="1" t="s">
        <v>392</v>
      </c>
      <c r="D4552">
        <v>112</v>
      </c>
      <c r="E4552" s="2">
        <f>+DATEVALUE(Tabla1_2[[#This Row],[Mes-Año]])</f>
        <v>43282</v>
      </c>
    </row>
    <row r="4553" spans="1:5" x14ac:dyDescent="0.3">
      <c r="A4553">
        <v>5</v>
      </c>
      <c r="B4553" s="1" t="s">
        <v>65</v>
      </c>
      <c r="C4553" s="1" t="s">
        <v>393</v>
      </c>
      <c r="D4553">
        <v>111</v>
      </c>
      <c r="E4553" s="2">
        <f>+DATEVALUE(Tabla1_2[[#This Row],[Mes-Año]])</f>
        <v>43313</v>
      </c>
    </row>
    <row r="4554" spans="1:5" x14ac:dyDescent="0.3">
      <c r="A4554">
        <v>5</v>
      </c>
      <c r="B4554" s="1" t="s">
        <v>65</v>
      </c>
      <c r="C4554" s="1" t="s">
        <v>394</v>
      </c>
      <c r="D4554">
        <v>105</v>
      </c>
      <c r="E4554" s="2">
        <f>+DATEVALUE(Tabla1_2[[#This Row],[Mes-Año]])</f>
        <v>43344</v>
      </c>
    </row>
    <row r="4555" spans="1:5" x14ac:dyDescent="0.3">
      <c r="A4555">
        <v>5</v>
      </c>
      <c r="B4555" s="1" t="s">
        <v>65</v>
      </c>
      <c r="C4555" s="1" t="s">
        <v>395</v>
      </c>
      <c r="D4555">
        <v>109</v>
      </c>
      <c r="E4555" s="2">
        <f>+DATEVALUE(Tabla1_2[[#This Row],[Mes-Año]])</f>
        <v>43374</v>
      </c>
    </row>
    <row r="4556" spans="1:5" x14ac:dyDescent="0.3">
      <c r="A4556">
        <v>5</v>
      </c>
      <c r="B4556" s="1" t="s">
        <v>65</v>
      </c>
      <c r="C4556" s="1" t="s">
        <v>396</v>
      </c>
      <c r="D4556">
        <v>110</v>
      </c>
      <c r="E4556" s="2">
        <f>+DATEVALUE(Tabla1_2[[#This Row],[Mes-Año]])</f>
        <v>43405</v>
      </c>
    </row>
    <row r="4557" spans="1:5" x14ac:dyDescent="0.3">
      <c r="A4557">
        <v>5</v>
      </c>
      <c r="B4557" s="1" t="s">
        <v>65</v>
      </c>
      <c r="C4557" s="1" t="s">
        <v>397</v>
      </c>
      <c r="D4557">
        <v>105</v>
      </c>
      <c r="E4557" s="2">
        <f>+DATEVALUE(Tabla1_2[[#This Row],[Mes-Año]])</f>
        <v>43435</v>
      </c>
    </row>
    <row r="4558" spans="1:5" x14ac:dyDescent="0.3">
      <c r="A4558">
        <v>5</v>
      </c>
      <c r="B4558" s="1" t="s">
        <v>65</v>
      </c>
      <c r="C4558" s="1" t="s">
        <v>398</v>
      </c>
      <c r="D4558">
        <v>107</v>
      </c>
      <c r="E4558" s="2">
        <f>+DATEVALUE(Tabla1_2[[#This Row],[Mes-Año]])</f>
        <v>43466</v>
      </c>
    </row>
    <row r="4559" spans="1:5" x14ac:dyDescent="0.3">
      <c r="A4559">
        <v>5</v>
      </c>
      <c r="B4559" s="1" t="s">
        <v>65</v>
      </c>
      <c r="C4559" s="1" t="s">
        <v>399</v>
      </c>
      <c r="D4559">
        <v>104</v>
      </c>
      <c r="E4559" s="2">
        <f>+DATEVALUE(Tabla1_2[[#This Row],[Mes-Año]])</f>
        <v>43497</v>
      </c>
    </row>
    <row r="4560" spans="1:5" x14ac:dyDescent="0.3">
      <c r="A4560">
        <v>5</v>
      </c>
      <c r="B4560" s="1" t="s">
        <v>65</v>
      </c>
      <c r="C4560" s="1" t="s">
        <v>400</v>
      </c>
      <c r="D4560">
        <v>102</v>
      </c>
      <c r="E4560" s="2">
        <f>+DATEVALUE(Tabla1_2[[#This Row],[Mes-Año]])</f>
        <v>43525</v>
      </c>
    </row>
    <row r="4561" spans="1:5" x14ac:dyDescent="0.3">
      <c r="A4561">
        <v>5</v>
      </c>
      <c r="B4561" s="1" t="s">
        <v>65</v>
      </c>
      <c r="C4561" s="1" t="s">
        <v>401</v>
      </c>
      <c r="D4561">
        <v>104</v>
      </c>
      <c r="E4561" s="2">
        <f>+DATEVALUE(Tabla1_2[[#This Row],[Mes-Año]])</f>
        <v>43556</v>
      </c>
    </row>
    <row r="4562" spans="1:5" x14ac:dyDescent="0.3">
      <c r="A4562">
        <v>5</v>
      </c>
      <c r="B4562" s="1" t="s">
        <v>65</v>
      </c>
      <c r="C4562" s="1" t="s">
        <v>402</v>
      </c>
      <c r="D4562">
        <v>100</v>
      </c>
      <c r="E4562" s="2">
        <f>+DATEVALUE(Tabla1_2[[#This Row],[Mes-Año]])</f>
        <v>43586</v>
      </c>
    </row>
    <row r="4563" spans="1:5" x14ac:dyDescent="0.3">
      <c r="A4563">
        <v>5</v>
      </c>
      <c r="B4563" s="1" t="s">
        <v>65</v>
      </c>
      <c r="C4563" s="1" t="s">
        <v>403</v>
      </c>
      <c r="D4563">
        <v>98</v>
      </c>
      <c r="E4563" s="2">
        <f>+DATEVALUE(Tabla1_2[[#This Row],[Mes-Año]])</f>
        <v>43617</v>
      </c>
    </row>
    <row r="4564" spans="1:5" x14ac:dyDescent="0.3">
      <c r="A4564">
        <v>5</v>
      </c>
      <c r="B4564" s="1" t="s">
        <v>65</v>
      </c>
      <c r="C4564" s="1" t="s">
        <v>404</v>
      </c>
      <c r="D4564">
        <v>99</v>
      </c>
      <c r="E4564" s="2">
        <f>+DATEVALUE(Tabla1_2[[#This Row],[Mes-Año]])</f>
        <v>43647</v>
      </c>
    </row>
    <row r="4565" spans="1:5" x14ac:dyDescent="0.3">
      <c r="A4565">
        <v>5</v>
      </c>
      <c r="B4565" s="1" t="s">
        <v>65</v>
      </c>
      <c r="C4565" s="1" t="s">
        <v>405</v>
      </c>
      <c r="D4565">
        <v>114</v>
      </c>
      <c r="E4565" s="2">
        <f>+DATEVALUE(Tabla1_2[[#This Row],[Mes-Año]])</f>
        <v>43678</v>
      </c>
    </row>
    <row r="4566" spans="1:5" x14ac:dyDescent="0.3">
      <c r="A4566">
        <v>5</v>
      </c>
      <c r="B4566" s="1" t="s">
        <v>65</v>
      </c>
      <c r="C4566" s="1" t="s">
        <v>406</v>
      </c>
      <c r="D4566">
        <v>100</v>
      </c>
      <c r="E4566" s="2">
        <f>+DATEVALUE(Tabla1_2[[#This Row],[Mes-Año]])</f>
        <v>43709</v>
      </c>
    </row>
    <row r="4567" spans="1:5" x14ac:dyDescent="0.3">
      <c r="A4567">
        <v>5</v>
      </c>
      <c r="B4567" s="1" t="s">
        <v>65</v>
      </c>
      <c r="C4567" s="1" t="s">
        <v>407</v>
      </c>
      <c r="D4567">
        <v>97</v>
      </c>
      <c r="E4567" s="2">
        <f>+DATEVALUE(Tabla1_2[[#This Row],[Mes-Año]])</f>
        <v>43739</v>
      </c>
    </row>
    <row r="4568" spans="1:5" x14ac:dyDescent="0.3">
      <c r="A4568">
        <v>5</v>
      </c>
      <c r="B4568" s="1" t="s">
        <v>65</v>
      </c>
      <c r="C4568" s="1" t="s">
        <v>408</v>
      </c>
      <c r="D4568">
        <v>97</v>
      </c>
      <c r="E4568" s="2">
        <f>+DATEVALUE(Tabla1_2[[#This Row],[Mes-Año]])</f>
        <v>43770</v>
      </c>
    </row>
    <row r="4569" spans="1:5" x14ac:dyDescent="0.3">
      <c r="A4569">
        <v>5</v>
      </c>
      <c r="B4569" s="1" t="s">
        <v>65</v>
      </c>
      <c r="C4569" s="1" t="s">
        <v>409</v>
      </c>
      <c r="D4569">
        <v>97</v>
      </c>
      <c r="E4569" s="2">
        <f>+DATEVALUE(Tabla1_2[[#This Row],[Mes-Año]])</f>
        <v>43800</v>
      </c>
    </row>
    <row r="4570" spans="1:5" x14ac:dyDescent="0.3">
      <c r="A4570">
        <v>5</v>
      </c>
      <c r="B4570" s="1" t="s">
        <v>65</v>
      </c>
      <c r="C4570" s="1" t="s">
        <v>410</v>
      </c>
      <c r="D4570">
        <v>96</v>
      </c>
      <c r="E4570" s="2">
        <f>+DATEVALUE(Tabla1_2[[#This Row],[Mes-Año]])</f>
        <v>43831</v>
      </c>
    </row>
    <row r="4571" spans="1:5" x14ac:dyDescent="0.3">
      <c r="A4571">
        <v>5</v>
      </c>
      <c r="B4571" s="1" t="s">
        <v>65</v>
      </c>
      <c r="C4571" s="1" t="s">
        <v>411</v>
      </c>
      <c r="D4571">
        <v>92</v>
      </c>
      <c r="E4571" s="2">
        <f>+DATEVALUE(Tabla1_2[[#This Row],[Mes-Año]])</f>
        <v>43862</v>
      </c>
    </row>
    <row r="4572" spans="1:5" x14ac:dyDescent="0.3">
      <c r="A4572">
        <v>5</v>
      </c>
      <c r="B4572" s="1" t="s">
        <v>65</v>
      </c>
      <c r="C4572" s="1" t="s">
        <v>412</v>
      </c>
      <c r="D4572">
        <v>93</v>
      </c>
      <c r="E4572" s="2">
        <f>+DATEVALUE(Tabla1_2[[#This Row],[Mes-Año]])</f>
        <v>43891</v>
      </c>
    </row>
    <row r="4573" spans="1:5" x14ac:dyDescent="0.3">
      <c r="A4573">
        <v>5</v>
      </c>
      <c r="B4573" s="1" t="s">
        <v>65</v>
      </c>
      <c r="C4573" s="1" t="s">
        <v>413</v>
      </c>
      <c r="D4573">
        <v>91</v>
      </c>
      <c r="E4573" s="2">
        <f>+DATEVALUE(Tabla1_2[[#This Row],[Mes-Año]])</f>
        <v>43922</v>
      </c>
    </row>
    <row r="4574" spans="1:5" x14ac:dyDescent="0.3">
      <c r="A4574">
        <v>5</v>
      </c>
      <c r="B4574" s="1" t="s">
        <v>65</v>
      </c>
      <c r="C4574" s="1" t="s">
        <v>414</v>
      </c>
      <c r="D4574">
        <v>89</v>
      </c>
      <c r="E4574" s="2">
        <f>+DATEVALUE(Tabla1_2[[#This Row],[Mes-Año]])</f>
        <v>43952</v>
      </c>
    </row>
    <row r="4575" spans="1:5" x14ac:dyDescent="0.3">
      <c r="A4575">
        <v>5</v>
      </c>
      <c r="B4575" s="1" t="s">
        <v>65</v>
      </c>
      <c r="C4575" s="1" t="s">
        <v>415</v>
      </c>
      <c r="D4575">
        <v>82</v>
      </c>
      <c r="E4575" s="2">
        <f>+DATEVALUE(Tabla1_2[[#This Row],[Mes-Año]])</f>
        <v>43983</v>
      </c>
    </row>
    <row r="4576" spans="1:5" x14ac:dyDescent="0.3">
      <c r="A4576">
        <v>5</v>
      </c>
      <c r="B4576" s="1" t="s">
        <v>65</v>
      </c>
      <c r="C4576" s="1" t="s">
        <v>416</v>
      </c>
      <c r="D4576">
        <v>84</v>
      </c>
      <c r="E4576" s="2">
        <f>+DATEVALUE(Tabla1_2[[#This Row],[Mes-Año]])</f>
        <v>44013</v>
      </c>
    </row>
    <row r="4577" spans="1:5" x14ac:dyDescent="0.3">
      <c r="A4577">
        <v>5</v>
      </c>
      <c r="B4577" s="1" t="s">
        <v>65</v>
      </c>
      <c r="C4577" s="1" t="s">
        <v>417</v>
      </c>
      <c r="D4577">
        <v>84</v>
      </c>
      <c r="E4577" s="2">
        <f>+DATEVALUE(Tabla1_2[[#This Row],[Mes-Año]])</f>
        <v>44044</v>
      </c>
    </row>
    <row r="4578" spans="1:5" x14ac:dyDescent="0.3">
      <c r="A4578">
        <v>5</v>
      </c>
      <c r="B4578" s="1" t="s">
        <v>65</v>
      </c>
      <c r="C4578" s="1" t="s">
        <v>418</v>
      </c>
      <c r="D4578">
        <v>86</v>
      </c>
      <c r="E4578" s="2">
        <f>+DATEVALUE(Tabla1_2[[#This Row],[Mes-Año]])</f>
        <v>44075</v>
      </c>
    </row>
    <row r="4579" spans="1:5" x14ac:dyDescent="0.3">
      <c r="A4579">
        <v>5</v>
      </c>
      <c r="B4579" s="1" t="s">
        <v>65</v>
      </c>
      <c r="C4579" s="1" t="s">
        <v>419</v>
      </c>
      <c r="D4579">
        <v>91</v>
      </c>
      <c r="E4579" s="2">
        <f>+DATEVALUE(Tabla1_2[[#This Row],[Mes-Año]])</f>
        <v>44105</v>
      </c>
    </row>
    <row r="4580" spans="1:5" x14ac:dyDescent="0.3">
      <c r="A4580">
        <v>5</v>
      </c>
      <c r="B4580" s="1" t="s">
        <v>65</v>
      </c>
      <c r="C4580" s="1" t="s">
        <v>420</v>
      </c>
      <c r="D4580">
        <v>92</v>
      </c>
      <c r="E4580" s="2">
        <f>+DATEVALUE(Tabla1_2[[#This Row],[Mes-Año]])</f>
        <v>44136</v>
      </c>
    </row>
    <row r="4581" spans="1:5" x14ac:dyDescent="0.3">
      <c r="A4581">
        <v>5</v>
      </c>
      <c r="B4581" s="1" t="s">
        <v>65</v>
      </c>
      <c r="C4581" s="1" t="s">
        <v>421</v>
      </c>
      <c r="D4581">
        <v>96</v>
      </c>
      <c r="E4581" s="2">
        <f>+DATEVALUE(Tabla1_2[[#This Row],[Mes-Año]])</f>
        <v>44166</v>
      </c>
    </row>
    <row r="4582" spans="1:5" x14ac:dyDescent="0.3">
      <c r="A4582">
        <v>5</v>
      </c>
      <c r="B4582" s="1" t="s">
        <v>65</v>
      </c>
      <c r="C4582" s="1" t="s">
        <v>422</v>
      </c>
      <c r="D4582">
        <v>102</v>
      </c>
      <c r="E4582" s="2">
        <f>+DATEVALUE(Tabla1_2[[#This Row],[Mes-Año]])</f>
        <v>44197</v>
      </c>
    </row>
    <row r="4583" spans="1:5" x14ac:dyDescent="0.3">
      <c r="A4583">
        <v>5</v>
      </c>
      <c r="B4583" s="1" t="s">
        <v>65</v>
      </c>
      <c r="C4583" s="1" t="s">
        <v>423</v>
      </c>
      <c r="D4583">
        <v>122</v>
      </c>
      <c r="E4583" s="2">
        <f>+DATEVALUE(Tabla1_2[[#This Row],[Mes-Año]])</f>
        <v>44228</v>
      </c>
    </row>
    <row r="4584" spans="1:5" x14ac:dyDescent="0.3">
      <c r="A4584">
        <v>5</v>
      </c>
      <c r="B4584" s="1" t="s">
        <v>65</v>
      </c>
      <c r="C4584" s="1" t="s">
        <v>424</v>
      </c>
      <c r="D4584">
        <v>134</v>
      </c>
      <c r="E4584" s="2">
        <f>+DATEVALUE(Tabla1_2[[#This Row],[Mes-Año]])</f>
        <v>44256</v>
      </c>
    </row>
    <row r="4585" spans="1:5" x14ac:dyDescent="0.3">
      <c r="A4585">
        <v>5</v>
      </c>
      <c r="B4585" s="1" t="s">
        <v>65</v>
      </c>
      <c r="C4585" s="1" t="s">
        <v>425</v>
      </c>
      <c r="D4585">
        <v>140</v>
      </c>
      <c r="E4585" s="2">
        <f>+DATEVALUE(Tabla1_2[[#This Row],[Mes-Año]])</f>
        <v>44287</v>
      </c>
    </row>
    <row r="4586" spans="1:5" x14ac:dyDescent="0.3">
      <c r="A4586">
        <v>5</v>
      </c>
      <c r="B4586" s="1" t="s">
        <v>65</v>
      </c>
      <c r="C4586" s="1" t="s">
        <v>426</v>
      </c>
      <c r="D4586">
        <v>133</v>
      </c>
      <c r="E4586" s="2">
        <f>+DATEVALUE(Tabla1_2[[#This Row],[Mes-Año]])</f>
        <v>44317</v>
      </c>
    </row>
    <row r="4587" spans="1:5" x14ac:dyDescent="0.3">
      <c r="A4587">
        <v>5</v>
      </c>
      <c r="B4587" s="1" t="s">
        <v>65</v>
      </c>
      <c r="C4587" s="1" t="s">
        <v>427</v>
      </c>
      <c r="D4587">
        <v>122</v>
      </c>
      <c r="E4587" s="2">
        <f>+DATEVALUE(Tabla1_2[[#This Row],[Mes-Año]])</f>
        <v>44348</v>
      </c>
    </row>
    <row r="4588" spans="1:5" x14ac:dyDescent="0.3">
      <c r="A4588">
        <v>5</v>
      </c>
      <c r="B4588" s="1" t="s">
        <v>65</v>
      </c>
      <c r="C4588" s="1" t="s">
        <v>428</v>
      </c>
      <c r="D4588">
        <v>122</v>
      </c>
      <c r="E4588" s="2">
        <f>+DATEVALUE(Tabla1_2[[#This Row],[Mes-Año]])</f>
        <v>44378</v>
      </c>
    </row>
    <row r="4589" spans="1:5" x14ac:dyDescent="0.3">
      <c r="A4589">
        <v>5</v>
      </c>
      <c r="B4589" s="1" t="s">
        <v>65</v>
      </c>
      <c r="C4589" s="1" t="s">
        <v>429</v>
      </c>
      <c r="D4589">
        <v>116</v>
      </c>
      <c r="E4589" s="2">
        <f>+DATEVALUE(Tabla1_2[[#This Row],[Mes-Año]])</f>
        <v>44409</v>
      </c>
    </row>
    <row r="4590" spans="1:5" x14ac:dyDescent="0.3">
      <c r="A4590">
        <v>5</v>
      </c>
      <c r="B4590" s="1" t="s">
        <v>65</v>
      </c>
      <c r="C4590" s="1" t="s">
        <v>430</v>
      </c>
      <c r="D4590">
        <v>143</v>
      </c>
      <c r="E4590" s="2">
        <f>+DATEVALUE(Tabla1_2[[#This Row],[Mes-Año]])</f>
        <v>44440</v>
      </c>
    </row>
    <row r="4591" spans="1:5" x14ac:dyDescent="0.3">
      <c r="A4591">
        <v>5</v>
      </c>
      <c r="B4591" s="1" t="s">
        <v>66</v>
      </c>
      <c r="C4591" s="1" t="s">
        <v>350</v>
      </c>
      <c r="D4591">
        <v>44</v>
      </c>
      <c r="E4591" s="2">
        <f>+DATEVALUE(Tabla1_2[[#This Row],[Mes-Año]])</f>
        <v>42005</v>
      </c>
    </row>
    <row r="4592" spans="1:5" x14ac:dyDescent="0.3">
      <c r="A4592">
        <v>5</v>
      </c>
      <c r="B4592" s="1" t="s">
        <v>66</v>
      </c>
      <c r="C4592" s="1" t="s">
        <v>351</v>
      </c>
      <c r="D4592">
        <v>45</v>
      </c>
      <c r="E4592" s="2">
        <f>+DATEVALUE(Tabla1_2[[#This Row],[Mes-Año]])</f>
        <v>42036</v>
      </c>
    </row>
    <row r="4593" spans="1:5" x14ac:dyDescent="0.3">
      <c r="A4593">
        <v>5</v>
      </c>
      <c r="B4593" s="1" t="s">
        <v>66</v>
      </c>
      <c r="C4593" s="1" t="s">
        <v>352</v>
      </c>
      <c r="D4593">
        <v>48</v>
      </c>
      <c r="E4593" s="2">
        <f>+DATEVALUE(Tabla1_2[[#This Row],[Mes-Año]])</f>
        <v>42064</v>
      </c>
    </row>
    <row r="4594" spans="1:5" x14ac:dyDescent="0.3">
      <c r="A4594">
        <v>5</v>
      </c>
      <c r="B4594" s="1" t="s">
        <v>66</v>
      </c>
      <c r="C4594" s="1" t="s">
        <v>353</v>
      </c>
      <c r="D4594">
        <v>47</v>
      </c>
      <c r="E4594" s="2">
        <f>+DATEVALUE(Tabla1_2[[#This Row],[Mes-Año]])</f>
        <v>42095</v>
      </c>
    </row>
    <row r="4595" spans="1:5" x14ac:dyDescent="0.3">
      <c r="A4595">
        <v>5</v>
      </c>
      <c r="B4595" s="1" t="s">
        <v>66</v>
      </c>
      <c r="C4595" s="1" t="s">
        <v>354</v>
      </c>
      <c r="D4595">
        <v>47</v>
      </c>
      <c r="E4595" s="2">
        <f>+DATEVALUE(Tabla1_2[[#This Row],[Mes-Año]])</f>
        <v>42125</v>
      </c>
    </row>
    <row r="4596" spans="1:5" x14ac:dyDescent="0.3">
      <c r="A4596">
        <v>5</v>
      </c>
      <c r="B4596" s="1" t="s">
        <v>66</v>
      </c>
      <c r="C4596" s="1" t="s">
        <v>355</v>
      </c>
      <c r="D4596">
        <v>47</v>
      </c>
      <c r="E4596" s="2">
        <f>+DATEVALUE(Tabla1_2[[#This Row],[Mes-Año]])</f>
        <v>42156</v>
      </c>
    </row>
    <row r="4597" spans="1:5" x14ac:dyDescent="0.3">
      <c r="A4597">
        <v>5</v>
      </c>
      <c r="B4597" s="1" t="s">
        <v>66</v>
      </c>
      <c r="C4597" s="1" t="s">
        <v>356</v>
      </c>
      <c r="D4597">
        <v>48</v>
      </c>
      <c r="E4597" s="2">
        <f>+DATEVALUE(Tabla1_2[[#This Row],[Mes-Año]])</f>
        <v>42186</v>
      </c>
    </row>
    <row r="4598" spans="1:5" x14ac:dyDescent="0.3">
      <c r="A4598">
        <v>5</v>
      </c>
      <c r="B4598" s="1" t="s">
        <v>66</v>
      </c>
      <c r="C4598" s="1" t="s">
        <v>357</v>
      </c>
      <c r="D4598">
        <v>49</v>
      </c>
      <c r="E4598" s="2">
        <f>+DATEVALUE(Tabla1_2[[#This Row],[Mes-Año]])</f>
        <v>42217</v>
      </c>
    </row>
    <row r="4599" spans="1:5" x14ac:dyDescent="0.3">
      <c r="A4599">
        <v>5</v>
      </c>
      <c r="B4599" s="1" t="s">
        <v>66</v>
      </c>
      <c r="C4599" s="1" t="s">
        <v>358</v>
      </c>
      <c r="D4599">
        <v>48</v>
      </c>
      <c r="E4599" s="2">
        <f>+DATEVALUE(Tabla1_2[[#This Row],[Mes-Año]])</f>
        <v>42248</v>
      </c>
    </row>
    <row r="4600" spans="1:5" x14ac:dyDescent="0.3">
      <c r="A4600">
        <v>5</v>
      </c>
      <c r="B4600" s="1" t="s">
        <v>66</v>
      </c>
      <c r="C4600" s="1" t="s">
        <v>359</v>
      </c>
      <c r="D4600">
        <v>48</v>
      </c>
      <c r="E4600" s="2">
        <f>+DATEVALUE(Tabla1_2[[#This Row],[Mes-Año]])</f>
        <v>42278</v>
      </c>
    </row>
    <row r="4601" spans="1:5" x14ac:dyDescent="0.3">
      <c r="A4601">
        <v>5</v>
      </c>
      <c r="B4601" s="1" t="s">
        <v>66</v>
      </c>
      <c r="C4601" s="1" t="s">
        <v>360</v>
      </c>
      <c r="D4601">
        <v>48</v>
      </c>
      <c r="E4601" s="2">
        <f>+DATEVALUE(Tabla1_2[[#This Row],[Mes-Año]])</f>
        <v>42309</v>
      </c>
    </row>
    <row r="4602" spans="1:5" x14ac:dyDescent="0.3">
      <c r="A4602">
        <v>5</v>
      </c>
      <c r="B4602" s="1" t="s">
        <v>66</v>
      </c>
      <c r="C4602" s="1" t="s">
        <v>361</v>
      </c>
      <c r="D4602">
        <v>48</v>
      </c>
      <c r="E4602" s="2">
        <f>+DATEVALUE(Tabla1_2[[#This Row],[Mes-Año]])</f>
        <v>42339</v>
      </c>
    </row>
    <row r="4603" spans="1:5" x14ac:dyDescent="0.3">
      <c r="A4603">
        <v>5</v>
      </c>
      <c r="B4603" s="1" t="s">
        <v>66</v>
      </c>
      <c r="C4603" s="1" t="s">
        <v>362</v>
      </c>
      <c r="D4603">
        <v>46</v>
      </c>
      <c r="E4603" s="2">
        <f>+DATEVALUE(Tabla1_2[[#This Row],[Mes-Año]])</f>
        <v>42370</v>
      </c>
    </row>
    <row r="4604" spans="1:5" x14ac:dyDescent="0.3">
      <c r="A4604">
        <v>5</v>
      </c>
      <c r="B4604" s="1" t="s">
        <v>66</v>
      </c>
      <c r="C4604" s="1" t="s">
        <v>363</v>
      </c>
      <c r="D4604">
        <v>45</v>
      </c>
      <c r="E4604" s="2">
        <f>+DATEVALUE(Tabla1_2[[#This Row],[Mes-Año]])</f>
        <v>42401</v>
      </c>
    </row>
    <row r="4605" spans="1:5" x14ac:dyDescent="0.3">
      <c r="A4605">
        <v>5</v>
      </c>
      <c r="B4605" s="1" t="s">
        <v>66</v>
      </c>
      <c r="C4605" s="1" t="s">
        <v>364</v>
      </c>
      <c r="D4605">
        <v>45</v>
      </c>
      <c r="E4605" s="2">
        <f>+DATEVALUE(Tabla1_2[[#This Row],[Mes-Año]])</f>
        <v>42430</v>
      </c>
    </row>
    <row r="4606" spans="1:5" x14ac:dyDescent="0.3">
      <c r="A4606">
        <v>5</v>
      </c>
      <c r="B4606" s="1" t="s">
        <v>66</v>
      </c>
      <c r="C4606" s="1" t="s">
        <v>365</v>
      </c>
      <c r="D4606">
        <v>45</v>
      </c>
      <c r="E4606" s="2">
        <f>+DATEVALUE(Tabla1_2[[#This Row],[Mes-Año]])</f>
        <v>42461</v>
      </c>
    </row>
    <row r="4607" spans="1:5" x14ac:dyDescent="0.3">
      <c r="A4607">
        <v>5</v>
      </c>
      <c r="B4607" s="1" t="s">
        <v>66</v>
      </c>
      <c r="C4607" s="1" t="s">
        <v>366</v>
      </c>
      <c r="D4607">
        <v>45</v>
      </c>
      <c r="E4607" s="2">
        <f>+DATEVALUE(Tabla1_2[[#This Row],[Mes-Año]])</f>
        <v>42491</v>
      </c>
    </row>
    <row r="4608" spans="1:5" x14ac:dyDescent="0.3">
      <c r="A4608">
        <v>5</v>
      </c>
      <c r="B4608" s="1" t="s">
        <v>66</v>
      </c>
      <c r="C4608" s="1" t="s">
        <v>367</v>
      </c>
      <c r="D4608">
        <v>44</v>
      </c>
      <c r="E4608" s="2">
        <f>+DATEVALUE(Tabla1_2[[#This Row],[Mes-Año]])</f>
        <v>42522</v>
      </c>
    </row>
    <row r="4609" spans="1:5" x14ac:dyDescent="0.3">
      <c r="A4609">
        <v>5</v>
      </c>
      <c r="B4609" s="1" t="s">
        <v>66</v>
      </c>
      <c r="C4609" s="1" t="s">
        <v>368</v>
      </c>
      <c r="D4609">
        <v>44</v>
      </c>
      <c r="E4609" s="2">
        <f>+DATEVALUE(Tabla1_2[[#This Row],[Mes-Año]])</f>
        <v>42552</v>
      </c>
    </row>
    <row r="4610" spans="1:5" x14ac:dyDescent="0.3">
      <c r="A4610">
        <v>5</v>
      </c>
      <c r="B4610" s="1" t="s">
        <v>66</v>
      </c>
      <c r="C4610" s="1" t="s">
        <v>369</v>
      </c>
      <c r="D4610">
        <v>44</v>
      </c>
      <c r="E4610" s="2">
        <f>+DATEVALUE(Tabla1_2[[#This Row],[Mes-Año]])</f>
        <v>42583</v>
      </c>
    </row>
    <row r="4611" spans="1:5" x14ac:dyDescent="0.3">
      <c r="A4611">
        <v>5</v>
      </c>
      <c r="B4611" s="1" t="s">
        <v>66</v>
      </c>
      <c r="C4611" s="1" t="s">
        <v>370</v>
      </c>
      <c r="D4611">
        <v>42</v>
      </c>
      <c r="E4611" s="2">
        <f>+DATEVALUE(Tabla1_2[[#This Row],[Mes-Año]])</f>
        <v>42614</v>
      </c>
    </row>
    <row r="4612" spans="1:5" x14ac:dyDescent="0.3">
      <c r="A4612">
        <v>5</v>
      </c>
      <c r="B4612" s="1" t="s">
        <v>66</v>
      </c>
      <c r="C4612" s="1" t="s">
        <v>371</v>
      </c>
      <c r="D4612">
        <v>43</v>
      </c>
      <c r="E4612" s="2">
        <f>+DATEVALUE(Tabla1_2[[#This Row],[Mes-Año]])</f>
        <v>42644</v>
      </c>
    </row>
    <row r="4613" spans="1:5" x14ac:dyDescent="0.3">
      <c r="A4613">
        <v>5</v>
      </c>
      <c r="B4613" s="1" t="s">
        <v>66</v>
      </c>
      <c r="C4613" s="1" t="s">
        <v>372</v>
      </c>
      <c r="D4613">
        <v>43</v>
      </c>
      <c r="E4613" s="2">
        <f>+DATEVALUE(Tabla1_2[[#This Row],[Mes-Año]])</f>
        <v>42675</v>
      </c>
    </row>
    <row r="4614" spans="1:5" x14ac:dyDescent="0.3">
      <c r="A4614">
        <v>5</v>
      </c>
      <c r="B4614" s="1" t="s">
        <v>66</v>
      </c>
      <c r="C4614" s="1" t="s">
        <v>373</v>
      </c>
      <c r="D4614">
        <v>43</v>
      </c>
      <c r="E4614" s="2">
        <f>+DATEVALUE(Tabla1_2[[#This Row],[Mes-Año]])</f>
        <v>42705</v>
      </c>
    </row>
    <row r="4615" spans="1:5" x14ac:dyDescent="0.3">
      <c r="A4615">
        <v>5</v>
      </c>
      <c r="B4615" s="1" t="s">
        <v>66</v>
      </c>
      <c r="C4615" s="1" t="s">
        <v>374</v>
      </c>
      <c r="D4615">
        <v>42</v>
      </c>
      <c r="E4615" s="2">
        <f>+DATEVALUE(Tabla1_2[[#This Row],[Mes-Año]])</f>
        <v>42736</v>
      </c>
    </row>
    <row r="4616" spans="1:5" x14ac:dyDescent="0.3">
      <c r="A4616">
        <v>5</v>
      </c>
      <c r="B4616" s="1" t="s">
        <v>66</v>
      </c>
      <c r="C4616" s="1" t="s">
        <v>375</v>
      </c>
      <c r="D4616">
        <v>42</v>
      </c>
      <c r="E4616" s="2">
        <f>+DATEVALUE(Tabla1_2[[#This Row],[Mes-Año]])</f>
        <v>42767</v>
      </c>
    </row>
    <row r="4617" spans="1:5" x14ac:dyDescent="0.3">
      <c r="A4617">
        <v>5</v>
      </c>
      <c r="B4617" s="1" t="s">
        <v>66</v>
      </c>
      <c r="C4617" s="1" t="s">
        <v>376</v>
      </c>
      <c r="D4617">
        <v>42</v>
      </c>
      <c r="E4617" s="2">
        <f>+DATEVALUE(Tabla1_2[[#This Row],[Mes-Año]])</f>
        <v>42795</v>
      </c>
    </row>
    <row r="4618" spans="1:5" x14ac:dyDescent="0.3">
      <c r="A4618">
        <v>5</v>
      </c>
      <c r="B4618" s="1" t="s">
        <v>66</v>
      </c>
      <c r="C4618" s="1" t="s">
        <v>377</v>
      </c>
      <c r="D4618">
        <v>42</v>
      </c>
      <c r="E4618" s="2">
        <f>+DATEVALUE(Tabla1_2[[#This Row],[Mes-Año]])</f>
        <v>42826</v>
      </c>
    </row>
    <row r="4619" spans="1:5" x14ac:dyDescent="0.3">
      <c r="A4619">
        <v>5</v>
      </c>
      <c r="B4619" s="1" t="s">
        <v>66</v>
      </c>
      <c r="C4619" s="1" t="s">
        <v>378</v>
      </c>
      <c r="D4619">
        <v>42</v>
      </c>
      <c r="E4619" s="2">
        <f>+DATEVALUE(Tabla1_2[[#This Row],[Mes-Año]])</f>
        <v>42856</v>
      </c>
    </row>
    <row r="4620" spans="1:5" x14ac:dyDescent="0.3">
      <c r="A4620">
        <v>5</v>
      </c>
      <c r="B4620" s="1" t="s">
        <v>66</v>
      </c>
      <c r="C4620" s="1" t="s">
        <v>379</v>
      </c>
      <c r="D4620">
        <v>42</v>
      </c>
      <c r="E4620" s="2">
        <f>+DATEVALUE(Tabla1_2[[#This Row],[Mes-Año]])</f>
        <v>42887</v>
      </c>
    </row>
    <row r="4621" spans="1:5" x14ac:dyDescent="0.3">
      <c r="A4621">
        <v>5</v>
      </c>
      <c r="B4621" s="1" t="s">
        <v>66</v>
      </c>
      <c r="C4621" s="1" t="s">
        <v>380</v>
      </c>
      <c r="D4621">
        <v>41</v>
      </c>
      <c r="E4621" s="2">
        <f>+DATEVALUE(Tabla1_2[[#This Row],[Mes-Año]])</f>
        <v>42917</v>
      </c>
    </row>
    <row r="4622" spans="1:5" x14ac:dyDescent="0.3">
      <c r="A4622">
        <v>5</v>
      </c>
      <c r="B4622" s="1" t="s">
        <v>66</v>
      </c>
      <c r="C4622" s="1" t="s">
        <v>381</v>
      </c>
      <c r="D4622">
        <v>41</v>
      </c>
      <c r="E4622" s="2">
        <f>+DATEVALUE(Tabla1_2[[#This Row],[Mes-Año]])</f>
        <v>42948</v>
      </c>
    </row>
    <row r="4623" spans="1:5" x14ac:dyDescent="0.3">
      <c r="A4623">
        <v>5</v>
      </c>
      <c r="B4623" s="1" t="s">
        <v>66</v>
      </c>
      <c r="C4623" s="1" t="s">
        <v>382</v>
      </c>
      <c r="D4623">
        <v>41</v>
      </c>
      <c r="E4623" s="2">
        <f>+DATEVALUE(Tabla1_2[[#This Row],[Mes-Año]])</f>
        <v>42979</v>
      </c>
    </row>
    <row r="4624" spans="1:5" x14ac:dyDescent="0.3">
      <c r="A4624">
        <v>5</v>
      </c>
      <c r="B4624" s="1" t="s">
        <v>66</v>
      </c>
      <c r="C4624" s="1" t="s">
        <v>383</v>
      </c>
      <c r="D4624">
        <v>41</v>
      </c>
      <c r="E4624" s="2">
        <f>+DATEVALUE(Tabla1_2[[#This Row],[Mes-Año]])</f>
        <v>43009</v>
      </c>
    </row>
    <row r="4625" spans="1:5" x14ac:dyDescent="0.3">
      <c r="A4625">
        <v>5</v>
      </c>
      <c r="B4625" s="1" t="s">
        <v>66</v>
      </c>
      <c r="C4625" s="1" t="s">
        <v>384</v>
      </c>
      <c r="D4625">
        <v>41</v>
      </c>
      <c r="E4625" s="2">
        <f>+DATEVALUE(Tabla1_2[[#This Row],[Mes-Año]])</f>
        <v>43040</v>
      </c>
    </row>
    <row r="4626" spans="1:5" x14ac:dyDescent="0.3">
      <c r="A4626">
        <v>5</v>
      </c>
      <c r="B4626" s="1" t="s">
        <v>66</v>
      </c>
      <c r="C4626" s="1" t="s">
        <v>385</v>
      </c>
      <c r="D4626">
        <v>40</v>
      </c>
      <c r="E4626" s="2">
        <f>+DATEVALUE(Tabla1_2[[#This Row],[Mes-Año]])</f>
        <v>43070</v>
      </c>
    </row>
    <row r="4627" spans="1:5" x14ac:dyDescent="0.3">
      <c r="A4627">
        <v>5</v>
      </c>
      <c r="B4627" s="1" t="s">
        <v>66</v>
      </c>
      <c r="C4627" s="1" t="s">
        <v>386</v>
      </c>
      <c r="D4627">
        <v>43</v>
      </c>
      <c r="E4627" s="2">
        <f>+DATEVALUE(Tabla1_2[[#This Row],[Mes-Año]])</f>
        <v>43101</v>
      </c>
    </row>
    <row r="4628" spans="1:5" x14ac:dyDescent="0.3">
      <c r="A4628">
        <v>5</v>
      </c>
      <c r="B4628" s="1" t="s">
        <v>66</v>
      </c>
      <c r="C4628" s="1" t="s">
        <v>387</v>
      </c>
      <c r="D4628">
        <v>45</v>
      </c>
      <c r="E4628" s="2">
        <f>+DATEVALUE(Tabla1_2[[#This Row],[Mes-Año]])</f>
        <v>43132</v>
      </c>
    </row>
    <row r="4629" spans="1:5" x14ac:dyDescent="0.3">
      <c r="A4629">
        <v>5</v>
      </c>
      <c r="B4629" s="1" t="s">
        <v>66</v>
      </c>
      <c r="C4629" s="1" t="s">
        <v>388</v>
      </c>
      <c r="D4629">
        <v>43</v>
      </c>
      <c r="E4629" s="2">
        <f>+DATEVALUE(Tabla1_2[[#This Row],[Mes-Año]])</f>
        <v>43160</v>
      </c>
    </row>
    <row r="4630" spans="1:5" x14ac:dyDescent="0.3">
      <c r="A4630">
        <v>5</v>
      </c>
      <c r="B4630" s="1" t="s">
        <v>66</v>
      </c>
      <c r="C4630" s="1" t="s">
        <v>389</v>
      </c>
      <c r="D4630">
        <v>48</v>
      </c>
      <c r="E4630" s="2">
        <f>+DATEVALUE(Tabla1_2[[#This Row],[Mes-Año]])</f>
        <v>43191</v>
      </c>
    </row>
    <row r="4631" spans="1:5" x14ac:dyDescent="0.3">
      <c r="A4631">
        <v>5</v>
      </c>
      <c r="B4631" s="1" t="s">
        <v>66</v>
      </c>
      <c r="C4631" s="1" t="s">
        <v>390</v>
      </c>
      <c r="D4631">
        <v>49</v>
      </c>
      <c r="E4631" s="2">
        <f>+DATEVALUE(Tabla1_2[[#This Row],[Mes-Año]])</f>
        <v>43221</v>
      </c>
    </row>
    <row r="4632" spans="1:5" x14ac:dyDescent="0.3">
      <c r="A4632">
        <v>5</v>
      </c>
      <c r="B4632" s="1" t="s">
        <v>66</v>
      </c>
      <c r="C4632" s="1" t="s">
        <v>391</v>
      </c>
      <c r="D4632">
        <v>49</v>
      </c>
      <c r="E4632" s="2">
        <f>+DATEVALUE(Tabla1_2[[#This Row],[Mes-Año]])</f>
        <v>43252</v>
      </c>
    </row>
    <row r="4633" spans="1:5" x14ac:dyDescent="0.3">
      <c r="A4633">
        <v>5</v>
      </c>
      <c r="B4633" s="1" t="s">
        <v>66</v>
      </c>
      <c r="C4633" s="1" t="s">
        <v>392</v>
      </c>
      <c r="D4633">
        <v>49</v>
      </c>
      <c r="E4633" s="2">
        <f>+DATEVALUE(Tabla1_2[[#This Row],[Mes-Año]])</f>
        <v>43282</v>
      </c>
    </row>
    <row r="4634" spans="1:5" x14ac:dyDescent="0.3">
      <c r="A4634">
        <v>5</v>
      </c>
      <c r="B4634" s="1" t="s">
        <v>66</v>
      </c>
      <c r="C4634" s="1" t="s">
        <v>393</v>
      </c>
      <c r="D4634">
        <v>50</v>
      </c>
      <c r="E4634" s="2">
        <f>+DATEVALUE(Tabla1_2[[#This Row],[Mes-Año]])</f>
        <v>43313</v>
      </c>
    </row>
    <row r="4635" spans="1:5" x14ac:dyDescent="0.3">
      <c r="A4635">
        <v>5</v>
      </c>
      <c r="B4635" s="1" t="s">
        <v>66</v>
      </c>
      <c r="C4635" s="1" t="s">
        <v>394</v>
      </c>
      <c r="D4635">
        <v>47</v>
      </c>
      <c r="E4635" s="2">
        <f>+DATEVALUE(Tabla1_2[[#This Row],[Mes-Año]])</f>
        <v>43344</v>
      </c>
    </row>
    <row r="4636" spans="1:5" x14ac:dyDescent="0.3">
      <c r="A4636">
        <v>5</v>
      </c>
      <c r="B4636" s="1" t="s">
        <v>66</v>
      </c>
      <c r="C4636" s="1" t="s">
        <v>395</v>
      </c>
      <c r="D4636">
        <v>47</v>
      </c>
      <c r="E4636" s="2">
        <f>+DATEVALUE(Tabla1_2[[#This Row],[Mes-Año]])</f>
        <v>43374</v>
      </c>
    </row>
    <row r="4637" spans="1:5" x14ac:dyDescent="0.3">
      <c r="A4637">
        <v>5</v>
      </c>
      <c r="B4637" s="1" t="s">
        <v>66</v>
      </c>
      <c r="C4637" s="1" t="s">
        <v>396</v>
      </c>
      <c r="D4637">
        <v>47</v>
      </c>
      <c r="E4637" s="2">
        <f>+DATEVALUE(Tabla1_2[[#This Row],[Mes-Año]])</f>
        <v>43405</v>
      </c>
    </row>
    <row r="4638" spans="1:5" x14ac:dyDescent="0.3">
      <c r="A4638">
        <v>5</v>
      </c>
      <c r="B4638" s="1" t="s">
        <v>66</v>
      </c>
      <c r="C4638" s="1" t="s">
        <v>397</v>
      </c>
      <c r="D4638">
        <v>45</v>
      </c>
      <c r="E4638" s="2">
        <f>+DATEVALUE(Tabla1_2[[#This Row],[Mes-Año]])</f>
        <v>43435</v>
      </c>
    </row>
    <row r="4639" spans="1:5" x14ac:dyDescent="0.3">
      <c r="A4639">
        <v>5</v>
      </c>
      <c r="B4639" s="1" t="s">
        <v>66</v>
      </c>
      <c r="C4639" s="1" t="s">
        <v>398</v>
      </c>
      <c r="D4639">
        <v>45</v>
      </c>
      <c r="E4639" s="2">
        <f>+DATEVALUE(Tabla1_2[[#This Row],[Mes-Año]])</f>
        <v>43466</v>
      </c>
    </row>
    <row r="4640" spans="1:5" x14ac:dyDescent="0.3">
      <c r="A4640">
        <v>5</v>
      </c>
      <c r="B4640" s="1" t="s">
        <v>66</v>
      </c>
      <c r="C4640" s="1" t="s">
        <v>399</v>
      </c>
      <c r="D4640">
        <v>47</v>
      </c>
      <c r="E4640" s="2">
        <f>+DATEVALUE(Tabla1_2[[#This Row],[Mes-Año]])</f>
        <v>43497</v>
      </c>
    </row>
    <row r="4641" spans="1:5" x14ac:dyDescent="0.3">
      <c r="A4641">
        <v>5</v>
      </c>
      <c r="B4641" s="1" t="s">
        <v>66</v>
      </c>
      <c r="C4641" s="1" t="s">
        <v>400</v>
      </c>
      <c r="D4641">
        <v>46</v>
      </c>
      <c r="E4641" s="2">
        <f>+DATEVALUE(Tabla1_2[[#This Row],[Mes-Año]])</f>
        <v>43525</v>
      </c>
    </row>
    <row r="4642" spans="1:5" x14ac:dyDescent="0.3">
      <c r="A4642">
        <v>5</v>
      </c>
      <c r="B4642" s="1" t="s">
        <v>66</v>
      </c>
      <c r="C4642" s="1" t="s">
        <v>401</v>
      </c>
      <c r="D4642">
        <v>46</v>
      </c>
      <c r="E4642" s="2">
        <f>+DATEVALUE(Tabla1_2[[#This Row],[Mes-Año]])</f>
        <v>43556</v>
      </c>
    </row>
    <row r="4643" spans="1:5" x14ac:dyDescent="0.3">
      <c r="A4643">
        <v>5</v>
      </c>
      <c r="B4643" s="1" t="s">
        <v>66</v>
      </c>
      <c r="C4643" s="1" t="s">
        <v>402</v>
      </c>
      <c r="D4643">
        <v>44</v>
      </c>
      <c r="E4643" s="2">
        <f>+DATEVALUE(Tabla1_2[[#This Row],[Mes-Año]])</f>
        <v>43586</v>
      </c>
    </row>
    <row r="4644" spans="1:5" x14ac:dyDescent="0.3">
      <c r="A4644">
        <v>5</v>
      </c>
      <c r="B4644" s="1" t="s">
        <v>66</v>
      </c>
      <c r="C4644" s="1" t="s">
        <v>403</v>
      </c>
      <c r="D4644">
        <v>44</v>
      </c>
      <c r="E4644" s="2">
        <f>+DATEVALUE(Tabla1_2[[#This Row],[Mes-Año]])</f>
        <v>43617</v>
      </c>
    </row>
    <row r="4645" spans="1:5" x14ac:dyDescent="0.3">
      <c r="A4645">
        <v>5</v>
      </c>
      <c r="B4645" s="1" t="s">
        <v>66</v>
      </c>
      <c r="C4645" s="1" t="s">
        <v>404</v>
      </c>
      <c r="D4645">
        <v>43</v>
      </c>
      <c r="E4645" s="2">
        <f>+DATEVALUE(Tabla1_2[[#This Row],[Mes-Año]])</f>
        <v>43647</v>
      </c>
    </row>
    <row r="4646" spans="1:5" x14ac:dyDescent="0.3">
      <c r="A4646">
        <v>5</v>
      </c>
      <c r="B4646" s="1" t="s">
        <v>66</v>
      </c>
      <c r="C4646" s="1" t="s">
        <v>405</v>
      </c>
      <c r="D4646">
        <v>44</v>
      </c>
      <c r="E4646" s="2">
        <f>+DATEVALUE(Tabla1_2[[#This Row],[Mes-Año]])</f>
        <v>43678</v>
      </c>
    </row>
    <row r="4647" spans="1:5" x14ac:dyDescent="0.3">
      <c r="A4647">
        <v>5</v>
      </c>
      <c r="B4647" s="1" t="s">
        <v>66</v>
      </c>
      <c r="C4647" s="1" t="s">
        <v>406</v>
      </c>
      <c r="D4647">
        <v>51</v>
      </c>
      <c r="E4647" s="2">
        <f>+DATEVALUE(Tabla1_2[[#This Row],[Mes-Año]])</f>
        <v>43709</v>
      </c>
    </row>
    <row r="4648" spans="1:5" x14ac:dyDescent="0.3">
      <c r="A4648">
        <v>5</v>
      </c>
      <c r="B4648" s="1" t="s">
        <v>66</v>
      </c>
      <c r="C4648" s="1" t="s">
        <v>407</v>
      </c>
      <c r="D4648">
        <v>52</v>
      </c>
      <c r="E4648" s="2">
        <f>+DATEVALUE(Tabla1_2[[#This Row],[Mes-Año]])</f>
        <v>43739</v>
      </c>
    </row>
    <row r="4649" spans="1:5" x14ac:dyDescent="0.3">
      <c r="A4649">
        <v>5</v>
      </c>
      <c r="B4649" s="1" t="s">
        <v>66</v>
      </c>
      <c r="C4649" s="1" t="s">
        <v>408</v>
      </c>
      <c r="D4649">
        <v>51</v>
      </c>
      <c r="E4649" s="2">
        <f>+DATEVALUE(Tabla1_2[[#This Row],[Mes-Año]])</f>
        <v>43770</v>
      </c>
    </row>
    <row r="4650" spans="1:5" x14ac:dyDescent="0.3">
      <c r="A4650">
        <v>5</v>
      </c>
      <c r="B4650" s="1" t="s">
        <v>66</v>
      </c>
      <c r="C4650" s="1" t="s">
        <v>409</v>
      </c>
      <c r="D4650">
        <v>52</v>
      </c>
      <c r="E4650" s="2">
        <f>+DATEVALUE(Tabla1_2[[#This Row],[Mes-Año]])</f>
        <v>43800</v>
      </c>
    </row>
    <row r="4651" spans="1:5" x14ac:dyDescent="0.3">
      <c r="A4651">
        <v>5</v>
      </c>
      <c r="B4651" s="1" t="s">
        <v>66</v>
      </c>
      <c r="C4651" s="1" t="s">
        <v>410</v>
      </c>
      <c r="D4651">
        <v>51</v>
      </c>
      <c r="E4651" s="2">
        <f>+DATEVALUE(Tabla1_2[[#This Row],[Mes-Año]])</f>
        <v>43831</v>
      </c>
    </row>
    <row r="4652" spans="1:5" x14ac:dyDescent="0.3">
      <c r="A4652">
        <v>5</v>
      </c>
      <c r="B4652" s="1" t="s">
        <v>66</v>
      </c>
      <c r="C4652" s="1" t="s">
        <v>411</v>
      </c>
      <c r="D4652">
        <v>51</v>
      </c>
      <c r="E4652" s="2">
        <f>+DATEVALUE(Tabla1_2[[#This Row],[Mes-Año]])</f>
        <v>43862</v>
      </c>
    </row>
    <row r="4653" spans="1:5" x14ac:dyDescent="0.3">
      <c r="A4653">
        <v>5</v>
      </c>
      <c r="B4653" s="1" t="s">
        <v>66</v>
      </c>
      <c r="C4653" s="1" t="s">
        <v>412</v>
      </c>
      <c r="D4653">
        <v>50</v>
      </c>
      <c r="E4653" s="2">
        <f>+DATEVALUE(Tabla1_2[[#This Row],[Mes-Año]])</f>
        <v>43891</v>
      </c>
    </row>
    <row r="4654" spans="1:5" x14ac:dyDescent="0.3">
      <c r="A4654">
        <v>5</v>
      </c>
      <c r="B4654" s="1" t="s">
        <v>66</v>
      </c>
      <c r="C4654" s="1" t="s">
        <v>413</v>
      </c>
      <c r="D4654">
        <v>50</v>
      </c>
      <c r="E4654" s="2">
        <f>+DATEVALUE(Tabla1_2[[#This Row],[Mes-Año]])</f>
        <v>43922</v>
      </c>
    </row>
    <row r="4655" spans="1:5" x14ac:dyDescent="0.3">
      <c r="A4655">
        <v>5</v>
      </c>
      <c r="B4655" s="1" t="s">
        <v>66</v>
      </c>
      <c r="C4655" s="1" t="s">
        <v>414</v>
      </c>
      <c r="D4655">
        <v>49</v>
      </c>
      <c r="E4655" s="2">
        <f>+DATEVALUE(Tabla1_2[[#This Row],[Mes-Año]])</f>
        <v>43952</v>
      </c>
    </row>
    <row r="4656" spans="1:5" x14ac:dyDescent="0.3">
      <c r="A4656">
        <v>5</v>
      </c>
      <c r="B4656" s="1" t="s">
        <v>66</v>
      </c>
      <c r="C4656" s="1" t="s">
        <v>415</v>
      </c>
      <c r="D4656">
        <v>50</v>
      </c>
      <c r="E4656" s="2">
        <f>+DATEVALUE(Tabla1_2[[#This Row],[Mes-Año]])</f>
        <v>43983</v>
      </c>
    </row>
    <row r="4657" spans="1:5" x14ac:dyDescent="0.3">
      <c r="A4657">
        <v>5</v>
      </c>
      <c r="B4657" s="1" t="s">
        <v>66</v>
      </c>
      <c r="C4657" s="1" t="s">
        <v>416</v>
      </c>
      <c r="D4657">
        <v>51</v>
      </c>
      <c r="E4657" s="2">
        <f>+DATEVALUE(Tabla1_2[[#This Row],[Mes-Año]])</f>
        <v>44013</v>
      </c>
    </row>
    <row r="4658" spans="1:5" x14ac:dyDescent="0.3">
      <c r="A4658">
        <v>5</v>
      </c>
      <c r="B4658" s="1" t="s">
        <v>66</v>
      </c>
      <c r="C4658" s="1" t="s">
        <v>417</v>
      </c>
      <c r="D4658">
        <v>51</v>
      </c>
      <c r="E4658" s="2">
        <f>+DATEVALUE(Tabla1_2[[#This Row],[Mes-Año]])</f>
        <v>44044</v>
      </c>
    </row>
    <row r="4659" spans="1:5" x14ac:dyDescent="0.3">
      <c r="A4659">
        <v>5</v>
      </c>
      <c r="B4659" s="1" t="s">
        <v>66</v>
      </c>
      <c r="C4659" s="1" t="s">
        <v>418</v>
      </c>
      <c r="D4659">
        <v>54</v>
      </c>
      <c r="E4659" s="2">
        <f>+DATEVALUE(Tabla1_2[[#This Row],[Mes-Año]])</f>
        <v>44075</v>
      </c>
    </row>
    <row r="4660" spans="1:5" x14ac:dyDescent="0.3">
      <c r="A4660">
        <v>5</v>
      </c>
      <c r="B4660" s="1" t="s">
        <v>66</v>
      </c>
      <c r="C4660" s="1" t="s">
        <v>419</v>
      </c>
      <c r="D4660">
        <v>56</v>
      </c>
      <c r="E4660" s="2">
        <f>+DATEVALUE(Tabla1_2[[#This Row],[Mes-Año]])</f>
        <v>44105</v>
      </c>
    </row>
    <row r="4661" spans="1:5" x14ac:dyDescent="0.3">
      <c r="A4661">
        <v>5</v>
      </c>
      <c r="B4661" s="1" t="s">
        <v>66</v>
      </c>
      <c r="C4661" s="1" t="s">
        <v>420</v>
      </c>
      <c r="D4661">
        <v>56</v>
      </c>
      <c r="E4661" s="2">
        <f>+DATEVALUE(Tabla1_2[[#This Row],[Mes-Año]])</f>
        <v>44136</v>
      </c>
    </row>
    <row r="4662" spans="1:5" x14ac:dyDescent="0.3">
      <c r="A4662">
        <v>5</v>
      </c>
      <c r="B4662" s="1" t="s">
        <v>66</v>
      </c>
      <c r="C4662" s="1" t="s">
        <v>421</v>
      </c>
      <c r="D4662">
        <v>58</v>
      </c>
      <c r="E4662" s="2">
        <f>+DATEVALUE(Tabla1_2[[#This Row],[Mes-Año]])</f>
        <v>44166</v>
      </c>
    </row>
    <row r="4663" spans="1:5" x14ac:dyDescent="0.3">
      <c r="A4663">
        <v>5</v>
      </c>
      <c r="B4663" s="1" t="s">
        <v>66</v>
      </c>
      <c r="C4663" s="1" t="s">
        <v>422</v>
      </c>
      <c r="D4663">
        <v>66</v>
      </c>
      <c r="E4663" s="2">
        <f>+DATEVALUE(Tabla1_2[[#This Row],[Mes-Año]])</f>
        <v>44197</v>
      </c>
    </row>
    <row r="4664" spans="1:5" x14ac:dyDescent="0.3">
      <c r="A4664">
        <v>5</v>
      </c>
      <c r="B4664" s="1" t="s">
        <v>66</v>
      </c>
      <c r="C4664" s="1" t="s">
        <v>423</v>
      </c>
      <c r="D4664">
        <v>64</v>
      </c>
      <c r="E4664" s="2">
        <f>+DATEVALUE(Tabla1_2[[#This Row],[Mes-Año]])</f>
        <v>44228</v>
      </c>
    </row>
    <row r="4665" spans="1:5" x14ac:dyDescent="0.3">
      <c r="A4665">
        <v>5</v>
      </c>
      <c r="B4665" s="1" t="s">
        <v>66</v>
      </c>
      <c r="C4665" s="1" t="s">
        <v>424</v>
      </c>
      <c r="D4665">
        <v>72</v>
      </c>
      <c r="E4665" s="2">
        <f>+DATEVALUE(Tabla1_2[[#This Row],[Mes-Año]])</f>
        <v>44256</v>
      </c>
    </row>
    <row r="4666" spans="1:5" x14ac:dyDescent="0.3">
      <c r="A4666">
        <v>5</v>
      </c>
      <c r="B4666" s="1" t="s">
        <v>66</v>
      </c>
      <c r="C4666" s="1" t="s">
        <v>425</v>
      </c>
      <c r="D4666">
        <v>58</v>
      </c>
      <c r="E4666" s="2">
        <f>+DATEVALUE(Tabla1_2[[#This Row],[Mes-Año]])</f>
        <v>44287</v>
      </c>
    </row>
    <row r="4667" spans="1:5" x14ac:dyDescent="0.3">
      <c r="A4667">
        <v>5</v>
      </c>
      <c r="B4667" s="1" t="s">
        <v>66</v>
      </c>
      <c r="C4667" s="1" t="s">
        <v>426</v>
      </c>
      <c r="D4667">
        <v>87</v>
      </c>
      <c r="E4667" s="2">
        <f>+DATEVALUE(Tabla1_2[[#This Row],[Mes-Año]])</f>
        <v>44317</v>
      </c>
    </row>
    <row r="4668" spans="1:5" x14ac:dyDescent="0.3">
      <c r="A4668">
        <v>5</v>
      </c>
      <c r="B4668" s="1" t="s">
        <v>66</v>
      </c>
      <c r="C4668" s="1" t="s">
        <v>427</v>
      </c>
      <c r="D4668">
        <v>87</v>
      </c>
      <c r="E4668" s="2">
        <f>+DATEVALUE(Tabla1_2[[#This Row],[Mes-Año]])</f>
        <v>44348</v>
      </c>
    </row>
    <row r="4669" spans="1:5" x14ac:dyDescent="0.3">
      <c r="A4669">
        <v>5</v>
      </c>
      <c r="B4669" s="1" t="s">
        <v>66</v>
      </c>
      <c r="C4669" s="1" t="s">
        <v>428</v>
      </c>
      <c r="D4669">
        <v>86</v>
      </c>
      <c r="E4669" s="2">
        <f>+DATEVALUE(Tabla1_2[[#This Row],[Mes-Año]])</f>
        <v>44378</v>
      </c>
    </row>
    <row r="4670" spans="1:5" x14ac:dyDescent="0.3">
      <c r="A4670">
        <v>5</v>
      </c>
      <c r="B4670" s="1" t="s">
        <v>66</v>
      </c>
      <c r="C4670" s="1" t="s">
        <v>429</v>
      </c>
      <c r="D4670">
        <v>87</v>
      </c>
      <c r="E4670" s="2">
        <f>+DATEVALUE(Tabla1_2[[#This Row],[Mes-Año]])</f>
        <v>44409</v>
      </c>
    </row>
    <row r="4671" spans="1:5" x14ac:dyDescent="0.3">
      <c r="A4671">
        <v>5</v>
      </c>
      <c r="B4671" s="1" t="s">
        <v>66</v>
      </c>
      <c r="C4671" s="1" t="s">
        <v>430</v>
      </c>
      <c r="D4671">
        <v>88</v>
      </c>
      <c r="E4671" s="2">
        <f>+DATEVALUE(Tabla1_2[[#This Row],[Mes-Año]])</f>
        <v>44440</v>
      </c>
    </row>
    <row r="4672" spans="1:5" x14ac:dyDescent="0.3">
      <c r="A4672">
        <v>5</v>
      </c>
      <c r="B4672" s="1" t="s">
        <v>67</v>
      </c>
      <c r="C4672" s="1" t="s">
        <v>350</v>
      </c>
      <c r="D4672">
        <v>812</v>
      </c>
      <c r="E4672" s="2">
        <f>+DATEVALUE(Tabla1_2[[#This Row],[Mes-Año]])</f>
        <v>42005</v>
      </c>
    </row>
    <row r="4673" spans="1:5" x14ac:dyDescent="0.3">
      <c r="A4673">
        <v>5</v>
      </c>
      <c r="B4673" s="1" t="s">
        <v>67</v>
      </c>
      <c r="C4673" s="1" t="s">
        <v>351</v>
      </c>
      <c r="D4673">
        <v>778</v>
      </c>
      <c r="E4673" s="2">
        <f>+DATEVALUE(Tabla1_2[[#This Row],[Mes-Año]])</f>
        <v>42036</v>
      </c>
    </row>
    <row r="4674" spans="1:5" x14ac:dyDescent="0.3">
      <c r="A4674">
        <v>5</v>
      </c>
      <c r="B4674" s="1" t="s">
        <v>67</v>
      </c>
      <c r="C4674" s="1" t="s">
        <v>352</v>
      </c>
      <c r="D4674">
        <v>783</v>
      </c>
      <c r="E4674" s="2">
        <f>+DATEVALUE(Tabla1_2[[#This Row],[Mes-Año]])</f>
        <v>42064</v>
      </c>
    </row>
    <row r="4675" spans="1:5" x14ac:dyDescent="0.3">
      <c r="A4675">
        <v>5</v>
      </c>
      <c r="B4675" s="1" t="s">
        <v>67</v>
      </c>
      <c r="C4675" s="1" t="s">
        <v>353</v>
      </c>
      <c r="D4675">
        <v>779</v>
      </c>
      <c r="E4675" s="2">
        <f>+DATEVALUE(Tabla1_2[[#This Row],[Mes-Año]])</f>
        <v>42095</v>
      </c>
    </row>
    <row r="4676" spans="1:5" x14ac:dyDescent="0.3">
      <c r="A4676">
        <v>5</v>
      </c>
      <c r="B4676" s="1" t="s">
        <v>67</v>
      </c>
      <c r="C4676" s="1" t="s">
        <v>354</v>
      </c>
      <c r="D4676">
        <v>785</v>
      </c>
      <c r="E4676" s="2">
        <f>+DATEVALUE(Tabla1_2[[#This Row],[Mes-Año]])</f>
        <v>42125</v>
      </c>
    </row>
    <row r="4677" spans="1:5" x14ac:dyDescent="0.3">
      <c r="A4677">
        <v>5</v>
      </c>
      <c r="B4677" s="1" t="s">
        <v>67</v>
      </c>
      <c r="C4677" s="1" t="s">
        <v>355</v>
      </c>
      <c r="D4677">
        <v>773</v>
      </c>
      <c r="E4677" s="2">
        <f>+DATEVALUE(Tabla1_2[[#This Row],[Mes-Año]])</f>
        <v>42156</v>
      </c>
    </row>
    <row r="4678" spans="1:5" x14ac:dyDescent="0.3">
      <c r="A4678">
        <v>5</v>
      </c>
      <c r="B4678" s="1" t="s">
        <v>67</v>
      </c>
      <c r="C4678" s="1" t="s">
        <v>356</v>
      </c>
      <c r="D4678">
        <v>793</v>
      </c>
      <c r="E4678" s="2">
        <f>+DATEVALUE(Tabla1_2[[#This Row],[Mes-Año]])</f>
        <v>42186</v>
      </c>
    </row>
    <row r="4679" spans="1:5" x14ac:dyDescent="0.3">
      <c r="A4679">
        <v>5</v>
      </c>
      <c r="B4679" s="1" t="s">
        <v>67</v>
      </c>
      <c r="C4679" s="1" t="s">
        <v>357</v>
      </c>
      <c r="D4679">
        <v>798</v>
      </c>
      <c r="E4679" s="2">
        <f>+DATEVALUE(Tabla1_2[[#This Row],[Mes-Año]])</f>
        <v>42217</v>
      </c>
    </row>
    <row r="4680" spans="1:5" x14ac:dyDescent="0.3">
      <c r="A4680">
        <v>5</v>
      </c>
      <c r="B4680" s="1" t="s">
        <v>67</v>
      </c>
      <c r="C4680" s="1" t="s">
        <v>358</v>
      </c>
      <c r="D4680">
        <v>806</v>
      </c>
      <c r="E4680" s="2">
        <f>+DATEVALUE(Tabla1_2[[#This Row],[Mes-Año]])</f>
        <v>42248</v>
      </c>
    </row>
    <row r="4681" spans="1:5" x14ac:dyDescent="0.3">
      <c r="A4681">
        <v>5</v>
      </c>
      <c r="B4681" s="1" t="s">
        <v>67</v>
      </c>
      <c r="C4681" s="1" t="s">
        <v>359</v>
      </c>
      <c r="D4681">
        <v>819</v>
      </c>
      <c r="E4681" s="2">
        <f>+DATEVALUE(Tabla1_2[[#This Row],[Mes-Año]])</f>
        <v>42278</v>
      </c>
    </row>
    <row r="4682" spans="1:5" x14ac:dyDescent="0.3">
      <c r="A4682">
        <v>5</v>
      </c>
      <c r="B4682" s="1" t="s">
        <v>67</v>
      </c>
      <c r="C4682" s="1" t="s">
        <v>360</v>
      </c>
      <c r="D4682">
        <v>821</v>
      </c>
      <c r="E4682" s="2">
        <f>+DATEVALUE(Tabla1_2[[#This Row],[Mes-Año]])</f>
        <v>42309</v>
      </c>
    </row>
    <row r="4683" spans="1:5" x14ac:dyDescent="0.3">
      <c r="A4683">
        <v>5</v>
      </c>
      <c r="B4683" s="1" t="s">
        <v>67</v>
      </c>
      <c r="C4683" s="1" t="s">
        <v>361</v>
      </c>
      <c r="D4683">
        <v>818</v>
      </c>
      <c r="E4683" s="2">
        <f>+DATEVALUE(Tabla1_2[[#This Row],[Mes-Año]])</f>
        <v>42339</v>
      </c>
    </row>
    <row r="4684" spans="1:5" x14ac:dyDescent="0.3">
      <c r="A4684">
        <v>5</v>
      </c>
      <c r="B4684" s="1" t="s">
        <v>67</v>
      </c>
      <c r="C4684" s="1" t="s">
        <v>362</v>
      </c>
      <c r="D4684">
        <v>822</v>
      </c>
      <c r="E4684" s="2">
        <f>+DATEVALUE(Tabla1_2[[#This Row],[Mes-Año]])</f>
        <v>42370</v>
      </c>
    </row>
    <row r="4685" spans="1:5" x14ac:dyDescent="0.3">
      <c r="A4685">
        <v>5</v>
      </c>
      <c r="B4685" s="1" t="s">
        <v>67</v>
      </c>
      <c r="C4685" s="1" t="s">
        <v>363</v>
      </c>
      <c r="D4685">
        <v>820</v>
      </c>
      <c r="E4685" s="2">
        <f>+DATEVALUE(Tabla1_2[[#This Row],[Mes-Año]])</f>
        <v>42401</v>
      </c>
    </row>
    <row r="4686" spans="1:5" x14ac:dyDescent="0.3">
      <c r="A4686">
        <v>5</v>
      </c>
      <c r="B4686" s="1" t="s">
        <v>67</v>
      </c>
      <c r="C4686" s="1" t="s">
        <v>364</v>
      </c>
      <c r="D4686">
        <v>824</v>
      </c>
      <c r="E4686" s="2">
        <f>+DATEVALUE(Tabla1_2[[#This Row],[Mes-Año]])</f>
        <v>42430</v>
      </c>
    </row>
    <row r="4687" spans="1:5" x14ac:dyDescent="0.3">
      <c r="A4687">
        <v>5</v>
      </c>
      <c r="B4687" s="1" t="s">
        <v>67</v>
      </c>
      <c r="C4687" s="1" t="s">
        <v>365</v>
      </c>
      <c r="D4687">
        <v>825</v>
      </c>
      <c r="E4687" s="2">
        <f>+DATEVALUE(Tabla1_2[[#This Row],[Mes-Año]])</f>
        <v>42461</v>
      </c>
    </row>
    <row r="4688" spans="1:5" x14ac:dyDescent="0.3">
      <c r="A4688">
        <v>5</v>
      </c>
      <c r="B4688" s="1" t="s">
        <v>67</v>
      </c>
      <c r="C4688" s="1" t="s">
        <v>366</v>
      </c>
      <c r="D4688">
        <v>826</v>
      </c>
      <c r="E4688" s="2">
        <f>+DATEVALUE(Tabla1_2[[#This Row],[Mes-Año]])</f>
        <v>42491</v>
      </c>
    </row>
    <row r="4689" spans="1:5" x14ac:dyDescent="0.3">
      <c r="A4689">
        <v>5</v>
      </c>
      <c r="B4689" s="1" t="s">
        <v>67</v>
      </c>
      <c r="C4689" s="1" t="s">
        <v>367</v>
      </c>
      <c r="D4689">
        <v>823</v>
      </c>
      <c r="E4689" s="2">
        <f>+DATEVALUE(Tabla1_2[[#This Row],[Mes-Año]])</f>
        <v>42522</v>
      </c>
    </row>
    <row r="4690" spans="1:5" x14ac:dyDescent="0.3">
      <c r="A4690">
        <v>5</v>
      </c>
      <c r="B4690" s="1" t="s">
        <v>67</v>
      </c>
      <c r="C4690" s="1" t="s">
        <v>368</v>
      </c>
      <c r="D4690">
        <v>830</v>
      </c>
      <c r="E4690" s="2">
        <f>+DATEVALUE(Tabla1_2[[#This Row],[Mes-Año]])</f>
        <v>42552</v>
      </c>
    </row>
    <row r="4691" spans="1:5" x14ac:dyDescent="0.3">
      <c r="A4691">
        <v>5</v>
      </c>
      <c r="B4691" s="1" t="s">
        <v>67</v>
      </c>
      <c r="C4691" s="1" t="s">
        <v>369</v>
      </c>
      <c r="D4691">
        <v>825</v>
      </c>
      <c r="E4691" s="2">
        <f>+DATEVALUE(Tabla1_2[[#This Row],[Mes-Año]])</f>
        <v>42583</v>
      </c>
    </row>
    <row r="4692" spans="1:5" x14ac:dyDescent="0.3">
      <c r="A4692">
        <v>5</v>
      </c>
      <c r="B4692" s="1" t="s">
        <v>67</v>
      </c>
      <c r="C4692" s="1" t="s">
        <v>370</v>
      </c>
      <c r="D4692">
        <v>828</v>
      </c>
      <c r="E4692" s="2">
        <f>+DATEVALUE(Tabla1_2[[#This Row],[Mes-Año]])</f>
        <v>42614</v>
      </c>
    </row>
    <row r="4693" spans="1:5" x14ac:dyDescent="0.3">
      <c r="A4693">
        <v>5</v>
      </c>
      <c r="B4693" s="1" t="s">
        <v>67</v>
      </c>
      <c r="C4693" s="1" t="s">
        <v>371</v>
      </c>
      <c r="D4693">
        <v>828</v>
      </c>
      <c r="E4693" s="2">
        <f>+DATEVALUE(Tabla1_2[[#This Row],[Mes-Año]])</f>
        <v>42644</v>
      </c>
    </row>
    <row r="4694" spans="1:5" x14ac:dyDescent="0.3">
      <c r="A4694">
        <v>5</v>
      </c>
      <c r="B4694" s="1" t="s">
        <v>67</v>
      </c>
      <c r="C4694" s="1" t="s">
        <v>372</v>
      </c>
      <c r="D4694">
        <v>832</v>
      </c>
      <c r="E4694" s="2">
        <f>+DATEVALUE(Tabla1_2[[#This Row],[Mes-Año]])</f>
        <v>42675</v>
      </c>
    </row>
    <row r="4695" spans="1:5" x14ac:dyDescent="0.3">
      <c r="A4695">
        <v>5</v>
      </c>
      <c r="B4695" s="1" t="s">
        <v>67</v>
      </c>
      <c r="C4695" s="1" t="s">
        <v>373</v>
      </c>
      <c r="D4695">
        <v>825</v>
      </c>
      <c r="E4695" s="2">
        <f>+DATEVALUE(Tabla1_2[[#This Row],[Mes-Año]])</f>
        <v>42705</v>
      </c>
    </row>
    <row r="4696" spans="1:5" x14ac:dyDescent="0.3">
      <c r="A4696">
        <v>5</v>
      </c>
      <c r="B4696" s="1" t="s">
        <v>67</v>
      </c>
      <c r="C4696" s="1" t="s">
        <v>374</v>
      </c>
      <c r="D4696">
        <v>825</v>
      </c>
      <c r="E4696" s="2">
        <f>+DATEVALUE(Tabla1_2[[#This Row],[Mes-Año]])</f>
        <v>42736</v>
      </c>
    </row>
    <row r="4697" spans="1:5" x14ac:dyDescent="0.3">
      <c r="A4697">
        <v>5</v>
      </c>
      <c r="B4697" s="1" t="s">
        <v>67</v>
      </c>
      <c r="C4697" s="1" t="s">
        <v>375</v>
      </c>
      <c r="D4697">
        <v>827</v>
      </c>
      <c r="E4697" s="2">
        <f>+DATEVALUE(Tabla1_2[[#This Row],[Mes-Año]])</f>
        <v>42767</v>
      </c>
    </row>
    <row r="4698" spans="1:5" x14ac:dyDescent="0.3">
      <c r="A4698">
        <v>5</v>
      </c>
      <c r="B4698" s="1" t="s">
        <v>67</v>
      </c>
      <c r="C4698" s="1" t="s">
        <v>376</v>
      </c>
      <c r="D4698">
        <v>828</v>
      </c>
      <c r="E4698" s="2">
        <f>+DATEVALUE(Tabla1_2[[#This Row],[Mes-Año]])</f>
        <v>42795</v>
      </c>
    </row>
    <row r="4699" spans="1:5" x14ac:dyDescent="0.3">
      <c r="A4699">
        <v>5</v>
      </c>
      <c r="B4699" s="1" t="s">
        <v>67</v>
      </c>
      <c r="C4699" s="1" t="s">
        <v>377</v>
      </c>
      <c r="D4699">
        <v>827</v>
      </c>
      <c r="E4699" s="2">
        <f>+DATEVALUE(Tabla1_2[[#This Row],[Mes-Año]])</f>
        <v>42826</v>
      </c>
    </row>
    <row r="4700" spans="1:5" x14ac:dyDescent="0.3">
      <c r="A4700">
        <v>5</v>
      </c>
      <c r="B4700" s="1" t="s">
        <v>67</v>
      </c>
      <c r="C4700" s="1" t="s">
        <v>378</v>
      </c>
      <c r="D4700">
        <v>833</v>
      </c>
      <c r="E4700" s="2">
        <f>+DATEVALUE(Tabla1_2[[#This Row],[Mes-Año]])</f>
        <v>42856</v>
      </c>
    </row>
    <row r="4701" spans="1:5" x14ac:dyDescent="0.3">
      <c r="A4701">
        <v>5</v>
      </c>
      <c r="B4701" s="1" t="s">
        <v>67</v>
      </c>
      <c r="C4701" s="1" t="s">
        <v>379</v>
      </c>
      <c r="D4701">
        <v>845</v>
      </c>
      <c r="E4701" s="2">
        <f>+DATEVALUE(Tabla1_2[[#This Row],[Mes-Año]])</f>
        <v>42887</v>
      </c>
    </row>
    <row r="4702" spans="1:5" x14ac:dyDescent="0.3">
      <c r="A4702">
        <v>5</v>
      </c>
      <c r="B4702" s="1" t="s">
        <v>67</v>
      </c>
      <c r="C4702" s="1" t="s">
        <v>380</v>
      </c>
      <c r="D4702">
        <v>845</v>
      </c>
      <c r="E4702" s="2">
        <f>+DATEVALUE(Tabla1_2[[#This Row],[Mes-Año]])</f>
        <v>42917</v>
      </c>
    </row>
    <row r="4703" spans="1:5" x14ac:dyDescent="0.3">
      <c r="A4703">
        <v>5</v>
      </c>
      <c r="B4703" s="1" t="s">
        <v>67</v>
      </c>
      <c r="C4703" s="1" t="s">
        <v>381</v>
      </c>
      <c r="D4703">
        <v>846</v>
      </c>
      <c r="E4703" s="2">
        <f>+DATEVALUE(Tabla1_2[[#This Row],[Mes-Año]])</f>
        <v>42948</v>
      </c>
    </row>
    <row r="4704" spans="1:5" x14ac:dyDescent="0.3">
      <c r="A4704">
        <v>5</v>
      </c>
      <c r="B4704" s="1" t="s">
        <v>67</v>
      </c>
      <c r="C4704" s="1" t="s">
        <v>382</v>
      </c>
      <c r="D4704">
        <v>849</v>
      </c>
      <c r="E4704" s="2">
        <f>+DATEVALUE(Tabla1_2[[#This Row],[Mes-Año]])</f>
        <v>42979</v>
      </c>
    </row>
    <row r="4705" spans="1:5" x14ac:dyDescent="0.3">
      <c r="A4705">
        <v>5</v>
      </c>
      <c r="B4705" s="1" t="s">
        <v>67</v>
      </c>
      <c r="C4705" s="1" t="s">
        <v>383</v>
      </c>
      <c r="D4705">
        <v>852</v>
      </c>
      <c r="E4705" s="2">
        <f>+DATEVALUE(Tabla1_2[[#This Row],[Mes-Año]])</f>
        <v>43009</v>
      </c>
    </row>
    <row r="4706" spans="1:5" x14ac:dyDescent="0.3">
      <c r="A4706">
        <v>5</v>
      </c>
      <c r="B4706" s="1" t="s">
        <v>67</v>
      </c>
      <c r="C4706" s="1" t="s">
        <v>384</v>
      </c>
      <c r="D4706">
        <v>845</v>
      </c>
      <c r="E4706" s="2">
        <f>+DATEVALUE(Tabla1_2[[#This Row],[Mes-Año]])</f>
        <v>43040</v>
      </c>
    </row>
    <row r="4707" spans="1:5" x14ac:dyDescent="0.3">
      <c r="A4707">
        <v>5</v>
      </c>
      <c r="B4707" s="1" t="s">
        <v>67</v>
      </c>
      <c r="C4707" s="1" t="s">
        <v>385</v>
      </c>
      <c r="D4707">
        <v>843</v>
      </c>
      <c r="E4707" s="2">
        <f>+DATEVALUE(Tabla1_2[[#This Row],[Mes-Año]])</f>
        <v>43070</v>
      </c>
    </row>
    <row r="4708" spans="1:5" x14ac:dyDescent="0.3">
      <c r="A4708">
        <v>5</v>
      </c>
      <c r="B4708" s="1" t="s">
        <v>67</v>
      </c>
      <c r="C4708" s="1" t="s">
        <v>386</v>
      </c>
      <c r="D4708">
        <v>833</v>
      </c>
      <c r="E4708" s="2">
        <f>+DATEVALUE(Tabla1_2[[#This Row],[Mes-Año]])</f>
        <v>43101</v>
      </c>
    </row>
    <row r="4709" spans="1:5" x14ac:dyDescent="0.3">
      <c r="A4709">
        <v>5</v>
      </c>
      <c r="B4709" s="1" t="s">
        <v>67</v>
      </c>
      <c r="C4709" s="1" t="s">
        <v>387</v>
      </c>
      <c r="D4709">
        <v>836</v>
      </c>
      <c r="E4709" s="2">
        <f>+DATEVALUE(Tabla1_2[[#This Row],[Mes-Año]])</f>
        <v>43132</v>
      </c>
    </row>
    <row r="4710" spans="1:5" x14ac:dyDescent="0.3">
      <c r="A4710">
        <v>5</v>
      </c>
      <c r="B4710" s="1" t="s">
        <v>67</v>
      </c>
      <c r="C4710" s="1" t="s">
        <v>388</v>
      </c>
      <c r="D4710">
        <v>834</v>
      </c>
      <c r="E4710" s="2">
        <f>+DATEVALUE(Tabla1_2[[#This Row],[Mes-Año]])</f>
        <v>43160</v>
      </c>
    </row>
    <row r="4711" spans="1:5" x14ac:dyDescent="0.3">
      <c r="A4711">
        <v>5</v>
      </c>
      <c r="B4711" s="1" t="s">
        <v>67</v>
      </c>
      <c r="C4711" s="1" t="s">
        <v>389</v>
      </c>
      <c r="D4711">
        <v>840</v>
      </c>
      <c r="E4711" s="2">
        <f>+DATEVALUE(Tabla1_2[[#This Row],[Mes-Año]])</f>
        <v>43191</v>
      </c>
    </row>
    <row r="4712" spans="1:5" x14ac:dyDescent="0.3">
      <c r="A4712">
        <v>5</v>
      </c>
      <c r="B4712" s="1" t="s">
        <v>67</v>
      </c>
      <c r="C4712" s="1" t="s">
        <v>390</v>
      </c>
      <c r="D4712">
        <v>835</v>
      </c>
      <c r="E4712" s="2">
        <f>+DATEVALUE(Tabla1_2[[#This Row],[Mes-Año]])</f>
        <v>43221</v>
      </c>
    </row>
    <row r="4713" spans="1:5" x14ac:dyDescent="0.3">
      <c r="A4713">
        <v>5</v>
      </c>
      <c r="B4713" s="1" t="s">
        <v>67</v>
      </c>
      <c r="C4713" s="1" t="s">
        <v>391</v>
      </c>
      <c r="D4713">
        <v>831</v>
      </c>
      <c r="E4713" s="2">
        <f>+DATEVALUE(Tabla1_2[[#This Row],[Mes-Año]])</f>
        <v>43252</v>
      </c>
    </row>
    <row r="4714" spans="1:5" x14ac:dyDescent="0.3">
      <c r="A4714">
        <v>5</v>
      </c>
      <c r="B4714" s="1" t="s">
        <v>67</v>
      </c>
      <c r="C4714" s="1" t="s">
        <v>392</v>
      </c>
      <c r="D4714">
        <v>833</v>
      </c>
      <c r="E4714" s="2">
        <f>+DATEVALUE(Tabla1_2[[#This Row],[Mes-Año]])</f>
        <v>43282</v>
      </c>
    </row>
    <row r="4715" spans="1:5" x14ac:dyDescent="0.3">
      <c r="A4715">
        <v>5</v>
      </c>
      <c r="B4715" s="1" t="s">
        <v>67</v>
      </c>
      <c r="C4715" s="1" t="s">
        <v>393</v>
      </c>
      <c r="D4715">
        <v>835</v>
      </c>
      <c r="E4715" s="2">
        <f>+DATEVALUE(Tabla1_2[[#This Row],[Mes-Año]])</f>
        <v>43313</v>
      </c>
    </row>
    <row r="4716" spans="1:5" x14ac:dyDescent="0.3">
      <c r="A4716">
        <v>5</v>
      </c>
      <c r="B4716" s="1" t="s">
        <v>67</v>
      </c>
      <c r="C4716" s="1" t="s">
        <v>394</v>
      </c>
      <c r="D4716">
        <v>810</v>
      </c>
      <c r="E4716" s="2">
        <f>+DATEVALUE(Tabla1_2[[#This Row],[Mes-Año]])</f>
        <v>43344</v>
      </c>
    </row>
    <row r="4717" spans="1:5" x14ac:dyDescent="0.3">
      <c r="A4717">
        <v>5</v>
      </c>
      <c r="B4717" s="1" t="s">
        <v>67</v>
      </c>
      <c r="C4717" s="1" t="s">
        <v>395</v>
      </c>
      <c r="D4717">
        <v>841</v>
      </c>
      <c r="E4717" s="2">
        <f>+DATEVALUE(Tabla1_2[[#This Row],[Mes-Año]])</f>
        <v>43374</v>
      </c>
    </row>
    <row r="4718" spans="1:5" x14ac:dyDescent="0.3">
      <c r="A4718">
        <v>5</v>
      </c>
      <c r="B4718" s="1" t="s">
        <v>67</v>
      </c>
      <c r="C4718" s="1" t="s">
        <v>396</v>
      </c>
      <c r="D4718">
        <v>831</v>
      </c>
      <c r="E4718" s="2">
        <f>+DATEVALUE(Tabla1_2[[#This Row],[Mes-Año]])</f>
        <v>43405</v>
      </c>
    </row>
    <row r="4719" spans="1:5" x14ac:dyDescent="0.3">
      <c r="A4719">
        <v>5</v>
      </c>
      <c r="B4719" s="1" t="s">
        <v>67</v>
      </c>
      <c r="C4719" s="1" t="s">
        <v>397</v>
      </c>
      <c r="D4719">
        <v>823</v>
      </c>
      <c r="E4719" s="2">
        <f>+DATEVALUE(Tabla1_2[[#This Row],[Mes-Año]])</f>
        <v>43435</v>
      </c>
    </row>
    <row r="4720" spans="1:5" x14ac:dyDescent="0.3">
      <c r="A4720">
        <v>5</v>
      </c>
      <c r="B4720" s="1" t="s">
        <v>67</v>
      </c>
      <c r="C4720" s="1" t="s">
        <v>398</v>
      </c>
      <c r="D4720">
        <v>823</v>
      </c>
      <c r="E4720" s="2">
        <f>+DATEVALUE(Tabla1_2[[#This Row],[Mes-Año]])</f>
        <v>43466</v>
      </c>
    </row>
    <row r="4721" spans="1:5" x14ac:dyDescent="0.3">
      <c r="A4721">
        <v>5</v>
      </c>
      <c r="B4721" s="1" t="s">
        <v>67</v>
      </c>
      <c r="C4721" s="1" t="s">
        <v>399</v>
      </c>
      <c r="D4721">
        <v>817</v>
      </c>
      <c r="E4721" s="2">
        <f>+DATEVALUE(Tabla1_2[[#This Row],[Mes-Año]])</f>
        <v>43497</v>
      </c>
    </row>
    <row r="4722" spans="1:5" x14ac:dyDescent="0.3">
      <c r="A4722">
        <v>5</v>
      </c>
      <c r="B4722" s="1" t="s">
        <v>67</v>
      </c>
      <c r="C4722" s="1" t="s">
        <v>400</v>
      </c>
      <c r="D4722">
        <v>803</v>
      </c>
      <c r="E4722" s="2">
        <f>+DATEVALUE(Tabla1_2[[#This Row],[Mes-Año]])</f>
        <v>43525</v>
      </c>
    </row>
    <row r="4723" spans="1:5" x14ac:dyDescent="0.3">
      <c r="A4723">
        <v>5</v>
      </c>
      <c r="B4723" s="1" t="s">
        <v>67</v>
      </c>
      <c r="C4723" s="1" t="s">
        <v>401</v>
      </c>
      <c r="D4723">
        <v>803</v>
      </c>
      <c r="E4723" s="2">
        <f>+DATEVALUE(Tabla1_2[[#This Row],[Mes-Año]])</f>
        <v>43556</v>
      </c>
    </row>
    <row r="4724" spans="1:5" x14ac:dyDescent="0.3">
      <c r="A4724">
        <v>5</v>
      </c>
      <c r="B4724" s="1" t="s">
        <v>67</v>
      </c>
      <c r="C4724" s="1" t="s">
        <v>402</v>
      </c>
      <c r="D4724">
        <v>800</v>
      </c>
      <c r="E4724" s="2">
        <f>+DATEVALUE(Tabla1_2[[#This Row],[Mes-Año]])</f>
        <v>43586</v>
      </c>
    </row>
    <row r="4725" spans="1:5" x14ac:dyDescent="0.3">
      <c r="A4725">
        <v>5</v>
      </c>
      <c r="B4725" s="1" t="s">
        <v>67</v>
      </c>
      <c r="C4725" s="1" t="s">
        <v>403</v>
      </c>
      <c r="D4725">
        <v>800</v>
      </c>
      <c r="E4725" s="2">
        <f>+DATEVALUE(Tabla1_2[[#This Row],[Mes-Año]])</f>
        <v>43617</v>
      </c>
    </row>
    <row r="4726" spans="1:5" x14ac:dyDescent="0.3">
      <c r="A4726">
        <v>5</v>
      </c>
      <c r="B4726" s="1" t="s">
        <v>67</v>
      </c>
      <c r="C4726" s="1" t="s">
        <v>404</v>
      </c>
      <c r="D4726">
        <v>804</v>
      </c>
      <c r="E4726" s="2">
        <f>+DATEVALUE(Tabla1_2[[#This Row],[Mes-Año]])</f>
        <v>43647</v>
      </c>
    </row>
    <row r="4727" spans="1:5" x14ac:dyDescent="0.3">
      <c r="A4727">
        <v>5</v>
      </c>
      <c r="B4727" s="1" t="s">
        <v>67</v>
      </c>
      <c r="C4727" s="1" t="s">
        <v>405</v>
      </c>
      <c r="D4727">
        <v>797</v>
      </c>
      <c r="E4727" s="2">
        <f>+DATEVALUE(Tabla1_2[[#This Row],[Mes-Año]])</f>
        <v>43678</v>
      </c>
    </row>
    <row r="4728" spans="1:5" x14ac:dyDescent="0.3">
      <c r="A4728">
        <v>5</v>
      </c>
      <c r="B4728" s="1" t="s">
        <v>67</v>
      </c>
      <c r="C4728" s="1" t="s">
        <v>406</v>
      </c>
      <c r="D4728">
        <v>813</v>
      </c>
      <c r="E4728" s="2">
        <f>+DATEVALUE(Tabla1_2[[#This Row],[Mes-Año]])</f>
        <v>43709</v>
      </c>
    </row>
    <row r="4729" spans="1:5" x14ac:dyDescent="0.3">
      <c r="A4729">
        <v>5</v>
      </c>
      <c r="B4729" s="1" t="s">
        <v>67</v>
      </c>
      <c r="C4729" s="1" t="s">
        <v>407</v>
      </c>
      <c r="D4729">
        <v>812</v>
      </c>
      <c r="E4729" s="2">
        <f>+DATEVALUE(Tabla1_2[[#This Row],[Mes-Año]])</f>
        <v>43739</v>
      </c>
    </row>
    <row r="4730" spans="1:5" x14ac:dyDescent="0.3">
      <c r="A4730">
        <v>5</v>
      </c>
      <c r="B4730" s="1" t="s">
        <v>67</v>
      </c>
      <c r="C4730" s="1" t="s">
        <v>408</v>
      </c>
      <c r="D4730">
        <v>803</v>
      </c>
      <c r="E4730" s="2">
        <f>+DATEVALUE(Tabla1_2[[#This Row],[Mes-Año]])</f>
        <v>43770</v>
      </c>
    </row>
    <row r="4731" spans="1:5" x14ac:dyDescent="0.3">
      <c r="A4731">
        <v>5</v>
      </c>
      <c r="B4731" s="1" t="s">
        <v>67</v>
      </c>
      <c r="C4731" s="1" t="s">
        <v>409</v>
      </c>
      <c r="D4731">
        <v>798</v>
      </c>
      <c r="E4731" s="2">
        <f>+DATEVALUE(Tabla1_2[[#This Row],[Mes-Año]])</f>
        <v>43800</v>
      </c>
    </row>
    <row r="4732" spans="1:5" x14ac:dyDescent="0.3">
      <c r="A4732">
        <v>5</v>
      </c>
      <c r="B4732" s="1" t="s">
        <v>67</v>
      </c>
      <c r="C4732" s="1" t="s">
        <v>410</v>
      </c>
      <c r="D4732">
        <v>791</v>
      </c>
      <c r="E4732" s="2">
        <f>+DATEVALUE(Tabla1_2[[#This Row],[Mes-Año]])</f>
        <v>43831</v>
      </c>
    </row>
    <row r="4733" spans="1:5" x14ac:dyDescent="0.3">
      <c r="A4733">
        <v>5</v>
      </c>
      <c r="B4733" s="1" t="s">
        <v>67</v>
      </c>
      <c r="C4733" s="1" t="s">
        <v>411</v>
      </c>
      <c r="D4733">
        <v>787</v>
      </c>
      <c r="E4733" s="2">
        <f>+DATEVALUE(Tabla1_2[[#This Row],[Mes-Año]])</f>
        <v>43862</v>
      </c>
    </row>
    <row r="4734" spans="1:5" x14ac:dyDescent="0.3">
      <c r="A4734">
        <v>5</v>
      </c>
      <c r="B4734" s="1" t="s">
        <v>67</v>
      </c>
      <c r="C4734" s="1" t="s">
        <v>412</v>
      </c>
      <c r="D4734">
        <v>780</v>
      </c>
      <c r="E4734" s="2">
        <f>+DATEVALUE(Tabla1_2[[#This Row],[Mes-Año]])</f>
        <v>43891</v>
      </c>
    </row>
    <row r="4735" spans="1:5" x14ac:dyDescent="0.3">
      <c r="A4735">
        <v>5</v>
      </c>
      <c r="B4735" s="1" t="s">
        <v>67</v>
      </c>
      <c r="C4735" s="1" t="s">
        <v>413</v>
      </c>
      <c r="D4735">
        <v>769</v>
      </c>
      <c r="E4735" s="2">
        <f>+DATEVALUE(Tabla1_2[[#This Row],[Mes-Año]])</f>
        <v>43922</v>
      </c>
    </row>
    <row r="4736" spans="1:5" x14ac:dyDescent="0.3">
      <c r="A4736">
        <v>5</v>
      </c>
      <c r="B4736" s="1" t="s">
        <v>67</v>
      </c>
      <c r="C4736" s="1" t="s">
        <v>414</v>
      </c>
      <c r="D4736">
        <v>757</v>
      </c>
      <c r="E4736" s="2">
        <f>+DATEVALUE(Tabla1_2[[#This Row],[Mes-Año]])</f>
        <v>43952</v>
      </c>
    </row>
    <row r="4737" spans="1:5" x14ac:dyDescent="0.3">
      <c r="A4737">
        <v>5</v>
      </c>
      <c r="B4737" s="1" t="s">
        <v>67</v>
      </c>
      <c r="C4737" s="1" t="s">
        <v>415</v>
      </c>
      <c r="D4737">
        <v>750</v>
      </c>
      <c r="E4737" s="2">
        <f>+DATEVALUE(Tabla1_2[[#This Row],[Mes-Año]])</f>
        <v>43983</v>
      </c>
    </row>
    <row r="4738" spans="1:5" x14ac:dyDescent="0.3">
      <c r="A4738">
        <v>5</v>
      </c>
      <c r="B4738" s="1" t="s">
        <v>67</v>
      </c>
      <c r="C4738" s="1" t="s">
        <v>416</v>
      </c>
      <c r="D4738">
        <v>745</v>
      </c>
      <c r="E4738" s="2">
        <f>+DATEVALUE(Tabla1_2[[#This Row],[Mes-Año]])</f>
        <v>44013</v>
      </c>
    </row>
    <row r="4739" spans="1:5" x14ac:dyDescent="0.3">
      <c r="A4739">
        <v>5</v>
      </c>
      <c r="B4739" s="1" t="s">
        <v>67</v>
      </c>
      <c r="C4739" s="1" t="s">
        <v>417</v>
      </c>
      <c r="D4739">
        <v>748</v>
      </c>
      <c r="E4739" s="2">
        <f>+DATEVALUE(Tabla1_2[[#This Row],[Mes-Año]])</f>
        <v>44044</v>
      </c>
    </row>
    <row r="4740" spans="1:5" x14ac:dyDescent="0.3">
      <c r="A4740">
        <v>5</v>
      </c>
      <c r="B4740" s="1" t="s">
        <v>67</v>
      </c>
      <c r="C4740" s="1" t="s">
        <v>418</v>
      </c>
      <c r="D4740">
        <v>748</v>
      </c>
      <c r="E4740" s="2">
        <f>+DATEVALUE(Tabla1_2[[#This Row],[Mes-Año]])</f>
        <v>44075</v>
      </c>
    </row>
    <row r="4741" spans="1:5" x14ac:dyDescent="0.3">
      <c r="A4741">
        <v>5</v>
      </c>
      <c r="B4741" s="1" t="s">
        <v>67</v>
      </c>
      <c r="C4741" s="1" t="s">
        <v>419</v>
      </c>
      <c r="D4741">
        <v>764</v>
      </c>
      <c r="E4741" s="2">
        <f>+DATEVALUE(Tabla1_2[[#This Row],[Mes-Año]])</f>
        <v>44105</v>
      </c>
    </row>
    <row r="4742" spans="1:5" x14ac:dyDescent="0.3">
      <c r="A4742">
        <v>5</v>
      </c>
      <c r="B4742" s="1" t="s">
        <v>67</v>
      </c>
      <c r="C4742" s="1" t="s">
        <v>420</v>
      </c>
      <c r="D4742">
        <v>684</v>
      </c>
      <c r="E4742" s="2">
        <f>+DATEVALUE(Tabla1_2[[#This Row],[Mes-Año]])</f>
        <v>44136</v>
      </c>
    </row>
    <row r="4743" spans="1:5" x14ac:dyDescent="0.3">
      <c r="A4743">
        <v>5</v>
      </c>
      <c r="B4743" s="1" t="s">
        <v>67</v>
      </c>
      <c r="C4743" s="1" t="s">
        <v>421</v>
      </c>
      <c r="D4743">
        <v>701</v>
      </c>
      <c r="E4743" s="2">
        <f>+DATEVALUE(Tabla1_2[[#This Row],[Mes-Año]])</f>
        <v>44166</v>
      </c>
    </row>
    <row r="4744" spans="1:5" x14ac:dyDescent="0.3">
      <c r="A4744">
        <v>5</v>
      </c>
      <c r="B4744" s="1" t="s">
        <v>67</v>
      </c>
      <c r="C4744" s="1" t="s">
        <v>422</v>
      </c>
      <c r="D4744">
        <v>708</v>
      </c>
      <c r="E4744" s="2">
        <f>+DATEVALUE(Tabla1_2[[#This Row],[Mes-Año]])</f>
        <v>44197</v>
      </c>
    </row>
    <row r="4745" spans="1:5" x14ac:dyDescent="0.3">
      <c r="A4745">
        <v>5</v>
      </c>
      <c r="B4745" s="1" t="s">
        <v>67</v>
      </c>
      <c r="C4745" s="1" t="s">
        <v>423</v>
      </c>
      <c r="D4745">
        <v>746</v>
      </c>
      <c r="E4745" s="2">
        <f>+DATEVALUE(Tabla1_2[[#This Row],[Mes-Año]])</f>
        <v>44228</v>
      </c>
    </row>
    <row r="4746" spans="1:5" x14ac:dyDescent="0.3">
      <c r="A4746">
        <v>5</v>
      </c>
      <c r="B4746" s="1" t="s">
        <v>67</v>
      </c>
      <c r="C4746" s="1" t="s">
        <v>424</v>
      </c>
      <c r="D4746">
        <v>831</v>
      </c>
      <c r="E4746" s="2">
        <f>+DATEVALUE(Tabla1_2[[#This Row],[Mes-Año]])</f>
        <v>44256</v>
      </c>
    </row>
    <row r="4747" spans="1:5" x14ac:dyDescent="0.3">
      <c r="A4747">
        <v>5</v>
      </c>
      <c r="B4747" s="1" t="s">
        <v>67</v>
      </c>
      <c r="C4747" s="1" t="s">
        <v>425</v>
      </c>
      <c r="D4747">
        <v>905</v>
      </c>
      <c r="E4747" s="2">
        <f>+DATEVALUE(Tabla1_2[[#This Row],[Mes-Año]])</f>
        <v>44287</v>
      </c>
    </row>
    <row r="4748" spans="1:5" x14ac:dyDescent="0.3">
      <c r="A4748">
        <v>5</v>
      </c>
      <c r="B4748" s="1" t="s">
        <v>67</v>
      </c>
      <c r="C4748" s="1" t="s">
        <v>426</v>
      </c>
      <c r="D4748">
        <v>888</v>
      </c>
      <c r="E4748" s="2">
        <f>+DATEVALUE(Tabla1_2[[#This Row],[Mes-Año]])</f>
        <v>44317</v>
      </c>
    </row>
    <row r="4749" spans="1:5" x14ac:dyDescent="0.3">
      <c r="A4749">
        <v>5</v>
      </c>
      <c r="B4749" s="1" t="s">
        <v>67</v>
      </c>
      <c r="C4749" s="1" t="s">
        <v>427</v>
      </c>
      <c r="D4749">
        <v>860</v>
      </c>
      <c r="E4749" s="2">
        <f>+DATEVALUE(Tabla1_2[[#This Row],[Mes-Año]])</f>
        <v>44348</v>
      </c>
    </row>
    <row r="4750" spans="1:5" x14ac:dyDescent="0.3">
      <c r="A4750">
        <v>5</v>
      </c>
      <c r="B4750" s="1" t="s">
        <v>67</v>
      </c>
      <c r="C4750" s="1" t="s">
        <v>428</v>
      </c>
      <c r="D4750">
        <v>850</v>
      </c>
      <c r="E4750" s="2">
        <f>+DATEVALUE(Tabla1_2[[#This Row],[Mes-Año]])</f>
        <v>44378</v>
      </c>
    </row>
    <row r="4751" spans="1:5" x14ac:dyDescent="0.3">
      <c r="A4751">
        <v>5</v>
      </c>
      <c r="B4751" s="1" t="s">
        <v>67</v>
      </c>
      <c r="C4751" s="1" t="s">
        <v>429</v>
      </c>
      <c r="D4751">
        <v>830</v>
      </c>
      <c r="E4751" s="2">
        <f>+DATEVALUE(Tabla1_2[[#This Row],[Mes-Año]])</f>
        <v>44409</v>
      </c>
    </row>
    <row r="4752" spans="1:5" x14ac:dyDescent="0.3">
      <c r="A4752">
        <v>5</v>
      </c>
      <c r="B4752" s="1" t="s">
        <v>67</v>
      </c>
      <c r="C4752" s="1" t="s">
        <v>430</v>
      </c>
      <c r="D4752">
        <v>1061</v>
      </c>
      <c r="E4752" s="2">
        <f>+DATEVALUE(Tabla1_2[[#This Row],[Mes-Año]])</f>
        <v>44440</v>
      </c>
    </row>
    <row r="4753" spans="1:5" x14ac:dyDescent="0.3">
      <c r="A4753">
        <v>5</v>
      </c>
      <c r="B4753" s="1" t="s">
        <v>68</v>
      </c>
      <c r="C4753" s="1" t="s">
        <v>350</v>
      </c>
      <c r="D4753">
        <v>476</v>
      </c>
      <c r="E4753" s="2">
        <f>+DATEVALUE(Tabla1_2[[#This Row],[Mes-Año]])</f>
        <v>42005</v>
      </c>
    </row>
    <row r="4754" spans="1:5" x14ac:dyDescent="0.3">
      <c r="A4754">
        <v>5</v>
      </c>
      <c r="B4754" s="1" t="s">
        <v>68</v>
      </c>
      <c r="C4754" s="1" t="s">
        <v>351</v>
      </c>
      <c r="D4754">
        <v>463</v>
      </c>
      <c r="E4754" s="2">
        <f>+DATEVALUE(Tabla1_2[[#This Row],[Mes-Año]])</f>
        <v>42036</v>
      </c>
    </row>
    <row r="4755" spans="1:5" x14ac:dyDescent="0.3">
      <c r="A4755">
        <v>5</v>
      </c>
      <c r="B4755" s="1" t="s">
        <v>68</v>
      </c>
      <c r="C4755" s="1" t="s">
        <v>352</v>
      </c>
      <c r="D4755">
        <v>467</v>
      </c>
      <c r="E4755" s="2">
        <f>+DATEVALUE(Tabla1_2[[#This Row],[Mes-Año]])</f>
        <v>42064</v>
      </c>
    </row>
    <row r="4756" spans="1:5" x14ac:dyDescent="0.3">
      <c r="A4756">
        <v>5</v>
      </c>
      <c r="B4756" s="1" t="s">
        <v>68</v>
      </c>
      <c r="C4756" s="1" t="s">
        <v>353</v>
      </c>
      <c r="D4756">
        <v>464</v>
      </c>
      <c r="E4756" s="2">
        <f>+DATEVALUE(Tabla1_2[[#This Row],[Mes-Año]])</f>
        <v>42095</v>
      </c>
    </row>
    <row r="4757" spans="1:5" x14ac:dyDescent="0.3">
      <c r="A4757">
        <v>5</v>
      </c>
      <c r="B4757" s="1" t="s">
        <v>68</v>
      </c>
      <c r="C4757" s="1" t="s">
        <v>354</v>
      </c>
      <c r="D4757">
        <v>469</v>
      </c>
      <c r="E4757" s="2">
        <f>+DATEVALUE(Tabla1_2[[#This Row],[Mes-Año]])</f>
        <v>42125</v>
      </c>
    </row>
    <row r="4758" spans="1:5" x14ac:dyDescent="0.3">
      <c r="A4758">
        <v>5</v>
      </c>
      <c r="B4758" s="1" t="s">
        <v>68</v>
      </c>
      <c r="C4758" s="1" t="s">
        <v>355</v>
      </c>
      <c r="D4758">
        <v>462</v>
      </c>
      <c r="E4758" s="2">
        <f>+DATEVALUE(Tabla1_2[[#This Row],[Mes-Año]])</f>
        <v>42156</v>
      </c>
    </row>
    <row r="4759" spans="1:5" x14ac:dyDescent="0.3">
      <c r="A4759">
        <v>5</v>
      </c>
      <c r="B4759" s="1" t="s">
        <v>68</v>
      </c>
      <c r="C4759" s="1" t="s">
        <v>356</v>
      </c>
      <c r="D4759">
        <v>474</v>
      </c>
      <c r="E4759" s="2">
        <f>+DATEVALUE(Tabla1_2[[#This Row],[Mes-Año]])</f>
        <v>42186</v>
      </c>
    </row>
    <row r="4760" spans="1:5" x14ac:dyDescent="0.3">
      <c r="A4760">
        <v>5</v>
      </c>
      <c r="B4760" s="1" t="s">
        <v>68</v>
      </c>
      <c r="C4760" s="1" t="s">
        <v>357</v>
      </c>
      <c r="D4760">
        <v>499</v>
      </c>
      <c r="E4760" s="2">
        <f>+DATEVALUE(Tabla1_2[[#This Row],[Mes-Año]])</f>
        <v>42217</v>
      </c>
    </row>
    <row r="4761" spans="1:5" x14ac:dyDescent="0.3">
      <c r="A4761">
        <v>5</v>
      </c>
      <c r="B4761" s="1" t="s">
        <v>68</v>
      </c>
      <c r="C4761" s="1" t="s">
        <v>358</v>
      </c>
      <c r="D4761">
        <v>490</v>
      </c>
      <c r="E4761" s="2">
        <f>+DATEVALUE(Tabla1_2[[#This Row],[Mes-Año]])</f>
        <v>42248</v>
      </c>
    </row>
    <row r="4762" spans="1:5" x14ac:dyDescent="0.3">
      <c r="A4762">
        <v>5</v>
      </c>
      <c r="B4762" s="1" t="s">
        <v>68</v>
      </c>
      <c r="C4762" s="1" t="s">
        <v>359</v>
      </c>
      <c r="D4762">
        <v>505</v>
      </c>
      <c r="E4762" s="2">
        <f>+DATEVALUE(Tabla1_2[[#This Row],[Mes-Año]])</f>
        <v>42278</v>
      </c>
    </row>
    <row r="4763" spans="1:5" x14ac:dyDescent="0.3">
      <c r="A4763">
        <v>5</v>
      </c>
      <c r="B4763" s="1" t="s">
        <v>68</v>
      </c>
      <c r="C4763" s="1" t="s">
        <v>360</v>
      </c>
      <c r="D4763">
        <v>506</v>
      </c>
      <c r="E4763" s="2">
        <f>+DATEVALUE(Tabla1_2[[#This Row],[Mes-Año]])</f>
        <v>42309</v>
      </c>
    </row>
    <row r="4764" spans="1:5" x14ac:dyDescent="0.3">
      <c r="A4764">
        <v>5</v>
      </c>
      <c r="B4764" s="1" t="s">
        <v>68</v>
      </c>
      <c r="C4764" s="1" t="s">
        <v>361</v>
      </c>
      <c r="D4764">
        <v>505</v>
      </c>
      <c r="E4764" s="2">
        <f>+DATEVALUE(Tabla1_2[[#This Row],[Mes-Año]])</f>
        <v>42339</v>
      </c>
    </row>
    <row r="4765" spans="1:5" x14ac:dyDescent="0.3">
      <c r="A4765">
        <v>5</v>
      </c>
      <c r="B4765" s="1" t="s">
        <v>68</v>
      </c>
      <c r="C4765" s="1" t="s">
        <v>362</v>
      </c>
      <c r="D4765">
        <v>503</v>
      </c>
      <c r="E4765" s="2">
        <f>+DATEVALUE(Tabla1_2[[#This Row],[Mes-Año]])</f>
        <v>42370</v>
      </c>
    </row>
    <row r="4766" spans="1:5" x14ac:dyDescent="0.3">
      <c r="A4766">
        <v>5</v>
      </c>
      <c r="B4766" s="1" t="s">
        <v>68</v>
      </c>
      <c r="C4766" s="1" t="s">
        <v>363</v>
      </c>
      <c r="D4766">
        <v>513</v>
      </c>
      <c r="E4766" s="2">
        <f>+DATEVALUE(Tabla1_2[[#This Row],[Mes-Año]])</f>
        <v>42401</v>
      </c>
    </row>
    <row r="4767" spans="1:5" x14ac:dyDescent="0.3">
      <c r="A4767">
        <v>5</v>
      </c>
      <c r="B4767" s="1" t="s">
        <v>68</v>
      </c>
      <c r="C4767" s="1" t="s">
        <v>364</v>
      </c>
      <c r="D4767">
        <v>531</v>
      </c>
      <c r="E4767" s="2">
        <f>+DATEVALUE(Tabla1_2[[#This Row],[Mes-Año]])</f>
        <v>42430</v>
      </c>
    </row>
    <row r="4768" spans="1:5" x14ac:dyDescent="0.3">
      <c r="A4768">
        <v>5</v>
      </c>
      <c r="B4768" s="1" t="s">
        <v>68</v>
      </c>
      <c r="C4768" s="1" t="s">
        <v>365</v>
      </c>
      <c r="D4768">
        <v>534</v>
      </c>
      <c r="E4768" s="2">
        <f>+DATEVALUE(Tabla1_2[[#This Row],[Mes-Año]])</f>
        <v>42461</v>
      </c>
    </row>
    <row r="4769" spans="1:5" x14ac:dyDescent="0.3">
      <c r="A4769">
        <v>5</v>
      </c>
      <c r="B4769" s="1" t="s">
        <v>68</v>
      </c>
      <c r="C4769" s="1" t="s">
        <v>366</v>
      </c>
      <c r="D4769">
        <v>539</v>
      </c>
      <c r="E4769" s="2">
        <f>+DATEVALUE(Tabla1_2[[#This Row],[Mes-Año]])</f>
        <v>42491</v>
      </c>
    </row>
    <row r="4770" spans="1:5" x14ac:dyDescent="0.3">
      <c r="A4770">
        <v>5</v>
      </c>
      <c r="B4770" s="1" t="s">
        <v>68</v>
      </c>
      <c r="C4770" s="1" t="s">
        <v>367</v>
      </c>
      <c r="D4770">
        <v>528</v>
      </c>
      <c r="E4770" s="2">
        <f>+DATEVALUE(Tabla1_2[[#This Row],[Mes-Año]])</f>
        <v>42522</v>
      </c>
    </row>
    <row r="4771" spans="1:5" x14ac:dyDescent="0.3">
      <c r="A4771">
        <v>5</v>
      </c>
      <c r="B4771" s="1" t="s">
        <v>68</v>
      </c>
      <c r="C4771" s="1" t="s">
        <v>368</v>
      </c>
      <c r="D4771">
        <v>525</v>
      </c>
      <c r="E4771" s="2">
        <f>+DATEVALUE(Tabla1_2[[#This Row],[Mes-Año]])</f>
        <v>42552</v>
      </c>
    </row>
    <row r="4772" spans="1:5" x14ac:dyDescent="0.3">
      <c r="A4772">
        <v>5</v>
      </c>
      <c r="B4772" s="1" t="s">
        <v>68</v>
      </c>
      <c r="C4772" s="1" t="s">
        <v>369</v>
      </c>
      <c r="D4772">
        <v>522</v>
      </c>
      <c r="E4772" s="2">
        <f>+DATEVALUE(Tabla1_2[[#This Row],[Mes-Año]])</f>
        <v>42583</v>
      </c>
    </row>
    <row r="4773" spans="1:5" x14ac:dyDescent="0.3">
      <c r="A4773">
        <v>5</v>
      </c>
      <c r="B4773" s="1" t="s">
        <v>68</v>
      </c>
      <c r="C4773" s="1" t="s">
        <v>370</v>
      </c>
      <c r="D4773">
        <v>515</v>
      </c>
      <c r="E4773" s="2">
        <f>+DATEVALUE(Tabla1_2[[#This Row],[Mes-Año]])</f>
        <v>42614</v>
      </c>
    </row>
    <row r="4774" spans="1:5" x14ac:dyDescent="0.3">
      <c r="A4774">
        <v>5</v>
      </c>
      <c r="B4774" s="1" t="s">
        <v>68</v>
      </c>
      <c r="C4774" s="1" t="s">
        <v>371</v>
      </c>
      <c r="D4774">
        <v>508</v>
      </c>
      <c r="E4774" s="2">
        <f>+DATEVALUE(Tabla1_2[[#This Row],[Mes-Año]])</f>
        <v>42644</v>
      </c>
    </row>
    <row r="4775" spans="1:5" x14ac:dyDescent="0.3">
      <c r="A4775">
        <v>5</v>
      </c>
      <c r="B4775" s="1" t="s">
        <v>68</v>
      </c>
      <c r="C4775" s="1" t="s">
        <v>372</v>
      </c>
      <c r="D4775">
        <v>509</v>
      </c>
      <c r="E4775" s="2">
        <f>+DATEVALUE(Tabla1_2[[#This Row],[Mes-Año]])</f>
        <v>42675</v>
      </c>
    </row>
    <row r="4776" spans="1:5" x14ac:dyDescent="0.3">
      <c r="A4776">
        <v>5</v>
      </c>
      <c r="B4776" s="1" t="s">
        <v>68</v>
      </c>
      <c r="C4776" s="1" t="s">
        <v>373</v>
      </c>
      <c r="D4776">
        <v>505</v>
      </c>
      <c r="E4776" s="2">
        <f>+DATEVALUE(Tabla1_2[[#This Row],[Mes-Año]])</f>
        <v>42705</v>
      </c>
    </row>
    <row r="4777" spans="1:5" x14ac:dyDescent="0.3">
      <c r="A4777">
        <v>5</v>
      </c>
      <c r="B4777" s="1" t="s">
        <v>68</v>
      </c>
      <c r="C4777" s="1" t="s">
        <v>374</v>
      </c>
      <c r="D4777">
        <v>493</v>
      </c>
      <c r="E4777" s="2">
        <f>+DATEVALUE(Tabla1_2[[#This Row],[Mes-Año]])</f>
        <v>42736</v>
      </c>
    </row>
    <row r="4778" spans="1:5" x14ac:dyDescent="0.3">
      <c r="A4778">
        <v>5</v>
      </c>
      <c r="B4778" s="1" t="s">
        <v>68</v>
      </c>
      <c r="C4778" s="1" t="s">
        <v>375</v>
      </c>
      <c r="D4778">
        <v>495</v>
      </c>
      <c r="E4778" s="2">
        <f>+DATEVALUE(Tabla1_2[[#This Row],[Mes-Año]])</f>
        <v>42767</v>
      </c>
    </row>
    <row r="4779" spans="1:5" x14ac:dyDescent="0.3">
      <c r="A4779">
        <v>5</v>
      </c>
      <c r="B4779" s="1" t="s">
        <v>68</v>
      </c>
      <c r="C4779" s="1" t="s">
        <v>376</v>
      </c>
      <c r="D4779">
        <v>498</v>
      </c>
      <c r="E4779" s="2">
        <f>+DATEVALUE(Tabla1_2[[#This Row],[Mes-Año]])</f>
        <v>42795</v>
      </c>
    </row>
    <row r="4780" spans="1:5" x14ac:dyDescent="0.3">
      <c r="A4780">
        <v>5</v>
      </c>
      <c r="B4780" s="1" t="s">
        <v>68</v>
      </c>
      <c r="C4780" s="1" t="s">
        <v>377</v>
      </c>
      <c r="D4780">
        <v>504</v>
      </c>
      <c r="E4780" s="2">
        <f>+DATEVALUE(Tabla1_2[[#This Row],[Mes-Año]])</f>
        <v>42826</v>
      </c>
    </row>
    <row r="4781" spans="1:5" x14ac:dyDescent="0.3">
      <c r="A4781">
        <v>5</v>
      </c>
      <c r="B4781" s="1" t="s">
        <v>68</v>
      </c>
      <c r="C4781" s="1" t="s">
        <v>378</v>
      </c>
      <c r="D4781">
        <v>508</v>
      </c>
      <c r="E4781" s="2">
        <f>+DATEVALUE(Tabla1_2[[#This Row],[Mes-Año]])</f>
        <v>42856</v>
      </c>
    </row>
    <row r="4782" spans="1:5" x14ac:dyDescent="0.3">
      <c r="A4782">
        <v>5</v>
      </c>
      <c r="B4782" s="1" t="s">
        <v>68</v>
      </c>
      <c r="C4782" s="1" t="s">
        <v>379</v>
      </c>
      <c r="D4782">
        <v>508</v>
      </c>
      <c r="E4782" s="2">
        <f>+DATEVALUE(Tabla1_2[[#This Row],[Mes-Año]])</f>
        <v>42887</v>
      </c>
    </row>
    <row r="4783" spans="1:5" x14ac:dyDescent="0.3">
      <c r="A4783">
        <v>5</v>
      </c>
      <c r="B4783" s="1" t="s">
        <v>68</v>
      </c>
      <c r="C4783" s="1" t="s">
        <v>380</v>
      </c>
      <c r="D4783">
        <v>506</v>
      </c>
      <c r="E4783" s="2">
        <f>+DATEVALUE(Tabla1_2[[#This Row],[Mes-Año]])</f>
        <v>42917</v>
      </c>
    </row>
    <row r="4784" spans="1:5" x14ac:dyDescent="0.3">
      <c r="A4784">
        <v>5</v>
      </c>
      <c r="B4784" s="1" t="s">
        <v>68</v>
      </c>
      <c r="C4784" s="1" t="s">
        <v>381</v>
      </c>
      <c r="D4784">
        <v>506</v>
      </c>
      <c r="E4784" s="2">
        <f>+DATEVALUE(Tabla1_2[[#This Row],[Mes-Año]])</f>
        <v>42948</v>
      </c>
    </row>
    <row r="4785" spans="1:5" x14ac:dyDescent="0.3">
      <c r="A4785">
        <v>5</v>
      </c>
      <c r="B4785" s="1" t="s">
        <v>68</v>
      </c>
      <c r="C4785" s="1" t="s">
        <v>382</v>
      </c>
      <c r="D4785">
        <v>508</v>
      </c>
      <c r="E4785" s="2">
        <f>+DATEVALUE(Tabla1_2[[#This Row],[Mes-Año]])</f>
        <v>42979</v>
      </c>
    </row>
    <row r="4786" spans="1:5" x14ac:dyDescent="0.3">
      <c r="A4786">
        <v>5</v>
      </c>
      <c r="B4786" s="1" t="s">
        <v>68</v>
      </c>
      <c r="C4786" s="1" t="s">
        <v>383</v>
      </c>
      <c r="D4786">
        <v>285</v>
      </c>
      <c r="E4786" s="2">
        <f>+DATEVALUE(Tabla1_2[[#This Row],[Mes-Año]])</f>
        <v>43009</v>
      </c>
    </row>
    <row r="4787" spans="1:5" x14ac:dyDescent="0.3">
      <c r="A4787">
        <v>5</v>
      </c>
      <c r="B4787" s="1" t="s">
        <v>68</v>
      </c>
      <c r="C4787" s="1" t="s">
        <v>384</v>
      </c>
      <c r="D4787">
        <v>299</v>
      </c>
      <c r="E4787" s="2">
        <f>+DATEVALUE(Tabla1_2[[#This Row],[Mes-Año]])</f>
        <v>43040</v>
      </c>
    </row>
    <row r="4788" spans="1:5" x14ac:dyDescent="0.3">
      <c r="A4788">
        <v>5</v>
      </c>
      <c r="B4788" s="1" t="s">
        <v>68</v>
      </c>
      <c r="C4788" s="1" t="s">
        <v>385</v>
      </c>
      <c r="D4788">
        <v>312</v>
      </c>
      <c r="E4788" s="2">
        <f>+DATEVALUE(Tabla1_2[[#This Row],[Mes-Año]])</f>
        <v>43070</v>
      </c>
    </row>
    <row r="4789" spans="1:5" x14ac:dyDescent="0.3">
      <c r="A4789">
        <v>5</v>
      </c>
      <c r="B4789" s="1" t="s">
        <v>68</v>
      </c>
      <c r="C4789" s="1" t="s">
        <v>386</v>
      </c>
      <c r="D4789">
        <v>313</v>
      </c>
      <c r="E4789" s="2">
        <f>+DATEVALUE(Tabla1_2[[#This Row],[Mes-Año]])</f>
        <v>43101</v>
      </c>
    </row>
    <row r="4790" spans="1:5" x14ac:dyDescent="0.3">
      <c r="A4790">
        <v>5</v>
      </c>
      <c r="B4790" s="1" t="s">
        <v>68</v>
      </c>
      <c r="C4790" s="1" t="s">
        <v>387</v>
      </c>
      <c r="D4790">
        <v>323</v>
      </c>
      <c r="E4790" s="2">
        <f>+DATEVALUE(Tabla1_2[[#This Row],[Mes-Año]])</f>
        <v>43132</v>
      </c>
    </row>
    <row r="4791" spans="1:5" x14ac:dyDescent="0.3">
      <c r="A4791">
        <v>5</v>
      </c>
      <c r="B4791" s="1" t="s">
        <v>68</v>
      </c>
      <c r="C4791" s="1" t="s">
        <v>388</v>
      </c>
      <c r="D4791">
        <v>336</v>
      </c>
      <c r="E4791" s="2">
        <f>+DATEVALUE(Tabla1_2[[#This Row],[Mes-Año]])</f>
        <v>43160</v>
      </c>
    </row>
    <row r="4792" spans="1:5" x14ac:dyDescent="0.3">
      <c r="A4792">
        <v>5</v>
      </c>
      <c r="B4792" s="1" t="s">
        <v>68</v>
      </c>
      <c r="C4792" s="1" t="s">
        <v>389</v>
      </c>
      <c r="D4792">
        <v>352</v>
      </c>
      <c r="E4792" s="2">
        <f>+DATEVALUE(Tabla1_2[[#This Row],[Mes-Año]])</f>
        <v>43191</v>
      </c>
    </row>
    <row r="4793" spans="1:5" x14ac:dyDescent="0.3">
      <c r="A4793">
        <v>5</v>
      </c>
      <c r="B4793" s="1" t="s">
        <v>68</v>
      </c>
      <c r="C4793" s="1" t="s">
        <v>390</v>
      </c>
      <c r="D4793">
        <v>362</v>
      </c>
      <c r="E4793" s="2">
        <f>+DATEVALUE(Tabla1_2[[#This Row],[Mes-Año]])</f>
        <v>43221</v>
      </c>
    </row>
    <row r="4794" spans="1:5" x14ac:dyDescent="0.3">
      <c r="A4794">
        <v>5</v>
      </c>
      <c r="B4794" s="1" t="s">
        <v>68</v>
      </c>
      <c r="C4794" s="1" t="s">
        <v>391</v>
      </c>
      <c r="D4794">
        <v>365</v>
      </c>
      <c r="E4794" s="2">
        <f>+DATEVALUE(Tabla1_2[[#This Row],[Mes-Año]])</f>
        <v>43252</v>
      </c>
    </row>
    <row r="4795" spans="1:5" x14ac:dyDescent="0.3">
      <c r="A4795">
        <v>5</v>
      </c>
      <c r="B4795" s="1" t="s">
        <v>68</v>
      </c>
      <c r="C4795" s="1" t="s">
        <v>392</v>
      </c>
      <c r="D4795">
        <v>366</v>
      </c>
      <c r="E4795" s="2">
        <f>+DATEVALUE(Tabla1_2[[#This Row],[Mes-Año]])</f>
        <v>43282</v>
      </c>
    </row>
    <row r="4796" spans="1:5" x14ac:dyDescent="0.3">
      <c r="A4796">
        <v>5</v>
      </c>
      <c r="B4796" s="1" t="s">
        <v>68</v>
      </c>
      <c r="C4796" s="1" t="s">
        <v>393</v>
      </c>
      <c r="D4796">
        <v>365</v>
      </c>
      <c r="E4796" s="2">
        <f>+DATEVALUE(Tabla1_2[[#This Row],[Mes-Año]])</f>
        <v>43313</v>
      </c>
    </row>
    <row r="4797" spans="1:5" x14ac:dyDescent="0.3">
      <c r="A4797">
        <v>5</v>
      </c>
      <c r="B4797" s="1" t="s">
        <v>68</v>
      </c>
      <c r="C4797" s="1" t="s">
        <v>394</v>
      </c>
      <c r="D4797">
        <v>229</v>
      </c>
      <c r="E4797" s="2">
        <f>+DATEVALUE(Tabla1_2[[#This Row],[Mes-Año]])</f>
        <v>43344</v>
      </c>
    </row>
    <row r="4798" spans="1:5" x14ac:dyDescent="0.3">
      <c r="A4798">
        <v>5</v>
      </c>
      <c r="B4798" s="1" t="s">
        <v>68</v>
      </c>
      <c r="C4798" s="1" t="s">
        <v>395</v>
      </c>
      <c r="D4798">
        <v>326</v>
      </c>
      <c r="E4798" s="2">
        <f>+DATEVALUE(Tabla1_2[[#This Row],[Mes-Año]])</f>
        <v>43374</v>
      </c>
    </row>
    <row r="4799" spans="1:5" x14ac:dyDescent="0.3">
      <c r="A4799">
        <v>5</v>
      </c>
      <c r="B4799" s="1" t="s">
        <v>68</v>
      </c>
      <c r="C4799" s="1" t="s">
        <v>396</v>
      </c>
      <c r="D4799">
        <v>343</v>
      </c>
      <c r="E4799" s="2">
        <f>+DATEVALUE(Tabla1_2[[#This Row],[Mes-Año]])</f>
        <v>43405</v>
      </c>
    </row>
    <row r="4800" spans="1:5" x14ac:dyDescent="0.3">
      <c r="A4800">
        <v>5</v>
      </c>
      <c r="B4800" s="1" t="s">
        <v>68</v>
      </c>
      <c r="C4800" s="1" t="s">
        <v>397</v>
      </c>
      <c r="D4800">
        <v>476</v>
      </c>
      <c r="E4800" s="2">
        <f>+DATEVALUE(Tabla1_2[[#This Row],[Mes-Año]])</f>
        <v>43435</v>
      </c>
    </row>
    <row r="4801" spans="1:5" x14ac:dyDescent="0.3">
      <c r="A4801">
        <v>5</v>
      </c>
      <c r="B4801" s="1" t="s">
        <v>68</v>
      </c>
      <c r="C4801" s="1" t="s">
        <v>398</v>
      </c>
      <c r="D4801">
        <v>472</v>
      </c>
      <c r="E4801" s="2">
        <f>+DATEVALUE(Tabla1_2[[#This Row],[Mes-Año]])</f>
        <v>43466</v>
      </c>
    </row>
    <row r="4802" spans="1:5" x14ac:dyDescent="0.3">
      <c r="A4802">
        <v>5</v>
      </c>
      <c r="B4802" s="1" t="s">
        <v>68</v>
      </c>
      <c r="C4802" s="1" t="s">
        <v>399</v>
      </c>
      <c r="D4802">
        <v>468</v>
      </c>
      <c r="E4802" s="2">
        <f>+DATEVALUE(Tabla1_2[[#This Row],[Mes-Año]])</f>
        <v>43497</v>
      </c>
    </row>
    <row r="4803" spans="1:5" x14ac:dyDescent="0.3">
      <c r="A4803">
        <v>5</v>
      </c>
      <c r="B4803" s="1" t="s">
        <v>68</v>
      </c>
      <c r="C4803" s="1" t="s">
        <v>400</v>
      </c>
      <c r="D4803">
        <v>474</v>
      </c>
      <c r="E4803" s="2">
        <f>+DATEVALUE(Tabla1_2[[#This Row],[Mes-Año]])</f>
        <v>43525</v>
      </c>
    </row>
    <row r="4804" spans="1:5" x14ac:dyDescent="0.3">
      <c r="A4804">
        <v>5</v>
      </c>
      <c r="B4804" s="1" t="s">
        <v>68</v>
      </c>
      <c r="C4804" s="1" t="s">
        <v>401</v>
      </c>
      <c r="D4804">
        <v>467</v>
      </c>
      <c r="E4804" s="2">
        <f>+DATEVALUE(Tabla1_2[[#This Row],[Mes-Año]])</f>
        <v>43556</v>
      </c>
    </row>
    <row r="4805" spans="1:5" x14ac:dyDescent="0.3">
      <c r="A4805">
        <v>5</v>
      </c>
      <c r="B4805" s="1" t="s">
        <v>68</v>
      </c>
      <c r="C4805" s="1" t="s">
        <v>402</v>
      </c>
      <c r="D4805">
        <v>461</v>
      </c>
      <c r="E4805" s="2">
        <f>+DATEVALUE(Tabla1_2[[#This Row],[Mes-Año]])</f>
        <v>43586</v>
      </c>
    </row>
    <row r="4806" spans="1:5" x14ac:dyDescent="0.3">
      <c r="A4806">
        <v>5</v>
      </c>
      <c r="B4806" s="1" t="s">
        <v>68</v>
      </c>
      <c r="C4806" s="1" t="s">
        <v>403</v>
      </c>
      <c r="D4806">
        <v>465</v>
      </c>
      <c r="E4806" s="2">
        <f>+DATEVALUE(Tabla1_2[[#This Row],[Mes-Año]])</f>
        <v>43617</v>
      </c>
    </row>
    <row r="4807" spans="1:5" x14ac:dyDescent="0.3">
      <c r="A4807">
        <v>5</v>
      </c>
      <c r="B4807" s="1" t="s">
        <v>68</v>
      </c>
      <c r="C4807" s="1" t="s">
        <v>404</v>
      </c>
      <c r="D4807">
        <v>468</v>
      </c>
      <c r="E4807" s="2">
        <f>+DATEVALUE(Tabla1_2[[#This Row],[Mes-Año]])</f>
        <v>43647</v>
      </c>
    </row>
    <row r="4808" spans="1:5" x14ac:dyDescent="0.3">
      <c r="A4808">
        <v>5</v>
      </c>
      <c r="B4808" s="1" t="s">
        <v>68</v>
      </c>
      <c r="C4808" s="1" t="s">
        <v>405</v>
      </c>
      <c r="D4808">
        <v>467</v>
      </c>
      <c r="E4808" s="2">
        <f>+DATEVALUE(Tabla1_2[[#This Row],[Mes-Año]])</f>
        <v>43678</v>
      </c>
    </row>
    <row r="4809" spans="1:5" x14ac:dyDescent="0.3">
      <c r="A4809">
        <v>5</v>
      </c>
      <c r="B4809" s="1" t="s">
        <v>68</v>
      </c>
      <c r="C4809" s="1" t="s">
        <v>406</v>
      </c>
      <c r="D4809">
        <v>472</v>
      </c>
      <c r="E4809" s="2">
        <f>+DATEVALUE(Tabla1_2[[#This Row],[Mes-Año]])</f>
        <v>43709</v>
      </c>
    </row>
    <row r="4810" spans="1:5" x14ac:dyDescent="0.3">
      <c r="A4810">
        <v>5</v>
      </c>
      <c r="B4810" s="1" t="s">
        <v>68</v>
      </c>
      <c r="C4810" s="1" t="s">
        <v>407</v>
      </c>
      <c r="D4810">
        <v>357</v>
      </c>
      <c r="E4810" s="2">
        <f>+DATEVALUE(Tabla1_2[[#This Row],[Mes-Año]])</f>
        <v>43739</v>
      </c>
    </row>
    <row r="4811" spans="1:5" x14ac:dyDescent="0.3">
      <c r="A4811">
        <v>5</v>
      </c>
      <c r="B4811" s="1" t="s">
        <v>68</v>
      </c>
      <c r="C4811" s="1" t="s">
        <v>408</v>
      </c>
      <c r="D4811">
        <v>496</v>
      </c>
      <c r="E4811" s="2">
        <f>+DATEVALUE(Tabla1_2[[#This Row],[Mes-Año]])</f>
        <v>43770</v>
      </c>
    </row>
    <row r="4812" spans="1:5" x14ac:dyDescent="0.3">
      <c r="A4812">
        <v>5</v>
      </c>
      <c r="B4812" s="1" t="s">
        <v>68</v>
      </c>
      <c r="C4812" s="1" t="s">
        <v>409</v>
      </c>
      <c r="D4812">
        <v>498</v>
      </c>
      <c r="E4812" s="2">
        <f>+DATEVALUE(Tabla1_2[[#This Row],[Mes-Año]])</f>
        <v>43800</v>
      </c>
    </row>
    <row r="4813" spans="1:5" x14ac:dyDescent="0.3">
      <c r="A4813">
        <v>5</v>
      </c>
      <c r="B4813" s="1" t="s">
        <v>68</v>
      </c>
      <c r="C4813" s="1" t="s">
        <v>410</v>
      </c>
      <c r="D4813">
        <v>494</v>
      </c>
      <c r="E4813" s="2">
        <f>+DATEVALUE(Tabla1_2[[#This Row],[Mes-Año]])</f>
        <v>43831</v>
      </c>
    </row>
    <row r="4814" spans="1:5" x14ac:dyDescent="0.3">
      <c r="A4814">
        <v>5</v>
      </c>
      <c r="B4814" s="1" t="s">
        <v>68</v>
      </c>
      <c r="C4814" s="1" t="s">
        <v>411</v>
      </c>
      <c r="D4814">
        <v>486</v>
      </c>
      <c r="E4814" s="2">
        <f>+DATEVALUE(Tabla1_2[[#This Row],[Mes-Año]])</f>
        <v>43862</v>
      </c>
    </row>
    <row r="4815" spans="1:5" x14ac:dyDescent="0.3">
      <c r="A4815">
        <v>5</v>
      </c>
      <c r="B4815" s="1" t="s">
        <v>68</v>
      </c>
      <c r="C4815" s="1" t="s">
        <v>412</v>
      </c>
      <c r="D4815">
        <v>477</v>
      </c>
      <c r="E4815" s="2">
        <f>+DATEVALUE(Tabla1_2[[#This Row],[Mes-Año]])</f>
        <v>43891</v>
      </c>
    </row>
    <row r="4816" spans="1:5" x14ac:dyDescent="0.3">
      <c r="A4816">
        <v>5</v>
      </c>
      <c r="B4816" s="1" t="s">
        <v>68</v>
      </c>
      <c r="C4816" s="1" t="s">
        <v>413</v>
      </c>
      <c r="D4816">
        <v>475</v>
      </c>
      <c r="E4816" s="2">
        <f>+DATEVALUE(Tabla1_2[[#This Row],[Mes-Año]])</f>
        <v>43922</v>
      </c>
    </row>
    <row r="4817" spans="1:5" x14ac:dyDescent="0.3">
      <c r="A4817">
        <v>5</v>
      </c>
      <c r="B4817" s="1" t="s">
        <v>68</v>
      </c>
      <c r="C4817" s="1" t="s">
        <v>414</v>
      </c>
      <c r="D4817">
        <v>473</v>
      </c>
      <c r="E4817" s="2">
        <f>+DATEVALUE(Tabla1_2[[#This Row],[Mes-Año]])</f>
        <v>43952</v>
      </c>
    </row>
    <row r="4818" spans="1:5" x14ac:dyDescent="0.3">
      <c r="A4818">
        <v>5</v>
      </c>
      <c r="B4818" s="1" t="s">
        <v>68</v>
      </c>
      <c r="C4818" s="1" t="s">
        <v>415</v>
      </c>
      <c r="D4818">
        <v>469</v>
      </c>
      <c r="E4818" s="2">
        <f>+DATEVALUE(Tabla1_2[[#This Row],[Mes-Año]])</f>
        <v>43983</v>
      </c>
    </row>
    <row r="4819" spans="1:5" x14ac:dyDescent="0.3">
      <c r="A4819">
        <v>5</v>
      </c>
      <c r="B4819" s="1" t="s">
        <v>68</v>
      </c>
      <c r="C4819" s="1" t="s">
        <v>416</v>
      </c>
      <c r="D4819">
        <v>473</v>
      </c>
      <c r="E4819" s="2">
        <f>+DATEVALUE(Tabla1_2[[#This Row],[Mes-Año]])</f>
        <v>44013</v>
      </c>
    </row>
    <row r="4820" spans="1:5" x14ac:dyDescent="0.3">
      <c r="A4820">
        <v>5</v>
      </c>
      <c r="B4820" s="1" t="s">
        <v>68</v>
      </c>
      <c r="C4820" s="1" t="s">
        <v>417</v>
      </c>
      <c r="D4820">
        <v>480</v>
      </c>
      <c r="E4820" s="2">
        <f>+DATEVALUE(Tabla1_2[[#This Row],[Mes-Año]])</f>
        <v>44044</v>
      </c>
    </row>
    <row r="4821" spans="1:5" x14ac:dyDescent="0.3">
      <c r="A4821">
        <v>5</v>
      </c>
      <c r="B4821" s="1" t="s">
        <v>68</v>
      </c>
      <c r="C4821" s="1" t="s">
        <v>418</v>
      </c>
      <c r="D4821">
        <v>480</v>
      </c>
      <c r="E4821" s="2">
        <f>+DATEVALUE(Tabla1_2[[#This Row],[Mes-Año]])</f>
        <v>44075</v>
      </c>
    </row>
    <row r="4822" spans="1:5" x14ac:dyDescent="0.3">
      <c r="A4822">
        <v>5</v>
      </c>
      <c r="B4822" s="1" t="s">
        <v>68</v>
      </c>
      <c r="C4822" s="1" t="s">
        <v>419</v>
      </c>
      <c r="D4822">
        <v>482</v>
      </c>
      <c r="E4822" s="2">
        <f>+DATEVALUE(Tabla1_2[[#This Row],[Mes-Año]])</f>
        <v>44105</v>
      </c>
    </row>
    <row r="4823" spans="1:5" x14ac:dyDescent="0.3">
      <c r="A4823">
        <v>5</v>
      </c>
      <c r="B4823" s="1" t="s">
        <v>68</v>
      </c>
      <c r="C4823" s="1" t="s">
        <v>420</v>
      </c>
      <c r="D4823">
        <v>442</v>
      </c>
      <c r="E4823" s="2">
        <f>+DATEVALUE(Tabla1_2[[#This Row],[Mes-Año]])</f>
        <v>44136</v>
      </c>
    </row>
    <row r="4824" spans="1:5" x14ac:dyDescent="0.3">
      <c r="A4824">
        <v>5</v>
      </c>
      <c r="B4824" s="1" t="s">
        <v>68</v>
      </c>
      <c r="C4824" s="1" t="s">
        <v>421</v>
      </c>
      <c r="D4824">
        <v>442</v>
      </c>
      <c r="E4824" s="2">
        <f>+DATEVALUE(Tabla1_2[[#This Row],[Mes-Año]])</f>
        <v>44166</v>
      </c>
    </row>
    <row r="4825" spans="1:5" x14ac:dyDescent="0.3">
      <c r="A4825">
        <v>5</v>
      </c>
      <c r="B4825" s="1" t="s">
        <v>68</v>
      </c>
      <c r="C4825" s="1" t="s">
        <v>422</v>
      </c>
      <c r="D4825">
        <v>428</v>
      </c>
      <c r="E4825" s="2">
        <f>+DATEVALUE(Tabla1_2[[#This Row],[Mes-Año]])</f>
        <v>44197</v>
      </c>
    </row>
    <row r="4826" spans="1:5" x14ac:dyDescent="0.3">
      <c r="A4826">
        <v>5</v>
      </c>
      <c r="B4826" s="1" t="s">
        <v>68</v>
      </c>
      <c r="C4826" s="1" t="s">
        <v>423</v>
      </c>
      <c r="D4826">
        <v>442</v>
      </c>
      <c r="E4826" s="2">
        <f>+DATEVALUE(Tabla1_2[[#This Row],[Mes-Año]])</f>
        <v>44228</v>
      </c>
    </row>
    <row r="4827" spans="1:5" x14ac:dyDescent="0.3">
      <c r="A4827">
        <v>5</v>
      </c>
      <c r="B4827" s="1" t="s">
        <v>68</v>
      </c>
      <c r="C4827" s="1" t="s">
        <v>424</v>
      </c>
      <c r="D4827">
        <v>452</v>
      </c>
      <c r="E4827" s="2">
        <f>+DATEVALUE(Tabla1_2[[#This Row],[Mes-Año]])</f>
        <v>44256</v>
      </c>
    </row>
    <row r="4828" spans="1:5" x14ac:dyDescent="0.3">
      <c r="A4828">
        <v>5</v>
      </c>
      <c r="B4828" s="1" t="s">
        <v>68</v>
      </c>
      <c r="C4828" s="1" t="s">
        <v>425</v>
      </c>
      <c r="D4828">
        <v>450</v>
      </c>
      <c r="E4828" s="2">
        <f>+DATEVALUE(Tabla1_2[[#This Row],[Mes-Año]])</f>
        <v>44287</v>
      </c>
    </row>
    <row r="4829" spans="1:5" x14ac:dyDescent="0.3">
      <c r="A4829">
        <v>5</v>
      </c>
      <c r="B4829" s="1" t="s">
        <v>68</v>
      </c>
      <c r="C4829" s="1" t="s">
        <v>426</v>
      </c>
      <c r="D4829">
        <v>453</v>
      </c>
      <c r="E4829" s="2">
        <f>+DATEVALUE(Tabla1_2[[#This Row],[Mes-Año]])</f>
        <v>44317</v>
      </c>
    </row>
    <row r="4830" spans="1:5" x14ac:dyDescent="0.3">
      <c r="A4830">
        <v>5</v>
      </c>
      <c r="B4830" s="1" t="s">
        <v>68</v>
      </c>
      <c r="C4830" s="1" t="s">
        <v>427</v>
      </c>
      <c r="D4830">
        <v>446</v>
      </c>
      <c r="E4830" s="2">
        <f>+DATEVALUE(Tabla1_2[[#This Row],[Mes-Año]])</f>
        <v>44348</v>
      </c>
    </row>
    <row r="4831" spans="1:5" x14ac:dyDescent="0.3">
      <c r="A4831">
        <v>5</v>
      </c>
      <c r="B4831" s="1" t="s">
        <v>68</v>
      </c>
      <c r="C4831" s="1" t="s">
        <v>428</v>
      </c>
      <c r="D4831">
        <v>444</v>
      </c>
      <c r="E4831" s="2">
        <f>+DATEVALUE(Tabla1_2[[#This Row],[Mes-Año]])</f>
        <v>44378</v>
      </c>
    </row>
    <row r="4832" spans="1:5" x14ac:dyDescent="0.3">
      <c r="A4832">
        <v>5</v>
      </c>
      <c r="B4832" s="1" t="s">
        <v>68</v>
      </c>
      <c r="C4832" s="1" t="s">
        <v>429</v>
      </c>
      <c r="D4832">
        <v>440</v>
      </c>
      <c r="E4832" s="2">
        <f>+DATEVALUE(Tabla1_2[[#This Row],[Mes-Año]])</f>
        <v>44409</v>
      </c>
    </row>
    <row r="4833" spans="1:5" x14ac:dyDescent="0.3">
      <c r="A4833">
        <v>5</v>
      </c>
      <c r="B4833" s="1" t="s">
        <v>68</v>
      </c>
      <c r="C4833" s="1" t="s">
        <v>430</v>
      </c>
      <c r="D4833">
        <v>440</v>
      </c>
      <c r="E4833" s="2">
        <f>+DATEVALUE(Tabla1_2[[#This Row],[Mes-Año]])</f>
        <v>44440</v>
      </c>
    </row>
    <row r="4834" spans="1:5" x14ac:dyDescent="0.3">
      <c r="A4834">
        <v>5</v>
      </c>
      <c r="B4834" s="1" t="s">
        <v>69</v>
      </c>
      <c r="C4834" s="1" t="s">
        <v>350</v>
      </c>
      <c r="D4834">
        <v>11637</v>
      </c>
      <c r="E4834" s="2">
        <f>+DATEVALUE(Tabla1_2[[#This Row],[Mes-Año]])</f>
        <v>42005</v>
      </c>
    </row>
    <row r="4835" spans="1:5" x14ac:dyDescent="0.3">
      <c r="A4835">
        <v>5</v>
      </c>
      <c r="B4835" s="1" t="s">
        <v>69</v>
      </c>
      <c r="C4835" s="1" t="s">
        <v>351</v>
      </c>
      <c r="D4835">
        <v>11615</v>
      </c>
      <c r="E4835" s="2">
        <f>+DATEVALUE(Tabla1_2[[#This Row],[Mes-Año]])</f>
        <v>42036</v>
      </c>
    </row>
    <row r="4836" spans="1:5" x14ac:dyDescent="0.3">
      <c r="A4836">
        <v>5</v>
      </c>
      <c r="B4836" s="1" t="s">
        <v>69</v>
      </c>
      <c r="C4836" s="1" t="s">
        <v>352</v>
      </c>
      <c r="D4836">
        <v>11867</v>
      </c>
      <c r="E4836" s="2">
        <f>+DATEVALUE(Tabla1_2[[#This Row],[Mes-Año]])</f>
        <v>42064</v>
      </c>
    </row>
    <row r="4837" spans="1:5" x14ac:dyDescent="0.3">
      <c r="A4837">
        <v>5</v>
      </c>
      <c r="B4837" s="1" t="s">
        <v>69</v>
      </c>
      <c r="C4837" s="1" t="s">
        <v>353</v>
      </c>
      <c r="D4837">
        <v>11949</v>
      </c>
      <c r="E4837" s="2">
        <f>+DATEVALUE(Tabla1_2[[#This Row],[Mes-Año]])</f>
        <v>42095</v>
      </c>
    </row>
    <row r="4838" spans="1:5" x14ac:dyDescent="0.3">
      <c r="A4838">
        <v>5</v>
      </c>
      <c r="B4838" s="1" t="s">
        <v>69</v>
      </c>
      <c r="C4838" s="1" t="s">
        <v>354</v>
      </c>
      <c r="D4838">
        <v>12084</v>
      </c>
      <c r="E4838" s="2">
        <f>+DATEVALUE(Tabla1_2[[#This Row],[Mes-Año]])</f>
        <v>42125</v>
      </c>
    </row>
    <row r="4839" spans="1:5" x14ac:dyDescent="0.3">
      <c r="A4839">
        <v>5</v>
      </c>
      <c r="B4839" s="1" t="s">
        <v>69</v>
      </c>
      <c r="C4839" s="1" t="s">
        <v>355</v>
      </c>
      <c r="D4839">
        <v>12199</v>
      </c>
      <c r="E4839" s="2">
        <f>+DATEVALUE(Tabla1_2[[#This Row],[Mes-Año]])</f>
        <v>42156</v>
      </c>
    </row>
    <row r="4840" spans="1:5" x14ac:dyDescent="0.3">
      <c r="A4840">
        <v>5</v>
      </c>
      <c r="B4840" s="1" t="s">
        <v>69</v>
      </c>
      <c r="C4840" s="1" t="s">
        <v>356</v>
      </c>
      <c r="D4840">
        <v>12365</v>
      </c>
      <c r="E4840" s="2">
        <f>+DATEVALUE(Tabla1_2[[#This Row],[Mes-Año]])</f>
        <v>42186</v>
      </c>
    </row>
    <row r="4841" spans="1:5" x14ac:dyDescent="0.3">
      <c r="A4841">
        <v>5</v>
      </c>
      <c r="B4841" s="1" t="s">
        <v>69</v>
      </c>
      <c r="C4841" s="1" t="s">
        <v>357</v>
      </c>
      <c r="D4841">
        <v>12465</v>
      </c>
      <c r="E4841" s="2">
        <f>+DATEVALUE(Tabla1_2[[#This Row],[Mes-Año]])</f>
        <v>42217</v>
      </c>
    </row>
    <row r="4842" spans="1:5" x14ac:dyDescent="0.3">
      <c r="A4842">
        <v>5</v>
      </c>
      <c r="B4842" s="1" t="s">
        <v>69</v>
      </c>
      <c r="C4842" s="1" t="s">
        <v>358</v>
      </c>
      <c r="D4842">
        <v>12495</v>
      </c>
      <c r="E4842" s="2">
        <f>+DATEVALUE(Tabla1_2[[#This Row],[Mes-Año]])</f>
        <v>42248</v>
      </c>
    </row>
    <row r="4843" spans="1:5" x14ac:dyDescent="0.3">
      <c r="A4843">
        <v>5</v>
      </c>
      <c r="B4843" s="1" t="s">
        <v>69</v>
      </c>
      <c r="C4843" s="1" t="s">
        <v>359</v>
      </c>
      <c r="D4843">
        <v>12590</v>
      </c>
      <c r="E4843" s="2">
        <f>+DATEVALUE(Tabla1_2[[#This Row],[Mes-Año]])</f>
        <v>42278</v>
      </c>
    </row>
    <row r="4844" spans="1:5" x14ac:dyDescent="0.3">
      <c r="A4844">
        <v>5</v>
      </c>
      <c r="B4844" s="1" t="s">
        <v>69</v>
      </c>
      <c r="C4844" s="1" t="s">
        <v>360</v>
      </c>
      <c r="D4844">
        <v>12817</v>
      </c>
      <c r="E4844" s="2">
        <f>+DATEVALUE(Tabla1_2[[#This Row],[Mes-Año]])</f>
        <v>42309</v>
      </c>
    </row>
    <row r="4845" spans="1:5" x14ac:dyDescent="0.3">
      <c r="A4845">
        <v>5</v>
      </c>
      <c r="B4845" s="1" t="s">
        <v>69</v>
      </c>
      <c r="C4845" s="1" t="s">
        <v>361</v>
      </c>
      <c r="D4845">
        <v>12856</v>
      </c>
      <c r="E4845" s="2">
        <f>+DATEVALUE(Tabla1_2[[#This Row],[Mes-Año]])</f>
        <v>42339</v>
      </c>
    </row>
    <row r="4846" spans="1:5" x14ac:dyDescent="0.3">
      <c r="A4846">
        <v>5</v>
      </c>
      <c r="B4846" s="1" t="s">
        <v>69</v>
      </c>
      <c r="C4846" s="1" t="s">
        <v>362</v>
      </c>
      <c r="D4846">
        <v>12945</v>
      </c>
      <c r="E4846" s="2">
        <f>+DATEVALUE(Tabla1_2[[#This Row],[Mes-Año]])</f>
        <v>42370</v>
      </c>
    </row>
    <row r="4847" spans="1:5" x14ac:dyDescent="0.3">
      <c r="A4847">
        <v>5</v>
      </c>
      <c r="B4847" s="1" t="s">
        <v>69</v>
      </c>
      <c r="C4847" s="1" t="s">
        <v>363</v>
      </c>
      <c r="D4847">
        <v>13015</v>
      </c>
      <c r="E4847" s="2">
        <f>+DATEVALUE(Tabla1_2[[#This Row],[Mes-Año]])</f>
        <v>42401</v>
      </c>
    </row>
    <row r="4848" spans="1:5" x14ac:dyDescent="0.3">
      <c r="A4848">
        <v>5</v>
      </c>
      <c r="B4848" s="1" t="s">
        <v>69</v>
      </c>
      <c r="C4848" s="1" t="s">
        <v>364</v>
      </c>
      <c r="D4848">
        <v>13323</v>
      </c>
      <c r="E4848" s="2">
        <f>+DATEVALUE(Tabla1_2[[#This Row],[Mes-Año]])</f>
        <v>42430</v>
      </c>
    </row>
    <row r="4849" spans="1:5" x14ac:dyDescent="0.3">
      <c r="A4849">
        <v>5</v>
      </c>
      <c r="B4849" s="1" t="s">
        <v>69</v>
      </c>
      <c r="C4849" s="1" t="s">
        <v>365</v>
      </c>
      <c r="D4849">
        <v>13537</v>
      </c>
      <c r="E4849" s="2">
        <f>+DATEVALUE(Tabla1_2[[#This Row],[Mes-Año]])</f>
        <v>42461</v>
      </c>
    </row>
    <row r="4850" spans="1:5" x14ac:dyDescent="0.3">
      <c r="A4850">
        <v>5</v>
      </c>
      <c r="B4850" s="1" t="s">
        <v>69</v>
      </c>
      <c r="C4850" s="1" t="s">
        <v>366</v>
      </c>
      <c r="D4850">
        <v>13704</v>
      </c>
      <c r="E4850" s="2">
        <f>+DATEVALUE(Tabla1_2[[#This Row],[Mes-Año]])</f>
        <v>42491</v>
      </c>
    </row>
    <row r="4851" spans="1:5" x14ac:dyDescent="0.3">
      <c r="A4851">
        <v>5</v>
      </c>
      <c r="B4851" s="1" t="s">
        <v>69</v>
      </c>
      <c r="C4851" s="1" t="s">
        <v>367</v>
      </c>
      <c r="D4851">
        <v>13888</v>
      </c>
      <c r="E4851" s="2">
        <f>+DATEVALUE(Tabla1_2[[#This Row],[Mes-Año]])</f>
        <v>42522</v>
      </c>
    </row>
    <row r="4852" spans="1:5" x14ac:dyDescent="0.3">
      <c r="A4852">
        <v>5</v>
      </c>
      <c r="B4852" s="1" t="s">
        <v>69</v>
      </c>
      <c r="C4852" s="1" t="s">
        <v>368</v>
      </c>
      <c r="D4852">
        <v>14031</v>
      </c>
      <c r="E4852" s="2">
        <f>+DATEVALUE(Tabla1_2[[#This Row],[Mes-Año]])</f>
        <v>42552</v>
      </c>
    </row>
    <row r="4853" spans="1:5" x14ac:dyDescent="0.3">
      <c r="A4853">
        <v>5</v>
      </c>
      <c r="B4853" s="1" t="s">
        <v>69</v>
      </c>
      <c r="C4853" s="1" t="s">
        <v>369</v>
      </c>
      <c r="D4853">
        <v>14163</v>
      </c>
      <c r="E4853" s="2">
        <f>+DATEVALUE(Tabla1_2[[#This Row],[Mes-Año]])</f>
        <v>42583</v>
      </c>
    </row>
    <row r="4854" spans="1:5" x14ac:dyDescent="0.3">
      <c r="A4854">
        <v>5</v>
      </c>
      <c r="B4854" s="1" t="s">
        <v>69</v>
      </c>
      <c r="C4854" s="1" t="s">
        <v>370</v>
      </c>
      <c r="D4854">
        <v>14220</v>
      </c>
      <c r="E4854" s="2">
        <f>+DATEVALUE(Tabla1_2[[#This Row],[Mes-Año]])</f>
        <v>42614</v>
      </c>
    </row>
    <row r="4855" spans="1:5" x14ac:dyDescent="0.3">
      <c r="A4855">
        <v>5</v>
      </c>
      <c r="B4855" s="1" t="s">
        <v>69</v>
      </c>
      <c r="C4855" s="1" t="s">
        <v>371</v>
      </c>
      <c r="D4855">
        <v>14252</v>
      </c>
      <c r="E4855" s="2">
        <f>+DATEVALUE(Tabla1_2[[#This Row],[Mes-Año]])</f>
        <v>42644</v>
      </c>
    </row>
    <row r="4856" spans="1:5" x14ac:dyDescent="0.3">
      <c r="A4856">
        <v>5</v>
      </c>
      <c r="B4856" s="1" t="s">
        <v>69</v>
      </c>
      <c r="C4856" s="1" t="s">
        <v>372</v>
      </c>
      <c r="D4856">
        <v>14188</v>
      </c>
      <c r="E4856" s="2">
        <f>+DATEVALUE(Tabla1_2[[#This Row],[Mes-Año]])</f>
        <v>42675</v>
      </c>
    </row>
    <row r="4857" spans="1:5" x14ac:dyDescent="0.3">
      <c r="A4857">
        <v>5</v>
      </c>
      <c r="B4857" s="1" t="s">
        <v>69</v>
      </c>
      <c r="C4857" s="1" t="s">
        <v>373</v>
      </c>
      <c r="D4857">
        <v>14212</v>
      </c>
      <c r="E4857" s="2">
        <f>+DATEVALUE(Tabla1_2[[#This Row],[Mes-Año]])</f>
        <v>42705</v>
      </c>
    </row>
    <row r="4858" spans="1:5" x14ac:dyDescent="0.3">
      <c r="A4858">
        <v>5</v>
      </c>
      <c r="B4858" s="1" t="s">
        <v>69</v>
      </c>
      <c r="C4858" s="1" t="s">
        <v>374</v>
      </c>
      <c r="D4858">
        <v>14256</v>
      </c>
      <c r="E4858" s="2">
        <f>+DATEVALUE(Tabla1_2[[#This Row],[Mes-Año]])</f>
        <v>42736</v>
      </c>
    </row>
    <row r="4859" spans="1:5" x14ac:dyDescent="0.3">
      <c r="A4859">
        <v>5</v>
      </c>
      <c r="B4859" s="1" t="s">
        <v>69</v>
      </c>
      <c r="C4859" s="1" t="s">
        <v>375</v>
      </c>
      <c r="D4859">
        <v>14384</v>
      </c>
      <c r="E4859" s="2">
        <f>+DATEVALUE(Tabla1_2[[#This Row],[Mes-Año]])</f>
        <v>42767</v>
      </c>
    </row>
    <row r="4860" spans="1:5" x14ac:dyDescent="0.3">
      <c r="A4860">
        <v>5</v>
      </c>
      <c r="B4860" s="1" t="s">
        <v>69</v>
      </c>
      <c r="C4860" s="1" t="s">
        <v>376</v>
      </c>
      <c r="D4860">
        <v>14452</v>
      </c>
      <c r="E4860" s="2">
        <f>+DATEVALUE(Tabla1_2[[#This Row],[Mes-Año]])</f>
        <v>42795</v>
      </c>
    </row>
    <row r="4861" spans="1:5" x14ac:dyDescent="0.3">
      <c r="A4861">
        <v>5</v>
      </c>
      <c r="B4861" s="1" t="s">
        <v>69</v>
      </c>
      <c r="C4861" s="1" t="s">
        <v>377</v>
      </c>
      <c r="D4861">
        <v>14666</v>
      </c>
      <c r="E4861" s="2">
        <f>+DATEVALUE(Tabla1_2[[#This Row],[Mes-Año]])</f>
        <v>42826</v>
      </c>
    </row>
    <row r="4862" spans="1:5" x14ac:dyDescent="0.3">
      <c r="A4862">
        <v>5</v>
      </c>
      <c r="B4862" s="1" t="s">
        <v>69</v>
      </c>
      <c r="C4862" s="1" t="s">
        <v>378</v>
      </c>
      <c r="D4862">
        <v>14726</v>
      </c>
      <c r="E4862" s="2">
        <f>+DATEVALUE(Tabla1_2[[#This Row],[Mes-Año]])</f>
        <v>42856</v>
      </c>
    </row>
    <row r="4863" spans="1:5" x14ac:dyDescent="0.3">
      <c r="A4863">
        <v>5</v>
      </c>
      <c r="B4863" s="1" t="s">
        <v>69</v>
      </c>
      <c r="C4863" s="1" t="s">
        <v>379</v>
      </c>
      <c r="D4863">
        <v>14771</v>
      </c>
      <c r="E4863" s="2">
        <f>+DATEVALUE(Tabla1_2[[#This Row],[Mes-Año]])</f>
        <v>42887</v>
      </c>
    </row>
    <row r="4864" spans="1:5" x14ac:dyDescent="0.3">
      <c r="A4864">
        <v>5</v>
      </c>
      <c r="B4864" s="1" t="s">
        <v>69</v>
      </c>
      <c r="C4864" s="1" t="s">
        <v>380</v>
      </c>
      <c r="D4864">
        <v>14880</v>
      </c>
      <c r="E4864" s="2">
        <f>+DATEVALUE(Tabla1_2[[#This Row],[Mes-Año]])</f>
        <v>42917</v>
      </c>
    </row>
    <row r="4865" spans="1:5" x14ac:dyDescent="0.3">
      <c r="A4865">
        <v>5</v>
      </c>
      <c r="B4865" s="1" t="s">
        <v>69</v>
      </c>
      <c r="C4865" s="1" t="s">
        <v>381</v>
      </c>
      <c r="D4865">
        <v>14954</v>
      </c>
      <c r="E4865" s="2">
        <f>+DATEVALUE(Tabla1_2[[#This Row],[Mes-Año]])</f>
        <v>42948</v>
      </c>
    </row>
    <row r="4866" spans="1:5" x14ac:dyDescent="0.3">
      <c r="A4866">
        <v>5</v>
      </c>
      <c r="B4866" s="1" t="s">
        <v>69</v>
      </c>
      <c r="C4866" s="1" t="s">
        <v>382</v>
      </c>
      <c r="D4866">
        <v>15042</v>
      </c>
      <c r="E4866" s="2">
        <f>+DATEVALUE(Tabla1_2[[#This Row],[Mes-Año]])</f>
        <v>42979</v>
      </c>
    </row>
    <row r="4867" spans="1:5" x14ac:dyDescent="0.3">
      <c r="A4867">
        <v>5</v>
      </c>
      <c r="B4867" s="1" t="s">
        <v>69</v>
      </c>
      <c r="C4867" s="1" t="s">
        <v>383</v>
      </c>
      <c r="D4867">
        <v>15170</v>
      </c>
      <c r="E4867" s="2">
        <f>+DATEVALUE(Tabla1_2[[#This Row],[Mes-Año]])</f>
        <v>43009</v>
      </c>
    </row>
    <row r="4868" spans="1:5" x14ac:dyDescent="0.3">
      <c r="A4868">
        <v>5</v>
      </c>
      <c r="B4868" s="1" t="s">
        <v>69</v>
      </c>
      <c r="C4868" s="1" t="s">
        <v>384</v>
      </c>
      <c r="D4868">
        <v>15306</v>
      </c>
      <c r="E4868" s="2">
        <f>+DATEVALUE(Tabla1_2[[#This Row],[Mes-Año]])</f>
        <v>43040</v>
      </c>
    </row>
    <row r="4869" spans="1:5" x14ac:dyDescent="0.3">
      <c r="A4869">
        <v>5</v>
      </c>
      <c r="B4869" s="1" t="s">
        <v>69</v>
      </c>
      <c r="C4869" s="1" t="s">
        <v>385</v>
      </c>
      <c r="D4869">
        <v>15183</v>
      </c>
      <c r="E4869" s="2">
        <f>+DATEVALUE(Tabla1_2[[#This Row],[Mes-Año]])</f>
        <v>43070</v>
      </c>
    </row>
    <row r="4870" spans="1:5" x14ac:dyDescent="0.3">
      <c r="A4870">
        <v>5</v>
      </c>
      <c r="B4870" s="1" t="s">
        <v>69</v>
      </c>
      <c r="C4870" s="1" t="s">
        <v>386</v>
      </c>
      <c r="D4870">
        <v>15221</v>
      </c>
      <c r="E4870" s="2">
        <f>+DATEVALUE(Tabla1_2[[#This Row],[Mes-Año]])</f>
        <v>43101</v>
      </c>
    </row>
    <row r="4871" spans="1:5" x14ac:dyDescent="0.3">
      <c r="A4871">
        <v>5</v>
      </c>
      <c r="B4871" s="1" t="s">
        <v>69</v>
      </c>
      <c r="C4871" s="1" t="s">
        <v>387</v>
      </c>
      <c r="D4871">
        <v>15263</v>
      </c>
      <c r="E4871" s="2">
        <f>+DATEVALUE(Tabla1_2[[#This Row],[Mes-Año]])</f>
        <v>43132</v>
      </c>
    </row>
    <row r="4872" spans="1:5" x14ac:dyDescent="0.3">
      <c r="A4872">
        <v>5</v>
      </c>
      <c r="B4872" s="1" t="s">
        <v>69</v>
      </c>
      <c r="C4872" s="1" t="s">
        <v>388</v>
      </c>
      <c r="D4872">
        <v>15377</v>
      </c>
      <c r="E4872" s="2">
        <f>+DATEVALUE(Tabla1_2[[#This Row],[Mes-Año]])</f>
        <v>43160</v>
      </c>
    </row>
    <row r="4873" spans="1:5" x14ac:dyDescent="0.3">
      <c r="A4873">
        <v>5</v>
      </c>
      <c r="B4873" s="1" t="s">
        <v>69</v>
      </c>
      <c r="C4873" s="1" t="s">
        <v>389</v>
      </c>
      <c r="D4873">
        <v>15448</v>
      </c>
      <c r="E4873" s="2">
        <f>+DATEVALUE(Tabla1_2[[#This Row],[Mes-Año]])</f>
        <v>43191</v>
      </c>
    </row>
    <row r="4874" spans="1:5" x14ac:dyDescent="0.3">
      <c r="A4874">
        <v>5</v>
      </c>
      <c r="B4874" s="1" t="s">
        <v>69</v>
      </c>
      <c r="C4874" s="1" t="s">
        <v>390</v>
      </c>
      <c r="D4874">
        <v>15516</v>
      </c>
      <c r="E4874" s="2">
        <f>+DATEVALUE(Tabla1_2[[#This Row],[Mes-Año]])</f>
        <v>43221</v>
      </c>
    </row>
    <row r="4875" spans="1:5" x14ac:dyDescent="0.3">
      <c r="A4875">
        <v>5</v>
      </c>
      <c r="B4875" s="1" t="s">
        <v>69</v>
      </c>
      <c r="C4875" s="1" t="s">
        <v>391</v>
      </c>
      <c r="D4875">
        <v>15649</v>
      </c>
      <c r="E4875" s="2">
        <f>+DATEVALUE(Tabla1_2[[#This Row],[Mes-Año]])</f>
        <v>43252</v>
      </c>
    </row>
    <row r="4876" spans="1:5" x14ac:dyDescent="0.3">
      <c r="A4876">
        <v>5</v>
      </c>
      <c r="B4876" s="1" t="s">
        <v>69</v>
      </c>
      <c r="C4876" s="1" t="s">
        <v>392</v>
      </c>
      <c r="D4876">
        <v>15650</v>
      </c>
      <c r="E4876" s="2">
        <f>+DATEVALUE(Tabla1_2[[#This Row],[Mes-Año]])</f>
        <v>43282</v>
      </c>
    </row>
    <row r="4877" spans="1:5" x14ac:dyDescent="0.3">
      <c r="A4877">
        <v>5</v>
      </c>
      <c r="B4877" s="1" t="s">
        <v>69</v>
      </c>
      <c r="C4877" s="1" t="s">
        <v>393</v>
      </c>
      <c r="D4877">
        <v>15842</v>
      </c>
      <c r="E4877" s="2">
        <f>+DATEVALUE(Tabla1_2[[#This Row],[Mes-Año]])</f>
        <v>43313</v>
      </c>
    </row>
    <row r="4878" spans="1:5" x14ac:dyDescent="0.3">
      <c r="A4878">
        <v>5</v>
      </c>
      <c r="B4878" s="1" t="s">
        <v>69</v>
      </c>
      <c r="C4878" s="1" t="s">
        <v>394</v>
      </c>
      <c r="D4878">
        <v>15875</v>
      </c>
      <c r="E4878" s="2">
        <f>+DATEVALUE(Tabla1_2[[#This Row],[Mes-Año]])</f>
        <v>43344</v>
      </c>
    </row>
    <row r="4879" spans="1:5" x14ac:dyDescent="0.3">
      <c r="A4879">
        <v>5</v>
      </c>
      <c r="B4879" s="1" t="s">
        <v>69</v>
      </c>
      <c r="C4879" s="1" t="s">
        <v>395</v>
      </c>
      <c r="D4879">
        <v>16135</v>
      </c>
      <c r="E4879" s="2">
        <f>+DATEVALUE(Tabla1_2[[#This Row],[Mes-Año]])</f>
        <v>43374</v>
      </c>
    </row>
    <row r="4880" spans="1:5" x14ac:dyDescent="0.3">
      <c r="A4880">
        <v>5</v>
      </c>
      <c r="B4880" s="1" t="s">
        <v>69</v>
      </c>
      <c r="C4880" s="1" t="s">
        <v>396</v>
      </c>
      <c r="D4880">
        <v>16104</v>
      </c>
      <c r="E4880" s="2">
        <f>+DATEVALUE(Tabla1_2[[#This Row],[Mes-Año]])</f>
        <v>43405</v>
      </c>
    </row>
    <row r="4881" spans="1:5" x14ac:dyDescent="0.3">
      <c r="A4881">
        <v>5</v>
      </c>
      <c r="B4881" s="1" t="s">
        <v>69</v>
      </c>
      <c r="C4881" s="1" t="s">
        <v>397</v>
      </c>
      <c r="D4881">
        <v>16038</v>
      </c>
      <c r="E4881" s="2">
        <f>+DATEVALUE(Tabla1_2[[#This Row],[Mes-Año]])</f>
        <v>43435</v>
      </c>
    </row>
    <row r="4882" spans="1:5" x14ac:dyDescent="0.3">
      <c r="A4882">
        <v>5</v>
      </c>
      <c r="B4882" s="1" t="s">
        <v>69</v>
      </c>
      <c r="C4882" s="1" t="s">
        <v>398</v>
      </c>
      <c r="D4882">
        <v>16947</v>
      </c>
      <c r="E4882" s="2">
        <f>+DATEVALUE(Tabla1_2[[#This Row],[Mes-Año]])</f>
        <v>43466</v>
      </c>
    </row>
    <row r="4883" spans="1:5" x14ac:dyDescent="0.3">
      <c r="A4883">
        <v>5</v>
      </c>
      <c r="B4883" s="1" t="s">
        <v>69</v>
      </c>
      <c r="C4883" s="1" t="s">
        <v>399</v>
      </c>
      <c r="D4883">
        <v>17127</v>
      </c>
      <c r="E4883" s="2">
        <f>+DATEVALUE(Tabla1_2[[#This Row],[Mes-Año]])</f>
        <v>43497</v>
      </c>
    </row>
    <row r="4884" spans="1:5" x14ac:dyDescent="0.3">
      <c r="A4884">
        <v>5</v>
      </c>
      <c r="B4884" s="1" t="s">
        <v>69</v>
      </c>
      <c r="C4884" s="1" t="s">
        <v>400</v>
      </c>
      <c r="D4884">
        <v>17424</v>
      </c>
      <c r="E4884" s="2">
        <f>+DATEVALUE(Tabla1_2[[#This Row],[Mes-Año]])</f>
        <v>43525</v>
      </c>
    </row>
    <row r="4885" spans="1:5" x14ac:dyDescent="0.3">
      <c r="A4885">
        <v>5</v>
      </c>
      <c r="B4885" s="1" t="s">
        <v>69</v>
      </c>
      <c r="C4885" s="1" t="s">
        <v>401</v>
      </c>
      <c r="D4885">
        <v>17515</v>
      </c>
      <c r="E4885" s="2">
        <f>+DATEVALUE(Tabla1_2[[#This Row],[Mes-Año]])</f>
        <v>43556</v>
      </c>
    </row>
    <row r="4886" spans="1:5" x14ac:dyDescent="0.3">
      <c r="A4886">
        <v>5</v>
      </c>
      <c r="B4886" s="1" t="s">
        <v>69</v>
      </c>
      <c r="C4886" s="1" t="s">
        <v>402</v>
      </c>
      <c r="D4886">
        <v>17529</v>
      </c>
      <c r="E4886" s="2">
        <f>+DATEVALUE(Tabla1_2[[#This Row],[Mes-Año]])</f>
        <v>43586</v>
      </c>
    </row>
    <row r="4887" spans="1:5" x14ac:dyDescent="0.3">
      <c r="A4887">
        <v>5</v>
      </c>
      <c r="B4887" s="1" t="s">
        <v>69</v>
      </c>
      <c r="C4887" s="1" t="s">
        <v>403</v>
      </c>
      <c r="D4887">
        <v>17601</v>
      </c>
      <c r="E4887" s="2">
        <f>+DATEVALUE(Tabla1_2[[#This Row],[Mes-Año]])</f>
        <v>43617</v>
      </c>
    </row>
    <row r="4888" spans="1:5" x14ac:dyDescent="0.3">
      <c r="A4888">
        <v>5</v>
      </c>
      <c r="B4888" s="1" t="s">
        <v>69</v>
      </c>
      <c r="C4888" s="1" t="s">
        <v>404</v>
      </c>
      <c r="D4888">
        <v>17699</v>
      </c>
      <c r="E4888" s="2">
        <f>+DATEVALUE(Tabla1_2[[#This Row],[Mes-Año]])</f>
        <v>43647</v>
      </c>
    </row>
    <row r="4889" spans="1:5" x14ac:dyDescent="0.3">
      <c r="A4889">
        <v>5</v>
      </c>
      <c r="B4889" s="1" t="s">
        <v>69</v>
      </c>
      <c r="C4889" s="1" t="s">
        <v>405</v>
      </c>
      <c r="D4889">
        <v>17797</v>
      </c>
      <c r="E4889" s="2">
        <f>+DATEVALUE(Tabla1_2[[#This Row],[Mes-Año]])</f>
        <v>43678</v>
      </c>
    </row>
    <row r="4890" spans="1:5" x14ac:dyDescent="0.3">
      <c r="A4890">
        <v>5</v>
      </c>
      <c r="B4890" s="1" t="s">
        <v>69</v>
      </c>
      <c r="C4890" s="1" t="s">
        <v>406</v>
      </c>
      <c r="D4890">
        <v>17858</v>
      </c>
      <c r="E4890" s="2">
        <f>+DATEVALUE(Tabla1_2[[#This Row],[Mes-Año]])</f>
        <v>43709</v>
      </c>
    </row>
    <row r="4891" spans="1:5" x14ac:dyDescent="0.3">
      <c r="A4891">
        <v>5</v>
      </c>
      <c r="B4891" s="1" t="s">
        <v>69</v>
      </c>
      <c r="C4891" s="1" t="s">
        <v>407</v>
      </c>
      <c r="D4891">
        <v>17869</v>
      </c>
      <c r="E4891" s="2">
        <f>+DATEVALUE(Tabla1_2[[#This Row],[Mes-Año]])</f>
        <v>43739</v>
      </c>
    </row>
    <row r="4892" spans="1:5" x14ac:dyDescent="0.3">
      <c r="A4892">
        <v>5</v>
      </c>
      <c r="B4892" s="1" t="s">
        <v>69</v>
      </c>
      <c r="C4892" s="1" t="s">
        <v>408</v>
      </c>
      <c r="D4892">
        <v>17786</v>
      </c>
      <c r="E4892" s="2">
        <f>+DATEVALUE(Tabla1_2[[#This Row],[Mes-Año]])</f>
        <v>43770</v>
      </c>
    </row>
    <row r="4893" spans="1:5" x14ac:dyDescent="0.3">
      <c r="A4893">
        <v>5</v>
      </c>
      <c r="B4893" s="1" t="s">
        <v>69</v>
      </c>
      <c r="C4893" s="1" t="s">
        <v>409</v>
      </c>
      <c r="D4893">
        <v>17869</v>
      </c>
      <c r="E4893" s="2">
        <f>+DATEVALUE(Tabla1_2[[#This Row],[Mes-Año]])</f>
        <v>43800</v>
      </c>
    </row>
    <row r="4894" spans="1:5" x14ac:dyDescent="0.3">
      <c r="A4894">
        <v>5</v>
      </c>
      <c r="B4894" s="1" t="s">
        <v>69</v>
      </c>
      <c r="C4894" s="1" t="s">
        <v>410</v>
      </c>
      <c r="D4894">
        <v>17958</v>
      </c>
      <c r="E4894" s="2">
        <f>+DATEVALUE(Tabla1_2[[#This Row],[Mes-Año]])</f>
        <v>43831</v>
      </c>
    </row>
    <row r="4895" spans="1:5" x14ac:dyDescent="0.3">
      <c r="A4895">
        <v>5</v>
      </c>
      <c r="B4895" s="1" t="s">
        <v>69</v>
      </c>
      <c r="C4895" s="1" t="s">
        <v>411</v>
      </c>
      <c r="D4895">
        <v>18180</v>
      </c>
      <c r="E4895" s="2">
        <f>+DATEVALUE(Tabla1_2[[#This Row],[Mes-Año]])</f>
        <v>43862</v>
      </c>
    </row>
    <row r="4896" spans="1:5" x14ac:dyDescent="0.3">
      <c r="A4896">
        <v>5</v>
      </c>
      <c r="B4896" s="1" t="s">
        <v>69</v>
      </c>
      <c r="C4896" s="1" t="s">
        <v>412</v>
      </c>
      <c r="D4896">
        <v>18432</v>
      </c>
      <c r="E4896" s="2">
        <f>+DATEVALUE(Tabla1_2[[#This Row],[Mes-Año]])</f>
        <v>43891</v>
      </c>
    </row>
    <row r="4897" spans="1:5" x14ac:dyDescent="0.3">
      <c r="A4897">
        <v>5</v>
      </c>
      <c r="B4897" s="1" t="s">
        <v>69</v>
      </c>
      <c r="C4897" s="1" t="s">
        <v>413</v>
      </c>
      <c r="D4897">
        <v>18771</v>
      </c>
      <c r="E4897" s="2">
        <f>+DATEVALUE(Tabla1_2[[#This Row],[Mes-Año]])</f>
        <v>43922</v>
      </c>
    </row>
    <row r="4898" spans="1:5" x14ac:dyDescent="0.3">
      <c r="A4898">
        <v>5</v>
      </c>
      <c r="B4898" s="1" t="s">
        <v>69</v>
      </c>
      <c r="C4898" s="1" t="s">
        <v>414</v>
      </c>
      <c r="D4898">
        <v>18981</v>
      </c>
      <c r="E4898" s="2">
        <f>+DATEVALUE(Tabla1_2[[#This Row],[Mes-Año]])</f>
        <v>43952</v>
      </c>
    </row>
    <row r="4899" spans="1:5" x14ac:dyDescent="0.3">
      <c r="A4899">
        <v>5</v>
      </c>
      <c r="B4899" s="1" t="s">
        <v>69</v>
      </c>
      <c r="C4899" s="1" t="s">
        <v>415</v>
      </c>
      <c r="D4899">
        <v>19063</v>
      </c>
      <c r="E4899" s="2">
        <f>+DATEVALUE(Tabla1_2[[#This Row],[Mes-Año]])</f>
        <v>43983</v>
      </c>
    </row>
    <row r="4900" spans="1:5" x14ac:dyDescent="0.3">
      <c r="A4900">
        <v>5</v>
      </c>
      <c r="B4900" s="1" t="s">
        <v>69</v>
      </c>
      <c r="C4900" s="1" t="s">
        <v>416</v>
      </c>
      <c r="D4900">
        <v>19207</v>
      </c>
      <c r="E4900" s="2">
        <f>+DATEVALUE(Tabla1_2[[#This Row],[Mes-Año]])</f>
        <v>44013</v>
      </c>
    </row>
    <row r="4901" spans="1:5" x14ac:dyDescent="0.3">
      <c r="A4901">
        <v>5</v>
      </c>
      <c r="B4901" s="1" t="s">
        <v>69</v>
      </c>
      <c r="C4901" s="1" t="s">
        <v>417</v>
      </c>
      <c r="D4901">
        <v>19392</v>
      </c>
      <c r="E4901" s="2">
        <f>+DATEVALUE(Tabla1_2[[#This Row],[Mes-Año]])</f>
        <v>44044</v>
      </c>
    </row>
    <row r="4902" spans="1:5" x14ac:dyDescent="0.3">
      <c r="A4902">
        <v>5</v>
      </c>
      <c r="B4902" s="1" t="s">
        <v>69</v>
      </c>
      <c r="C4902" s="1" t="s">
        <v>418</v>
      </c>
      <c r="D4902">
        <v>19578</v>
      </c>
      <c r="E4902" s="2">
        <f>+DATEVALUE(Tabla1_2[[#This Row],[Mes-Año]])</f>
        <v>44075</v>
      </c>
    </row>
    <row r="4903" spans="1:5" x14ac:dyDescent="0.3">
      <c r="A4903">
        <v>5</v>
      </c>
      <c r="B4903" s="1" t="s">
        <v>69</v>
      </c>
      <c r="C4903" s="1" t="s">
        <v>419</v>
      </c>
      <c r="D4903">
        <v>19964</v>
      </c>
      <c r="E4903" s="2">
        <f>+DATEVALUE(Tabla1_2[[#This Row],[Mes-Año]])</f>
        <v>44105</v>
      </c>
    </row>
    <row r="4904" spans="1:5" x14ac:dyDescent="0.3">
      <c r="A4904">
        <v>5</v>
      </c>
      <c r="B4904" s="1" t="s">
        <v>69</v>
      </c>
      <c r="C4904" s="1" t="s">
        <v>420</v>
      </c>
      <c r="D4904">
        <v>19572</v>
      </c>
      <c r="E4904" s="2">
        <f>+DATEVALUE(Tabla1_2[[#This Row],[Mes-Año]])</f>
        <v>44136</v>
      </c>
    </row>
    <row r="4905" spans="1:5" x14ac:dyDescent="0.3">
      <c r="A4905">
        <v>5</v>
      </c>
      <c r="B4905" s="1" t="s">
        <v>69</v>
      </c>
      <c r="C4905" s="1" t="s">
        <v>421</v>
      </c>
      <c r="D4905">
        <v>19624</v>
      </c>
      <c r="E4905" s="2">
        <f>+DATEVALUE(Tabla1_2[[#This Row],[Mes-Año]])</f>
        <v>44166</v>
      </c>
    </row>
    <row r="4906" spans="1:5" x14ac:dyDescent="0.3">
      <c r="A4906">
        <v>5</v>
      </c>
      <c r="B4906" s="1" t="s">
        <v>69</v>
      </c>
      <c r="C4906" s="1" t="s">
        <v>422</v>
      </c>
      <c r="D4906">
        <v>19786</v>
      </c>
      <c r="E4906" s="2">
        <f>+DATEVALUE(Tabla1_2[[#This Row],[Mes-Año]])</f>
        <v>44197</v>
      </c>
    </row>
    <row r="4907" spans="1:5" x14ac:dyDescent="0.3">
      <c r="A4907">
        <v>5</v>
      </c>
      <c r="B4907" s="1" t="s">
        <v>69</v>
      </c>
      <c r="C4907" s="1" t="s">
        <v>423</v>
      </c>
      <c r="D4907">
        <v>19951</v>
      </c>
      <c r="E4907" s="2">
        <f>+DATEVALUE(Tabla1_2[[#This Row],[Mes-Año]])</f>
        <v>44228</v>
      </c>
    </row>
    <row r="4908" spans="1:5" x14ac:dyDescent="0.3">
      <c r="A4908">
        <v>5</v>
      </c>
      <c r="B4908" s="1" t="s">
        <v>69</v>
      </c>
      <c r="C4908" s="1" t="s">
        <v>424</v>
      </c>
      <c r="D4908">
        <v>20309</v>
      </c>
      <c r="E4908" s="2">
        <f>+DATEVALUE(Tabla1_2[[#This Row],[Mes-Año]])</f>
        <v>44256</v>
      </c>
    </row>
    <row r="4909" spans="1:5" x14ac:dyDescent="0.3">
      <c r="A4909">
        <v>5</v>
      </c>
      <c r="B4909" s="1" t="s">
        <v>69</v>
      </c>
      <c r="C4909" s="1" t="s">
        <v>425</v>
      </c>
      <c r="D4909">
        <v>20469</v>
      </c>
      <c r="E4909" s="2">
        <f>+DATEVALUE(Tabla1_2[[#This Row],[Mes-Año]])</f>
        <v>44287</v>
      </c>
    </row>
    <row r="4910" spans="1:5" x14ac:dyDescent="0.3">
      <c r="A4910">
        <v>5</v>
      </c>
      <c r="B4910" s="1" t="s">
        <v>69</v>
      </c>
      <c r="C4910" s="1" t="s">
        <v>426</v>
      </c>
      <c r="D4910">
        <v>20420</v>
      </c>
      <c r="E4910" s="2">
        <f>+DATEVALUE(Tabla1_2[[#This Row],[Mes-Año]])</f>
        <v>44317</v>
      </c>
    </row>
    <row r="4911" spans="1:5" x14ac:dyDescent="0.3">
      <c r="A4911">
        <v>5</v>
      </c>
      <c r="B4911" s="1" t="s">
        <v>69</v>
      </c>
      <c r="C4911" s="1" t="s">
        <v>427</v>
      </c>
      <c r="D4911">
        <v>21004</v>
      </c>
      <c r="E4911" s="2">
        <f>+DATEVALUE(Tabla1_2[[#This Row],[Mes-Año]])</f>
        <v>44348</v>
      </c>
    </row>
    <row r="4912" spans="1:5" x14ac:dyDescent="0.3">
      <c r="A4912">
        <v>5</v>
      </c>
      <c r="B4912" s="1" t="s">
        <v>69</v>
      </c>
      <c r="C4912" s="1" t="s">
        <v>428</v>
      </c>
      <c r="D4912">
        <v>22955</v>
      </c>
      <c r="E4912" s="2">
        <f>+DATEVALUE(Tabla1_2[[#This Row],[Mes-Año]])</f>
        <v>44378</v>
      </c>
    </row>
    <row r="4913" spans="1:5" x14ac:dyDescent="0.3">
      <c r="A4913">
        <v>5</v>
      </c>
      <c r="B4913" s="1" t="s">
        <v>69</v>
      </c>
      <c r="C4913" s="1" t="s">
        <v>429</v>
      </c>
      <c r="D4913">
        <v>23187</v>
      </c>
      <c r="E4913" s="2">
        <f>+DATEVALUE(Tabla1_2[[#This Row],[Mes-Año]])</f>
        <v>44409</v>
      </c>
    </row>
    <row r="4914" spans="1:5" x14ac:dyDescent="0.3">
      <c r="A4914">
        <v>5</v>
      </c>
      <c r="B4914" s="1" t="s">
        <v>69</v>
      </c>
      <c r="C4914" s="1" t="s">
        <v>430</v>
      </c>
      <c r="D4914">
        <v>23120</v>
      </c>
      <c r="E4914" s="2">
        <f>+DATEVALUE(Tabla1_2[[#This Row],[Mes-Año]])</f>
        <v>44440</v>
      </c>
    </row>
    <row r="4915" spans="1:5" x14ac:dyDescent="0.3">
      <c r="A4915">
        <v>5</v>
      </c>
      <c r="B4915" s="1" t="s">
        <v>70</v>
      </c>
      <c r="C4915" s="1" t="s">
        <v>350</v>
      </c>
      <c r="D4915">
        <v>31461</v>
      </c>
      <c r="E4915" s="2">
        <f>+DATEVALUE(Tabla1_2[[#This Row],[Mes-Año]])</f>
        <v>42005</v>
      </c>
    </row>
    <row r="4916" spans="1:5" x14ac:dyDescent="0.3">
      <c r="A4916">
        <v>5</v>
      </c>
      <c r="B4916" s="1" t="s">
        <v>70</v>
      </c>
      <c r="C4916" s="1" t="s">
        <v>351</v>
      </c>
      <c r="D4916">
        <v>31371</v>
      </c>
      <c r="E4916" s="2">
        <f>+DATEVALUE(Tabla1_2[[#This Row],[Mes-Año]])</f>
        <v>42036</v>
      </c>
    </row>
    <row r="4917" spans="1:5" x14ac:dyDescent="0.3">
      <c r="A4917">
        <v>5</v>
      </c>
      <c r="B4917" s="1" t="s">
        <v>70</v>
      </c>
      <c r="C4917" s="1" t="s">
        <v>352</v>
      </c>
      <c r="D4917">
        <v>31831</v>
      </c>
      <c r="E4917" s="2">
        <f>+DATEVALUE(Tabla1_2[[#This Row],[Mes-Año]])</f>
        <v>42064</v>
      </c>
    </row>
    <row r="4918" spans="1:5" x14ac:dyDescent="0.3">
      <c r="A4918">
        <v>5</v>
      </c>
      <c r="B4918" s="1" t="s">
        <v>70</v>
      </c>
      <c r="C4918" s="1" t="s">
        <v>353</v>
      </c>
      <c r="D4918">
        <v>32088</v>
      </c>
      <c r="E4918" s="2">
        <f>+DATEVALUE(Tabla1_2[[#This Row],[Mes-Año]])</f>
        <v>42095</v>
      </c>
    </row>
    <row r="4919" spans="1:5" x14ac:dyDescent="0.3">
      <c r="A4919">
        <v>5</v>
      </c>
      <c r="B4919" s="1" t="s">
        <v>70</v>
      </c>
      <c r="C4919" s="1" t="s">
        <v>354</v>
      </c>
      <c r="D4919">
        <v>32330</v>
      </c>
      <c r="E4919" s="2">
        <f>+DATEVALUE(Tabla1_2[[#This Row],[Mes-Año]])</f>
        <v>42125</v>
      </c>
    </row>
    <row r="4920" spans="1:5" x14ac:dyDescent="0.3">
      <c r="A4920">
        <v>5</v>
      </c>
      <c r="B4920" s="1" t="s">
        <v>70</v>
      </c>
      <c r="C4920" s="1" t="s">
        <v>355</v>
      </c>
      <c r="D4920">
        <v>32389</v>
      </c>
      <c r="E4920" s="2">
        <f>+DATEVALUE(Tabla1_2[[#This Row],[Mes-Año]])</f>
        <v>42156</v>
      </c>
    </row>
    <row r="4921" spans="1:5" x14ac:dyDescent="0.3">
      <c r="A4921">
        <v>5</v>
      </c>
      <c r="B4921" s="1" t="s">
        <v>70</v>
      </c>
      <c r="C4921" s="1" t="s">
        <v>356</v>
      </c>
      <c r="D4921">
        <v>32793</v>
      </c>
      <c r="E4921" s="2">
        <f>+DATEVALUE(Tabla1_2[[#This Row],[Mes-Año]])</f>
        <v>42186</v>
      </c>
    </row>
    <row r="4922" spans="1:5" x14ac:dyDescent="0.3">
      <c r="A4922">
        <v>5</v>
      </c>
      <c r="B4922" s="1" t="s">
        <v>70</v>
      </c>
      <c r="C4922" s="1" t="s">
        <v>357</v>
      </c>
      <c r="D4922">
        <v>32993</v>
      </c>
      <c r="E4922" s="2">
        <f>+DATEVALUE(Tabla1_2[[#This Row],[Mes-Año]])</f>
        <v>42217</v>
      </c>
    </row>
    <row r="4923" spans="1:5" x14ac:dyDescent="0.3">
      <c r="A4923">
        <v>5</v>
      </c>
      <c r="B4923" s="1" t="s">
        <v>70</v>
      </c>
      <c r="C4923" s="1" t="s">
        <v>358</v>
      </c>
      <c r="D4923">
        <v>33050</v>
      </c>
      <c r="E4923" s="2">
        <f>+DATEVALUE(Tabla1_2[[#This Row],[Mes-Año]])</f>
        <v>42248</v>
      </c>
    </row>
    <row r="4924" spans="1:5" x14ac:dyDescent="0.3">
      <c r="A4924">
        <v>5</v>
      </c>
      <c r="B4924" s="1" t="s">
        <v>70</v>
      </c>
      <c r="C4924" s="1" t="s">
        <v>359</v>
      </c>
      <c r="D4924">
        <v>33272</v>
      </c>
      <c r="E4924" s="2">
        <f>+DATEVALUE(Tabla1_2[[#This Row],[Mes-Año]])</f>
        <v>42278</v>
      </c>
    </row>
    <row r="4925" spans="1:5" x14ac:dyDescent="0.3">
      <c r="A4925">
        <v>5</v>
      </c>
      <c r="B4925" s="1" t="s">
        <v>70</v>
      </c>
      <c r="C4925" s="1" t="s">
        <v>360</v>
      </c>
      <c r="D4925">
        <v>33606</v>
      </c>
      <c r="E4925" s="2">
        <f>+DATEVALUE(Tabla1_2[[#This Row],[Mes-Año]])</f>
        <v>42309</v>
      </c>
    </row>
    <row r="4926" spans="1:5" x14ac:dyDescent="0.3">
      <c r="A4926">
        <v>5</v>
      </c>
      <c r="B4926" s="1" t="s">
        <v>70</v>
      </c>
      <c r="C4926" s="1" t="s">
        <v>361</v>
      </c>
      <c r="D4926">
        <v>33688</v>
      </c>
      <c r="E4926" s="2">
        <f>+DATEVALUE(Tabla1_2[[#This Row],[Mes-Año]])</f>
        <v>42339</v>
      </c>
    </row>
    <row r="4927" spans="1:5" x14ac:dyDescent="0.3">
      <c r="A4927">
        <v>5</v>
      </c>
      <c r="B4927" s="1" t="s">
        <v>70</v>
      </c>
      <c r="C4927" s="1" t="s">
        <v>362</v>
      </c>
      <c r="D4927">
        <v>33810</v>
      </c>
      <c r="E4927" s="2">
        <f>+DATEVALUE(Tabla1_2[[#This Row],[Mes-Año]])</f>
        <v>42370</v>
      </c>
    </row>
    <row r="4928" spans="1:5" x14ac:dyDescent="0.3">
      <c r="A4928">
        <v>5</v>
      </c>
      <c r="B4928" s="1" t="s">
        <v>70</v>
      </c>
      <c r="C4928" s="1" t="s">
        <v>363</v>
      </c>
      <c r="D4928">
        <v>33904</v>
      </c>
      <c r="E4928" s="2">
        <f>+DATEVALUE(Tabla1_2[[#This Row],[Mes-Año]])</f>
        <v>42401</v>
      </c>
    </row>
    <row r="4929" spans="1:5" x14ac:dyDescent="0.3">
      <c r="A4929">
        <v>5</v>
      </c>
      <c r="B4929" s="1" t="s">
        <v>70</v>
      </c>
      <c r="C4929" s="1" t="s">
        <v>364</v>
      </c>
      <c r="D4929">
        <v>34225</v>
      </c>
      <c r="E4929" s="2">
        <f>+DATEVALUE(Tabla1_2[[#This Row],[Mes-Año]])</f>
        <v>42430</v>
      </c>
    </row>
    <row r="4930" spans="1:5" x14ac:dyDescent="0.3">
      <c r="A4930">
        <v>5</v>
      </c>
      <c r="B4930" s="1" t="s">
        <v>70</v>
      </c>
      <c r="C4930" s="1" t="s">
        <v>365</v>
      </c>
      <c r="D4930">
        <v>34524</v>
      </c>
      <c r="E4930" s="2">
        <f>+DATEVALUE(Tabla1_2[[#This Row],[Mes-Año]])</f>
        <v>42461</v>
      </c>
    </row>
    <row r="4931" spans="1:5" x14ac:dyDescent="0.3">
      <c r="A4931">
        <v>5</v>
      </c>
      <c r="B4931" s="1" t="s">
        <v>70</v>
      </c>
      <c r="C4931" s="1" t="s">
        <v>366</v>
      </c>
      <c r="D4931">
        <v>34710</v>
      </c>
      <c r="E4931" s="2">
        <f>+DATEVALUE(Tabla1_2[[#This Row],[Mes-Año]])</f>
        <v>42491</v>
      </c>
    </row>
    <row r="4932" spans="1:5" x14ac:dyDescent="0.3">
      <c r="A4932">
        <v>5</v>
      </c>
      <c r="B4932" s="1" t="s">
        <v>70</v>
      </c>
      <c r="C4932" s="1" t="s">
        <v>367</v>
      </c>
      <c r="D4932">
        <v>33874</v>
      </c>
      <c r="E4932" s="2">
        <f>+DATEVALUE(Tabla1_2[[#This Row],[Mes-Año]])</f>
        <v>42522</v>
      </c>
    </row>
    <row r="4933" spans="1:5" x14ac:dyDescent="0.3">
      <c r="A4933">
        <v>5</v>
      </c>
      <c r="B4933" s="1" t="s">
        <v>70</v>
      </c>
      <c r="C4933" s="1" t="s">
        <v>368</v>
      </c>
      <c r="D4933">
        <v>35338</v>
      </c>
      <c r="E4933" s="2">
        <f>+DATEVALUE(Tabla1_2[[#This Row],[Mes-Año]])</f>
        <v>42552</v>
      </c>
    </row>
    <row r="4934" spans="1:5" x14ac:dyDescent="0.3">
      <c r="A4934">
        <v>5</v>
      </c>
      <c r="B4934" s="1" t="s">
        <v>70</v>
      </c>
      <c r="C4934" s="1" t="s">
        <v>369</v>
      </c>
      <c r="D4934">
        <v>35369</v>
      </c>
      <c r="E4934" s="2">
        <f>+DATEVALUE(Tabla1_2[[#This Row],[Mes-Año]])</f>
        <v>42583</v>
      </c>
    </row>
    <row r="4935" spans="1:5" x14ac:dyDescent="0.3">
      <c r="A4935">
        <v>5</v>
      </c>
      <c r="B4935" s="1" t="s">
        <v>70</v>
      </c>
      <c r="C4935" s="1" t="s">
        <v>370</v>
      </c>
      <c r="D4935">
        <v>35490</v>
      </c>
      <c r="E4935" s="2">
        <f>+DATEVALUE(Tabla1_2[[#This Row],[Mes-Año]])</f>
        <v>42614</v>
      </c>
    </row>
    <row r="4936" spans="1:5" x14ac:dyDescent="0.3">
      <c r="A4936">
        <v>5</v>
      </c>
      <c r="B4936" s="1" t="s">
        <v>70</v>
      </c>
      <c r="C4936" s="1" t="s">
        <v>371</v>
      </c>
      <c r="D4936">
        <v>35640</v>
      </c>
      <c r="E4936" s="2">
        <f>+DATEVALUE(Tabla1_2[[#This Row],[Mes-Año]])</f>
        <v>42644</v>
      </c>
    </row>
    <row r="4937" spans="1:5" x14ac:dyDescent="0.3">
      <c r="A4937">
        <v>5</v>
      </c>
      <c r="B4937" s="1" t="s">
        <v>70</v>
      </c>
      <c r="C4937" s="1" t="s">
        <v>372</v>
      </c>
      <c r="D4937">
        <v>35886</v>
      </c>
      <c r="E4937" s="2">
        <f>+DATEVALUE(Tabla1_2[[#This Row],[Mes-Año]])</f>
        <v>42675</v>
      </c>
    </row>
    <row r="4938" spans="1:5" x14ac:dyDescent="0.3">
      <c r="A4938">
        <v>5</v>
      </c>
      <c r="B4938" s="1" t="s">
        <v>70</v>
      </c>
      <c r="C4938" s="1" t="s">
        <v>373</v>
      </c>
      <c r="D4938">
        <v>35930</v>
      </c>
      <c r="E4938" s="2">
        <f>+DATEVALUE(Tabla1_2[[#This Row],[Mes-Año]])</f>
        <v>42705</v>
      </c>
    </row>
    <row r="4939" spans="1:5" x14ac:dyDescent="0.3">
      <c r="A4939">
        <v>5</v>
      </c>
      <c r="B4939" s="1" t="s">
        <v>70</v>
      </c>
      <c r="C4939" s="1" t="s">
        <v>374</v>
      </c>
      <c r="D4939">
        <v>35981</v>
      </c>
      <c r="E4939" s="2">
        <f>+DATEVALUE(Tabla1_2[[#This Row],[Mes-Año]])</f>
        <v>42736</v>
      </c>
    </row>
    <row r="4940" spans="1:5" x14ac:dyDescent="0.3">
      <c r="A4940">
        <v>5</v>
      </c>
      <c r="B4940" s="1" t="s">
        <v>70</v>
      </c>
      <c r="C4940" s="1" t="s">
        <v>375</v>
      </c>
      <c r="D4940">
        <v>36117</v>
      </c>
      <c r="E4940" s="2">
        <f>+DATEVALUE(Tabla1_2[[#This Row],[Mes-Año]])</f>
        <v>42767</v>
      </c>
    </row>
    <row r="4941" spans="1:5" x14ac:dyDescent="0.3">
      <c r="A4941">
        <v>5</v>
      </c>
      <c r="B4941" s="1" t="s">
        <v>70</v>
      </c>
      <c r="C4941" s="1" t="s">
        <v>376</v>
      </c>
      <c r="D4941">
        <v>36273</v>
      </c>
      <c r="E4941" s="2">
        <f>+DATEVALUE(Tabla1_2[[#This Row],[Mes-Año]])</f>
        <v>42795</v>
      </c>
    </row>
    <row r="4942" spans="1:5" x14ac:dyDescent="0.3">
      <c r="A4942">
        <v>5</v>
      </c>
      <c r="B4942" s="1" t="s">
        <v>70</v>
      </c>
      <c r="C4942" s="1" t="s">
        <v>377</v>
      </c>
      <c r="D4942">
        <v>36395</v>
      </c>
      <c r="E4942" s="2">
        <f>+DATEVALUE(Tabla1_2[[#This Row],[Mes-Año]])</f>
        <v>42826</v>
      </c>
    </row>
    <row r="4943" spans="1:5" x14ac:dyDescent="0.3">
      <c r="A4943">
        <v>5</v>
      </c>
      <c r="B4943" s="1" t="s">
        <v>70</v>
      </c>
      <c r="C4943" s="1" t="s">
        <v>378</v>
      </c>
      <c r="D4943">
        <v>36528</v>
      </c>
      <c r="E4943" s="2">
        <f>+DATEVALUE(Tabla1_2[[#This Row],[Mes-Año]])</f>
        <v>42856</v>
      </c>
    </row>
    <row r="4944" spans="1:5" x14ac:dyDescent="0.3">
      <c r="A4944">
        <v>5</v>
      </c>
      <c r="B4944" s="1" t="s">
        <v>70</v>
      </c>
      <c r="C4944" s="1" t="s">
        <v>379</v>
      </c>
      <c r="D4944">
        <v>36599</v>
      </c>
      <c r="E4944" s="2">
        <f>+DATEVALUE(Tabla1_2[[#This Row],[Mes-Año]])</f>
        <v>42887</v>
      </c>
    </row>
    <row r="4945" spans="1:5" x14ac:dyDescent="0.3">
      <c r="A4945">
        <v>5</v>
      </c>
      <c r="B4945" s="1" t="s">
        <v>70</v>
      </c>
      <c r="C4945" s="1" t="s">
        <v>380</v>
      </c>
      <c r="D4945">
        <v>36968</v>
      </c>
      <c r="E4945" s="2">
        <f>+DATEVALUE(Tabla1_2[[#This Row],[Mes-Año]])</f>
        <v>42917</v>
      </c>
    </row>
    <row r="4946" spans="1:5" x14ac:dyDescent="0.3">
      <c r="A4946">
        <v>5</v>
      </c>
      <c r="B4946" s="1" t="s">
        <v>70</v>
      </c>
      <c r="C4946" s="1" t="s">
        <v>381</v>
      </c>
      <c r="D4946">
        <v>37257</v>
      </c>
      <c r="E4946" s="2">
        <f>+DATEVALUE(Tabla1_2[[#This Row],[Mes-Año]])</f>
        <v>42948</v>
      </c>
    </row>
    <row r="4947" spans="1:5" x14ac:dyDescent="0.3">
      <c r="A4947">
        <v>5</v>
      </c>
      <c r="B4947" s="1" t="s">
        <v>70</v>
      </c>
      <c r="C4947" s="1" t="s">
        <v>382</v>
      </c>
      <c r="D4947">
        <v>37999</v>
      </c>
      <c r="E4947" s="2">
        <f>+DATEVALUE(Tabla1_2[[#This Row],[Mes-Año]])</f>
        <v>42979</v>
      </c>
    </row>
    <row r="4948" spans="1:5" x14ac:dyDescent="0.3">
      <c r="A4948">
        <v>5</v>
      </c>
      <c r="B4948" s="1" t="s">
        <v>70</v>
      </c>
      <c r="C4948" s="1" t="s">
        <v>383</v>
      </c>
      <c r="D4948">
        <v>37611</v>
      </c>
      <c r="E4948" s="2">
        <f>+DATEVALUE(Tabla1_2[[#This Row],[Mes-Año]])</f>
        <v>43009</v>
      </c>
    </row>
    <row r="4949" spans="1:5" x14ac:dyDescent="0.3">
      <c r="A4949">
        <v>5</v>
      </c>
      <c r="B4949" s="1" t="s">
        <v>70</v>
      </c>
      <c r="C4949" s="1" t="s">
        <v>384</v>
      </c>
      <c r="D4949">
        <v>37741</v>
      </c>
      <c r="E4949" s="2">
        <f>+DATEVALUE(Tabla1_2[[#This Row],[Mes-Año]])</f>
        <v>43040</v>
      </c>
    </row>
    <row r="4950" spans="1:5" x14ac:dyDescent="0.3">
      <c r="A4950">
        <v>5</v>
      </c>
      <c r="B4950" s="1" t="s">
        <v>70</v>
      </c>
      <c r="C4950" s="1" t="s">
        <v>385</v>
      </c>
      <c r="D4950">
        <v>37761</v>
      </c>
      <c r="E4950" s="2">
        <f>+DATEVALUE(Tabla1_2[[#This Row],[Mes-Año]])</f>
        <v>43070</v>
      </c>
    </row>
    <row r="4951" spans="1:5" x14ac:dyDescent="0.3">
      <c r="A4951">
        <v>5</v>
      </c>
      <c r="B4951" s="1" t="s">
        <v>70</v>
      </c>
      <c r="C4951" s="1" t="s">
        <v>386</v>
      </c>
      <c r="D4951">
        <v>37741</v>
      </c>
      <c r="E4951" s="2">
        <f>+DATEVALUE(Tabla1_2[[#This Row],[Mes-Año]])</f>
        <v>43101</v>
      </c>
    </row>
    <row r="4952" spans="1:5" x14ac:dyDescent="0.3">
      <c r="A4952">
        <v>5</v>
      </c>
      <c r="B4952" s="1" t="s">
        <v>70</v>
      </c>
      <c r="C4952" s="1" t="s">
        <v>387</v>
      </c>
      <c r="D4952">
        <v>37839</v>
      </c>
      <c r="E4952" s="2">
        <f>+DATEVALUE(Tabla1_2[[#This Row],[Mes-Año]])</f>
        <v>43132</v>
      </c>
    </row>
    <row r="4953" spans="1:5" x14ac:dyDescent="0.3">
      <c r="A4953">
        <v>5</v>
      </c>
      <c r="B4953" s="1" t="s">
        <v>70</v>
      </c>
      <c r="C4953" s="1" t="s">
        <v>388</v>
      </c>
      <c r="D4953">
        <v>38023</v>
      </c>
      <c r="E4953" s="2">
        <f>+DATEVALUE(Tabla1_2[[#This Row],[Mes-Año]])</f>
        <v>43160</v>
      </c>
    </row>
    <row r="4954" spans="1:5" x14ac:dyDescent="0.3">
      <c r="A4954">
        <v>5</v>
      </c>
      <c r="B4954" s="1" t="s">
        <v>70</v>
      </c>
      <c r="C4954" s="1" t="s">
        <v>389</v>
      </c>
      <c r="D4954">
        <v>38123</v>
      </c>
      <c r="E4954" s="2">
        <f>+DATEVALUE(Tabla1_2[[#This Row],[Mes-Año]])</f>
        <v>43191</v>
      </c>
    </row>
    <row r="4955" spans="1:5" x14ac:dyDescent="0.3">
      <c r="A4955">
        <v>5</v>
      </c>
      <c r="B4955" s="1" t="s">
        <v>70</v>
      </c>
      <c r="C4955" s="1" t="s">
        <v>390</v>
      </c>
      <c r="D4955">
        <v>38195</v>
      </c>
      <c r="E4955" s="2">
        <f>+DATEVALUE(Tabla1_2[[#This Row],[Mes-Año]])</f>
        <v>43221</v>
      </c>
    </row>
    <row r="4956" spans="1:5" x14ac:dyDescent="0.3">
      <c r="A4956">
        <v>5</v>
      </c>
      <c r="B4956" s="1" t="s">
        <v>70</v>
      </c>
      <c r="C4956" s="1" t="s">
        <v>391</v>
      </c>
      <c r="D4956">
        <v>38427</v>
      </c>
      <c r="E4956" s="2">
        <f>+DATEVALUE(Tabla1_2[[#This Row],[Mes-Año]])</f>
        <v>43252</v>
      </c>
    </row>
    <row r="4957" spans="1:5" x14ac:dyDescent="0.3">
      <c r="A4957">
        <v>5</v>
      </c>
      <c r="B4957" s="1" t="s">
        <v>70</v>
      </c>
      <c r="C4957" s="1" t="s">
        <v>392</v>
      </c>
      <c r="D4957">
        <v>38491</v>
      </c>
      <c r="E4957" s="2">
        <f>+DATEVALUE(Tabla1_2[[#This Row],[Mes-Año]])</f>
        <v>43282</v>
      </c>
    </row>
    <row r="4958" spans="1:5" x14ac:dyDescent="0.3">
      <c r="A4958">
        <v>5</v>
      </c>
      <c r="B4958" s="1" t="s">
        <v>70</v>
      </c>
      <c r="C4958" s="1" t="s">
        <v>393</v>
      </c>
      <c r="D4958">
        <v>38740</v>
      </c>
      <c r="E4958" s="2">
        <f>+DATEVALUE(Tabla1_2[[#This Row],[Mes-Año]])</f>
        <v>43313</v>
      </c>
    </row>
    <row r="4959" spans="1:5" x14ac:dyDescent="0.3">
      <c r="A4959">
        <v>5</v>
      </c>
      <c r="B4959" s="1" t="s">
        <v>70</v>
      </c>
      <c r="C4959" s="1" t="s">
        <v>394</v>
      </c>
      <c r="D4959">
        <v>39385</v>
      </c>
      <c r="E4959" s="2">
        <f>+DATEVALUE(Tabla1_2[[#This Row],[Mes-Año]])</f>
        <v>43344</v>
      </c>
    </row>
    <row r="4960" spans="1:5" x14ac:dyDescent="0.3">
      <c r="A4960">
        <v>5</v>
      </c>
      <c r="B4960" s="1" t="s">
        <v>70</v>
      </c>
      <c r="C4960" s="1" t="s">
        <v>395</v>
      </c>
      <c r="D4960">
        <v>38681</v>
      </c>
      <c r="E4960" s="2">
        <f>+DATEVALUE(Tabla1_2[[#This Row],[Mes-Año]])</f>
        <v>43374</v>
      </c>
    </row>
    <row r="4961" spans="1:5" x14ac:dyDescent="0.3">
      <c r="A4961">
        <v>5</v>
      </c>
      <c r="B4961" s="1" t="s">
        <v>70</v>
      </c>
      <c r="C4961" s="1" t="s">
        <v>396</v>
      </c>
      <c r="D4961">
        <v>38632</v>
      </c>
      <c r="E4961" s="2">
        <f>+DATEVALUE(Tabla1_2[[#This Row],[Mes-Año]])</f>
        <v>43405</v>
      </c>
    </row>
    <row r="4962" spans="1:5" x14ac:dyDescent="0.3">
      <c r="A4962">
        <v>5</v>
      </c>
      <c r="B4962" s="1" t="s">
        <v>70</v>
      </c>
      <c r="C4962" s="1" t="s">
        <v>397</v>
      </c>
      <c r="D4962">
        <v>38246</v>
      </c>
      <c r="E4962" s="2">
        <f>+DATEVALUE(Tabla1_2[[#This Row],[Mes-Año]])</f>
        <v>43435</v>
      </c>
    </row>
    <row r="4963" spans="1:5" x14ac:dyDescent="0.3">
      <c r="A4963">
        <v>5</v>
      </c>
      <c r="B4963" s="1" t="s">
        <v>70</v>
      </c>
      <c r="C4963" s="1" t="s">
        <v>398</v>
      </c>
      <c r="D4963">
        <v>38726</v>
      </c>
      <c r="E4963" s="2">
        <f>+DATEVALUE(Tabla1_2[[#This Row],[Mes-Año]])</f>
        <v>43466</v>
      </c>
    </row>
    <row r="4964" spans="1:5" x14ac:dyDescent="0.3">
      <c r="A4964">
        <v>5</v>
      </c>
      <c r="B4964" s="1" t="s">
        <v>70</v>
      </c>
      <c r="C4964" s="1" t="s">
        <v>399</v>
      </c>
      <c r="D4964">
        <v>38995</v>
      </c>
      <c r="E4964" s="2">
        <f>+DATEVALUE(Tabla1_2[[#This Row],[Mes-Año]])</f>
        <v>43497</v>
      </c>
    </row>
    <row r="4965" spans="1:5" x14ac:dyDescent="0.3">
      <c r="A4965">
        <v>5</v>
      </c>
      <c r="B4965" s="1" t="s">
        <v>70</v>
      </c>
      <c r="C4965" s="1" t="s">
        <v>400</v>
      </c>
      <c r="D4965">
        <v>39551</v>
      </c>
      <c r="E4965" s="2">
        <f>+DATEVALUE(Tabla1_2[[#This Row],[Mes-Año]])</f>
        <v>43525</v>
      </c>
    </row>
    <row r="4966" spans="1:5" x14ac:dyDescent="0.3">
      <c r="A4966">
        <v>5</v>
      </c>
      <c r="B4966" s="1" t="s">
        <v>70</v>
      </c>
      <c r="C4966" s="1" t="s">
        <v>401</v>
      </c>
      <c r="D4966">
        <v>40000</v>
      </c>
      <c r="E4966" s="2">
        <f>+DATEVALUE(Tabla1_2[[#This Row],[Mes-Año]])</f>
        <v>43556</v>
      </c>
    </row>
    <row r="4967" spans="1:5" x14ac:dyDescent="0.3">
      <c r="A4967">
        <v>5</v>
      </c>
      <c r="B4967" s="1" t="s">
        <v>70</v>
      </c>
      <c r="C4967" s="1" t="s">
        <v>402</v>
      </c>
      <c r="D4967">
        <v>40275</v>
      </c>
      <c r="E4967" s="2">
        <f>+DATEVALUE(Tabla1_2[[#This Row],[Mes-Año]])</f>
        <v>43586</v>
      </c>
    </row>
    <row r="4968" spans="1:5" x14ac:dyDescent="0.3">
      <c r="A4968">
        <v>5</v>
      </c>
      <c r="B4968" s="1" t="s">
        <v>70</v>
      </c>
      <c r="C4968" s="1" t="s">
        <v>403</v>
      </c>
      <c r="D4968">
        <v>40532</v>
      </c>
      <c r="E4968" s="2">
        <f>+DATEVALUE(Tabla1_2[[#This Row],[Mes-Año]])</f>
        <v>43617</v>
      </c>
    </row>
    <row r="4969" spans="1:5" x14ac:dyDescent="0.3">
      <c r="A4969">
        <v>5</v>
      </c>
      <c r="B4969" s="1" t="s">
        <v>70</v>
      </c>
      <c r="C4969" s="1" t="s">
        <v>404</v>
      </c>
      <c r="D4969">
        <v>40622</v>
      </c>
      <c r="E4969" s="2">
        <f>+DATEVALUE(Tabla1_2[[#This Row],[Mes-Año]])</f>
        <v>43647</v>
      </c>
    </row>
    <row r="4970" spans="1:5" x14ac:dyDescent="0.3">
      <c r="A4970">
        <v>5</v>
      </c>
      <c r="B4970" s="1" t="s">
        <v>70</v>
      </c>
      <c r="C4970" s="1" t="s">
        <v>405</v>
      </c>
      <c r="D4970">
        <v>40821</v>
      </c>
      <c r="E4970" s="2">
        <f>+DATEVALUE(Tabla1_2[[#This Row],[Mes-Año]])</f>
        <v>43678</v>
      </c>
    </row>
    <row r="4971" spans="1:5" x14ac:dyDescent="0.3">
      <c r="A4971">
        <v>5</v>
      </c>
      <c r="B4971" s="1" t="s">
        <v>70</v>
      </c>
      <c r="C4971" s="1" t="s">
        <v>406</v>
      </c>
      <c r="D4971">
        <v>40823</v>
      </c>
      <c r="E4971" s="2">
        <f>+DATEVALUE(Tabla1_2[[#This Row],[Mes-Año]])</f>
        <v>43709</v>
      </c>
    </row>
    <row r="4972" spans="1:5" x14ac:dyDescent="0.3">
      <c r="A4972">
        <v>5</v>
      </c>
      <c r="B4972" s="1" t="s">
        <v>70</v>
      </c>
      <c r="C4972" s="1" t="s">
        <v>407</v>
      </c>
      <c r="D4972">
        <v>40906</v>
      </c>
      <c r="E4972" s="2">
        <f>+DATEVALUE(Tabla1_2[[#This Row],[Mes-Año]])</f>
        <v>43739</v>
      </c>
    </row>
    <row r="4973" spans="1:5" x14ac:dyDescent="0.3">
      <c r="A4973">
        <v>5</v>
      </c>
      <c r="B4973" s="1" t="s">
        <v>70</v>
      </c>
      <c r="C4973" s="1" t="s">
        <v>408</v>
      </c>
      <c r="D4973">
        <v>40741</v>
      </c>
      <c r="E4973" s="2">
        <f>+DATEVALUE(Tabla1_2[[#This Row],[Mes-Año]])</f>
        <v>43770</v>
      </c>
    </row>
    <row r="4974" spans="1:5" x14ac:dyDescent="0.3">
      <c r="A4974">
        <v>5</v>
      </c>
      <c r="B4974" s="1" t="s">
        <v>70</v>
      </c>
      <c r="C4974" s="1" t="s">
        <v>409</v>
      </c>
      <c r="D4974">
        <v>40837</v>
      </c>
      <c r="E4974" s="2">
        <f>+DATEVALUE(Tabla1_2[[#This Row],[Mes-Año]])</f>
        <v>43800</v>
      </c>
    </row>
    <row r="4975" spans="1:5" x14ac:dyDescent="0.3">
      <c r="A4975">
        <v>5</v>
      </c>
      <c r="B4975" s="1" t="s">
        <v>70</v>
      </c>
      <c r="C4975" s="1" t="s">
        <v>410</v>
      </c>
      <c r="D4975">
        <v>40977</v>
      </c>
      <c r="E4975" s="2">
        <f>+DATEVALUE(Tabla1_2[[#This Row],[Mes-Año]])</f>
        <v>43831</v>
      </c>
    </row>
    <row r="4976" spans="1:5" x14ac:dyDescent="0.3">
      <c r="A4976">
        <v>5</v>
      </c>
      <c r="B4976" s="1" t="s">
        <v>70</v>
      </c>
      <c r="C4976" s="1" t="s">
        <v>411</v>
      </c>
      <c r="D4976">
        <v>41055</v>
      </c>
      <c r="E4976" s="2">
        <f>+DATEVALUE(Tabla1_2[[#This Row],[Mes-Año]])</f>
        <v>43862</v>
      </c>
    </row>
    <row r="4977" spans="1:5" x14ac:dyDescent="0.3">
      <c r="A4977">
        <v>5</v>
      </c>
      <c r="B4977" s="1" t="s">
        <v>70</v>
      </c>
      <c r="C4977" s="1" t="s">
        <v>412</v>
      </c>
      <c r="D4977">
        <v>41538</v>
      </c>
      <c r="E4977" s="2">
        <f>+DATEVALUE(Tabla1_2[[#This Row],[Mes-Año]])</f>
        <v>43891</v>
      </c>
    </row>
    <row r="4978" spans="1:5" x14ac:dyDescent="0.3">
      <c r="A4978">
        <v>5</v>
      </c>
      <c r="B4978" s="1" t="s">
        <v>70</v>
      </c>
      <c r="C4978" s="1" t="s">
        <v>413</v>
      </c>
      <c r="D4978">
        <v>41965</v>
      </c>
      <c r="E4978" s="2">
        <f>+DATEVALUE(Tabla1_2[[#This Row],[Mes-Año]])</f>
        <v>43922</v>
      </c>
    </row>
    <row r="4979" spans="1:5" x14ac:dyDescent="0.3">
      <c r="A4979">
        <v>5</v>
      </c>
      <c r="B4979" s="1" t="s">
        <v>70</v>
      </c>
      <c r="C4979" s="1" t="s">
        <v>414</v>
      </c>
      <c r="D4979">
        <v>42362</v>
      </c>
      <c r="E4979" s="2">
        <f>+DATEVALUE(Tabla1_2[[#This Row],[Mes-Año]])</f>
        <v>43952</v>
      </c>
    </row>
    <row r="4980" spans="1:5" x14ac:dyDescent="0.3">
      <c r="A4980">
        <v>5</v>
      </c>
      <c r="B4980" s="1" t="s">
        <v>70</v>
      </c>
      <c r="C4980" s="1" t="s">
        <v>415</v>
      </c>
      <c r="D4980">
        <v>42581</v>
      </c>
      <c r="E4980" s="2">
        <f>+DATEVALUE(Tabla1_2[[#This Row],[Mes-Año]])</f>
        <v>43983</v>
      </c>
    </row>
    <row r="4981" spans="1:5" x14ac:dyDescent="0.3">
      <c r="A4981">
        <v>5</v>
      </c>
      <c r="B4981" s="1" t="s">
        <v>70</v>
      </c>
      <c r="C4981" s="1" t="s">
        <v>416</v>
      </c>
      <c r="D4981">
        <v>42892</v>
      </c>
      <c r="E4981" s="2">
        <f>+DATEVALUE(Tabla1_2[[#This Row],[Mes-Año]])</f>
        <v>44013</v>
      </c>
    </row>
    <row r="4982" spans="1:5" x14ac:dyDescent="0.3">
      <c r="A4982">
        <v>5</v>
      </c>
      <c r="B4982" s="1" t="s">
        <v>70</v>
      </c>
      <c r="C4982" s="1" t="s">
        <v>417</v>
      </c>
      <c r="D4982">
        <v>43043</v>
      </c>
      <c r="E4982" s="2">
        <f>+DATEVALUE(Tabla1_2[[#This Row],[Mes-Año]])</f>
        <v>44044</v>
      </c>
    </row>
    <row r="4983" spans="1:5" x14ac:dyDescent="0.3">
      <c r="A4983">
        <v>5</v>
      </c>
      <c r="B4983" s="1" t="s">
        <v>70</v>
      </c>
      <c r="C4983" s="1" t="s">
        <v>418</v>
      </c>
      <c r="D4983">
        <v>43504</v>
      </c>
      <c r="E4983" s="2">
        <f>+DATEVALUE(Tabla1_2[[#This Row],[Mes-Año]])</f>
        <v>44075</v>
      </c>
    </row>
    <row r="4984" spans="1:5" x14ac:dyDescent="0.3">
      <c r="A4984">
        <v>5</v>
      </c>
      <c r="B4984" s="1" t="s">
        <v>70</v>
      </c>
      <c r="C4984" s="1" t="s">
        <v>419</v>
      </c>
      <c r="D4984">
        <v>43927</v>
      </c>
      <c r="E4984" s="2">
        <f>+DATEVALUE(Tabla1_2[[#This Row],[Mes-Año]])</f>
        <v>44105</v>
      </c>
    </row>
    <row r="4985" spans="1:5" x14ac:dyDescent="0.3">
      <c r="A4985">
        <v>5</v>
      </c>
      <c r="B4985" s="1" t="s">
        <v>70</v>
      </c>
      <c r="C4985" s="1" t="s">
        <v>420</v>
      </c>
      <c r="D4985">
        <v>44474</v>
      </c>
      <c r="E4985" s="2">
        <f>+DATEVALUE(Tabla1_2[[#This Row],[Mes-Año]])</f>
        <v>44136</v>
      </c>
    </row>
    <row r="4986" spans="1:5" x14ac:dyDescent="0.3">
      <c r="A4986">
        <v>5</v>
      </c>
      <c r="B4986" s="1" t="s">
        <v>70</v>
      </c>
      <c r="C4986" s="1" t="s">
        <v>421</v>
      </c>
      <c r="D4986">
        <v>44531</v>
      </c>
      <c r="E4986" s="2">
        <f>+DATEVALUE(Tabla1_2[[#This Row],[Mes-Año]])</f>
        <v>44166</v>
      </c>
    </row>
    <row r="4987" spans="1:5" x14ac:dyDescent="0.3">
      <c r="A4987">
        <v>5</v>
      </c>
      <c r="B4987" s="1" t="s">
        <v>70</v>
      </c>
      <c r="C4987" s="1" t="s">
        <v>422</v>
      </c>
      <c r="D4987">
        <v>44982</v>
      </c>
      <c r="E4987" s="2">
        <f>+DATEVALUE(Tabla1_2[[#This Row],[Mes-Año]])</f>
        <v>44197</v>
      </c>
    </row>
    <row r="4988" spans="1:5" x14ac:dyDescent="0.3">
      <c r="A4988">
        <v>5</v>
      </c>
      <c r="B4988" s="1" t="s">
        <v>70</v>
      </c>
      <c r="C4988" s="1" t="s">
        <v>423</v>
      </c>
      <c r="D4988">
        <v>45122</v>
      </c>
      <c r="E4988" s="2">
        <f>+DATEVALUE(Tabla1_2[[#This Row],[Mes-Año]])</f>
        <v>44228</v>
      </c>
    </row>
    <row r="4989" spans="1:5" x14ac:dyDescent="0.3">
      <c r="A4989">
        <v>5</v>
      </c>
      <c r="B4989" s="1" t="s">
        <v>70</v>
      </c>
      <c r="C4989" s="1" t="s">
        <v>424</v>
      </c>
      <c r="D4989">
        <v>45845</v>
      </c>
      <c r="E4989" s="2">
        <f>+DATEVALUE(Tabla1_2[[#This Row],[Mes-Año]])</f>
        <v>44256</v>
      </c>
    </row>
    <row r="4990" spans="1:5" x14ac:dyDescent="0.3">
      <c r="A4990">
        <v>5</v>
      </c>
      <c r="B4990" s="1" t="s">
        <v>70</v>
      </c>
      <c r="C4990" s="1" t="s">
        <v>425</v>
      </c>
      <c r="D4990">
        <v>46448</v>
      </c>
      <c r="E4990" s="2">
        <f>+DATEVALUE(Tabla1_2[[#This Row],[Mes-Año]])</f>
        <v>44287</v>
      </c>
    </row>
    <row r="4991" spans="1:5" x14ac:dyDescent="0.3">
      <c r="A4991">
        <v>5</v>
      </c>
      <c r="B4991" s="1" t="s">
        <v>70</v>
      </c>
      <c r="C4991" s="1" t="s">
        <v>426</v>
      </c>
      <c r="D4991">
        <v>47866</v>
      </c>
      <c r="E4991" s="2">
        <f>+DATEVALUE(Tabla1_2[[#This Row],[Mes-Año]])</f>
        <v>44317</v>
      </c>
    </row>
    <row r="4992" spans="1:5" x14ac:dyDescent="0.3">
      <c r="A4992">
        <v>5</v>
      </c>
      <c r="B4992" s="1" t="s">
        <v>70</v>
      </c>
      <c r="C4992" s="1" t="s">
        <v>427</v>
      </c>
      <c r="D4992">
        <v>48057</v>
      </c>
      <c r="E4992" s="2">
        <f>+DATEVALUE(Tabla1_2[[#This Row],[Mes-Año]])</f>
        <v>44348</v>
      </c>
    </row>
    <row r="4993" spans="1:5" x14ac:dyDescent="0.3">
      <c r="A4993">
        <v>5</v>
      </c>
      <c r="B4993" s="1" t="s">
        <v>70</v>
      </c>
      <c r="C4993" s="1" t="s">
        <v>428</v>
      </c>
      <c r="D4993">
        <v>48636</v>
      </c>
      <c r="E4993" s="2">
        <f>+DATEVALUE(Tabla1_2[[#This Row],[Mes-Año]])</f>
        <v>44378</v>
      </c>
    </row>
    <row r="4994" spans="1:5" x14ac:dyDescent="0.3">
      <c r="A4994">
        <v>5</v>
      </c>
      <c r="B4994" s="1" t="s">
        <v>70</v>
      </c>
      <c r="C4994" s="1" t="s">
        <v>429</v>
      </c>
      <c r="D4994">
        <v>49558</v>
      </c>
      <c r="E4994" s="2">
        <f>+DATEVALUE(Tabla1_2[[#This Row],[Mes-Año]])</f>
        <v>44409</v>
      </c>
    </row>
    <row r="4995" spans="1:5" x14ac:dyDescent="0.3">
      <c r="A4995">
        <v>5</v>
      </c>
      <c r="B4995" s="1" t="s">
        <v>70</v>
      </c>
      <c r="C4995" s="1" t="s">
        <v>430</v>
      </c>
      <c r="D4995">
        <v>49998</v>
      </c>
      <c r="E4995" s="2">
        <f>+DATEVALUE(Tabla1_2[[#This Row],[Mes-Año]])</f>
        <v>44440</v>
      </c>
    </row>
    <row r="4996" spans="1:5" x14ac:dyDescent="0.3">
      <c r="A4996">
        <v>5</v>
      </c>
      <c r="B4996" s="1" t="s">
        <v>71</v>
      </c>
      <c r="C4996" s="1" t="s">
        <v>350</v>
      </c>
      <c r="D4996">
        <v>1936</v>
      </c>
      <c r="E4996" s="2">
        <f>+DATEVALUE(Tabla1_2[[#This Row],[Mes-Año]])</f>
        <v>42005</v>
      </c>
    </row>
    <row r="4997" spans="1:5" x14ac:dyDescent="0.3">
      <c r="A4997">
        <v>5</v>
      </c>
      <c r="B4997" s="1" t="s">
        <v>71</v>
      </c>
      <c r="C4997" s="1" t="s">
        <v>351</v>
      </c>
      <c r="D4997">
        <v>1899</v>
      </c>
      <c r="E4997" s="2">
        <f>+DATEVALUE(Tabla1_2[[#This Row],[Mes-Año]])</f>
        <v>42036</v>
      </c>
    </row>
    <row r="4998" spans="1:5" x14ac:dyDescent="0.3">
      <c r="A4998">
        <v>5</v>
      </c>
      <c r="B4998" s="1" t="s">
        <v>71</v>
      </c>
      <c r="C4998" s="1" t="s">
        <v>352</v>
      </c>
      <c r="D4998">
        <v>1905</v>
      </c>
      <c r="E4998" s="2">
        <f>+DATEVALUE(Tabla1_2[[#This Row],[Mes-Año]])</f>
        <v>42064</v>
      </c>
    </row>
    <row r="4999" spans="1:5" x14ac:dyDescent="0.3">
      <c r="A4999">
        <v>5</v>
      </c>
      <c r="B4999" s="1" t="s">
        <v>71</v>
      </c>
      <c r="C4999" s="1" t="s">
        <v>353</v>
      </c>
      <c r="D4999">
        <v>1907</v>
      </c>
      <c r="E4999" s="2">
        <f>+DATEVALUE(Tabla1_2[[#This Row],[Mes-Año]])</f>
        <v>42095</v>
      </c>
    </row>
    <row r="5000" spans="1:5" x14ac:dyDescent="0.3">
      <c r="A5000">
        <v>5</v>
      </c>
      <c r="B5000" s="1" t="s">
        <v>71</v>
      </c>
      <c r="C5000" s="1" t="s">
        <v>354</v>
      </c>
      <c r="D5000">
        <v>1928</v>
      </c>
      <c r="E5000" s="2">
        <f>+DATEVALUE(Tabla1_2[[#This Row],[Mes-Año]])</f>
        <v>42125</v>
      </c>
    </row>
    <row r="5001" spans="1:5" x14ac:dyDescent="0.3">
      <c r="A5001">
        <v>5</v>
      </c>
      <c r="B5001" s="1" t="s">
        <v>71</v>
      </c>
      <c r="C5001" s="1" t="s">
        <v>355</v>
      </c>
      <c r="D5001">
        <v>1903</v>
      </c>
      <c r="E5001" s="2">
        <f>+DATEVALUE(Tabla1_2[[#This Row],[Mes-Año]])</f>
        <v>42156</v>
      </c>
    </row>
    <row r="5002" spans="1:5" x14ac:dyDescent="0.3">
      <c r="A5002">
        <v>5</v>
      </c>
      <c r="B5002" s="1" t="s">
        <v>71</v>
      </c>
      <c r="C5002" s="1" t="s">
        <v>356</v>
      </c>
      <c r="D5002">
        <v>1945</v>
      </c>
      <c r="E5002" s="2">
        <f>+DATEVALUE(Tabla1_2[[#This Row],[Mes-Año]])</f>
        <v>42186</v>
      </c>
    </row>
    <row r="5003" spans="1:5" x14ac:dyDescent="0.3">
      <c r="A5003">
        <v>5</v>
      </c>
      <c r="B5003" s="1" t="s">
        <v>71</v>
      </c>
      <c r="C5003" s="1" t="s">
        <v>357</v>
      </c>
      <c r="D5003">
        <v>1957</v>
      </c>
      <c r="E5003" s="2">
        <f>+DATEVALUE(Tabla1_2[[#This Row],[Mes-Año]])</f>
        <v>42217</v>
      </c>
    </row>
    <row r="5004" spans="1:5" x14ac:dyDescent="0.3">
      <c r="A5004">
        <v>5</v>
      </c>
      <c r="B5004" s="1" t="s">
        <v>71</v>
      </c>
      <c r="C5004" s="1" t="s">
        <v>358</v>
      </c>
      <c r="D5004">
        <v>1982</v>
      </c>
      <c r="E5004" s="2">
        <f>+DATEVALUE(Tabla1_2[[#This Row],[Mes-Año]])</f>
        <v>42248</v>
      </c>
    </row>
    <row r="5005" spans="1:5" x14ac:dyDescent="0.3">
      <c r="A5005">
        <v>5</v>
      </c>
      <c r="B5005" s="1" t="s">
        <v>71</v>
      </c>
      <c r="C5005" s="1" t="s">
        <v>359</v>
      </c>
      <c r="D5005">
        <v>2001</v>
      </c>
      <c r="E5005" s="2">
        <f>+DATEVALUE(Tabla1_2[[#This Row],[Mes-Año]])</f>
        <v>42278</v>
      </c>
    </row>
    <row r="5006" spans="1:5" x14ac:dyDescent="0.3">
      <c r="A5006">
        <v>5</v>
      </c>
      <c r="B5006" s="1" t="s">
        <v>71</v>
      </c>
      <c r="C5006" s="1" t="s">
        <v>360</v>
      </c>
      <c r="D5006">
        <v>2006</v>
      </c>
      <c r="E5006" s="2">
        <f>+DATEVALUE(Tabla1_2[[#This Row],[Mes-Año]])</f>
        <v>42309</v>
      </c>
    </row>
    <row r="5007" spans="1:5" x14ac:dyDescent="0.3">
      <c r="A5007">
        <v>5</v>
      </c>
      <c r="B5007" s="1" t="s">
        <v>71</v>
      </c>
      <c r="C5007" s="1" t="s">
        <v>361</v>
      </c>
      <c r="D5007">
        <v>1996</v>
      </c>
      <c r="E5007" s="2">
        <f>+DATEVALUE(Tabla1_2[[#This Row],[Mes-Año]])</f>
        <v>42339</v>
      </c>
    </row>
    <row r="5008" spans="1:5" x14ac:dyDescent="0.3">
      <c r="A5008">
        <v>5</v>
      </c>
      <c r="B5008" s="1" t="s">
        <v>71</v>
      </c>
      <c r="C5008" s="1" t="s">
        <v>362</v>
      </c>
      <c r="D5008">
        <v>2025</v>
      </c>
      <c r="E5008" s="2">
        <f>+DATEVALUE(Tabla1_2[[#This Row],[Mes-Año]])</f>
        <v>42370</v>
      </c>
    </row>
    <row r="5009" spans="1:5" x14ac:dyDescent="0.3">
      <c r="A5009">
        <v>5</v>
      </c>
      <c r="B5009" s="1" t="s">
        <v>71</v>
      </c>
      <c r="C5009" s="1" t="s">
        <v>363</v>
      </c>
      <c r="D5009">
        <v>2005</v>
      </c>
      <c r="E5009" s="2">
        <f>+DATEVALUE(Tabla1_2[[#This Row],[Mes-Año]])</f>
        <v>42401</v>
      </c>
    </row>
    <row r="5010" spans="1:5" x14ac:dyDescent="0.3">
      <c r="A5010">
        <v>5</v>
      </c>
      <c r="B5010" s="1" t="s">
        <v>71</v>
      </c>
      <c r="C5010" s="1" t="s">
        <v>364</v>
      </c>
      <c r="D5010">
        <v>2033</v>
      </c>
      <c r="E5010" s="2">
        <f>+DATEVALUE(Tabla1_2[[#This Row],[Mes-Año]])</f>
        <v>42430</v>
      </c>
    </row>
    <row r="5011" spans="1:5" x14ac:dyDescent="0.3">
      <c r="A5011">
        <v>5</v>
      </c>
      <c r="B5011" s="1" t="s">
        <v>71</v>
      </c>
      <c r="C5011" s="1" t="s">
        <v>365</v>
      </c>
      <c r="D5011">
        <v>2034</v>
      </c>
      <c r="E5011" s="2">
        <f>+DATEVALUE(Tabla1_2[[#This Row],[Mes-Año]])</f>
        <v>42461</v>
      </c>
    </row>
    <row r="5012" spans="1:5" x14ac:dyDescent="0.3">
      <c r="A5012">
        <v>5</v>
      </c>
      <c r="B5012" s="1" t="s">
        <v>71</v>
      </c>
      <c r="C5012" s="1" t="s">
        <v>366</v>
      </c>
      <c r="D5012">
        <v>2057</v>
      </c>
      <c r="E5012" s="2">
        <f>+DATEVALUE(Tabla1_2[[#This Row],[Mes-Año]])</f>
        <v>42491</v>
      </c>
    </row>
    <row r="5013" spans="1:5" x14ac:dyDescent="0.3">
      <c r="A5013">
        <v>5</v>
      </c>
      <c r="B5013" s="1" t="s">
        <v>71</v>
      </c>
      <c r="C5013" s="1" t="s">
        <v>367</v>
      </c>
      <c r="D5013">
        <v>2111</v>
      </c>
      <c r="E5013" s="2">
        <f>+DATEVALUE(Tabla1_2[[#This Row],[Mes-Año]])</f>
        <v>42522</v>
      </c>
    </row>
    <row r="5014" spans="1:5" x14ac:dyDescent="0.3">
      <c r="A5014">
        <v>5</v>
      </c>
      <c r="B5014" s="1" t="s">
        <v>71</v>
      </c>
      <c r="C5014" s="1" t="s">
        <v>368</v>
      </c>
      <c r="D5014">
        <v>2119</v>
      </c>
      <c r="E5014" s="2">
        <f>+DATEVALUE(Tabla1_2[[#This Row],[Mes-Año]])</f>
        <v>42552</v>
      </c>
    </row>
    <row r="5015" spans="1:5" x14ac:dyDescent="0.3">
      <c r="A5015">
        <v>5</v>
      </c>
      <c r="B5015" s="1" t="s">
        <v>71</v>
      </c>
      <c r="C5015" s="1" t="s">
        <v>369</v>
      </c>
      <c r="D5015">
        <v>2116</v>
      </c>
      <c r="E5015" s="2">
        <f>+DATEVALUE(Tabla1_2[[#This Row],[Mes-Año]])</f>
        <v>42583</v>
      </c>
    </row>
    <row r="5016" spans="1:5" x14ac:dyDescent="0.3">
      <c r="A5016">
        <v>5</v>
      </c>
      <c r="B5016" s="1" t="s">
        <v>71</v>
      </c>
      <c r="C5016" s="1" t="s">
        <v>370</v>
      </c>
      <c r="D5016">
        <v>2108</v>
      </c>
      <c r="E5016" s="2">
        <f>+DATEVALUE(Tabla1_2[[#This Row],[Mes-Año]])</f>
        <v>42614</v>
      </c>
    </row>
    <row r="5017" spans="1:5" x14ac:dyDescent="0.3">
      <c r="A5017">
        <v>5</v>
      </c>
      <c r="B5017" s="1" t="s">
        <v>71</v>
      </c>
      <c r="C5017" s="1" t="s">
        <v>371</v>
      </c>
      <c r="D5017">
        <v>2124</v>
      </c>
      <c r="E5017" s="2">
        <f>+DATEVALUE(Tabla1_2[[#This Row],[Mes-Año]])</f>
        <v>42644</v>
      </c>
    </row>
    <row r="5018" spans="1:5" x14ac:dyDescent="0.3">
      <c r="A5018">
        <v>5</v>
      </c>
      <c r="B5018" s="1" t="s">
        <v>71</v>
      </c>
      <c r="C5018" s="1" t="s">
        <v>372</v>
      </c>
      <c r="D5018">
        <v>2104</v>
      </c>
      <c r="E5018" s="2">
        <f>+DATEVALUE(Tabla1_2[[#This Row],[Mes-Año]])</f>
        <v>42675</v>
      </c>
    </row>
    <row r="5019" spans="1:5" x14ac:dyDescent="0.3">
      <c r="A5019">
        <v>5</v>
      </c>
      <c r="B5019" s="1" t="s">
        <v>71</v>
      </c>
      <c r="C5019" s="1" t="s">
        <v>373</v>
      </c>
      <c r="D5019">
        <v>2112</v>
      </c>
      <c r="E5019" s="2">
        <f>+DATEVALUE(Tabla1_2[[#This Row],[Mes-Año]])</f>
        <v>42705</v>
      </c>
    </row>
    <row r="5020" spans="1:5" x14ac:dyDescent="0.3">
      <c r="A5020">
        <v>5</v>
      </c>
      <c r="B5020" s="1" t="s">
        <v>71</v>
      </c>
      <c r="C5020" s="1" t="s">
        <v>374</v>
      </c>
      <c r="D5020">
        <v>2092</v>
      </c>
      <c r="E5020" s="2">
        <f>+DATEVALUE(Tabla1_2[[#This Row],[Mes-Año]])</f>
        <v>42736</v>
      </c>
    </row>
    <row r="5021" spans="1:5" x14ac:dyDescent="0.3">
      <c r="A5021">
        <v>5</v>
      </c>
      <c r="B5021" s="1" t="s">
        <v>71</v>
      </c>
      <c r="C5021" s="1" t="s">
        <v>375</v>
      </c>
      <c r="D5021">
        <v>2090</v>
      </c>
      <c r="E5021" s="2">
        <f>+DATEVALUE(Tabla1_2[[#This Row],[Mes-Año]])</f>
        <v>42767</v>
      </c>
    </row>
    <row r="5022" spans="1:5" x14ac:dyDescent="0.3">
      <c r="A5022">
        <v>5</v>
      </c>
      <c r="B5022" s="1" t="s">
        <v>71</v>
      </c>
      <c r="C5022" s="1" t="s">
        <v>376</v>
      </c>
      <c r="D5022">
        <v>2093</v>
      </c>
      <c r="E5022" s="2">
        <f>+DATEVALUE(Tabla1_2[[#This Row],[Mes-Año]])</f>
        <v>42795</v>
      </c>
    </row>
    <row r="5023" spans="1:5" x14ac:dyDescent="0.3">
      <c r="A5023">
        <v>5</v>
      </c>
      <c r="B5023" s="1" t="s">
        <v>71</v>
      </c>
      <c r="C5023" s="1" t="s">
        <v>377</v>
      </c>
      <c r="D5023">
        <v>2106</v>
      </c>
      <c r="E5023" s="2">
        <f>+DATEVALUE(Tabla1_2[[#This Row],[Mes-Año]])</f>
        <v>42826</v>
      </c>
    </row>
    <row r="5024" spans="1:5" x14ac:dyDescent="0.3">
      <c r="A5024">
        <v>5</v>
      </c>
      <c r="B5024" s="1" t="s">
        <v>71</v>
      </c>
      <c r="C5024" s="1" t="s">
        <v>378</v>
      </c>
      <c r="D5024">
        <v>2144</v>
      </c>
      <c r="E5024" s="2">
        <f>+DATEVALUE(Tabla1_2[[#This Row],[Mes-Año]])</f>
        <v>42856</v>
      </c>
    </row>
    <row r="5025" spans="1:5" x14ac:dyDescent="0.3">
      <c r="A5025">
        <v>5</v>
      </c>
      <c r="B5025" s="1" t="s">
        <v>71</v>
      </c>
      <c r="C5025" s="1" t="s">
        <v>379</v>
      </c>
      <c r="D5025">
        <v>2165</v>
      </c>
      <c r="E5025" s="2">
        <f>+DATEVALUE(Tabla1_2[[#This Row],[Mes-Año]])</f>
        <v>42887</v>
      </c>
    </row>
    <row r="5026" spans="1:5" x14ac:dyDescent="0.3">
      <c r="A5026">
        <v>5</v>
      </c>
      <c r="B5026" s="1" t="s">
        <v>71</v>
      </c>
      <c r="C5026" s="1" t="s">
        <v>380</v>
      </c>
      <c r="D5026">
        <v>2161</v>
      </c>
      <c r="E5026" s="2">
        <f>+DATEVALUE(Tabla1_2[[#This Row],[Mes-Año]])</f>
        <v>42917</v>
      </c>
    </row>
    <row r="5027" spans="1:5" x14ac:dyDescent="0.3">
      <c r="A5027">
        <v>5</v>
      </c>
      <c r="B5027" s="1" t="s">
        <v>71</v>
      </c>
      <c r="C5027" s="1" t="s">
        <v>381</v>
      </c>
      <c r="D5027">
        <v>2155</v>
      </c>
      <c r="E5027" s="2">
        <f>+DATEVALUE(Tabla1_2[[#This Row],[Mes-Año]])</f>
        <v>42948</v>
      </c>
    </row>
    <row r="5028" spans="1:5" x14ac:dyDescent="0.3">
      <c r="A5028">
        <v>5</v>
      </c>
      <c r="B5028" s="1" t="s">
        <v>71</v>
      </c>
      <c r="C5028" s="1" t="s">
        <v>382</v>
      </c>
      <c r="D5028">
        <v>2155</v>
      </c>
      <c r="E5028" s="2">
        <f>+DATEVALUE(Tabla1_2[[#This Row],[Mes-Año]])</f>
        <v>42979</v>
      </c>
    </row>
    <row r="5029" spans="1:5" x14ac:dyDescent="0.3">
      <c r="A5029">
        <v>5</v>
      </c>
      <c r="B5029" s="1" t="s">
        <v>71</v>
      </c>
      <c r="C5029" s="1" t="s">
        <v>383</v>
      </c>
      <c r="D5029">
        <v>2133</v>
      </c>
      <c r="E5029" s="2">
        <f>+DATEVALUE(Tabla1_2[[#This Row],[Mes-Año]])</f>
        <v>43009</v>
      </c>
    </row>
    <row r="5030" spans="1:5" x14ac:dyDescent="0.3">
      <c r="A5030">
        <v>5</v>
      </c>
      <c r="B5030" s="1" t="s">
        <v>71</v>
      </c>
      <c r="C5030" s="1" t="s">
        <v>384</v>
      </c>
      <c r="D5030">
        <v>2131</v>
      </c>
      <c r="E5030" s="2">
        <f>+DATEVALUE(Tabla1_2[[#This Row],[Mes-Año]])</f>
        <v>43040</v>
      </c>
    </row>
    <row r="5031" spans="1:5" x14ac:dyDescent="0.3">
      <c r="A5031">
        <v>5</v>
      </c>
      <c r="B5031" s="1" t="s">
        <v>71</v>
      </c>
      <c r="C5031" s="1" t="s">
        <v>385</v>
      </c>
      <c r="D5031">
        <v>2128</v>
      </c>
      <c r="E5031" s="2">
        <f>+DATEVALUE(Tabla1_2[[#This Row],[Mes-Año]])</f>
        <v>43070</v>
      </c>
    </row>
    <row r="5032" spans="1:5" x14ac:dyDescent="0.3">
      <c r="A5032">
        <v>5</v>
      </c>
      <c r="B5032" s="1" t="s">
        <v>71</v>
      </c>
      <c r="C5032" s="1" t="s">
        <v>386</v>
      </c>
      <c r="D5032">
        <v>2129</v>
      </c>
      <c r="E5032" s="2">
        <f>+DATEVALUE(Tabla1_2[[#This Row],[Mes-Año]])</f>
        <v>43101</v>
      </c>
    </row>
    <row r="5033" spans="1:5" x14ac:dyDescent="0.3">
      <c r="A5033">
        <v>5</v>
      </c>
      <c r="B5033" s="1" t="s">
        <v>71</v>
      </c>
      <c r="C5033" s="1" t="s">
        <v>387</v>
      </c>
      <c r="D5033">
        <v>2129</v>
      </c>
      <c r="E5033" s="2">
        <f>+DATEVALUE(Tabla1_2[[#This Row],[Mes-Año]])</f>
        <v>43132</v>
      </c>
    </row>
    <row r="5034" spans="1:5" x14ac:dyDescent="0.3">
      <c r="A5034">
        <v>5</v>
      </c>
      <c r="B5034" s="1" t="s">
        <v>71</v>
      </c>
      <c r="C5034" s="1" t="s">
        <v>388</v>
      </c>
      <c r="D5034">
        <v>2132</v>
      </c>
      <c r="E5034" s="2">
        <f>+DATEVALUE(Tabla1_2[[#This Row],[Mes-Año]])</f>
        <v>43160</v>
      </c>
    </row>
    <row r="5035" spans="1:5" x14ac:dyDescent="0.3">
      <c r="A5035">
        <v>5</v>
      </c>
      <c r="B5035" s="1" t="s">
        <v>71</v>
      </c>
      <c r="C5035" s="1" t="s">
        <v>389</v>
      </c>
      <c r="D5035">
        <v>2145</v>
      </c>
      <c r="E5035" s="2">
        <f>+DATEVALUE(Tabla1_2[[#This Row],[Mes-Año]])</f>
        <v>43191</v>
      </c>
    </row>
    <row r="5036" spans="1:5" x14ac:dyDescent="0.3">
      <c r="A5036">
        <v>5</v>
      </c>
      <c r="B5036" s="1" t="s">
        <v>71</v>
      </c>
      <c r="C5036" s="1" t="s">
        <v>390</v>
      </c>
      <c r="D5036">
        <v>2155</v>
      </c>
      <c r="E5036" s="2">
        <f>+DATEVALUE(Tabla1_2[[#This Row],[Mes-Año]])</f>
        <v>43221</v>
      </c>
    </row>
    <row r="5037" spans="1:5" x14ac:dyDescent="0.3">
      <c r="A5037">
        <v>5</v>
      </c>
      <c r="B5037" s="1" t="s">
        <v>71</v>
      </c>
      <c r="C5037" s="1" t="s">
        <v>391</v>
      </c>
      <c r="D5037">
        <v>2161</v>
      </c>
      <c r="E5037" s="2">
        <f>+DATEVALUE(Tabla1_2[[#This Row],[Mes-Año]])</f>
        <v>43252</v>
      </c>
    </row>
    <row r="5038" spans="1:5" x14ac:dyDescent="0.3">
      <c r="A5038">
        <v>5</v>
      </c>
      <c r="B5038" s="1" t="s">
        <v>71</v>
      </c>
      <c r="C5038" s="1" t="s">
        <v>392</v>
      </c>
      <c r="D5038">
        <v>2148</v>
      </c>
      <c r="E5038" s="2">
        <f>+DATEVALUE(Tabla1_2[[#This Row],[Mes-Año]])</f>
        <v>43282</v>
      </c>
    </row>
    <row r="5039" spans="1:5" x14ac:dyDescent="0.3">
      <c r="A5039">
        <v>5</v>
      </c>
      <c r="B5039" s="1" t="s">
        <v>71</v>
      </c>
      <c r="C5039" s="1" t="s">
        <v>393</v>
      </c>
      <c r="D5039">
        <v>2167</v>
      </c>
      <c r="E5039" s="2">
        <f>+DATEVALUE(Tabla1_2[[#This Row],[Mes-Año]])</f>
        <v>43313</v>
      </c>
    </row>
    <row r="5040" spans="1:5" x14ac:dyDescent="0.3">
      <c r="A5040">
        <v>5</v>
      </c>
      <c r="B5040" s="1" t="s">
        <v>71</v>
      </c>
      <c r="C5040" s="1" t="s">
        <v>394</v>
      </c>
      <c r="D5040">
        <v>2089</v>
      </c>
      <c r="E5040" s="2">
        <f>+DATEVALUE(Tabla1_2[[#This Row],[Mes-Año]])</f>
        <v>43344</v>
      </c>
    </row>
    <row r="5041" spans="1:5" x14ac:dyDescent="0.3">
      <c r="A5041">
        <v>5</v>
      </c>
      <c r="B5041" s="1" t="s">
        <v>71</v>
      </c>
      <c r="C5041" s="1" t="s">
        <v>395</v>
      </c>
      <c r="D5041">
        <v>2153</v>
      </c>
      <c r="E5041" s="2">
        <f>+DATEVALUE(Tabla1_2[[#This Row],[Mes-Año]])</f>
        <v>43374</v>
      </c>
    </row>
    <row r="5042" spans="1:5" x14ac:dyDescent="0.3">
      <c r="A5042">
        <v>5</v>
      </c>
      <c r="B5042" s="1" t="s">
        <v>71</v>
      </c>
      <c r="C5042" s="1" t="s">
        <v>396</v>
      </c>
      <c r="D5042">
        <v>2159</v>
      </c>
      <c r="E5042" s="2">
        <f>+DATEVALUE(Tabla1_2[[#This Row],[Mes-Año]])</f>
        <v>43405</v>
      </c>
    </row>
    <row r="5043" spans="1:5" x14ac:dyDescent="0.3">
      <c r="A5043">
        <v>5</v>
      </c>
      <c r="B5043" s="1" t="s">
        <v>71</v>
      </c>
      <c r="C5043" s="1" t="s">
        <v>397</v>
      </c>
      <c r="D5043">
        <v>2111</v>
      </c>
      <c r="E5043" s="2">
        <f>+DATEVALUE(Tabla1_2[[#This Row],[Mes-Año]])</f>
        <v>43435</v>
      </c>
    </row>
    <row r="5044" spans="1:5" x14ac:dyDescent="0.3">
      <c r="A5044">
        <v>5</v>
      </c>
      <c r="B5044" s="1" t="s">
        <v>71</v>
      </c>
      <c r="C5044" s="1" t="s">
        <v>398</v>
      </c>
      <c r="D5044">
        <v>2114</v>
      </c>
      <c r="E5044" s="2">
        <f>+DATEVALUE(Tabla1_2[[#This Row],[Mes-Año]])</f>
        <v>43466</v>
      </c>
    </row>
    <row r="5045" spans="1:5" x14ac:dyDescent="0.3">
      <c r="A5045">
        <v>5</v>
      </c>
      <c r="B5045" s="1" t="s">
        <v>71</v>
      </c>
      <c r="C5045" s="1" t="s">
        <v>399</v>
      </c>
      <c r="D5045">
        <v>2085</v>
      </c>
      <c r="E5045" s="2">
        <f>+DATEVALUE(Tabla1_2[[#This Row],[Mes-Año]])</f>
        <v>43497</v>
      </c>
    </row>
    <row r="5046" spans="1:5" x14ac:dyDescent="0.3">
      <c r="A5046">
        <v>5</v>
      </c>
      <c r="B5046" s="1" t="s">
        <v>71</v>
      </c>
      <c r="C5046" s="1" t="s">
        <v>400</v>
      </c>
      <c r="D5046">
        <v>2073</v>
      </c>
      <c r="E5046" s="2">
        <f>+DATEVALUE(Tabla1_2[[#This Row],[Mes-Año]])</f>
        <v>43525</v>
      </c>
    </row>
    <row r="5047" spans="1:5" x14ac:dyDescent="0.3">
      <c r="A5047">
        <v>5</v>
      </c>
      <c r="B5047" s="1" t="s">
        <v>71</v>
      </c>
      <c r="C5047" s="1" t="s">
        <v>401</v>
      </c>
      <c r="D5047">
        <v>2068</v>
      </c>
      <c r="E5047" s="2">
        <f>+DATEVALUE(Tabla1_2[[#This Row],[Mes-Año]])</f>
        <v>43556</v>
      </c>
    </row>
    <row r="5048" spans="1:5" x14ac:dyDescent="0.3">
      <c r="A5048">
        <v>5</v>
      </c>
      <c r="B5048" s="1" t="s">
        <v>71</v>
      </c>
      <c r="C5048" s="1" t="s">
        <v>402</v>
      </c>
      <c r="D5048">
        <v>2043</v>
      </c>
      <c r="E5048" s="2">
        <f>+DATEVALUE(Tabla1_2[[#This Row],[Mes-Año]])</f>
        <v>43586</v>
      </c>
    </row>
    <row r="5049" spans="1:5" x14ac:dyDescent="0.3">
      <c r="A5049">
        <v>5</v>
      </c>
      <c r="B5049" s="1" t="s">
        <v>71</v>
      </c>
      <c r="C5049" s="1" t="s">
        <v>403</v>
      </c>
      <c r="D5049">
        <v>2062</v>
      </c>
      <c r="E5049" s="2">
        <f>+DATEVALUE(Tabla1_2[[#This Row],[Mes-Año]])</f>
        <v>43617</v>
      </c>
    </row>
    <row r="5050" spans="1:5" x14ac:dyDescent="0.3">
      <c r="A5050">
        <v>5</v>
      </c>
      <c r="B5050" s="1" t="s">
        <v>71</v>
      </c>
      <c r="C5050" s="1" t="s">
        <v>404</v>
      </c>
      <c r="D5050">
        <v>2049</v>
      </c>
      <c r="E5050" s="2">
        <f>+DATEVALUE(Tabla1_2[[#This Row],[Mes-Año]])</f>
        <v>43647</v>
      </c>
    </row>
    <row r="5051" spans="1:5" x14ac:dyDescent="0.3">
      <c r="A5051">
        <v>5</v>
      </c>
      <c r="B5051" s="1" t="s">
        <v>71</v>
      </c>
      <c r="C5051" s="1" t="s">
        <v>405</v>
      </c>
      <c r="D5051">
        <v>2025</v>
      </c>
      <c r="E5051" s="2">
        <f>+DATEVALUE(Tabla1_2[[#This Row],[Mes-Año]])</f>
        <v>43678</v>
      </c>
    </row>
    <row r="5052" spans="1:5" x14ac:dyDescent="0.3">
      <c r="A5052">
        <v>5</v>
      </c>
      <c r="B5052" s="1" t="s">
        <v>71</v>
      </c>
      <c r="C5052" s="1" t="s">
        <v>406</v>
      </c>
      <c r="D5052">
        <v>2090</v>
      </c>
      <c r="E5052" s="2">
        <f>+DATEVALUE(Tabla1_2[[#This Row],[Mes-Año]])</f>
        <v>43709</v>
      </c>
    </row>
    <row r="5053" spans="1:5" x14ac:dyDescent="0.3">
      <c r="A5053">
        <v>5</v>
      </c>
      <c r="B5053" s="1" t="s">
        <v>71</v>
      </c>
      <c r="C5053" s="1" t="s">
        <v>407</v>
      </c>
      <c r="D5053">
        <v>2108</v>
      </c>
      <c r="E5053" s="2">
        <f>+DATEVALUE(Tabla1_2[[#This Row],[Mes-Año]])</f>
        <v>43739</v>
      </c>
    </row>
    <row r="5054" spans="1:5" x14ac:dyDescent="0.3">
      <c r="A5054">
        <v>5</v>
      </c>
      <c r="B5054" s="1" t="s">
        <v>71</v>
      </c>
      <c r="C5054" s="1" t="s">
        <v>408</v>
      </c>
      <c r="D5054">
        <v>2074</v>
      </c>
      <c r="E5054" s="2">
        <f>+DATEVALUE(Tabla1_2[[#This Row],[Mes-Año]])</f>
        <v>43770</v>
      </c>
    </row>
    <row r="5055" spans="1:5" x14ac:dyDescent="0.3">
      <c r="A5055">
        <v>5</v>
      </c>
      <c r="B5055" s="1" t="s">
        <v>71</v>
      </c>
      <c r="C5055" s="1" t="s">
        <v>409</v>
      </c>
      <c r="D5055">
        <v>2049</v>
      </c>
      <c r="E5055" s="2">
        <f>+DATEVALUE(Tabla1_2[[#This Row],[Mes-Año]])</f>
        <v>43800</v>
      </c>
    </row>
    <row r="5056" spans="1:5" x14ac:dyDescent="0.3">
      <c r="A5056">
        <v>5</v>
      </c>
      <c r="B5056" s="1" t="s">
        <v>71</v>
      </c>
      <c r="C5056" s="1" t="s">
        <v>410</v>
      </c>
      <c r="D5056">
        <v>2027</v>
      </c>
      <c r="E5056" s="2">
        <f>+DATEVALUE(Tabla1_2[[#This Row],[Mes-Año]])</f>
        <v>43831</v>
      </c>
    </row>
    <row r="5057" spans="1:5" x14ac:dyDescent="0.3">
      <c r="A5057">
        <v>5</v>
      </c>
      <c r="B5057" s="1" t="s">
        <v>71</v>
      </c>
      <c r="C5057" s="1" t="s">
        <v>411</v>
      </c>
      <c r="D5057">
        <v>2015</v>
      </c>
      <c r="E5057" s="2">
        <f>+DATEVALUE(Tabla1_2[[#This Row],[Mes-Año]])</f>
        <v>43862</v>
      </c>
    </row>
    <row r="5058" spans="1:5" x14ac:dyDescent="0.3">
      <c r="A5058">
        <v>5</v>
      </c>
      <c r="B5058" s="1" t="s">
        <v>71</v>
      </c>
      <c r="C5058" s="1" t="s">
        <v>412</v>
      </c>
      <c r="D5058">
        <v>1998</v>
      </c>
      <c r="E5058" s="2">
        <f>+DATEVALUE(Tabla1_2[[#This Row],[Mes-Año]])</f>
        <v>43891</v>
      </c>
    </row>
    <row r="5059" spans="1:5" x14ac:dyDescent="0.3">
      <c r="A5059">
        <v>5</v>
      </c>
      <c r="B5059" s="1" t="s">
        <v>71</v>
      </c>
      <c r="C5059" s="1" t="s">
        <v>413</v>
      </c>
      <c r="D5059">
        <v>1999</v>
      </c>
      <c r="E5059" s="2">
        <f>+DATEVALUE(Tabla1_2[[#This Row],[Mes-Año]])</f>
        <v>43922</v>
      </c>
    </row>
    <row r="5060" spans="1:5" x14ac:dyDescent="0.3">
      <c r="A5060">
        <v>5</v>
      </c>
      <c r="B5060" s="1" t="s">
        <v>71</v>
      </c>
      <c r="C5060" s="1" t="s">
        <v>414</v>
      </c>
      <c r="D5060">
        <v>1987</v>
      </c>
      <c r="E5060" s="2">
        <f>+DATEVALUE(Tabla1_2[[#This Row],[Mes-Año]])</f>
        <v>43952</v>
      </c>
    </row>
    <row r="5061" spans="1:5" x14ac:dyDescent="0.3">
      <c r="A5061">
        <v>5</v>
      </c>
      <c r="B5061" s="1" t="s">
        <v>71</v>
      </c>
      <c r="C5061" s="1" t="s">
        <v>415</v>
      </c>
      <c r="D5061">
        <v>1980</v>
      </c>
      <c r="E5061" s="2">
        <f>+DATEVALUE(Tabla1_2[[#This Row],[Mes-Año]])</f>
        <v>43983</v>
      </c>
    </row>
    <row r="5062" spans="1:5" x14ac:dyDescent="0.3">
      <c r="A5062">
        <v>5</v>
      </c>
      <c r="B5062" s="1" t="s">
        <v>71</v>
      </c>
      <c r="C5062" s="1" t="s">
        <v>416</v>
      </c>
      <c r="D5062">
        <v>1971</v>
      </c>
      <c r="E5062" s="2">
        <f>+DATEVALUE(Tabla1_2[[#This Row],[Mes-Año]])</f>
        <v>44013</v>
      </c>
    </row>
    <row r="5063" spans="1:5" x14ac:dyDescent="0.3">
      <c r="A5063">
        <v>5</v>
      </c>
      <c r="B5063" s="1" t="s">
        <v>71</v>
      </c>
      <c r="C5063" s="1" t="s">
        <v>417</v>
      </c>
      <c r="D5063">
        <v>1948</v>
      </c>
      <c r="E5063" s="2">
        <f>+DATEVALUE(Tabla1_2[[#This Row],[Mes-Año]])</f>
        <v>44044</v>
      </c>
    </row>
    <row r="5064" spans="1:5" x14ac:dyDescent="0.3">
      <c r="A5064">
        <v>5</v>
      </c>
      <c r="B5064" s="1" t="s">
        <v>71</v>
      </c>
      <c r="C5064" s="1" t="s">
        <v>418</v>
      </c>
      <c r="D5064">
        <v>1809</v>
      </c>
      <c r="E5064" s="2">
        <f>+DATEVALUE(Tabla1_2[[#This Row],[Mes-Año]])</f>
        <v>44075</v>
      </c>
    </row>
    <row r="5065" spans="1:5" x14ac:dyDescent="0.3">
      <c r="A5065">
        <v>5</v>
      </c>
      <c r="B5065" s="1" t="s">
        <v>71</v>
      </c>
      <c r="C5065" s="1" t="s">
        <v>419</v>
      </c>
      <c r="D5065">
        <v>2981</v>
      </c>
      <c r="E5065" s="2">
        <f>+DATEVALUE(Tabla1_2[[#This Row],[Mes-Año]])</f>
        <v>44105</v>
      </c>
    </row>
    <row r="5066" spans="1:5" x14ac:dyDescent="0.3">
      <c r="A5066">
        <v>5</v>
      </c>
      <c r="B5066" s="1" t="s">
        <v>71</v>
      </c>
      <c r="C5066" s="1" t="s">
        <v>420</v>
      </c>
      <c r="D5066">
        <v>3408</v>
      </c>
      <c r="E5066" s="2">
        <f>+DATEVALUE(Tabla1_2[[#This Row],[Mes-Año]])</f>
        <v>44136</v>
      </c>
    </row>
    <row r="5067" spans="1:5" x14ac:dyDescent="0.3">
      <c r="A5067">
        <v>5</v>
      </c>
      <c r="B5067" s="1" t="s">
        <v>71</v>
      </c>
      <c r="C5067" s="1" t="s">
        <v>421</v>
      </c>
      <c r="D5067">
        <v>3528</v>
      </c>
      <c r="E5067" s="2">
        <f>+DATEVALUE(Tabla1_2[[#This Row],[Mes-Año]])</f>
        <v>44166</v>
      </c>
    </row>
    <row r="5068" spans="1:5" x14ac:dyDescent="0.3">
      <c r="A5068">
        <v>5</v>
      </c>
      <c r="B5068" s="1" t="s">
        <v>71</v>
      </c>
      <c r="C5068" s="1" t="s">
        <v>422</v>
      </c>
      <c r="D5068">
        <v>3711</v>
      </c>
      <c r="E5068" s="2">
        <f>+DATEVALUE(Tabla1_2[[#This Row],[Mes-Año]])</f>
        <v>44197</v>
      </c>
    </row>
    <row r="5069" spans="1:5" x14ac:dyDescent="0.3">
      <c r="A5069">
        <v>5</v>
      </c>
      <c r="B5069" s="1" t="s">
        <v>71</v>
      </c>
      <c r="C5069" s="1" t="s">
        <v>423</v>
      </c>
      <c r="D5069">
        <v>3770</v>
      </c>
      <c r="E5069" s="2">
        <f>+DATEVALUE(Tabla1_2[[#This Row],[Mes-Año]])</f>
        <v>44228</v>
      </c>
    </row>
    <row r="5070" spans="1:5" x14ac:dyDescent="0.3">
      <c r="A5070">
        <v>5</v>
      </c>
      <c r="B5070" s="1" t="s">
        <v>71</v>
      </c>
      <c r="C5070" s="1" t="s">
        <v>424</v>
      </c>
      <c r="D5070">
        <v>4017</v>
      </c>
      <c r="E5070" s="2">
        <f>+DATEVALUE(Tabla1_2[[#This Row],[Mes-Año]])</f>
        <v>44256</v>
      </c>
    </row>
    <row r="5071" spans="1:5" x14ac:dyDescent="0.3">
      <c r="A5071">
        <v>5</v>
      </c>
      <c r="B5071" s="1" t="s">
        <v>71</v>
      </c>
      <c r="C5071" s="1" t="s">
        <v>425</v>
      </c>
      <c r="D5071">
        <v>4064</v>
      </c>
      <c r="E5071" s="2">
        <f>+DATEVALUE(Tabla1_2[[#This Row],[Mes-Año]])</f>
        <v>44287</v>
      </c>
    </row>
    <row r="5072" spans="1:5" x14ac:dyDescent="0.3">
      <c r="A5072">
        <v>5</v>
      </c>
      <c r="B5072" s="1" t="s">
        <v>71</v>
      </c>
      <c r="C5072" s="1" t="s">
        <v>426</v>
      </c>
      <c r="D5072">
        <v>4315</v>
      </c>
      <c r="E5072" s="2">
        <f>+DATEVALUE(Tabla1_2[[#This Row],[Mes-Año]])</f>
        <v>44317</v>
      </c>
    </row>
    <row r="5073" spans="1:5" x14ac:dyDescent="0.3">
      <c r="A5073">
        <v>5</v>
      </c>
      <c r="B5073" s="1" t="s">
        <v>71</v>
      </c>
      <c r="C5073" s="1" t="s">
        <v>427</v>
      </c>
      <c r="D5073">
        <v>4445</v>
      </c>
      <c r="E5073" s="2">
        <f>+DATEVALUE(Tabla1_2[[#This Row],[Mes-Año]])</f>
        <v>44348</v>
      </c>
    </row>
    <row r="5074" spans="1:5" x14ac:dyDescent="0.3">
      <c r="A5074">
        <v>5</v>
      </c>
      <c r="B5074" s="1" t="s">
        <v>71</v>
      </c>
      <c r="C5074" s="1" t="s">
        <v>428</v>
      </c>
      <c r="D5074">
        <v>4773</v>
      </c>
      <c r="E5074" s="2">
        <f>+DATEVALUE(Tabla1_2[[#This Row],[Mes-Año]])</f>
        <v>44378</v>
      </c>
    </row>
    <row r="5075" spans="1:5" x14ac:dyDescent="0.3">
      <c r="A5075">
        <v>5</v>
      </c>
      <c r="B5075" s="1" t="s">
        <v>71</v>
      </c>
      <c r="C5075" s="1" t="s">
        <v>429</v>
      </c>
      <c r="D5075">
        <v>5720</v>
      </c>
      <c r="E5075" s="2">
        <f>+DATEVALUE(Tabla1_2[[#This Row],[Mes-Año]])</f>
        <v>44409</v>
      </c>
    </row>
    <row r="5076" spans="1:5" x14ac:dyDescent="0.3">
      <c r="A5076">
        <v>5</v>
      </c>
      <c r="B5076" s="1" t="s">
        <v>71</v>
      </c>
      <c r="C5076" s="1" t="s">
        <v>430</v>
      </c>
      <c r="D5076">
        <v>5763</v>
      </c>
      <c r="E5076" s="2">
        <f>+DATEVALUE(Tabla1_2[[#This Row],[Mes-Año]])</f>
        <v>44440</v>
      </c>
    </row>
    <row r="5077" spans="1:5" x14ac:dyDescent="0.3">
      <c r="A5077">
        <v>5</v>
      </c>
      <c r="B5077" s="1" t="s">
        <v>72</v>
      </c>
      <c r="C5077" s="1" t="s">
        <v>350</v>
      </c>
      <c r="D5077">
        <v>597</v>
      </c>
      <c r="E5077" s="2">
        <f>+DATEVALUE(Tabla1_2[[#This Row],[Mes-Año]])</f>
        <v>42005</v>
      </c>
    </row>
    <row r="5078" spans="1:5" x14ac:dyDescent="0.3">
      <c r="A5078">
        <v>5</v>
      </c>
      <c r="B5078" s="1" t="s">
        <v>72</v>
      </c>
      <c r="C5078" s="1" t="s">
        <v>351</v>
      </c>
      <c r="D5078">
        <v>585</v>
      </c>
      <c r="E5078" s="2">
        <f>+DATEVALUE(Tabla1_2[[#This Row],[Mes-Año]])</f>
        <v>42036</v>
      </c>
    </row>
    <row r="5079" spans="1:5" x14ac:dyDescent="0.3">
      <c r="A5079">
        <v>5</v>
      </c>
      <c r="B5079" s="1" t="s">
        <v>72</v>
      </c>
      <c r="C5079" s="1" t="s">
        <v>352</v>
      </c>
      <c r="D5079">
        <v>593</v>
      </c>
      <c r="E5079" s="2">
        <f>+DATEVALUE(Tabla1_2[[#This Row],[Mes-Año]])</f>
        <v>42064</v>
      </c>
    </row>
    <row r="5080" spans="1:5" x14ac:dyDescent="0.3">
      <c r="A5080">
        <v>5</v>
      </c>
      <c r="B5080" s="1" t="s">
        <v>72</v>
      </c>
      <c r="C5080" s="1" t="s">
        <v>353</v>
      </c>
      <c r="D5080">
        <v>598</v>
      </c>
      <c r="E5080" s="2">
        <f>+DATEVALUE(Tabla1_2[[#This Row],[Mes-Año]])</f>
        <v>42095</v>
      </c>
    </row>
    <row r="5081" spans="1:5" x14ac:dyDescent="0.3">
      <c r="A5081">
        <v>5</v>
      </c>
      <c r="B5081" s="1" t="s">
        <v>72</v>
      </c>
      <c r="C5081" s="1" t="s">
        <v>354</v>
      </c>
      <c r="D5081">
        <v>605</v>
      </c>
      <c r="E5081" s="2">
        <f>+DATEVALUE(Tabla1_2[[#This Row],[Mes-Año]])</f>
        <v>42125</v>
      </c>
    </row>
    <row r="5082" spans="1:5" x14ac:dyDescent="0.3">
      <c r="A5082">
        <v>5</v>
      </c>
      <c r="B5082" s="1" t="s">
        <v>72</v>
      </c>
      <c r="C5082" s="1" t="s">
        <v>355</v>
      </c>
      <c r="D5082">
        <v>597</v>
      </c>
      <c r="E5082" s="2">
        <f>+DATEVALUE(Tabla1_2[[#This Row],[Mes-Año]])</f>
        <v>42156</v>
      </c>
    </row>
    <row r="5083" spans="1:5" x14ac:dyDescent="0.3">
      <c r="A5083">
        <v>5</v>
      </c>
      <c r="B5083" s="1" t="s">
        <v>72</v>
      </c>
      <c r="C5083" s="1" t="s">
        <v>356</v>
      </c>
      <c r="D5083">
        <v>612</v>
      </c>
      <c r="E5083" s="2">
        <f>+DATEVALUE(Tabla1_2[[#This Row],[Mes-Año]])</f>
        <v>42186</v>
      </c>
    </row>
    <row r="5084" spans="1:5" x14ac:dyDescent="0.3">
      <c r="A5084">
        <v>5</v>
      </c>
      <c r="B5084" s="1" t="s">
        <v>72</v>
      </c>
      <c r="C5084" s="1" t="s">
        <v>357</v>
      </c>
      <c r="D5084">
        <v>618</v>
      </c>
      <c r="E5084" s="2">
        <f>+DATEVALUE(Tabla1_2[[#This Row],[Mes-Año]])</f>
        <v>42217</v>
      </c>
    </row>
    <row r="5085" spans="1:5" x14ac:dyDescent="0.3">
      <c r="A5085">
        <v>5</v>
      </c>
      <c r="B5085" s="1" t="s">
        <v>72</v>
      </c>
      <c r="C5085" s="1" t="s">
        <v>358</v>
      </c>
      <c r="D5085">
        <v>615</v>
      </c>
      <c r="E5085" s="2">
        <f>+DATEVALUE(Tabla1_2[[#This Row],[Mes-Año]])</f>
        <v>42248</v>
      </c>
    </row>
    <row r="5086" spans="1:5" x14ac:dyDescent="0.3">
      <c r="A5086">
        <v>5</v>
      </c>
      <c r="B5086" s="1" t="s">
        <v>72</v>
      </c>
      <c r="C5086" s="1" t="s">
        <v>359</v>
      </c>
      <c r="D5086">
        <v>626</v>
      </c>
      <c r="E5086" s="2">
        <f>+DATEVALUE(Tabla1_2[[#This Row],[Mes-Año]])</f>
        <v>42278</v>
      </c>
    </row>
    <row r="5087" spans="1:5" x14ac:dyDescent="0.3">
      <c r="A5087">
        <v>5</v>
      </c>
      <c r="B5087" s="1" t="s">
        <v>72</v>
      </c>
      <c r="C5087" s="1" t="s">
        <v>360</v>
      </c>
      <c r="D5087">
        <v>626</v>
      </c>
      <c r="E5087" s="2">
        <f>+DATEVALUE(Tabla1_2[[#This Row],[Mes-Año]])</f>
        <v>42309</v>
      </c>
    </row>
    <row r="5088" spans="1:5" x14ac:dyDescent="0.3">
      <c r="A5088">
        <v>5</v>
      </c>
      <c r="B5088" s="1" t="s">
        <v>72</v>
      </c>
      <c r="C5088" s="1" t="s">
        <v>361</v>
      </c>
      <c r="D5088">
        <v>624</v>
      </c>
      <c r="E5088" s="2">
        <f>+DATEVALUE(Tabla1_2[[#This Row],[Mes-Año]])</f>
        <v>42339</v>
      </c>
    </row>
    <row r="5089" spans="1:5" x14ac:dyDescent="0.3">
      <c r="A5089">
        <v>5</v>
      </c>
      <c r="B5089" s="1" t="s">
        <v>72</v>
      </c>
      <c r="C5089" s="1" t="s">
        <v>362</v>
      </c>
      <c r="D5089">
        <v>646</v>
      </c>
      <c r="E5089" s="2">
        <f>+DATEVALUE(Tabla1_2[[#This Row],[Mes-Año]])</f>
        <v>42370</v>
      </c>
    </row>
    <row r="5090" spans="1:5" x14ac:dyDescent="0.3">
      <c r="A5090">
        <v>5</v>
      </c>
      <c r="B5090" s="1" t="s">
        <v>72</v>
      </c>
      <c r="C5090" s="1" t="s">
        <v>363</v>
      </c>
      <c r="D5090">
        <v>644</v>
      </c>
      <c r="E5090" s="2">
        <f>+DATEVALUE(Tabla1_2[[#This Row],[Mes-Año]])</f>
        <v>42401</v>
      </c>
    </row>
    <row r="5091" spans="1:5" x14ac:dyDescent="0.3">
      <c r="A5091">
        <v>5</v>
      </c>
      <c r="B5091" s="1" t="s">
        <v>72</v>
      </c>
      <c r="C5091" s="1" t="s">
        <v>364</v>
      </c>
      <c r="D5091">
        <v>649</v>
      </c>
      <c r="E5091" s="2">
        <f>+DATEVALUE(Tabla1_2[[#This Row],[Mes-Año]])</f>
        <v>42430</v>
      </c>
    </row>
    <row r="5092" spans="1:5" x14ac:dyDescent="0.3">
      <c r="A5092">
        <v>5</v>
      </c>
      <c r="B5092" s="1" t="s">
        <v>72</v>
      </c>
      <c r="C5092" s="1" t="s">
        <v>365</v>
      </c>
      <c r="D5092">
        <v>651</v>
      </c>
      <c r="E5092" s="2">
        <f>+DATEVALUE(Tabla1_2[[#This Row],[Mes-Año]])</f>
        <v>42461</v>
      </c>
    </row>
    <row r="5093" spans="1:5" x14ac:dyDescent="0.3">
      <c r="A5093">
        <v>5</v>
      </c>
      <c r="B5093" s="1" t="s">
        <v>72</v>
      </c>
      <c r="C5093" s="1" t="s">
        <v>366</v>
      </c>
      <c r="D5093">
        <v>669</v>
      </c>
      <c r="E5093" s="2">
        <f>+DATEVALUE(Tabla1_2[[#This Row],[Mes-Año]])</f>
        <v>42491</v>
      </c>
    </row>
    <row r="5094" spans="1:5" x14ac:dyDescent="0.3">
      <c r="A5094">
        <v>5</v>
      </c>
      <c r="B5094" s="1" t="s">
        <v>72</v>
      </c>
      <c r="C5094" s="1" t="s">
        <v>367</v>
      </c>
      <c r="D5094">
        <v>683</v>
      </c>
      <c r="E5094" s="2">
        <f>+DATEVALUE(Tabla1_2[[#This Row],[Mes-Año]])</f>
        <v>42522</v>
      </c>
    </row>
    <row r="5095" spans="1:5" x14ac:dyDescent="0.3">
      <c r="A5095">
        <v>5</v>
      </c>
      <c r="B5095" s="1" t="s">
        <v>72</v>
      </c>
      <c r="C5095" s="1" t="s">
        <v>368</v>
      </c>
      <c r="D5095">
        <v>682</v>
      </c>
      <c r="E5095" s="2">
        <f>+DATEVALUE(Tabla1_2[[#This Row],[Mes-Año]])</f>
        <v>42552</v>
      </c>
    </row>
    <row r="5096" spans="1:5" x14ac:dyDescent="0.3">
      <c r="A5096">
        <v>5</v>
      </c>
      <c r="B5096" s="1" t="s">
        <v>72</v>
      </c>
      <c r="C5096" s="1" t="s">
        <v>369</v>
      </c>
      <c r="D5096">
        <v>693</v>
      </c>
      <c r="E5096" s="2">
        <f>+DATEVALUE(Tabla1_2[[#This Row],[Mes-Año]])</f>
        <v>42583</v>
      </c>
    </row>
    <row r="5097" spans="1:5" x14ac:dyDescent="0.3">
      <c r="A5097">
        <v>5</v>
      </c>
      <c r="B5097" s="1" t="s">
        <v>72</v>
      </c>
      <c r="C5097" s="1" t="s">
        <v>370</v>
      </c>
      <c r="D5097">
        <v>693</v>
      </c>
      <c r="E5097" s="2">
        <f>+DATEVALUE(Tabla1_2[[#This Row],[Mes-Año]])</f>
        <v>42614</v>
      </c>
    </row>
    <row r="5098" spans="1:5" x14ac:dyDescent="0.3">
      <c r="A5098">
        <v>5</v>
      </c>
      <c r="B5098" s="1" t="s">
        <v>72</v>
      </c>
      <c r="C5098" s="1" t="s">
        <v>371</v>
      </c>
      <c r="D5098">
        <v>693</v>
      </c>
      <c r="E5098" s="2">
        <f>+DATEVALUE(Tabla1_2[[#This Row],[Mes-Año]])</f>
        <v>42644</v>
      </c>
    </row>
    <row r="5099" spans="1:5" x14ac:dyDescent="0.3">
      <c r="A5099">
        <v>5</v>
      </c>
      <c r="B5099" s="1" t="s">
        <v>72</v>
      </c>
      <c r="C5099" s="1" t="s">
        <v>372</v>
      </c>
      <c r="D5099">
        <v>691</v>
      </c>
      <c r="E5099" s="2">
        <f>+DATEVALUE(Tabla1_2[[#This Row],[Mes-Año]])</f>
        <v>42675</v>
      </c>
    </row>
    <row r="5100" spans="1:5" x14ac:dyDescent="0.3">
      <c r="A5100">
        <v>5</v>
      </c>
      <c r="B5100" s="1" t="s">
        <v>72</v>
      </c>
      <c r="C5100" s="1" t="s">
        <v>373</v>
      </c>
      <c r="D5100">
        <v>689</v>
      </c>
      <c r="E5100" s="2">
        <f>+DATEVALUE(Tabla1_2[[#This Row],[Mes-Año]])</f>
        <v>42705</v>
      </c>
    </row>
    <row r="5101" spans="1:5" x14ac:dyDescent="0.3">
      <c r="A5101">
        <v>5</v>
      </c>
      <c r="B5101" s="1" t="s">
        <v>72</v>
      </c>
      <c r="C5101" s="1" t="s">
        <v>374</v>
      </c>
      <c r="D5101">
        <v>688</v>
      </c>
      <c r="E5101" s="2">
        <f>+DATEVALUE(Tabla1_2[[#This Row],[Mes-Año]])</f>
        <v>42736</v>
      </c>
    </row>
    <row r="5102" spans="1:5" x14ac:dyDescent="0.3">
      <c r="A5102">
        <v>5</v>
      </c>
      <c r="B5102" s="1" t="s">
        <v>72</v>
      </c>
      <c r="C5102" s="1" t="s">
        <v>375</v>
      </c>
      <c r="D5102">
        <v>691</v>
      </c>
      <c r="E5102" s="2">
        <f>+DATEVALUE(Tabla1_2[[#This Row],[Mes-Año]])</f>
        <v>42767</v>
      </c>
    </row>
    <row r="5103" spans="1:5" x14ac:dyDescent="0.3">
      <c r="A5103">
        <v>5</v>
      </c>
      <c r="B5103" s="1" t="s">
        <v>72</v>
      </c>
      <c r="C5103" s="1" t="s">
        <v>376</v>
      </c>
      <c r="D5103">
        <v>686</v>
      </c>
      <c r="E5103" s="2">
        <f>+DATEVALUE(Tabla1_2[[#This Row],[Mes-Año]])</f>
        <v>42795</v>
      </c>
    </row>
    <row r="5104" spans="1:5" x14ac:dyDescent="0.3">
      <c r="A5104">
        <v>5</v>
      </c>
      <c r="B5104" s="1" t="s">
        <v>72</v>
      </c>
      <c r="C5104" s="1" t="s">
        <v>377</v>
      </c>
      <c r="D5104">
        <v>677</v>
      </c>
      <c r="E5104" s="2">
        <f>+DATEVALUE(Tabla1_2[[#This Row],[Mes-Año]])</f>
        <v>42826</v>
      </c>
    </row>
    <row r="5105" spans="1:5" x14ac:dyDescent="0.3">
      <c r="A5105">
        <v>5</v>
      </c>
      <c r="B5105" s="1" t="s">
        <v>72</v>
      </c>
      <c r="C5105" s="1" t="s">
        <v>378</v>
      </c>
      <c r="D5105">
        <v>678</v>
      </c>
      <c r="E5105" s="2">
        <f>+DATEVALUE(Tabla1_2[[#This Row],[Mes-Año]])</f>
        <v>42856</v>
      </c>
    </row>
    <row r="5106" spans="1:5" x14ac:dyDescent="0.3">
      <c r="A5106">
        <v>5</v>
      </c>
      <c r="B5106" s="1" t="s">
        <v>72</v>
      </c>
      <c r="C5106" s="1" t="s">
        <v>379</v>
      </c>
      <c r="D5106">
        <v>678</v>
      </c>
      <c r="E5106" s="2">
        <f>+DATEVALUE(Tabla1_2[[#This Row],[Mes-Año]])</f>
        <v>42887</v>
      </c>
    </row>
    <row r="5107" spans="1:5" x14ac:dyDescent="0.3">
      <c r="A5107">
        <v>5</v>
      </c>
      <c r="B5107" s="1" t="s">
        <v>72</v>
      </c>
      <c r="C5107" s="1" t="s">
        <v>380</v>
      </c>
      <c r="D5107">
        <v>683</v>
      </c>
      <c r="E5107" s="2">
        <f>+DATEVALUE(Tabla1_2[[#This Row],[Mes-Año]])</f>
        <v>42917</v>
      </c>
    </row>
    <row r="5108" spans="1:5" x14ac:dyDescent="0.3">
      <c r="A5108">
        <v>5</v>
      </c>
      <c r="B5108" s="1" t="s">
        <v>72</v>
      </c>
      <c r="C5108" s="1" t="s">
        <v>381</v>
      </c>
      <c r="D5108">
        <v>684</v>
      </c>
      <c r="E5108" s="2">
        <f>+DATEVALUE(Tabla1_2[[#This Row],[Mes-Año]])</f>
        <v>42948</v>
      </c>
    </row>
    <row r="5109" spans="1:5" x14ac:dyDescent="0.3">
      <c r="A5109">
        <v>5</v>
      </c>
      <c r="B5109" s="1" t="s">
        <v>72</v>
      </c>
      <c r="C5109" s="1" t="s">
        <v>382</v>
      </c>
      <c r="D5109">
        <v>684</v>
      </c>
      <c r="E5109" s="2">
        <f>+DATEVALUE(Tabla1_2[[#This Row],[Mes-Año]])</f>
        <v>42979</v>
      </c>
    </row>
    <row r="5110" spans="1:5" x14ac:dyDescent="0.3">
      <c r="A5110">
        <v>5</v>
      </c>
      <c r="B5110" s="1" t="s">
        <v>72</v>
      </c>
      <c r="C5110" s="1" t="s">
        <v>383</v>
      </c>
      <c r="D5110">
        <v>615</v>
      </c>
      <c r="E5110" s="2">
        <f>+DATEVALUE(Tabla1_2[[#This Row],[Mes-Año]])</f>
        <v>43009</v>
      </c>
    </row>
    <row r="5111" spans="1:5" x14ac:dyDescent="0.3">
      <c r="A5111">
        <v>5</v>
      </c>
      <c r="B5111" s="1" t="s">
        <v>72</v>
      </c>
      <c r="C5111" s="1" t="s">
        <v>384</v>
      </c>
      <c r="D5111">
        <v>609</v>
      </c>
      <c r="E5111" s="2">
        <f>+DATEVALUE(Tabla1_2[[#This Row],[Mes-Año]])</f>
        <v>43040</v>
      </c>
    </row>
    <row r="5112" spans="1:5" x14ac:dyDescent="0.3">
      <c r="A5112">
        <v>5</v>
      </c>
      <c r="B5112" s="1" t="s">
        <v>72</v>
      </c>
      <c r="C5112" s="1" t="s">
        <v>385</v>
      </c>
      <c r="D5112">
        <v>615</v>
      </c>
      <c r="E5112" s="2">
        <f>+DATEVALUE(Tabla1_2[[#This Row],[Mes-Año]])</f>
        <v>43070</v>
      </c>
    </row>
    <row r="5113" spans="1:5" x14ac:dyDescent="0.3">
      <c r="A5113">
        <v>5</v>
      </c>
      <c r="B5113" s="1" t="s">
        <v>72</v>
      </c>
      <c r="C5113" s="1" t="s">
        <v>386</v>
      </c>
      <c r="D5113">
        <v>630</v>
      </c>
      <c r="E5113" s="2">
        <f>+DATEVALUE(Tabla1_2[[#This Row],[Mes-Año]])</f>
        <v>43101</v>
      </c>
    </row>
    <row r="5114" spans="1:5" x14ac:dyDescent="0.3">
      <c r="A5114">
        <v>5</v>
      </c>
      <c r="B5114" s="1" t="s">
        <v>72</v>
      </c>
      <c r="C5114" s="1" t="s">
        <v>387</v>
      </c>
      <c r="D5114">
        <v>619</v>
      </c>
      <c r="E5114" s="2">
        <f>+DATEVALUE(Tabla1_2[[#This Row],[Mes-Año]])</f>
        <v>43132</v>
      </c>
    </row>
    <row r="5115" spans="1:5" x14ac:dyDescent="0.3">
      <c r="A5115">
        <v>5</v>
      </c>
      <c r="B5115" s="1" t="s">
        <v>72</v>
      </c>
      <c r="C5115" s="1" t="s">
        <v>388</v>
      </c>
      <c r="D5115">
        <v>629</v>
      </c>
      <c r="E5115" s="2">
        <f>+DATEVALUE(Tabla1_2[[#This Row],[Mes-Año]])</f>
        <v>43160</v>
      </c>
    </row>
    <row r="5116" spans="1:5" x14ac:dyDescent="0.3">
      <c r="A5116">
        <v>5</v>
      </c>
      <c r="B5116" s="1" t="s">
        <v>72</v>
      </c>
      <c r="C5116" s="1" t="s">
        <v>389</v>
      </c>
      <c r="D5116">
        <v>635</v>
      </c>
      <c r="E5116" s="2">
        <f>+DATEVALUE(Tabla1_2[[#This Row],[Mes-Año]])</f>
        <v>43191</v>
      </c>
    </row>
    <row r="5117" spans="1:5" x14ac:dyDescent="0.3">
      <c r="A5117">
        <v>5</v>
      </c>
      <c r="B5117" s="1" t="s">
        <v>72</v>
      </c>
      <c r="C5117" s="1" t="s">
        <v>390</v>
      </c>
      <c r="D5117">
        <v>635</v>
      </c>
      <c r="E5117" s="2">
        <f>+DATEVALUE(Tabla1_2[[#This Row],[Mes-Año]])</f>
        <v>43221</v>
      </c>
    </row>
    <row r="5118" spans="1:5" x14ac:dyDescent="0.3">
      <c r="A5118">
        <v>5</v>
      </c>
      <c r="B5118" s="1" t="s">
        <v>72</v>
      </c>
      <c r="C5118" s="1" t="s">
        <v>391</v>
      </c>
      <c r="D5118">
        <v>652</v>
      </c>
      <c r="E5118" s="2">
        <f>+DATEVALUE(Tabla1_2[[#This Row],[Mes-Año]])</f>
        <v>43252</v>
      </c>
    </row>
    <row r="5119" spans="1:5" x14ac:dyDescent="0.3">
      <c r="A5119">
        <v>5</v>
      </c>
      <c r="B5119" s="1" t="s">
        <v>72</v>
      </c>
      <c r="C5119" s="1" t="s">
        <v>392</v>
      </c>
      <c r="D5119">
        <v>670</v>
      </c>
      <c r="E5119" s="2">
        <f>+DATEVALUE(Tabla1_2[[#This Row],[Mes-Año]])</f>
        <v>43282</v>
      </c>
    </row>
    <row r="5120" spans="1:5" x14ac:dyDescent="0.3">
      <c r="A5120">
        <v>5</v>
      </c>
      <c r="B5120" s="1" t="s">
        <v>72</v>
      </c>
      <c r="C5120" s="1" t="s">
        <v>393</v>
      </c>
      <c r="D5120">
        <v>673</v>
      </c>
      <c r="E5120" s="2">
        <f>+DATEVALUE(Tabla1_2[[#This Row],[Mes-Año]])</f>
        <v>43313</v>
      </c>
    </row>
    <row r="5121" spans="1:5" x14ac:dyDescent="0.3">
      <c r="A5121">
        <v>5</v>
      </c>
      <c r="B5121" s="1" t="s">
        <v>72</v>
      </c>
      <c r="C5121" s="1" t="s">
        <v>394</v>
      </c>
      <c r="D5121">
        <v>708</v>
      </c>
      <c r="E5121" s="2">
        <f>+DATEVALUE(Tabla1_2[[#This Row],[Mes-Año]])</f>
        <v>43344</v>
      </c>
    </row>
    <row r="5122" spans="1:5" x14ac:dyDescent="0.3">
      <c r="A5122">
        <v>5</v>
      </c>
      <c r="B5122" s="1" t="s">
        <v>72</v>
      </c>
      <c r="C5122" s="1" t="s">
        <v>395</v>
      </c>
      <c r="D5122">
        <v>720</v>
      </c>
      <c r="E5122" s="2">
        <f>+DATEVALUE(Tabla1_2[[#This Row],[Mes-Año]])</f>
        <v>43374</v>
      </c>
    </row>
    <row r="5123" spans="1:5" x14ac:dyDescent="0.3">
      <c r="A5123">
        <v>5</v>
      </c>
      <c r="B5123" s="1" t="s">
        <v>72</v>
      </c>
      <c r="C5123" s="1" t="s">
        <v>396</v>
      </c>
      <c r="D5123">
        <v>730</v>
      </c>
      <c r="E5123" s="2">
        <f>+DATEVALUE(Tabla1_2[[#This Row],[Mes-Año]])</f>
        <v>43405</v>
      </c>
    </row>
    <row r="5124" spans="1:5" x14ac:dyDescent="0.3">
      <c r="A5124">
        <v>5</v>
      </c>
      <c r="B5124" s="1" t="s">
        <v>72</v>
      </c>
      <c r="C5124" s="1" t="s">
        <v>397</v>
      </c>
      <c r="D5124">
        <v>730</v>
      </c>
      <c r="E5124" s="2">
        <f>+DATEVALUE(Tabla1_2[[#This Row],[Mes-Año]])</f>
        <v>43435</v>
      </c>
    </row>
    <row r="5125" spans="1:5" x14ac:dyDescent="0.3">
      <c r="A5125">
        <v>5</v>
      </c>
      <c r="B5125" s="1" t="s">
        <v>72</v>
      </c>
      <c r="C5125" s="1" t="s">
        <v>398</v>
      </c>
      <c r="D5125">
        <v>735</v>
      </c>
      <c r="E5125" s="2">
        <f>+DATEVALUE(Tabla1_2[[#This Row],[Mes-Año]])</f>
        <v>43466</v>
      </c>
    </row>
    <row r="5126" spans="1:5" x14ac:dyDescent="0.3">
      <c r="A5126">
        <v>5</v>
      </c>
      <c r="B5126" s="1" t="s">
        <v>72</v>
      </c>
      <c r="C5126" s="1" t="s">
        <v>399</v>
      </c>
      <c r="D5126">
        <v>724</v>
      </c>
      <c r="E5126" s="2">
        <f>+DATEVALUE(Tabla1_2[[#This Row],[Mes-Año]])</f>
        <v>43497</v>
      </c>
    </row>
    <row r="5127" spans="1:5" x14ac:dyDescent="0.3">
      <c r="A5127">
        <v>5</v>
      </c>
      <c r="B5127" s="1" t="s">
        <v>72</v>
      </c>
      <c r="C5127" s="1" t="s">
        <v>400</v>
      </c>
      <c r="D5127">
        <v>719</v>
      </c>
      <c r="E5127" s="2">
        <f>+DATEVALUE(Tabla1_2[[#This Row],[Mes-Año]])</f>
        <v>43525</v>
      </c>
    </row>
    <row r="5128" spans="1:5" x14ac:dyDescent="0.3">
      <c r="A5128">
        <v>5</v>
      </c>
      <c r="B5128" s="1" t="s">
        <v>72</v>
      </c>
      <c r="C5128" s="1" t="s">
        <v>401</v>
      </c>
      <c r="D5128">
        <v>715</v>
      </c>
      <c r="E5128" s="2">
        <f>+DATEVALUE(Tabla1_2[[#This Row],[Mes-Año]])</f>
        <v>43556</v>
      </c>
    </row>
    <row r="5129" spans="1:5" x14ac:dyDescent="0.3">
      <c r="A5129">
        <v>5</v>
      </c>
      <c r="B5129" s="1" t="s">
        <v>72</v>
      </c>
      <c r="C5129" s="1" t="s">
        <v>402</v>
      </c>
      <c r="D5129">
        <v>708</v>
      </c>
      <c r="E5129" s="2">
        <f>+DATEVALUE(Tabla1_2[[#This Row],[Mes-Año]])</f>
        <v>43586</v>
      </c>
    </row>
    <row r="5130" spans="1:5" x14ac:dyDescent="0.3">
      <c r="A5130">
        <v>5</v>
      </c>
      <c r="B5130" s="1" t="s">
        <v>72</v>
      </c>
      <c r="C5130" s="1" t="s">
        <v>403</v>
      </c>
      <c r="D5130">
        <v>712</v>
      </c>
      <c r="E5130" s="2">
        <f>+DATEVALUE(Tabla1_2[[#This Row],[Mes-Año]])</f>
        <v>43617</v>
      </c>
    </row>
    <row r="5131" spans="1:5" x14ac:dyDescent="0.3">
      <c r="A5131">
        <v>5</v>
      </c>
      <c r="B5131" s="1" t="s">
        <v>72</v>
      </c>
      <c r="C5131" s="1" t="s">
        <v>404</v>
      </c>
      <c r="D5131">
        <v>708</v>
      </c>
      <c r="E5131" s="2">
        <f>+DATEVALUE(Tabla1_2[[#This Row],[Mes-Año]])</f>
        <v>43647</v>
      </c>
    </row>
    <row r="5132" spans="1:5" x14ac:dyDescent="0.3">
      <c r="A5132">
        <v>5</v>
      </c>
      <c r="B5132" s="1" t="s">
        <v>72</v>
      </c>
      <c r="C5132" s="1" t="s">
        <v>405</v>
      </c>
      <c r="D5132">
        <v>700</v>
      </c>
      <c r="E5132" s="2">
        <f>+DATEVALUE(Tabla1_2[[#This Row],[Mes-Año]])</f>
        <v>43678</v>
      </c>
    </row>
    <row r="5133" spans="1:5" x14ac:dyDescent="0.3">
      <c r="A5133">
        <v>5</v>
      </c>
      <c r="B5133" s="1" t="s">
        <v>72</v>
      </c>
      <c r="C5133" s="1" t="s">
        <v>406</v>
      </c>
      <c r="D5133">
        <v>686</v>
      </c>
      <c r="E5133" s="2">
        <f>+DATEVALUE(Tabla1_2[[#This Row],[Mes-Año]])</f>
        <v>43709</v>
      </c>
    </row>
    <row r="5134" spans="1:5" x14ac:dyDescent="0.3">
      <c r="A5134">
        <v>5</v>
      </c>
      <c r="B5134" s="1" t="s">
        <v>72</v>
      </c>
      <c r="C5134" s="1" t="s">
        <v>407</v>
      </c>
      <c r="D5134">
        <v>690</v>
      </c>
      <c r="E5134" s="2">
        <f>+DATEVALUE(Tabla1_2[[#This Row],[Mes-Año]])</f>
        <v>43739</v>
      </c>
    </row>
    <row r="5135" spans="1:5" x14ac:dyDescent="0.3">
      <c r="A5135">
        <v>5</v>
      </c>
      <c r="B5135" s="1" t="s">
        <v>72</v>
      </c>
      <c r="C5135" s="1" t="s">
        <v>408</v>
      </c>
      <c r="D5135">
        <v>686</v>
      </c>
      <c r="E5135" s="2">
        <f>+DATEVALUE(Tabla1_2[[#This Row],[Mes-Año]])</f>
        <v>43770</v>
      </c>
    </row>
    <row r="5136" spans="1:5" x14ac:dyDescent="0.3">
      <c r="A5136">
        <v>5</v>
      </c>
      <c r="B5136" s="1" t="s">
        <v>72</v>
      </c>
      <c r="C5136" s="1" t="s">
        <v>409</v>
      </c>
      <c r="D5136">
        <v>685</v>
      </c>
      <c r="E5136" s="2">
        <f>+DATEVALUE(Tabla1_2[[#This Row],[Mes-Año]])</f>
        <v>43800</v>
      </c>
    </row>
    <row r="5137" spans="1:5" x14ac:dyDescent="0.3">
      <c r="A5137">
        <v>5</v>
      </c>
      <c r="B5137" s="1" t="s">
        <v>72</v>
      </c>
      <c r="C5137" s="1" t="s">
        <v>410</v>
      </c>
      <c r="D5137">
        <v>687</v>
      </c>
      <c r="E5137" s="2">
        <f>+DATEVALUE(Tabla1_2[[#This Row],[Mes-Año]])</f>
        <v>43831</v>
      </c>
    </row>
    <row r="5138" spans="1:5" x14ac:dyDescent="0.3">
      <c r="A5138">
        <v>5</v>
      </c>
      <c r="B5138" s="1" t="s">
        <v>72</v>
      </c>
      <c r="C5138" s="1" t="s">
        <v>411</v>
      </c>
      <c r="D5138">
        <v>670</v>
      </c>
      <c r="E5138" s="2">
        <f>+DATEVALUE(Tabla1_2[[#This Row],[Mes-Año]])</f>
        <v>43862</v>
      </c>
    </row>
    <row r="5139" spans="1:5" x14ac:dyDescent="0.3">
      <c r="A5139">
        <v>5</v>
      </c>
      <c r="B5139" s="1" t="s">
        <v>72</v>
      </c>
      <c r="C5139" s="1" t="s">
        <v>412</v>
      </c>
      <c r="D5139">
        <v>666</v>
      </c>
      <c r="E5139" s="2">
        <f>+DATEVALUE(Tabla1_2[[#This Row],[Mes-Año]])</f>
        <v>43891</v>
      </c>
    </row>
    <row r="5140" spans="1:5" x14ac:dyDescent="0.3">
      <c r="A5140">
        <v>5</v>
      </c>
      <c r="B5140" s="1" t="s">
        <v>72</v>
      </c>
      <c r="C5140" s="1" t="s">
        <v>413</v>
      </c>
      <c r="D5140">
        <v>599</v>
      </c>
      <c r="E5140" s="2">
        <f>+DATEVALUE(Tabla1_2[[#This Row],[Mes-Año]])</f>
        <v>43922</v>
      </c>
    </row>
    <row r="5141" spans="1:5" x14ac:dyDescent="0.3">
      <c r="A5141">
        <v>5</v>
      </c>
      <c r="B5141" s="1" t="s">
        <v>72</v>
      </c>
      <c r="C5141" s="1" t="s">
        <v>414</v>
      </c>
      <c r="D5141">
        <v>503</v>
      </c>
      <c r="E5141" s="2">
        <f>+DATEVALUE(Tabla1_2[[#This Row],[Mes-Año]])</f>
        <v>43952</v>
      </c>
    </row>
    <row r="5142" spans="1:5" x14ac:dyDescent="0.3">
      <c r="A5142">
        <v>5</v>
      </c>
      <c r="B5142" s="1" t="s">
        <v>72</v>
      </c>
      <c r="C5142" s="1" t="s">
        <v>415</v>
      </c>
      <c r="D5142">
        <v>487</v>
      </c>
      <c r="E5142" s="2">
        <f>+DATEVALUE(Tabla1_2[[#This Row],[Mes-Año]])</f>
        <v>43983</v>
      </c>
    </row>
    <row r="5143" spans="1:5" x14ac:dyDescent="0.3">
      <c r="A5143">
        <v>5</v>
      </c>
      <c r="B5143" s="1" t="s">
        <v>72</v>
      </c>
      <c r="C5143" s="1" t="s">
        <v>416</v>
      </c>
      <c r="D5143">
        <v>474</v>
      </c>
      <c r="E5143" s="2">
        <f>+DATEVALUE(Tabla1_2[[#This Row],[Mes-Año]])</f>
        <v>44013</v>
      </c>
    </row>
    <row r="5144" spans="1:5" x14ac:dyDescent="0.3">
      <c r="A5144">
        <v>5</v>
      </c>
      <c r="B5144" s="1" t="s">
        <v>72</v>
      </c>
      <c r="C5144" s="1" t="s">
        <v>417</v>
      </c>
      <c r="D5144">
        <v>468</v>
      </c>
      <c r="E5144" s="2">
        <f>+DATEVALUE(Tabla1_2[[#This Row],[Mes-Año]])</f>
        <v>44044</v>
      </c>
    </row>
    <row r="5145" spans="1:5" x14ac:dyDescent="0.3">
      <c r="A5145">
        <v>5</v>
      </c>
      <c r="B5145" s="1" t="s">
        <v>72</v>
      </c>
      <c r="C5145" s="1" t="s">
        <v>418</v>
      </c>
      <c r="D5145">
        <v>466</v>
      </c>
      <c r="E5145" s="2">
        <f>+DATEVALUE(Tabla1_2[[#This Row],[Mes-Año]])</f>
        <v>44075</v>
      </c>
    </row>
    <row r="5146" spans="1:5" x14ac:dyDescent="0.3">
      <c r="A5146">
        <v>5</v>
      </c>
      <c r="B5146" s="1" t="s">
        <v>72</v>
      </c>
      <c r="C5146" s="1" t="s">
        <v>419</v>
      </c>
      <c r="D5146">
        <v>1358</v>
      </c>
      <c r="E5146" s="2">
        <f>+DATEVALUE(Tabla1_2[[#This Row],[Mes-Año]])</f>
        <v>44105</v>
      </c>
    </row>
    <row r="5147" spans="1:5" x14ac:dyDescent="0.3">
      <c r="A5147">
        <v>5</v>
      </c>
      <c r="B5147" s="1" t="s">
        <v>72</v>
      </c>
      <c r="C5147" s="1" t="s">
        <v>420</v>
      </c>
      <c r="D5147">
        <v>1313</v>
      </c>
      <c r="E5147" s="2">
        <f>+DATEVALUE(Tabla1_2[[#This Row],[Mes-Año]])</f>
        <v>44136</v>
      </c>
    </row>
    <row r="5148" spans="1:5" x14ac:dyDescent="0.3">
      <c r="A5148">
        <v>5</v>
      </c>
      <c r="B5148" s="1" t="s">
        <v>72</v>
      </c>
      <c r="C5148" s="1" t="s">
        <v>421</v>
      </c>
      <c r="D5148">
        <v>1326</v>
      </c>
      <c r="E5148" s="2">
        <f>+DATEVALUE(Tabla1_2[[#This Row],[Mes-Año]])</f>
        <v>44166</v>
      </c>
    </row>
    <row r="5149" spans="1:5" x14ac:dyDescent="0.3">
      <c r="A5149">
        <v>5</v>
      </c>
      <c r="B5149" s="1" t="s">
        <v>72</v>
      </c>
      <c r="C5149" s="1" t="s">
        <v>422</v>
      </c>
      <c r="D5149">
        <v>1324</v>
      </c>
      <c r="E5149" s="2">
        <f>+DATEVALUE(Tabla1_2[[#This Row],[Mes-Año]])</f>
        <v>44197</v>
      </c>
    </row>
    <row r="5150" spans="1:5" x14ac:dyDescent="0.3">
      <c r="A5150">
        <v>5</v>
      </c>
      <c r="B5150" s="1" t="s">
        <v>72</v>
      </c>
      <c r="C5150" s="1" t="s">
        <v>423</v>
      </c>
      <c r="D5150">
        <v>1347</v>
      </c>
      <c r="E5150" s="2">
        <f>+DATEVALUE(Tabla1_2[[#This Row],[Mes-Año]])</f>
        <v>44228</v>
      </c>
    </row>
    <row r="5151" spans="1:5" x14ac:dyDescent="0.3">
      <c r="A5151">
        <v>5</v>
      </c>
      <c r="B5151" s="1" t="s">
        <v>72</v>
      </c>
      <c r="C5151" s="1" t="s">
        <v>424</v>
      </c>
      <c r="D5151">
        <v>1383</v>
      </c>
      <c r="E5151" s="2">
        <f>+DATEVALUE(Tabla1_2[[#This Row],[Mes-Año]])</f>
        <v>44256</v>
      </c>
    </row>
    <row r="5152" spans="1:5" x14ac:dyDescent="0.3">
      <c r="A5152">
        <v>5</v>
      </c>
      <c r="B5152" s="1" t="s">
        <v>72</v>
      </c>
      <c r="C5152" s="1" t="s">
        <v>425</v>
      </c>
      <c r="D5152">
        <v>1392</v>
      </c>
      <c r="E5152" s="2">
        <f>+DATEVALUE(Tabla1_2[[#This Row],[Mes-Año]])</f>
        <v>44287</v>
      </c>
    </row>
    <row r="5153" spans="1:5" x14ac:dyDescent="0.3">
      <c r="A5153">
        <v>5</v>
      </c>
      <c r="B5153" s="1" t="s">
        <v>72</v>
      </c>
      <c r="C5153" s="1" t="s">
        <v>426</v>
      </c>
      <c r="D5153">
        <v>1444</v>
      </c>
      <c r="E5153" s="2">
        <f>+DATEVALUE(Tabla1_2[[#This Row],[Mes-Año]])</f>
        <v>44317</v>
      </c>
    </row>
    <row r="5154" spans="1:5" x14ac:dyDescent="0.3">
      <c r="A5154">
        <v>5</v>
      </c>
      <c r="B5154" s="1" t="s">
        <v>72</v>
      </c>
      <c r="C5154" s="1" t="s">
        <v>427</v>
      </c>
      <c r="D5154">
        <v>1507</v>
      </c>
      <c r="E5154" s="2">
        <f>+DATEVALUE(Tabla1_2[[#This Row],[Mes-Año]])</f>
        <v>44348</v>
      </c>
    </row>
    <row r="5155" spans="1:5" x14ac:dyDescent="0.3">
      <c r="A5155">
        <v>5</v>
      </c>
      <c r="B5155" s="1" t="s">
        <v>72</v>
      </c>
      <c r="C5155" s="1" t="s">
        <v>428</v>
      </c>
      <c r="D5155">
        <v>1509</v>
      </c>
      <c r="E5155" s="2">
        <f>+DATEVALUE(Tabla1_2[[#This Row],[Mes-Año]])</f>
        <v>44378</v>
      </c>
    </row>
    <row r="5156" spans="1:5" x14ac:dyDescent="0.3">
      <c r="A5156">
        <v>5</v>
      </c>
      <c r="B5156" s="1" t="s">
        <v>72</v>
      </c>
      <c r="C5156" s="1" t="s">
        <v>429</v>
      </c>
      <c r="D5156">
        <v>1519</v>
      </c>
      <c r="E5156" s="2">
        <f>+DATEVALUE(Tabla1_2[[#This Row],[Mes-Año]])</f>
        <v>44409</v>
      </c>
    </row>
    <row r="5157" spans="1:5" x14ac:dyDescent="0.3">
      <c r="A5157">
        <v>5</v>
      </c>
      <c r="B5157" s="1" t="s">
        <v>72</v>
      </c>
      <c r="C5157" s="1" t="s">
        <v>430</v>
      </c>
      <c r="D5157">
        <v>1545</v>
      </c>
      <c r="E5157" s="2">
        <f>+DATEVALUE(Tabla1_2[[#This Row],[Mes-Año]])</f>
        <v>44440</v>
      </c>
    </row>
    <row r="5158" spans="1:5" x14ac:dyDescent="0.3">
      <c r="A5158">
        <v>5</v>
      </c>
      <c r="B5158" s="1" t="s">
        <v>73</v>
      </c>
      <c r="C5158" s="1" t="s">
        <v>350</v>
      </c>
      <c r="D5158">
        <v>9829</v>
      </c>
      <c r="E5158" s="2">
        <f>+DATEVALUE(Tabla1_2[[#This Row],[Mes-Año]])</f>
        <v>42005</v>
      </c>
    </row>
    <row r="5159" spans="1:5" x14ac:dyDescent="0.3">
      <c r="A5159">
        <v>5</v>
      </c>
      <c r="B5159" s="1" t="s">
        <v>73</v>
      </c>
      <c r="C5159" s="1" t="s">
        <v>351</v>
      </c>
      <c r="D5159">
        <v>9778</v>
      </c>
      <c r="E5159" s="2">
        <f>+DATEVALUE(Tabla1_2[[#This Row],[Mes-Año]])</f>
        <v>42036</v>
      </c>
    </row>
    <row r="5160" spans="1:5" x14ac:dyDescent="0.3">
      <c r="A5160">
        <v>5</v>
      </c>
      <c r="B5160" s="1" t="s">
        <v>73</v>
      </c>
      <c r="C5160" s="1" t="s">
        <v>352</v>
      </c>
      <c r="D5160">
        <v>10044</v>
      </c>
      <c r="E5160" s="2">
        <f>+DATEVALUE(Tabla1_2[[#This Row],[Mes-Año]])</f>
        <v>42064</v>
      </c>
    </row>
    <row r="5161" spans="1:5" x14ac:dyDescent="0.3">
      <c r="A5161">
        <v>5</v>
      </c>
      <c r="B5161" s="1" t="s">
        <v>73</v>
      </c>
      <c r="C5161" s="1" t="s">
        <v>353</v>
      </c>
      <c r="D5161">
        <v>10205</v>
      </c>
      <c r="E5161" s="2">
        <f>+DATEVALUE(Tabla1_2[[#This Row],[Mes-Año]])</f>
        <v>42095</v>
      </c>
    </row>
    <row r="5162" spans="1:5" x14ac:dyDescent="0.3">
      <c r="A5162">
        <v>5</v>
      </c>
      <c r="B5162" s="1" t="s">
        <v>73</v>
      </c>
      <c r="C5162" s="1" t="s">
        <v>354</v>
      </c>
      <c r="D5162">
        <v>10301</v>
      </c>
      <c r="E5162" s="2">
        <f>+DATEVALUE(Tabla1_2[[#This Row],[Mes-Año]])</f>
        <v>42125</v>
      </c>
    </row>
    <row r="5163" spans="1:5" x14ac:dyDescent="0.3">
      <c r="A5163">
        <v>5</v>
      </c>
      <c r="B5163" s="1" t="s">
        <v>73</v>
      </c>
      <c r="C5163" s="1" t="s">
        <v>355</v>
      </c>
      <c r="D5163">
        <v>10318</v>
      </c>
      <c r="E5163" s="2">
        <f>+DATEVALUE(Tabla1_2[[#This Row],[Mes-Año]])</f>
        <v>42156</v>
      </c>
    </row>
    <row r="5164" spans="1:5" x14ac:dyDescent="0.3">
      <c r="A5164">
        <v>5</v>
      </c>
      <c r="B5164" s="1" t="s">
        <v>73</v>
      </c>
      <c r="C5164" s="1" t="s">
        <v>356</v>
      </c>
      <c r="D5164">
        <v>10528</v>
      </c>
      <c r="E5164" s="2">
        <f>+DATEVALUE(Tabla1_2[[#This Row],[Mes-Año]])</f>
        <v>42186</v>
      </c>
    </row>
    <row r="5165" spans="1:5" x14ac:dyDescent="0.3">
      <c r="A5165">
        <v>5</v>
      </c>
      <c r="B5165" s="1" t="s">
        <v>73</v>
      </c>
      <c r="C5165" s="1" t="s">
        <v>357</v>
      </c>
      <c r="D5165">
        <v>10654</v>
      </c>
      <c r="E5165" s="2">
        <f>+DATEVALUE(Tabla1_2[[#This Row],[Mes-Año]])</f>
        <v>42217</v>
      </c>
    </row>
    <row r="5166" spans="1:5" x14ac:dyDescent="0.3">
      <c r="A5166">
        <v>5</v>
      </c>
      <c r="B5166" s="1" t="s">
        <v>73</v>
      </c>
      <c r="C5166" s="1" t="s">
        <v>358</v>
      </c>
      <c r="D5166">
        <v>10694</v>
      </c>
      <c r="E5166" s="2">
        <f>+DATEVALUE(Tabla1_2[[#This Row],[Mes-Año]])</f>
        <v>42248</v>
      </c>
    </row>
    <row r="5167" spans="1:5" x14ac:dyDescent="0.3">
      <c r="A5167">
        <v>5</v>
      </c>
      <c r="B5167" s="1" t="s">
        <v>73</v>
      </c>
      <c r="C5167" s="1" t="s">
        <v>359</v>
      </c>
      <c r="D5167">
        <v>10919</v>
      </c>
      <c r="E5167" s="2">
        <f>+DATEVALUE(Tabla1_2[[#This Row],[Mes-Año]])</f>
        <v>42278</v>
      </c>
    </row>
    <row r="5168" spans="1:5" x14ac:dyDescent="0.3">
      <c r="A5168">
        <v>5</v>
      </c>
      <c r="B5168" s="1" t="s">
        <v>73</v>
      </c>
      <c r="C5168" s="1" t="s">
        <v>360</v>
      </c>
      <c r="D5168">
        <v>10992</v>
      </c>
      <c r="E5168" s="2">
        <f>+DATEVALUE(Tabla1_2[[#This Row],[Mes-Año]])</f>
        <v>42309</v>
      </c>
    </row>
    <row r="5169" spans="1:5" x14ac:dyDescent="0.3">
      <c r="A5169">
        <v>5</v>
      </c>
      <c r="B5169" s="1" t="s">
        <v>73</v>
      </c>
      <c r="C5169" s="1" t="s">
        <v>361</v>
      </c>
      <c r="D5169">
        <v>11004</v>
      </c>
      <c r="E5169" s="2">
        <f>+DATEVALUE(Tabla1_2[[#This Row],[Mes-Año]])</f>
        <v>42339</v>
      </c>
    </row>
    <row r="5170" spans="1:5" x14ac:dyDescent="0.3">
      <c r="A5170">
        <v>5</v>
      </c>
      <c r="B5170" s="1" t="s">
        <v>73</v>
      </c>
      <c r="C5170" s="1" t="s">
        <v>362</v>
      </c>
      <c r="D5170">
        <v>11015</v>
      </c>
      <c r="E5170" s="2">
        <f>+DATEVALUE(Tabla1_2[[#This Row],[Mes-Año]])</f>
        <v>42370</v>
      </c>
    </row>
    <row r="5171" spans="1:5" x14ac:dyDescent="0.3">
      <c r="A5171">
        <v>5</v>
      </c>
      <c r="B5171" s="1" t="s">
        <v>73</v>
      </c>
      <c r="C5171" s="1" t="s">
        <v>363</v>
      </c>
      <c r="D5171">
        <v>11018</v>
      </c>
      <c r="E5171" s="2">
        <f>+DATEVALUE(Tabla1_2[[#This Row],[Mes-Año]])</f>
        <v>42401</v>
      </c>
    </row>
    <row r="5172" spans="1:5" x14ac:dyDescent="0.3">
      <c r="A5172">
        <v>5</v>
      </c>
      <c r="B5172" s="1" t="s">
        <v>73</v>
      </c>
      <c r="C5172" s="1" t="s">
        <v>364</v>
      </c>
      <c r="D5172">
        <v>11220</v>
      </c>
      <c r="E5172" s="2">
        <f>+DATEVALUE(Tabla1_2[[#This Row],[Mes-Año]])</f>
        <v>42430</v>
      </c>
    </row>
    <row r="5173" spans="1:5" x14ac:dyDescent="0.3">
      <c r="A5173">
        <v>5</v>
      </c>
      <c r="B5173" s="1" t="s">
        <v>73</v>
      </c>
      <c r="C5173" s="1" t="s">
        <v>365</v>
      </c>
      <c r="D5173">
        <v>11320</v>
      </c>
      <c r="E5173" s="2">
        <f>+DATEVALUE(Tabla1_2[[#This Row],[Mes-Año]])</f>
        <v>42461</v>
      </c>
    </row>
    <row r="5174" spans="1:5" x14ac:dyDescent="0.3">
      <c r="A5174">
        <v>5</v>
      </c>
      <c r="B5174" s="1" t="s">
        <v>73</v>
      </c>
      <c r="C5174" s="1" t="s">
        <v>366</v>
      </c>
      <c r="D5174">
        <v>11371</v>
      </c>
      <c r="E5174" s="2">
        <f>+DATEVALUE(Tabla1_2[[#This Row],[Mes-Año]])</f>
        <v>42491</v>
      </c>
    </row>
    <row r="5175" spans="1:5" x14ac:dyDescent="0.3">
      <c r="A5175">
        <v>5</v>
      </c>
      <c r="B5175" s="1" t="s">
        <v>73</v>
      </c>
      <c r="C5175" s="1" t="s">
        <v>367</v>
      </c>
      <c r="D5175">
        <v>11456</v>
      </c>
      <c r="E5175" s="2">
        <f>+DATEVALUE(Tabla1_2[[#This Row],[Mes-Año]])</f>
        <v>42522</v>
      </c>
    </row>
    <row r="5176" spans="1:5" x14ac:dyDescent="0.3">
      <c r="A5176">
        <v>5</v>
      </c>
      <c r="B5176" s="1" t="s">
        <v>73</v>
      </c>
      <c r="C5176" s="1" t="s">
        <v>368</v>
      </c>
      <c r="D5176">
        <v>11575</v>
      </c>
      <c r="E5176" s="2">
        <f>+DATEVALUE(Tabla1_2[[#This Row],[Mes-Año]])</f>
        <v>42552</v>
      </c>
    </row>
    <row r="5177" spans="1:5" x14ac:dyDescent="0.3">
      <c r="A5177">
        <v>5</v>
      </c>
      <c r="B5177" s="1" t="s">
        <v>73</v>
      </c>
      <c r="C5177" s="1" t="s">
        <v>369</v>
      </c>
      <c r="D5177">
        <v>11610</v>
      </c>
      <c r="E5177" s="2">
        <f>+DATEVALUE(Tabla1_2[[#This Row],[Mes-Año]])</f>
        <v>42583</v>
      </c>
    </row>
    <row r="5178" spans="1:5" x14ac:dyDescent="0.3">
      <c r="A5178">
        <v>5</v>
      </c>
      <c r="B5178" s="1" t="s">
        <v>73</v>
      </c>
      <c r="C5178" s="1" t="s">
        <v>370</v>
      </c>
      <c r="D5178">
        <v>11625</v>
      </c>
      <c r="E5178" s="2">
        <f>+DATEVALUE(Tabla1_2[[#This Row],[Mes-Año]])</f>
        <v>42614</v>
      </c>
    </row>
    <row r="5179" spans="1:5" x14ac:dyDescent="0.3">
      <c r="A5179">
        <v>5</v>
      </c>
      <c r="B5179" s="1" t="s">
        <v>73</v>
      </c>
      <c r="C5179" s="1" t="s">
        <v>371</v>
      </c>
      <c r="D5179">
        <v>11687</v>
      </c>
      <c r="E5179" s="2">
        <f>+DATEVALUE(Tabla1_2[[#This Row],[Mes-Año]])</f>
        <v>42644</v>
      </c>
    </row>
    <row r="5180" spans="1:5" x14ac:dyDescent="0.3">
      <c r="A5180">
        <v>5</v>
      </c>
      <c r="B5180" s="1" t="s">
        <v>73</v>
      </c>
      <c r="C5180" s="1" t="s">
        <v>372</v>
      </c>
      <c r="D5180">
        <v>11653</v>
      </c>
      <c r="E5180" s="2">
        <f>+DATEVALUE(Tabla1_2[[#This Row],[Mes-Año]])</f>
        <v>42675</v>
      </c>
    </row>
    <row r="5181" spans="1:5" x14ac:dyDescent="0.3">
      <c r="A5181">
        <v>5</v>
      </c>
      <c r="B5181" s="1" t="s">
        <v>73</v>
      </c>
      <c r="C5181" s="1" t="s">
        <v>373</v>
      </c>
      <c r="D5181">
        <v>11720</v>
      </c>
      <c r="E5181" s="2">
        <f>+DATEVALUE(Tabla1_2[[#This Row],[Mes-Año]])</f>
        <v>42705</v>
      </c>
    </row>
    <row r="5182" spans="1:5" x14ac:dyDescent="0.3">
      <c r="A5182">
        <v>5</v>
      </c>
      <c r="B5182" s="1" t="s">
        <v>73</v>
      </c>
      <c r="C5182" s="1" t="s">
        <v>374</v>
      </c>
      <c r="D5182">
        <v>11771</v>
      </c>
      <c r="E5182" s="2">
        <f>+DATEVALUE(Tabla1_2[[#This Row],[Mes-Año]])</f>
        <v>42736</v>
      </c>
    </row>
    <row r="5183" spans="1:5" x14ac:dyDescent="0.3">
      <c r="A5183">
        <v>5</v>
      </c>
      <c r="B5183" s="1" t="s">
        <v>73</v>
      </c>
      <c r="C5183" s="1" t="s">
        <v>375</v>
      </c>
      <c r="D5183">
        <v>11837</v>
      </c>
      <c r="E5183" s="2">
        <f>+DATEVALUE(Tabla1_2[[#This Row],[Mes-Año]])</f>
        <v>42767</v>
      </c>
    </row>
    <row r="5184" spans="1:5" x14ac:dyDescent="0.3">
      <c r="A5184">
        <v>5</v>
      </c>
      <c r="B5184" s="1" t="s">
        <v>73</v>
      </c>
      <c r="C5184" s="1" t="s">
        <v>376</v>
      </c>
      <c r="D5184">
        <v>11897</v>
      </c>
      <c r="E5184" s="2">
        <f>+DATEVALUE(Tabla1_2[[#This Row],[Mes-Año]])</f>
        <v>42795</v>
      </c>
    </row>
    <row r="5185" spans="1:5" x14ac:dyDescent="0.3">
      <c r="A5185">
        <v>5</v>
      </c>
      <c r="B5185" s="1" t="s">
        <v>73</v>
      </c>
      <c r="C5185" s="1" t="s">
        <v>377</v>
      </c>
      <c r="D5185">
        <v>11964</v>
      </c>
      <c r="E5185" s="2">
        <f>+DATEVALUE(Tabla1_2[[#This Row],[Mes-Año]])</f>
        <v>42826</v>
      </c>
    </row>
    <row r="5186" spans="1:5" x14ac:dyDescent="0.3">
      <c r="A5186">
        <v>5</v>
      </c>
      <c r="B5186" s="1" t="s">
        <v>73</v>
      </c>
      <c r="C5186" s="1" t="s">
        <v>378</v>
      </c>
      <c r="D5186">
        <v>12020</v>
      </c>
      <c r="E5186" s="2">
        <f>+DATEVALUE(Tabla1_2[[#This Row],[Mes-Año]])</f>
        <v>42856</v>
      </c>
    </row>
    <row r="5187" spans="1:5" x14ac:dyDescent="0.3">
      <c r="A5187">
        <v>5</v>
      </c>
      <c r="B5187" s="1" t="s">
        <v>73</v>
      </c>
      <c r="C5187" s="1" t="s">
        <v>379</v>
      </c>
      <c r="D5187">
        <v>11692</v>
      </c>
      <c r="E5187" s="2">
        <f>+DATEVALUE(Tabla1_2[[#This Row],[Mes-Año]])</f>
        <v>42887</v>
      </c>
    </row>
    <row r="5188" spans="1:5" x14ac:dyDescent="0.3">
      <c r="A5188">
        <v>5</v>
      </c>
      <c r="B5188" s="1" t="s">
        <v>73</v>
      </c>
      <c r="C5188" s="1" t="s">
        <v>380</v>
      </c>
      <c r="D5188">
        <v>11748</v>
      </c>
      <c r="E5188" s="2">
        <f>+DATEVALUE(Tabla1_2[[#This Row],[Mes-Año]])</f>
        <v>42917</v>
      </c>
    </row>
    <row r="5189" spans="1:5" x14ac:dyDescent="0.3">
      <c r="A5189">
        <v>5</v>
      </c>
      <c r="B5189" s="1" t="s">
        <v>73</v>
      </c>
      <c r="C5189" s="1" t="s">
        <v>381</v>
      </c>
      <c r="D5189">
        <v>11775</v>
      </c>
      <c r="E5189" s="2">
        <f>+DATEVALUE(Tabla1_2[[#This Row],[Mes-Año]])</f>
        <v>42948</v>
      </c>
    </row>
    <row r="5190" spans="1:5" x14ac:dyDescent="0.3">
      <c r="A5190">
        <v>5</v>
      </c>
      <c r="B5190" s="1" t="s">
        <v>73</v>
      </c>
      <c r="C5190" s="1" t="s">
        <v>382</v>
      </c>
      <c r="D5190">
        <v>11821</v>
      </c>
      <c r="E5190" s="2">
        <f>+DATEVALUE(Tabla1_2[[#This Row],[Mes-Año]])</f>
        <v>42979</v>
      </c>
    </row>
    <row r="5191" spans="1:5" x14ac:dyDescent="0.3">
      <c r="A5191">
        <v>5</v>
      </c>
      <c r="B5191" s="1" t="s">
        <v>73</v>
      </c>
      <c r="C5191" s="1" t="s">
        <v>383</v>
      </c>
      <c r="D5191">
        <v>12326</v>
      </c>
      <c r="E5191" s="2">
        <f>+DATEVALUE(Tabla1_2[[#This Row],[Mes-Año]])</f>
        <v>43009</v>
      </c>
    </row>
    <row r="5192" spans="1:5" x14ac:dyDescent="0.3">
      <c r="A5192">
        <v>5</v>
      </c>
      <c r="B5192" s="1" t="s">
        <v>73</v>
      </c>
      <c r="C5192" s="1" t="s">
        <v>384</v>
      </c>
      <c r="D5192">
        <v>12340</v>
      </c>
      <c r="E5192" s="2">
        <f>+DATEVALUE(Tabla1_2[[#This Row],[Mes-Año]])</f>
        <v>43040</v>
      </c>
    </row>
    <row r="5193" spans="1:5" x14ac:dyDescent="0.3">
      <c r="A5193">
        <v>5</v>
      </c>
      <c r="B5193" s="1" t="s">
        <v>73</v>
      </c>
      <c r="C5193" s="1" t="s">
        <v>385</v>
      </c>
      <c r="D5193">
        <v>12301</v>
      </c>
      <c r="E5193" s="2">
        <f>+DATEVALUE(Tabla1_2[[#This Row],[Mes-Año]])</f>
        <v>43070</v>
      </c>
    </row>
    <row r="5194" spans="1:5" x14ac:dyDescent="0.3">
      <c r="A5194">
        <v>5</v>
      </c>
      <c r="B5194" s="1" t="s">
        <v>73</v>
      </c>
      <c r="C5194" s="1" t="s">
        <v>386</v>
      </c>
      <c r="D5194">
        <v>12373</v>
      </c>
      <c r="E5194" s="2">
        <f>+DATEVALUE(Tabla1_2[[#This Row],[Mes-Año]])</f>
        <v>43101</v>
      </c>
    </row>
    <row r="5195" spans="1:5" x14ac:dyDescent="0.3">
      <c r="A5195">
        <v>5</v>
      </c>
      <c r="B5195" s="1" t="s">
        <v>73</v>
      </c>
      <c r="C5195" s="1" t="s">
        <v>387</v>
      </c>
      <c r="D5195">
        <v>12345</v>
      </c>
      <c r="E5195" s="2">
        <f>+DATEVALUE(Tabla1_2[[#This Row],[Mes-Año]])</f>
        <v>43132</v>
      </c>
    </row>
    <row r="5196" spans="1:5" x14ac:dyDescent="0.3">
      <c r="A5196">
        <v>5</v>
      </c>
      <c r="B5196" s="1" t="s">
        <v>73</v>
      </c>
      <c r="C5196" s="1" t="s">
        <v>388</v>
      </c>
      <c r="D5196">
        <v>12430</v>
      </c>
      <c r="E5196" s="2">
        <f>+DATEVALUE(Tabla1_2[[#This Row],[Mes-Año]])</f>
        <v>43160</v>
      </c>
    </row>
    <row r="5197" spans="1:5" x14ac:dyDescent="0.3">
      <c r="A5197">
        <v>5</v>
      </c>
      <c r="B5197" s="1" t="s">
        <v>73</v>
      </c>
      <c r="C5197" s="1" t="s">
        <v>389</v>
      </c>
      <c r="D5197">
        <v>12485</v>
      </c>
      <c r="E5197" s="2">
        <f>+DATEVALUE(Tabla1_2[[#This Row],[Mes-Año]])</f>
        <v>43191</v>
      </c>
    </row>
    <row r="5198" spans="1:5" x14ac:dyDescent="0.3">
      <c r="A5198">
        <v>5</v>
      </c>
      <c r="B5198" s="1" t="s">
        <v>73</v>
      </c>
      <c r="C5198" s="1" t="s">
        <v>390</v>
      </c>
      <c r="D5198">
        <v>12572</v>
      </c>
      <c r="E5198" s="2">
        <f>+DATEVALUE(Tabla1_2[[#This Row],[Mes-Año]])</f>
        <v>43221</v>
      </c>
    </row>
    <row r="5199" spans="1:5" x14ac:dyDescent="0.3">
      <c r="A5199">
        <v>5</v>
      </c>
      <c r="B5199" s="1" t="s">
        <v>73</v>
      </c>
      <c r="C5199" s="1" t="s">
        <v>391</v>
      </c>
      <c r="D5199">
        <v>12712</v>
      </c>
      <c r="E5199" s="2">
        <f>+DATEVALUE(Tabla1_2[[#This Row],[Mes-Año]])</f>
        <v>43252</v>
      </c>
    </row>
    <row r="5200" spans="1:5" x14ac:dyDescent="0.3">
      <c r="A5200">
        <v>5</v>
      </c>
      <c r="B5200" s="1" t="s">
        <v>73</v>
      </c>
      <c r="C5200" s="1" t="s">
        <v>392</v>
      </c>
      <c r="D5200">
        <v>12698</v>
      </c>
      <c r="E5200" s="2">
        <f>+DATEVALUE(Tabla1_2[[#This Row],[Mes-Año]])</f>
        <v>43282</v>
      </c>
    </row>
    <row r="5201" spans="1:5" x14ac:dyDescent="0.3">
      <c r="A5201">
        <v>5</v>
      </c>
      <c r="B5201" s="1" t="s">
        <v>73</v>
      </c>
      <c r="C5201" s="1" t="s">
        <v>393</v>
      </c>
      <c r="D5201">
        <v>12669</v>
      </c>
      <c r="E5201" s="2">
        <f>+DATEVALUE(Tabla1_2[[#This Row],[Mes-Año]])</f>
        <v>43313</v>
      </c>
    </row>
    <row r="5202" spans="1:5" x14ac:dyDescent="0.3">
      <c r="A5202">
        <v>5</v>
      </c>
      <c r="B5202" s="1" t="s">
        <v>73</v>
      </c>
      <c r="C5202" s="1" t="s">
        <v>394</v>
      </c>
      <c r="D5202">
        <v>10820</v>
      </c>
      <c r="E5202" s="2">
        <f>+DATEVALUE(Tabla1_2[[#This Row],[Mes-Año]])</f>
        <v>43344</v>
      </c>
    </row>
    <row r="5203" spans="1:5" x14ac:dyDescent="0.3">
      <c r="A5203">
        <v>5</v>
      </c>
      <c r="B5203" s="1" t="s">
        <v>73</v>
      </c>
      <c r="C5203" s="1" t="s">
        <v>395</v>
      </c>
      <c r="D5203">
        <v>12513</v>
      </c>
      <c r="E5203" s="2">
        <f>+DATEVALUE(Tabla1_2[[#This Row],[Mes-Año]])</f>
        <v>43374</v>
      </c>
    </row>
    <row r="5204" spans="1:5" x14ac:dyDescent="0.3">
      <c r="A5204">
        <v>5</v>
      </c>
      <c r="B5204" s="1" t="s">
        <v>73</v>
      </c>
      <c r="C5204" s="1" t="s">
        <v>396</v>
      </c>
      <c r="D5204">
        <v>10952</v>
      </c>
      <c r="E5204" s="2">
        <f>+DATEVALUE(Tabla1_2[[#This Row],[Mes-Año]])</f>
        <v>43405</v>
      </c>
    </row>
    <row r="5205" spans="1:5" x14ac:dyDescent="0.3">
      <c r="A5205">
        <v>5</v>
      </c>
      <c r="B5205" s="1" t="s">
        <v>73</v>
      </c>
      <c r="C5205" s="1" t="s">
        <v>397</v>
      </c>
      <c r="D5205">
        <v>12349</v>
      </c>
      <c r="E5205" s="2">
        <f>+DATEVALUE(Tabla1_2[[#This Row],[Mes-Año]])</f>
        <v>43435</v>
      </c>
    </row>
    <row r="5206" spans="1:5" x14ac:dyDescent="0.3">
      <c r="A5206">
        <v>5</v>
      </c>
      <c r="B5206" s="1" t="s">
        <v>73</v>
      </c>
      <c r="C5206" s="1" t="s">
        <v>398</v>
      </c>
      <c r="D5206">
        <v>12460</v>
      </c>
      <c r="E5206" s="2">
        <f>+DATEVALUE(Tabla1_2[[#This Row],[Mes-Año]])</f>
        <v>43466</v>
      </c>
    </row>
    <row r="5207" spans="1:5" x14ac:dyDescent="0.3">
      <c r="A5207">
        <v>5</v>
      </c>
      <c r="B5207" s="1" t="s">
        <v>73</v>
      </c>
      <c r="C5207" s="1" t="s">
        <v>399</v>
      </c>
      <c r="D5207">
        <v>12424</v>
      </c>
      <c r="E5207" s="2">
        <f>+DATEVALUE(Tabla1_2[[#This Row],[Mes-Año]])</f>
        <v>43497</v>
      </c>
    </row>
    <row r="5208" spans="1:5" x14ac:dyDescent="0.3">
      <c r="A5208">
        <v>5</v>
      </c>
      <c r="B5208" s="1" t="s">
        <v>73</v>
      </c>
      <c r="C5208" s="1" t="s">
        <v>400</v>
      </c>
      <c r="D5208">
        <v>12412</v>
      </c>
      <c r="E5208" s="2">
        <f>+DATEVALUE(Tabla1_2[[#This Row],[Mes-Año]])</f>
        <v>43525</v>
      </c>
    </row>
    <row r="5209" spans="1:5" x14ac:dyDescent="0.3">
      <c r="A5209">
        <v>5</v>
      </c>
      <c r="B5209" s="1" t="s">
        <v>73</v>
      </c>
      <c r="C5209" s="1" t="s">
        <v>401</v>
      </c>
      <c r="D5209">
        <v>12425</v>
      </c>
      <c r="E5209" s="2">
        <f>+DATEVALUE(Tabla1_2[[#This Row],[Mes-Año]])</f>
        <v>43556</v>
      </c>
    </row>
    <row r="5210" spans="1:5" x14ac:dyDescent="0.3">
      <c r="A5210">
        <v>5</v>
      </c>
      <c r="B5210" s="1" t="s">
        <v>73</v>
      </c>
      <c r="C5210" s="1" t="s">
        <v>402</v>
      </c>
      <c r="D5210">
        <v>12530</v>
      </c>
      <c r="E5210" s="2">
        <f>+DATEVALUE(Tabla1_2[[#This Row],[Mes-Año]])</f>
        <v>43586</v>
      </c>
    </row>
    <row r="5211" spans="1:5" x14ac:dyDescent="0.3">
      <c r="A5211">
        <v>5</v>
      </c>
      <c r="B5211" s="1" t="s">
        <v>73</v>
      </c>
      <c r="C5211" s="1" t="s">
        <v>403</v>
      </c>
      <c r="D5211">
        <v>12557</v>
      </c>
      <c r="E5211" s="2">
        <f>+DATEVALUE(Tabla1_2[[#This Row],[Mes-Año]])</f>
        <v>43617</v>
      </c>
    </row>
    <row r="5212" spans="1:5" x14ac:dyDescent="0.3">
      <c r="A5212">
        <v>5</v>
      </c>
      <c r="B5212" s="1" t="s">
        <v>73</v>
      </c>
      <c r="C5212" s="1" t="s">
        <v>404</v>
      </c>
      <c r="D5212">
        <v>12302</v>
      </c>
      <c r="E5212" s="2">
        <f>+DATEVALUE(Tabla1_2[[#This Row],[Mes-Año]])</f>
        <v>43647</v>
      </c>
    </row>
    <row r="5213" spans="1:5" x14ac:dyDescent="0.3">
      <c r="A5213">
        <v>5</v>
      </c>
      <c r="B5213" s="1" t="s">
        <v>73</v>
      </c>
      <c r="C5213" s="1" t="s">
        <v>405</v>
      </c>
      <c r="D5213">
        <v>12270</v>
      </c>
      <c r="E5213" s="2">
        <f>+DATEVALUE(Tabla1_2[[#This Row],[Mes-Año]])</f>
        <v>43678</v>
      </c>
    </row>
    <row r="5214" spans="1:5" x14ac:dyDescent="0.3">
      <c r="A5214">
        <v>5</v>
      </c>
      <c r="B5214" s="1" t="s">
        <v>73</v>
      </c>
      <c r="C5214" s="1" t="s">
        <v>406</v>
      </c>
      <c r="D5214">
        <v>12384</v>
      </c>
      <c r="E5214" s="2">
        <f>+DATEVALUE(Tabla1_2[[#This Row],[Mes-Año]])</f>
        <v>43709</v>
      </c>
    </row>
    <row r="5215" spans="1:5" x14ac:dyDescent="0.3">
      <c r="A5215">
        <v>5</v>
      </c>
      <c r="B5215" s="1" t="s">
        <v>73</v>
      </c>
      <c r="C5215" s="1" t="s">
        <v>407</v>
      </c>
      <c r="D5215">
        <v>12344</v>
      </c>
      <c r="E5215" s="2">
        <f>+DATEVALUE(Tabla1_2[[#This Row],[Mes-Año]])</f>
        <v>43739</v>
      </c>
    </row>
    <row r="5216" spans="1:5" x14ac:dyDescent="0.3">
      <c r="A5216">
        <v>5</v>
      </c>
      <c r="B5216" s="1" t="s">
        <v>73</v>
      </c>
      <c r="C5216" s="1" t="s">
        <v>408</v>
      </c>
      <c r="D5216">
        <v>12247</v>
      </c>
      <c r="E5216" s="2">
        <f>+DATEVALUE(Tabla1_2[[#This Row],[Mes-Año]])</f>
        <v>43770</v>
      </c>
    </row>
    <row r="5217" spans="1:5" x14ac:dyDescent="0.3">
      <c r="A5217">
        <v>5</v>
      </c>
      <c r="B5217" s="1" t="s">
        <v>73</v>
      </c>
      <c r="C5217" s="1" t="s">
        <v>409</v>
      </c>
      <c r="D5217">
        <v>12421</v>
      </c>
      <c r="E5217" s="2">
        <f>+DATEVALUE(Tabla1_2[[#This Row],[Mes-Año]])</f>
        <v>43800</v>
      </c>
    </row>
    <row r="5218" spans="1:5" x14ac:dyDescent="0.3">
      <c r="A5218">
        <v>5</v>
      </c>
      <c r="B5218" s="1" t="s">
        <v>73</v>
      </c>
      <c r="C5218" s="1" t="s">
        <v>410</v>
      </c>
      <c r="D5218">
        <v>12411</v>
      </c>
      <c r="E5218" s="2">
        <f>+DATEVALUE(Tabla1_2[[#This Row],[Mes-Año]])</f>
        <v>43831</v>
      </c>
    </row>
    <row r="5219" spans="1:5" x14ac:dyDescent="0.3">
      <c r="A5219">
        <v>5</v>
      </c>
      <c r="B5219" s="1" t="s">
        <v>73</v>
      </c>
      <c r="C5219" s="1" t="s">
        <v>411</v>
      </c>
      <c r="D5219">
        <v>12360</v>
      </c>
      <c r="E5219" s="2">
        <f>+DATEVALUE(Tabla1_2[[#This Row],[Mes-Año]])</f>
        <v>43862</v>
      </c>
    </row>
    <row r="5220" spans="1:5" x14ac:dyDescent="0.3">
      <c r="A5220">
        <v>5</v>
      </c>
      <c r="B5220" s="1" t="s">
        <v>73</v>
      </c>
      <c r="C5220" s="1" t="s">
        <v>412</v>
      </c>
      <c r="D5220">
        <v>12384</v>
      </c>
      <c r="E5220" s="2">
        <f>+DATEVALUE(Tabla1_2[[#This Row],[Mes-Año]])</f>
        <v>43891</v>
      </c>
    </row>
    <row r="5221" spans="1:5" x14ac:dyDescent="0.3">
      <c r="A5221">
        <v>5</v>
      </c>
      <c r="B5221" s="1" t="s">
        <v>73</v>
      </c>
      <c r="C5221" s="1" t="s">
        <v>413</v>
      </c>
      <c r="D5221">
        <v>12674</v>
      </c>
      <c r="E5221" s="2">
        <f>+DATEVALUE(Tabla1_2[[#This Row],[Mes-Año]])</f>
        <v>43922</v>
      </c>
    </row>
    <row r="5222" spans="1:5" x14ac:dyDescent="0.3">
      <c r="A5222">
        <v>5</v>
      </c>
      <c r="B5222" s="1" t="s">
        <v>73</v>
      </c>
      <c r="C5222" s="1" t="s">
        <v>414</v>
      </c>
      <c r="D5222">
        <v>12972</v>
      </c>
      <c r="E5222" s="2">
        <f>+DATEVALUE(Tabla1_2[[#This Row],[Mes-Año]])</f>
        <v>43952</v>
      </c>
    </row>
    <row r="5223" spans="1:5" x14ac:dyDescent="0.3">
      <c r="A5223">
        <v>5</v>
      </c>
      <c r="B5223" s="1" t="s">
        <v>73</v>
      </c>
      <c r="C5223" s="1" t="s">
        <v>415</v>
      </c>
      <c r="D5223">
        <v>13134</v>
      </c>
      <c r="E5223" s="2">
        <f>+DATEVALUE(Tabla1_2[[#This Row],[Mes-Año]])</f>
        <v>43983</v>
      </c>
    </row>
    <row r="5224" spans="1:5" x14ac:dyDescent="0.3">
      <c r="A5224">
        <v>5</v>
      </c>
      <c r="B5224" s="1" t="s">
        <v>73</v>
      </c>
      <c r="C5224" s="1" t="s">
        <v>416</v>
      </c>
      <c r="D5224">
        <v>13704</v>
      </c>
      <c r="E5224" s="2">
        <f>+DATEVALUE(Tabla1_2[[#This Row],[Mes-Año]])</f>
        <v>44013</v>
      </c>
    </row>
    <row r="5225" spans="1:5" x14ac:dyDescent="0.3">
      <c r="A5225">
        <v>5</v>
      </c>
      <c r="B5225" s="1" t="s">
        <v>73</v>
      </c>
      <c r="C5225" s="1" t="s">
        <v>417</v>
      </c>
      <c r="D5225">
        <v>14590</v>
      </c>
      <c r="E5225" s="2">
        <f>+DATEVALUE(Tabla1_2[[#This Row],[Mes-Año]])</f>
        <v>44044</v>
      </c>
    </row>
    <row r="5226" spans="1:5" x14ac:dyDescent="0.3">
      <c r="A5226">
        <v>5</v>
      </c>
      <c r="B5226" s="1" t="s">
        <v>73</v>
      </c>
      <c r="C5226" s="1" t="s">
        <v>418</v>
      </c>
      <c r="D5226">
        <v>14694</v>
      </c>
      <c r="E5226" s="2">
        <f>+DATEVALUE(Tabla1_2[[#This Row],[Mes-Año]])</f>
        <v>44075</v>
      </c>
    </row>
    <row r="5227" spans="1:5" x14ac:dyDescent="0.3">
      <c r="A5227">
        <v>5</v>
      </c>
      <c r="B5227" s="1" t="s">
        <v>73</v>
      </c>
      <c r="C5227" s="1" t="s">
        <v>419</v>
      </c>
      <c r="D5227">
        <v>15013</v>
      </c>
      <c r="E5227" s="2">
        <f>+DATEVALUE(Tabla1_2[[#This Row],[Mes-Año]])</f>
        <v>44105</v>
      </c>
    </row>
    <row r="5228" spans="1:5" x14ac:dyDescent="0.3">
      <c r="A5228">
        <v>5</v>
      </c>
      <c r="B5228" s="1" t="s">
        <v>73</v>
      </c>
      <c r="C5228" s="1" t="s">
        <v>420</v>
      </c>
      <c r="D5228">
        <v>16665</v>
      </c>
      <c r="E5228" s="2">
        <f>+DATEVALUE(Tabla1_2[[#This Row],[Mes-Año]])</f>
        <v>44136</v>
      </c>
    </row>
    <row r="5229" spans="1:5" x14ac:dyDescent="0.3">
      <c r="A5229">
        <v>5</v>
      </c>
      <c r="B5229" s="1" t="s">
        <v>73</v>
      </c>
      <c r="C5229" s="1" t="s">
        <v>421</v>
      </c>
      <c r="D5229">
        <v>16842</v>
      </c>
      <c r="E5229" s="2">
        <f>+DATEVALUE(Tabla1_2[[#This Row],[Mes-Año]])</f>
        <v>44166</v>
      </c>
    </row>
    <row r="5230" spans="1:5" x14ac:dyDescent="0.3">
      <c r="A5230">
        <v>5</v>
      </c>
      <c r="B5230" s="1" t="s">
        <v>73</v>
      </c>
      <c r="C5230" s="1" t="s">
        <v>422</v>
      </c>
      <c r="D5230">
        <v>16915</v>
      </c>
      <c r="E5230" s="2">
        <f>+DATEVALUE(Tabla1_2[[#This Row],[Mes-Año]])</f>
        <v>44197</v>
      </c>
    </row>
    <row r="5231" spans="1:5" x14ac:dyDescent="0.3">
      <c r="A5231">
        <v>5</v>
      </c>
      <c r="B5231" s="1" t="s">
        <v>73</v>
      </c>
      <c r="C5231" s="1" t="s">
        <v>423</v>
      </c>
      <c r="D5231">
        <v>16936</v>
      </c>
      <c r="E5231" s="2">
        <f>+DATEVALUE(Tabla1_2[[#This Row],[Mes-Año]])</f>
        <v>44228</v>
      </c>
    </row>
    <row r="5232" spans="1:5" x14ac:dyDescent="0.3">
      <c r="A5232">
        <v>5</v>
      </c>
      <c r="B5232" s="1" t="s">
        <v>73</v>
      </c>
      <c r="C5232" s="1" t="s">
        <v>424</v>
      </c>
      <c r="D5232">
        <v>16815</v>
      </c>
      <c r="E5232" s="2">
        <f>+DATEVALUE(Tabla1_2[[#This Row],[Mes-Año]])</f>
        <v>44256</v>
      </c>
    </row>
    <row r="5233" spans="1:5" x14ac:dyDescent="0.3">
      <c r="A5233">
        <v>5</v>
      </c>
      <c r="B5233" s="1" t="s">
        <v>73</v>
      </c>
      <c r="C5233" s="1" t="s">
        <v>425</v>
      </c>
      <c r="D5233">
        <v>17109</v>
      </c>
      <c r="E5233" s="2">
        <f>+DATEVALUE(Tabla1_2[[#This Row],[Mes-Año]])</f>
        <v>44287</v>
      </c>
    </row>
    <row r="5234" spans="1:5" x14ac:dyDescent="0.3">
      <c r="A5234">
        <v>5</v>
      </c>
      <c r="B5234" s="1" t="s">
        <v>73</v>
      </c>
      <c r="C5234" s="1" t="s">
        <v>426</v>
      </c>
      <c r="D5234">
        <v>18190</v>
      </c>
      <c r="E5234" s="2">
        <f>+DATEVALUE(Tabla1_2[[#This Row],[Mes-Año]])</f>
        <v>44317</v>
      </c>
    </row>
    <row r="5235" spans="1:5" x14ac:dyDescent="0.3">
      <c r="A5235">
        <v>5</v>
      </c>
      <c r="B5235" s="1" t="s">
        <v>73</v>
      </c>
      <c r="C5235" s="1" t="s">
        <v>427</v>
      </c>
      <c r="D5235">
        <v>18833</v>
      </c>
      <c r="E5235" s="2">
        <f>+DATEVALUE(Tabla1_2[[#This Row],[Mes-Año]])</f>
        <v>44348</v>
      </c>
    </row>
    <row r="5236" spans="1:5" x14ac:dyDescent="0.3">
      <c r="A5236">
        <v>5</v>
      </c>
      <c r="B5236" s="1" t="s">
        <v>73</v>
      </c>
      <c r="C5236" s="1" t="s">
        <v>428</v>
      </c>
      <c r="D5236">
        <v>19448</v>
      </c>
      <c r="E5236" s="2">
        <f>+DATEVALUE(Tabla1_2[[#This Row],[Mes-Año]])</f>
        <v>44378</v>
      </c>
    </row>
    <row r="5237" spans="1:5" x14ac:dyDescent="0.3">
      <c r="A5237">
        <v>5</v>
      </c>
      <c r="B5237" s="1" t="s">
        <v>73</v>
      </c>
      <c r="C5237" s="1" t="s">
        <v>429</v>
      </c>
      <c r="D5237">
        <v>19712</v>
      </c>
      <c r="E5237" s="2">
        <f>+DATEVALUE(Tabla1_2[[#This Row],[Mes-Año]])</f>
        <v>44409</v>
      </c>
    </row>
    <row r="5238" spans="1:5" x14ac:dyDescent="0.3">
      <c r="A5238">
        <v>5</v>
      </c>
      <c r="B5238" s="1" t="s">
        <v>73</v>
      </c>
      <c r="C5238" s="1" t="s">
        <v>430</v>
      </c>
      <c r="D5238">
        <v>19903</v>
      </c>
      <c r="E5238" s="2">
        <f>+DATEVALUE(Tabla1_2[[#This Row],[Mes-Año]])</f>
        <v>44440</v>
      </c>
    </row>
    <row r="5239" spans="1:5" x14ac:dyDescent="0.3">
      <c r="A5239">
        <v>5</v>
      </c>
      <c r="B5239" s="1" t="s">
        <v>74</v>
      </c>
      <c r="C5239" s="1" t="s">
        <v>350</v>
      </c>
      <c r="D5239">
        <v>1436</v>
      </c>
      <c r="E5239" s="2">
        <f>+DATEVALUE(Tabla1_2[[#This Row],[Mes-Año]])</f>
        <v>42005</v>
      </c>
    </row>
    <row r="5240" spans="1:5" x14ac:dyDescent="0.3">
      <c r="A5240">
        <v>5</v>
      </c>
      <c r="B5240" s="1" t="s">
        <v>74</v>
      </c>
      <c r="C5240" s="1" t="s">
        <v>351</v>
      </c>
      <c r="D5240">
        <v>1420</v>
      </c>
      <c r="E5240" s="2">
        <f>+DATEVALUE(Tabla1_2[[#This Row],[Mes-Año]])</f>
        <v>42036</v>
      </c>
    </row>
    <row r="5241" spans="1:5" x14ac:dyDescent="0.3">
      <c r="A5241">
        <v>5</v>
      </c>
      <c r="B5241" s="1" t="s">
        <v>74</v>
      </c>
      <c r="C5241" s="1" t="s">
        <v>352</v>
      </c>
      <c r="D5241">
        <v>1449</v>
      </c>
      <c r="E5241" s="2">
        <f>+DATEVALUE(Tabla1_2[[#This Row],[Mes-Año]])</f>
        <v>42064</v>
      </c>
    </row>
    <row r="5242" spans="1:5" x14ac:dyDescent="0.3">
      <c r="A5242">
        <v>5</v>
      </c>
      <c r="B5242" s="1" t="s">
        <v>74</v>
      </c>
      <c r="C5242" s="1" t="s">
        <v>353</v>
      </c>
      <c r="D5242">
        <v>1464</v>
      </c>
      <c r="E5242" s="2">
        <f>+DATEVALUE(Tabla1_2[[#This Row],[Mes-Año]])</f>
        <v>42095</v>
      </c>
    </row>
    <row r="5243" spans="1:5" x14ac:dyDescent="0.3">
      <c r="A5243">
        <v>5</v>
      </c>
      <c r="B5243" s="1" t="s">
        <v>74</v>
      </c>
      <c r="C5243" s="1" t="s">
        <v>354</v>
      </c>
      <c r="D5243">
        <v>1477</v>
      </c>
      <c r="E5243" s="2">
        <f>+DATEVALUE(Tabla1_2[[#This Row],[Mes-Año]])</f>
        <v>42125</v>
      </c>
    </row>
    <row r="5244" spans="1:5" x14ac:dyDescent="0.3">
      <c r="A5244">
        <v>5</v>
      </c>
      <c r="B5244" s="1" t="s">
        <v>74</v>
      </c>
      <c r="C5244" s="1" t="s">
        <v>355</v>
      </c>
      <c r="D5244">
        <v>1485</v>
      </c>
      <c r="E5244" s="2">
        <f>+DATEVALUE(Tabla1_2[[#This Row],[Mes-Año]])</f>
        <v>42156</v>
      </c>
    </row>
    <row r="5245" spans="1:5" x14ac:dyDescent="0.3">
      <c r="A5245">
        <v>5</v>
      </c>
      <c r="B5245" s="1" t="s">
        <v>74</v>
      </c>
      <c r="C5245" s="1" t="s">
        <v>356</v>
      </c>
      <c r="D5245">
        <v>1503</v>
      </c>
      <c r="E5245" s="2">
        <f>+DATEVALUE(Tabla1_2[[#This Row],[Mes-Año]])</f>
        <v>42186</v>
      </c>
    </row>
    <row r="5246" spans="1:5" x14ac:dyDescent="0.3">
      <c r="A5246">
        <v>5</v>
      </c>
      <c r="B5246" s="1" t="s">
        <v>74</v>
      </c>
      <c r="C5246" s="1" t="s">
        <v>357</v>
      </c>
      <c r="D5246">
        <v>1543</v>
      </c>
      <c r="E5246" s="2">
        <f>+DATEVALUE(Tabla1_2[[#This Row],[Mes-Año]])</f>
        <v>42217</v>
      </c>
    </row>
    <row r="5247" spans="1:5" x14ac:dyDescent="0.3">
      <c r="A5247">
        <v>5</v>
      </c>
      <c r="B5247" s="1" t="s">
        <v>74</v>
      </c>
      <c r="C5247" s="1" t="s">
        <v>358</v>
      </c>
      <c r="D5247">
        <v>1554</v>
      </c>
      <c r="E5247" s="2">
        <f>+DATEVALUE(Tabla1_2[[#This Row],[Mes-Año]])</f>
        <v>42248</v>
      </c>
    </row>
    <row r="5248" spans="1:5" x14ac:dyDescent="0.3">
      <c r="A5248">
        <v>5</v>
      </c>
      <c r="B5248" s="1" t="s">
        <v>74</v>
      </c>
      <c r="C5248" s="1" t="s">
        <v>359</v>
      </c>
      <c r="D5248">
        <v>1568</v>
      </c>
      <c r="E5248" s="2">
        <f>+DATEVALUE(Tabla1_2[[#This Row],[Mes-Año]])</f>
        <v>42278</v>
      </c>
    </row>
    <row r="5249" spans="1:5" x14ac:dyDescent="0.3">
      <c r="A5249">
        <v>5</v>
      </c>
      <c r="B5249" s="1" t="s">
        <v>74</v>
      </c>
      <c r="C5249" s="1" t="s">
        <v>360</v>
      </c>
      <c r="D5249">
        <v>1576</v>
      </c>
      <c r="E5249" s="2">
        <f>+DATEVALUE(Tabla1_2[[#This Row],[Mes-Año]])</f>
        <v>42309</v>
      </c>
    </row>
    <row r="5250" spans="1:5" x14ac:dyDescent="0.3">
      <c r="A5250">
        <v>5</v>
      </c>
      <c r="B5250" s="1" t="s">
        <v>74</v>
      </c>
      <c r="C5250" s="1" t="s">
        <v>361</v>
      </c>
      <c r="D5250">
        <v>1579</v>
      </c>
      <c r="E5250" s="2">
        <f>+DATEVALUE(Tabla1_2[[#This Row],[Mes-Año]])</f>
        <v>42339</v>
      </c>
    </row>
    <row r="5251" spans="1:5" x14ac:dyDescent="0.3">
      <c r="A5251">
        <v>5</v>
      </c>
      <c r="B5251" s="1" t="s">
        <v>74</v>
      </c>
      <c r="C5251" s="1" t="s">
        <v>362</v>
      </c>
      <c r="D5251">
        <v>1577</v>
      </c>
      <c r="E5251" s="2">
        <f>+DATEVALUE(Tabla1_2[[#This Row],[Mes-Año]])</f>
        <v>42370</v>
      </c>
    </row>
    <row r="5252" spans="1:5" x14ac:dyDescent="0.3">
      <c r="A5252">
        <v>5</v>
      </c>
      <c r="B5252" s="1" t="s">
        <v>74</v>
      </c>
      <c r="C5252" s="1" t="s">
        <v>363</v>
      </c>
      <c r="D5252">
        <v>1582</v>
      </c>
      <c r="E5252" s="2">
        <f>+DATEVALUE(Tabla1_2[[#This Row],[Mes-Año]])</f>
        <v>42401</v>
      </c>
    </row>
    <row r="5253" spans="1:5" x14ac:dyDescent="0.3">
      <c r="A5253">
        <v>5</v>
      </c>
      <c r="B5253" s="1" t="s">
        <v>74</v>
      </c>
      <c r="C5253" s="1" t="s">
        <v>364</v>
      </c>
      <c r="D5253">
        <v>1595</v>
      </c>
      <c r="E5253" s="2">
        <f>+DATEVALUE(Tabla1_2[[#This Row],[Mes-Año]])</f>
        <v>42430</v>
      </c>
    </row>
    <row r="5254" spans="1:5" x14ac:dyDescent="0.3">
      <c r="A5254">
        <v>5</v>
      </c>
      <c r="B5254" s="1" t="s">
        <v>74</v>
      </c>
      <c r="C5254" s="1" t="s">
        <v>365</v>
      </c>
      <c r="D5254">
        <v>1638</v>
      </c>
      <c r="E5254" s="2">
        <f>+DATEVALUE(Tabla1_2[[#This Row],[Mes-Año]])</f>
        <v>42461</v>
      </c>
    </row>
    <row r="5255" spans="1:5" x14ac:dyDescent="0.3">
      <c r="A5255">
        <v>5</v>
      </c>
      <c r="B5255" s="1" t="s">
        <v>74</v>
      </c>
      <c r="C5255" s="1" t="s">
        <v>366</v>
      </c>
      <c r="D5255">
        <v>1670</v>
      </c>
      <c r="E5255" s="2">
        <f>+DATEVALUE(Tabla1_2[[#This Row],[Mes-Año]])</f>
        <v>42491</v>
      </c>
    </row>
    <row r="5256" spans="1:5" x14ac:dyDescent="0.3">
      <c r="A5256">
        <v>5</v>
      </c>
      <c r="B5256" s="1" t="s">
        <v>74</v>
      </c>
      <c r="C5256" s="1" t="s">
        <v>367</v>
      </c>
      <c r="D5256">
        <v>1702</v>
      </c>
      <c r="E5256" s="2">
        <f>+DATEVALUE(Tabla1_2[[#This Row],[Mes-Año]])</f>
        <v>42522</v>
      </c>
    </row>
    <row r="5257" spans="1:5" x14ac:dyDescent="0.3">
      <c r="A5257">
        <v>5</v>
      </c>
      <c r="B5257" s="1" t="s">
        <v>74</v>
      </c>
      <c r="C5257" s="1" t="s">
        <v>368</v>
      </c>
      <c r="D5257">
        <v>1723</v>
      </c>
      <c r="E5257" s="2">
        <f>+DATEVALUE(Tabla1_2[[#This Row],[Mes-Año]])</f>
        <v>42552</v>
      </c>
    </row>
    <row r="5258" spans="1:5" x14ac:dyDescent="0.3">
      <c r="A5258">
        <v>5</v>
      </c>
      <c r="B5258" s="1" t="s">
        <v>74</v>
      </c>
      <c r="C5258" s="1" t="s">
        <v>369</v>
      </c>
      <c r="D5258">
        <v>1728</v>
      </c>
      <c r="E5258" s="2">
        <f>+DATEVALUE(Tabla1_2[[#This Row],[Mes-Año]])</f>
        <v>42583</v>
      </c>
    </row>
    <row r="5259" spans="1:5" x14ac:dyDescent="0.3">
      <c r="A5259">
        <v>5</v>
      </c>
      <c r="B5259" s="1" t="s">
        <v>74</v>
      </c>
      <c r="C5259" s="1" t="s">
        <v>370</v>
      </c>
      <c r="D5259">
        <v>1729</v>
      </c>
      <c r="E5259" s="2">
        <f>+DATEVALUE(Tabla1_2[[#This Row],[Mes-Año]])</f>
        <v>42614</v>
      </c>
    </row>
    <row r="5260" spans="1:5" x14ac:dyDescent="0.3">
      <c r="A5260">
        <v>5</v>
      </c>
      <c r="B5260" s="1" t="s">
        <v>74</v>
      </c>
      <c r="C5260" s="1" t="s">
        <v>371</v>
      </c>
      <c r="D5260">
        <v>1759</v>
      </c>
      <c r="E5260" s="2">
        <f>+DATEVALUE(Tabla1_2[[#This Row],[Mes-Año]])</f>
        <v>42644</v>
      </c>
    </row>
    <row r="5261" spans="1:5" x14ac:dyDescent="0.3">
      <c r="A5261">
        <v>5</v>
      </c>
      <c r="B5261" s="1" t="s">
        <v>74</v>
      </c>
      <c r="C5261" s="1" t="s">
        <v>372</v>
      </c>
      <c r="D5261">
        <v>1774</v>
      </c>
      <c r="E5261" s="2">
        <f>+DATEVALUE(Tabla1_2[[#This Row],[Mes-Año]])</f>
        <v>42675</v>
      </c>
    </row>
    <row r="5262" spans="1:5" x14ac:dyDescent="0.3">
      <c r="A5262">
        <v>5</v>
      </c>
      <c r="B5262" s="1" t="s">
        <v>74</v>
      </c>
      <c r="C5262" s="1" t="s">
        <v>373</v>
      </c>
      <c r="D5262">
        <v>1736</v>
      </c>
      <c r="E5262" s="2">
        <f>+DATEVALUE(Tabla1_2[[#This Row],[Mes-Año]])</f>
        <v>42705</v>
      </c>
    </row>
    <row r="5263" spans="1:5" x14ac:dyDescent="0.3">
      <c r="A5263">
        <v>5</v>
      </c>
      <c r="B5263" s="1" t="s">
        <v>74</v>
      </c>
      <c r="C5263" s="1" t="s">
        <v>374</v>
      </c>
      <c r="D5263">
        <v>1747</v>
      </c>
      <c r="E5263" s="2">
        <f>+DATEVALUE(Tabla1_2[[#This Row],[Mes-Año]])</f>
        <v>42736</v>
      </c>
    </row>
    <row r="5264" spans="1:5" x14ac:dyDescent="0.3">
      <c r="A5264">
        <v>5</v>
      </c>
      <c r="B5264" s="1" t="s">
        <v>74</v>
      </c>
      <c r="C5264" s="1" t="s">
        <v>375</v>
      </c>
      <c r="D5264">
        <v>1736</v>
      </c>
      <c r="E5264" s="2">
        <f>+DATEVALUE(Tabla1_2[[#This Row],[Mes-Año]])</f>
        <v>42767</v>
      </c>
    </row>
    <row r="5265" spans="1:5" x14ac:dyDescent="0.3">
      <c r="A5265">
        <v>5</v>
      </c>
      <c r="B5265" s="1" t="s">
        <v>74</v>
      </c>
      <c r="C5265" s="1" t="s">
        <v>376</v>
      </c>
      <c r="D5265">
        <v>1839</v>
      </c>
      <c r="E5265" s="2">
        <f>+DATEVALUE(Tabla1_2[[#This Row],[Mes-Año]])</f>
        <v>42795</v>
      </c>
    </row>
    <row r="5266" spans="1:5" x14ac:dyDescent="0.3">
      <c r="A5266">
        <v>5</v>
      </c>
      <c r="B5266" s="1" t="s">
        <v>74</v>
      </c>
      <c r="C5266" s="1" t="s">
        <v>377</v>
      </c>
      <c r="D5266">
        <v>1833</v>
      </c>
      <c r="E5266" s="2">
        <f>+DATEVALUE(Tabla1_2[[#This Row],[Mes-Año]])</f>
        <v>42826</v>
      </c>
    </row>
    <row r="5267" spans="1:5" x14ac:dyDescent="0.3">
      <c r="A5267">
        <v>5</v>
      </c>
      <c r="B5267" s="1" t="s">
        <v>74</v>
      </c>
      <c r="C5267" s="1" t="s">
        <v>378</v>
      </c>
      <c r="D5267">
        <v>1851</v>
      </c>
      <c r="E5267" s="2">
        <f>+DATEVALUE(Tabla1_2[[#This Row],[Mes-Año]])</f>
        <v>42856</v>
      </c>
    </row>
    <row r="5268" spans="1:5" x14ac:dyDescent="0.3">
      <c r="A5268">
        <v>5</v>
      </c>
      <c r="B5268" s="1" t="s">
        <v>74</v>
      </c>
      <c r="C5268" s="1" t="s">
        <v>379</v>
      </c>
      <c r="D5268">
        <v>1874</v>
      </c>
      <c r="E5268" s="2">
        <f>+DATEVALUE(Tabla1_2[[#This Row],[Mes-Año]])</f>
        <v>42887</v>
      </c>
    </row>
    <row r="5269" spans="1:5" x14ac:dyDescent="0.3">
      <c r="A5269">
        <v>5</v>
      </c>
      <c r="B5269" s="1" t="s">
        <v>74</v>
      </c>
      <c r="C5269" s="1" t="s">
        <v>380</v>
      </c>
      <c r="D5269">
        <v>1887</v>
      </c>
      <c r="E5269" s="2">
        <f>+DATEVALUE(Tabla1_2[[#This Row],[Mes-Año]])</f>
        <v>42917</v>
      </c>
    </row>
    <row r="5270" spans="1:5" x14ac:dyDescent="0.3">
      <c r="A5270">
        <v>5</v>
      </c>
      <c r="B5270" s="1" t="s">
        <v>74</v>
      </c>
      <c r="C5270" s="1" t="s">
        <v>381</v>
      </c>
      <c r="D5270">
        <v>1891</v>
      </c>
      <c r="E5270" s="2">
        <f>+DATEVALUE(Tabla1_2[[#This Row],[Mes-Año]])</f>
        <v>42948</v>
      </c>
    </row>
    <row r="5271" spans="1:5" x14ac:dyDescent="0.3">
      <c r="A5271">
        <v>5</v>
      </c>
      <c r="B5271" s="1" t="s">
        <v>74</v>
      </c>
      <c r="C5271" s="1" t="s">
        <v>382</v>
      </c>
      <c r="D5271">
        <v>1881</v>
      </c>
      <c r="E5271" s="2">
        <f>+DATEVALUE(Tabla1_2[[#This Row],[Mes-Año]])</f>
        <v>42979</v>
      </c>
    </row>
    <row r="5272" spans="1:5" x14ac:dyDescent="0.3">
      <c r="A5272">
        <v>5</v>
      </c>
      <c r="B5272" s="1" t="s">
        <v>74</v>
      </c>
      <c r="C5272" s="1" t="s">
        <v>383</v>
      </c>
      <c r="D5272">
        <v>1518</v>
      </c>
      <c r="E5272" s="2">
        <f>+DATEVALUE(Tabla1_2[[#This Row],[Mes-Año]])</f>
        <v>43009</v>
      </c>
    </row>
    <row r="5273" spans="1:5" x14ac:dyDescent="0.3">
      <c r="A5273">
        <v>5</v>
      </c>
      <c r="B5273" s="1" t="s">
        <v>74</v>
      </c>
      <c r="C5273" s="1" t="s">
        <v>384</v>
      </c>
      <c r="D5273">
        <v>1565</v>
      </c>
      <c r="E5273" s="2">
        <f>+DATEVALUE(Tabla1_2[[#This Row],[Mes-Año]])</f>
        <v>43040</v>
      </c>
    </row>
    <row r="5274" spans="1:5" x14ac:dyDescent="0.3">
      <c r="A5274">
        <v>5</v>
      </c>
      <c r="B5274" s="1" t="s">
        <v>74</v>
      </c>
      <c r="C5274" s="1" t="s">
        <v>385</v>
      </c>
      <c r="D5274">
        <v>1589</v>
      </c>
      <c r="E5274" s="2">
        <f>+DATEVALUE(Tabla1_2[[#This Row],[Mes-Año]])</f>
        <v>43070</v>
      </c>
    </row>
    <row r="5275" spans="1:5" x14ac:dyDescent="0.3">
      <c r="A5275">
        <v>5</v>
      </c>
      <c r="B5275" s="1" t="s">
        <v>74</v>
      </c>
      <c r="C5275" s="1" t="s">
        <v>386</v>
      </c>
      <c r="D5275">
        <v>1625</v>
      </c>
      <c r="E5275" s="2">
        <f>+DATEVALUE(Tabla1_2[[#This Row],[Mes-Año]])</f>
        <v>43101</v>
      </c>
    </row>
    <row r="5276" spans="1:5" x14ac:dyDescent="0.3">
      <c r="A5276">
        <v>5</v>
      </c>
      <c r="B5276" s="1" t="s">
        <v>74</v>
      </c>
      <c r="C5276" s="1" t="s">
        <v>387</v>
      </c>
      <c r="D5276">
        <v>1647</v>
      </c>
      <c r="E5276" s="2">
        <f>+DATEVALUE(Tabla1_2[[#This Row],[Mes-Año]])</f>
        <v>43132</v>
      </c>
    </row>
    <row r="5277" spans="1:5" x14ac:dyDescent="0.3">
      <c r="A5277">
        <v>5</v>
      </c>
      <c r="B5277" s="1" t="s">
        <v>74</v>
      </c>
      <c r="C5277" s="1" t="s">
        <v>388</v>
      </c>
      <c r="D5277">
        <v>1663</v>
      </c>
      <c r="E5277" s="2">
        <f>+DATEVALUE(Tabla1_2[[#This Row],[Mes-Año]])</f>
        <v>43160</v>
      </c>
    </row>
    <row r="5278" spans="1:5" x14ac:dyDescent="0.3">
      <c r="A5278">
        <v>5</v>
      </c>
      <c r="B5278" s="1" t="s">
        <v>74</v>
      </c>
      <c r="C5278" s="1" t="s">
        <v>389</v>
      </c>
      <c r="D5278">
        <v>1728</v>
      </c>
      <c r="E5278" s="2">
        <f>+DATEVALUE(Tabla1_2[[#This Row],[Mes-Año]])</f>
        <v>43191</v>
      </c>
    </row>
    <row r="5279" spans="1:5" x14ac:dyDescent="0.3">
      <c r="A5279">
        <v>5</v>
      </c>
      <c r="B5279" s="1" t="s">
        <v>74</v>
      </c>
      <c r="C5279" s="1" t="s">
        <v>390</v>
      </c>
      <c r="D5279">
        <v>1759</v>
      </c>
      <c r="E5279" s="2">
        <f>+DATEVALUE(Tabla1_2[[#This Row],[Mes-Año]])</f>
        <v>43221</v>
      </c>
    </row>
    <row r="5280" spans="1:5" x14ac:dyDescent="0.3">
      <c r="A5280">
        <v>5</v>
      </c>
      <c r="B5280" s="1" t="s">
        <v>74</v>
      </c>
      <c r="C5280" s="1" t="s">
        <v>391</v>
      </c>
      <c r="D5280">
        <v>1789</v>
      </c>
      <c r="E5280" s="2">
        <f>+DATEVALUE(Tabla1_2[[#This Row],[Mes-Año]])</f>
        <v>43252</v>
      </c>
    </row>
    <row r="5281" spans="1:5" x14ac:dyDescent="0.3">
      <c r="A5281">
        <v>5</v>
      </c>
      <c r="B5281" s="1" t="s">
        <v>74</v>
      </c>
      <c r="C5281" s="1" t="s">
        <v>392</v>
      </c>
      <c r="D5281">
        <v>1799</v>
      </c>
      <c r="E5281" s="2">
        <f>+DATEVALUE(Tabla1_2[[#This Row],[Mes-Año]])</f>
        <v>43282</v>
      </c>
    </row>
    <row r="5282" spans="1:5" x14ac:dyDescent="0.3">
      <c r="A5282">
        <v>5</v>
      </c>
      <c r="B5282" s="1" t="s">
        <v>74</v>
      </c>
      <c r="C5282" s="1" t="s">
        <v>393</v>
      </c>
      <c r="D5282">
        <v>1823</v>
      </c>
      <c r="E5282" s="2">
        <f>+DATEVALUE(Tabla1_2[[#This Row],[Mes-Año]])</f>
        <v>43313</v>
      </c>
    </row>
    <row r="5283" spans="1:5" x14ac:dyDescent="0.3">
      <c r="A5283">
        <v>5</v>
      </c>
      <c r="B5283" s="1" t="s">
        <v>74</v>
      </c>
      <c r="C5283" s="1" t="s">
        <v>394</v>
      </c>
      <c r="D5283">
        <v>1945</v>
      </c>
      <c r="E5283" s="2">
        <f>+DATEVALUE(Tabla1_2[[#This Row],[Mes-Año]])</f>
        <v>43344</v>
      </c>
    </row>
    <row r="5284" spans="1:5" x14ac:dyDescent="0.3">
      <c r="A5284">
        <v>5</v>
      </c>
      <c r="B5284" s="1" t="s">
        <v>74</v>
      </c>
      <c r="C5284" s="1" t="s">
        <v>395</v>
      </c>
      <c r="D5284">
        <v>1945</v>
      </c>
      <c r="E5284" s="2">
        <f>+DATEVALUE(Tabla1_2[[#This Row],[Mes-Año]])</f>
        <v>43374</v>
      </c>
    </row>
    <row r="5285" spans="1:5" x14ac:dyDescent="0.3">
      <c r="A5285">
        <v>5</v>
      </c>
      <c r="B5285" s="1" t="s">
        <v>74</v>
      </c>
      <c r="C5285" s="1" t="s">
        <v>396</v>
      </c>
      <c r="D5285">
        <v>1945</v>
      </c>
      <c r="E5285" s="2">
        <f>+DATEVALUE(Tabla1_2[[#This Row],[Mes-Año]])</f>
        <v>43405</v>
      </c>
    </row>
    <row r="5286" spans="1:5" x14ac:dyDescent="0.3">
      <c r="A5286">
        <v>5</v>
      </c>
      <c r="B5286" s="1" t="s">
        <v>74</v>
      </c>
      <c r="C5286" s="1" t="s">
        <v>397</v>
      </c>
      <c r="D5286">
        <v>1925</v>
      </c>
      <c r="E5286" s="2">
        <f>+DATEVALUE(Tabla1_2[[#This Row],[Mes-Año]])</f>
        <v>43435</v>
      </c>
    </row>
    <row r="5287" spans="1:5" x14ac:dyDescent="0.3">
      <c r="A5287">
        <v>5</v>
      </c>
      <c r="B5287" s="1" t="s">
        <v>74</v>
      </c>
      <c r="C5287" s="1" t="s">
        <v>398</v>
      </c>
      <c r="D5287">
        <v>1923</v>
      </c>
      <c r="E5287" s="2">
        <f>+DATEVALUE(Tabla1_2[[#This Row],[Mes-Año]])</f>
        <v>43466</v>
      </c>
    </row>
    <row r="5288" spans="1:5" x14ac:dyDescent="0.3">
      <c r="A5288">
        <v>5</v>
      </c>
      <c r="B5288" s="1" t="s">
        <v>74</v>
      </c>
      <c r="C5288" s="1" t="s">
        <v>399</v>
      </c>
      <c r="D5288">
        <v>1933</v>
      </c>
      <c r="E5288" s="2">
        <f>+DATEVALUE(Tabla1_2[[#This Row],[Mes-Año]])</f>
        <v>43497</v>
      </c>
    </row>
    <row r="5289" spans="1:5" x14ac:dyDescent="0.3">
      <c r="A5289">
        <v>5</v>
      </c>
      <c r="B5289" s="1" t="s">
        <v>74</v>
      </c>
      <c r="C5289" s="1" t="s">
        <v>400</v>
      </c>
      <c r="D5289">
        <v>1935</v>
      </c>
      <c r="E5289" s="2">
        <f>+DATEVALUE(Tabla1_2[[#This Row],[Mes-Año]])</f>
        <v>43525</v>
      </c>
    </row>
    <row r="5290" spans="1:5" x14ac:dyDescent="0.3">
      <c r="A5290">
        <v>5</v>
      </c>
      <c r="B5290" s="1" t="s">
        <v>74</v>
      </c>
      <c r="C5290" s="1" t="s">
        <v>401</v>
      </c>
      <c r="D5290">
        <v>1954</v>
      </c>
      <c r="E5290" s="2">
        <f>+DATEVALUE(Tabla1_2[[#This Row],[Mes-Año]])</f>
        <v>43556</v>
      </c>
    </row>
    <row r="5291" spans="1:5" x14ac:dyDescent="0.3">
      <c r="A5291">
        <v>5</v>
      </c>
      <c r="B5291" s="1" t="s">
        <v>74</v>
      </c>
      <c r="C5291" s="1" t="s">
        <v>402</v>
      </c>
      <c r="D5291">
        <v>1949</v>
      </c>
      <c r="E5291" s="2">
        <f>+DATEVALUE(Tabla1_2[[#This Row],[Mes-Año]])</f>
        <v>43586</v>
      </c>
    </row>
    <row r="5292" spans="1:5" x14ac:dyDescent="0.3">
      <c r="A5292">
        <v>5</v>
      </c>
      <c r="B5292" s="1" t="s">
        <v>74</v>
      </c>
      <c r="C5292" s="1" t="s">
        <v>403</v>
      </c>
      <c r="D5292">
        <v>1965</v>
      </c>
      <c r="E5292" s="2">
        <f>+DATEVALUE(Tabla1_2[[#This Row],[Mes-Año]])</f>
        <v>43617</v>
      </c>
    </row>
    <row r="5293" spans="1:5" x14ac:dyDescent="0.3">
      <c r="A5293">
        <v>5</v>
      </c>
      <c r="B5293" s="1" t="s">
        <v>74</v>
      </c>
      <c r="C5293" s="1" t="s">
        <v>404</v>
      </c>
      <c r="D5293">
        <v>1957</v>
      </c>
      <c r="E5293" s="2">
        <f>+DATEVALUE(Tabla1_2[[#This Row],[Mes-Año]])</f>
        <v>43647</v>
      </c>
    </row>
    <row r="5294" spans="1:5" x14ac:dyDescent="0.3">
      <c r="A5294">
        <v>5</v>
      </c>
      <c r="B5294" s="1" t="s">
        <v>74</v>
      </c>
      <c r="C5294" s="1" t="s">
        <v>405</v>
      </c>
      <c r="D5294">
        <v>1950</v>
      </c>
      <c r="E5294" s="2">
        <f>+DATEVALUE(Tabla1_2[[#This Row],[Mes-Año]])</f>
        <v>43678</v>
      </c>
    </row>
    <row r="5295" spans="1:5" x14ac:dyDescent="0.3">
      <c r="A5295">
        <v>5</v>
      </c>
      <c r="B5295" s="1" t="s">
        <v>74</v>
      </c>
      <c r="C5295" s="1" t="s">
        <v>406</v>
      </c>
      <c r="D5295">
        <v>1970</v>
      </c>
      <c r="E5295" s="2">
        <f>+DATEVALUE(Tabla1_2[[#This Row],[Mes-Año]])</f>
        <v>43709</v>
      </c>
    </row>
    <row r="5296" spans="1:5" x14ac:dyDescent="0.3">
      <c r="A5296">
        <v>5</v>
      </c>
      <c r="B5296" s="1" t="s">
        <v>74</v>
      </c>
      <c r="C5296" s="1" t="s">
        <v>407</v>
      </c>
      <c r="D5296">
        <v>1980</v>
      </c>
      <c r="E5296" s="2">
        <f>+DATEVALUE(Tabla1_2[[#This Row],[Mes-Año]])</f>
        <v>43739</v>
      </c>
    </row>
    <row r="5297" spans="1:5" x14ac:dyDescent="0.3">
      <c r="A5297">
        <v>5</v>
      </c>
      <c r="B5297" s="1" t="s">
        <v>74</v>
      </c>
      <c r="C5297" s="1" t="s">
        <v>408</v>
      </c>
      <c r="D5297">
        <v>1988</v>
      </c>
      <c r="E5297" s="2">
        <f>+DATEVALUE(Tabla1_2[[#This Row],[Mes-Año]])</f>
        <v>43770</v>
      </c>
    </row>
    <row r="5298" spans="1:5" x14ac:dyDescent="0.3">
      <c r="A5298">
        <v>5</v>
      </c>
      <c r="B5298" s="1" t="s">
        <v>74</v>
      </c>
      <c r="C5298" s="1" t="s">
        <v>409</v>
      </c>
      <c r="D5298">
        <v>2005</v>
      </c>
      <c r="E5298" s="2">
        <f>+DATEVALUE(Tabla1_2[[#This Row],[Mes-Año]])</f>
        <v>43800</v>
      </c>
    </row>
    <row r="5299" spans="1:5" x14ac:dyDescent="0.3">
      <c r="A5299">
        <v>5</v>
      </c>
      <c r="B5299" s="1" t="s">
        <v>74</v>
      </c>
      <c r="C5299" s="1" t="s">
        <v>410</v>
      </c>
      <c r="D5299">
        <v>2007</v>
      </c>
      <c r="E5299" s="2">
        <f>+DATEVALUE(Tabla1_2[[#This Row],[Mes-Año]])</f>
        <v>43831</v>
      </c>
    </row>
    <row r="5300" spans="1:5" x14ac:dyDescent="0.3">
      <c r="A5300">
        <v>5</v>
      </c>
      <c r="B5300" s="1" t="s">
        <v>74</v>
      </c>
      <c r="C5300" s="1" t="s">
        <v>411</v>
      </c>
      <c r="D5300">
        <v>2001</v>
      </c>
      <c r="E5300" s="2">
        <f>+DATEVALUE(Tabla1_2[[#This Row],[Mes-Año]])</f>
        <v>43862</v>
      </c>
    </row>
    <row r="5301" spans="1:5" x14ac:dyDescent="0.3">
      <c r="A5301">
        <v>5</v>
      </c>
      <c r="B5301" s="1" t="s">
        <v>74</v>
      </c>
      <c r="C5301" s="1" t="s">
        <v>412</v>
      </c>
      <c r="D5301">
        <v>2020</v>
      </c>
      <c r="E5301" s="2">
        <f>+DATEVALUE(Tabla1_2[[#This Row],[Mes-Año]])</f>
        <v>43891</v>
      </c>
    </row>
    <row r="5302" spans="1:5" x14ac:dyDescent="0.3">
      <c r="A5302">
        <v>5</v>
      </c>
      <c r="B5302" s="1" t="s">
        <v>74</v>
      </c>
      <c r="C5302" s="1" t="s">
        <v>413</v>
      </c>
      <c r="D5302">
        <v>2089</v>
      </c>
      <c r="E5302" s="2">
        <f>+DATEVALUE(Tabla1_2[[#This Row],[Mes-Año]])</f>
        <v>43922</v>
      </c>
    </row>
    <row r="5303" spans="1:5" x14ac:dyDescent="0.3">
      <c r="A5303">
        <v>5</v>
      </c>
      <c r="B5303" s="1" t="s">
        <v>74</v>
      </c>
      <c r="C5303" s="1" t="s">
        <v>414</v>
      </c>
      <c r="D5303">
        <v>2117</v>
      </c>
      <c r="E5303" s="2">
        <f>+DATEVALUE(Tabla1_2[[#This Row],[Mes-Año]])</f>
        <v>43952</v>
      </c>
    </row>
    <row r="5304" spans="1:5" x14ac:dyDescent="0.3">
      <c r="A5304">
        <v>5</v>
      </c>
      <c r="B5304" s="1" t="s">
        <v>74</v>
      </c>
      <c r="C5304" s="1" t="s">
        <v>415</v>
      </c>
      <c r="D5304">
        <v>2170</v>
      </c>
      <c r="E5304" s="2">
        <f>+DATEVALUE(Tabla1_2[[#This Row],[Mes-Año]])</f>
        <v>43983</v>
      </c>
    </row>
    <row r="5305" spans="1:5" x14ac:dyDescent="0.3">
      <c r="A5305">
        <v>5</v>
      </c>
      <c r="B5305" s="1" t="s">
        <v>74</v>
      </c>
      <c r="C5305" s="1" t="s">
        <v>416</v>
      </c>
      <c r="D5305">
        <v>2185</v>
      </c>
      <c r="E5305" s="2">
        <f>+DATEVALUE(Tabla1_2[[#This Row],[Mes-Año]])</f>
        <v>44013</v>
      </c>
    </row>
    <row r="5306" spans="1:5" x14ac:dyDescent="0.3">
      <c r="A5306">
        <v>5</v>
      </c>
      <c r="B5306" s="1" t="s">
        <v>74</v>
      </c>
      <c r="C5306" s="1" t="s">
        <v>417</v>
      </c>
      <c r="D5306">
        <v>2213</v>
      </c>
      <c r="E5306" s="2">
        <f>+DATEVALUE(Tabla1_2[[#This Row],[Mes-Año]])</f>
        <v>44044</v>
      </c>
    </row>
    <row r="5307" spans="1:5" x14ac:dyDescent="0.3">
      <c r="A5307">
        <v>5</v>
      </c>
      <c r="B5307" s="1" t="s">
        <v>74</v>
      </c>
      <c r="C5307" s="1" t="s">
        <v>418</v>
      </c>
      <c r="D5307">
        <v>2227</v>
      </c>
      <c r="E5307" s="2">
        <f>+DATEVALUE(Tabla1_2[[#This Row],[Mes-Año]])</f>
        <v>44075</v>
      </c>
    </row>
    <row r="5308" spans="1:5" x14ac:dyDescent="0.3">
      <c r="A5308">
        <v>5</v>
      </c>
      <c r="B5308" s="1" t="s">
        <v>74</v>
      </c>
      <c r="C5308" s="1" t="s">
        <v>419</v>
      </c>
      <c r="D5308">
        <v>2263</v>
      </c>
      <c r="E5308" s="2">
        <f>+DATEVALUE(Tabla1_2[[#This Row],[Mes-Año]])</f>
        <v>44105</v>
      </c>
    </row>
    <row r="5309" spans="1:5" x14ac:dyDescent="0.3">
      <c r="A5309">
        <v>5</v>
      </c>
      <c r="B5309" s="1" t="s">
        <v>74</v>
      </c>
      <c r="C5309" s="1" t="s">
        <v>420</v>
      </c>
      <c r="D5309">
        <v>2447</v>
      </c>
      <c r="E5309" s="2">
        <f>+DATEVALUE(Tabla1_2[[#This Row],[Mes-Año]])</f>
        <v>44136</v>
      </c>
    </row>
    <row r="5310" spans="1:5" x14ac:dyDescent="0.3">
      <c r="A5310">
        <v>5</v>
      </c>
      <c r="B5310" s="1" t="s">
        <v>74</v>
      </c>
      <c r="C5310" s="1" t="s">
        <v>421</v>
      </c>
      <c r="D5310">
        <v>2429</v>
      </c>
      <c r="E5310" s="2">
        <f>+DATEVALUE(Tabla1_2[[#This Row],[Mes-Año]])</f>
        <v>44166</v>
      </c>
    </row>
    <row r="5311" spans="1:5" x14ac:dyDescent="0.3">
      <c r="A5311">
        <v>5</v>
      </c>
      <c r="B5311" s="1" t="s">
        <v>74</v>
      </c>
      <c r="C5311" s="1" t="s">
        <v>422</v>
      </c>
      <c r="D5311">
        <v>2431</v>
      </c>
      <c r="E5311" s="2">
        <f>+DATEVALUE(Tabla1_2[[#This Row],[Mes-Año]])</f>
        <v>44197</v>
      </c>
    </row>
    <row r="5312" spans="1:5" x14ac:dyDescent="0.3">
      <c r="A5312">
        <v>5</v>
      </c>
      <c r="B5312" s="1" t="s">
        <v>74</v>
      </c>
      <c r="C5312" s="1" t="s">
        <v>423</v>
      </c>
      <c r="D5312">
        <v>2461</v>
      </c>
      <c r="E5312" s="2">
        <f>+DATEVALUE(Tabla1_2[[#This Row],[Mes-Año]])</f>
        <v>44228</v>
      </c>
    </row>
    <row r="5313" spans="1:5" x14ac:dyDescent="0.3">
      <c r="A5313">
        <v>5</v>
      </c>
      <c r="B5313" s="1" t="s">
        <v>74</v>
      </c>
      <c r="C5313" s="1" t="s">
        <v>424</v>
      </c>
      <c r="D5313">
        <v>2533</v>
      </c>
      <c r="E5313" s="2">
        <f>+DATEVALUE(Tabla1_2[[#This Row],[Mes-Año]])</f>
        <v>44256</v>
      </c>
    </row>
    <row r="5314" spans="1:5" x14ac:dyDescent="0.3">
      <c r="A5314">
        <v>5</v>
      </c>
      <c r="B5314" s="1" t="s">
        <v>74</v>
      </c>
      <c r="C5314" s="1" t="s">
        <v>425</v>
      </c>
      <c r="D5314">
        <v>2558</v>
      </c>
      <c r="E5314" s="2">
        <f>+DATEVALUE(Tabla1_2[[#This Row],[Mes-Año]])</f>
        <v>44287</v>
      </c>
    </row>
    <row r="5315" spans="1:5" x14ac:dyDescent="0.3">
      <c r="A5315">
        <v>5</v>
      </c>
      <c r="B5315" s="1" t="s">
        <v>74</v>
      </c>
      <c r="C5315" s="1" t="s">
        <v>426</v>
      </c>
      <c r="D5315">
        <v>2586</v>
      </c>
      <c r="E5315" s="2">
        <f>+DATEVALUE(Tabla1_2[[#This Row],[Mes-Año]])</f>
        <v>44317</v>
      </c>
    </row>
    <row r="5316" spans="1:5" x14ac:dyDescent="0.3">
      <c r="A5316">
        <v>5</v>
      </c>
      <c r="B5316" s="1" t="s">
        <v>74</v>
      </c>
      <c r="C5316" s="1" t="s">
        <v>427</v>
      </c>
      <c r="D5316">
        <v>2631</v>
      </c>
      <c r="E5316" s="2">
        <f>+DATEVALUE(Tabla1_2[[#This Row],[Mes-Año]])</f>
        <v>44348</v>
      </c>
    </row>
    <row r="5317" spans="1:5" x14ac:dyDescent="0.3">
      <c r="A5317">
        <v>5</v>
      </c>
      <c r="B5317" s="1" t="s">
        <v>74</v>
      </c>
      <c r="C5317" s="1" t="s">
        <v>428</v>
      </c>
      <c r="D5317">
        <v>2652</v>
      </c>
      <c r="E5317" s="2">
        <f>+DATEVALUE(Tabla1_2[[#This Row],[Mes-Año]])</f>
        <v>44378</v>
      </c>
    </row>
    <row r="5318" spans="1:5" x14ac:dyDescent="0.3">
      <c r="A5318">
        <v>5</v>
      </c>
      <c r="B5318" s="1" t="s">
        <v>74</v>
      </c>
      <c r="C5318" s="1" t="s">
        <v>429</v>
      </c>
      <c r="D5318">
        <v>2669</v>
      </c>
      <c r="E5318" s="2">
        <f>+DATEVALUE(Tabla1_2[[#This Row],[Mes-Año]])</f>
        <v>44409</v>
      </c>
    </row>
    <row r="5319" spans="1:5" x14ac:dyDescent="0.3">
      <c r="A5319">
        <v>5</v>
      </c>
      <c r="B5319" s="1" t="s">
        <v>74</v>
      </c>
      <c r="C5319" s="1" t="s">
        <v>430</v>
      </c>
      <c r="D5319">
        <v>2692</v>
      </c>
      <c r="E5319" s="2">
        <f>+DATEVALUE(Tabla1_2[[#This Row],[Mes-Año]])</f>
        <v>44440</v>
      </c>
    </row>
    <row r="5320" spans="1:5" x14ac:dyDescent="0.3">
      <c r="A5320">
        <v>5</v>
      </c>
      <c r="B5320" s="1" t="s">
        <v>75</v>
      </c>
      <c r="C5320" s="1" t="s">
        <v>350</v>
      </c>
      <c r="D5320">
        <v>8895</v>
      </c>
      <c r="E5320" s="2">
        <f>+DATEVALUE(Tabla1_2[[#This Row],[Mes-Año]])</f>
        <v>42005</v>
      </c>
    </row>
    <row r="5321" spans="1:5" x14ac:dyDescent="0.3">
      <c r="A5321">
        <v>5</v>
      </c>
      <c r="B5321" s="1" t="s">
        <v>75</v>
      </c>
      <c r="C5321" s="1" t="s">
        <v>351</v>
      </c>
      <c r="D5321">
        <v>8774</v>
      </c>
      <c r="E5321" s="2">
        <f>+DATEVALUE(Tabla1_2[[#This Row],[Mes-Año]])</f>
        <v>42036</v>
      </c>
    </row>
    <row r="5322" spans="1:5" x14ac:dyDescent="0.3">
      <c r="A5322">
        <v>5</v>
      </c>
      <c r="B5322" s="1" t="s">
        <v>75</v>
      </c>
      <c r="C5322" s="1" t="s">
        <v>352</v>
      </c>
      <c r="D5322">
        <v>8974</v>
      </c>
      <c r="E5322" s="2">
        <f>+DATEVALUE(Tabla1_2[[#This Row],[Mes-Año]])</f>
        <v>42064</v>
      </c>
    </row>
    <row r="5323" spans="1:5" x14ac:dyDescent="0.3">
      <c r="A5323">
        <v>5</v>
      </c>
      <c r="B5323" s="1" t="s">
        <v>75</v>
      </c>
      <c r="C5323" s="1" t="s">
        <v>353</v>
      </c>
      <c r="D5323">
        <v>9184</v>
      </c>
      <c r="E5323" s="2">
        <f>+DATEVALUE(Tabla1_2[[#This Row],[Mes-Año]])</f>
        <v>42095</v>
      </c>
    </row>
    <row r="5324" spans="1:5" x14ac:dyDescent="0.3">
      <c r="A5324">
        <v>5</v>
      </c>
      <c r="B5324" s="1" t="s">
        <v>75</v>
      </c>
      <c r="C5324" s="1" t="s">
        <v>354</v>
      </c>
      <c r="D5324">
        <v>9362</v>
      </c>
      <c r="E5324" s="2">
        <f>+DATEVALUE(Tabla1_2[[#This Row],[Mes-Año]])</f>
        <v>42125</v>
      </c>
    </row>
    <row r="5325" spans="1:5" x14ac:dyDescent="0.3">
      <c r="A5325">
        <v>5</v>
      </c>
      <c r="B5325" s="1" t="s">
        <v>75</v>
      </c>
      <c r="C5325" s="1" t="s">
        <v>355</v>
      </c>
      <c r="D5325">
        <v>9420</v>
      </c>
      <c r="E5325" s="2">
        <f>+DATEVALUE(Tabla1_2[[#This Row],[Mes-Año]])</f>
        <v>42156</v>
      </c>
    </row>
    <row r="5326" spans="1:5" x14ac:dyDescent="0.3">
      <c r="A5326">
        <v>5</v>
      </c>
      <c r="B5326" s="1" t="s">
        <v>75</v>
      </c>
      <c r="C5326" s="1" t="s">
        <v>356</v>
      </c>
      <c r="D5326">
        <v>9590</v>
      </c>
      <c r="E5326" s="2">
        <f>+DATEVALUE(Tabla1_2[[#This Row],[Mes-Año]])</f>
        <v>42186</v>
      </c>
    </row>
    <row r="5327" spans="1:5" x14ac:dyDescent="0.3">
      <c r="A5327">
        <v>5</v>
      </c>
      <c r="B5327" s="1" t="s">
        <v>75</v>
      </c>
      <c r="C5327" s="1" t="s">
        <v>357</v>
      </c>
      <c r="D5327">
        <v>9758</v>
      </c>
      <c r="E5327" s="2">
        <f>+DATEVALUE(Tabla1_2[[#This Row],[Mes-Año]])</f>
        <v>42217</v>
      </c>
    </row>
    <row r="5328" spans="1:5" x14ac:dyDescent="0.3">
      <c r="A5328">
        <v>5</v>
      </c>
      <c r="B5328" s="1" t="s">
        <v>75</v>
      </c>
      <c r="C5328" s="1" t="s">
        <v>358</v>
      </c>
      <c r="D5328">
        <v>9925</v>
      </c>
      <c r="E5328" s="2">
        <f>+DATEVALUE(Tabla1_2[[#This Row],[Mes-Año]])</f>
        <v>42248</v>
      </c>
    </row>
    <row r="5329" spans="1:5" x14ac:dyDescent="0.3">
      <c r="A5329">
        <v>5</v>
      </c>
      <c r="B5329" s="1" t="s">
        <v>75</v>
      </c>
      <c r="C5329" s="1" t="s">
        <v>359</v>
      </c>
      <c r="D5329">
        <v>10112</v>
      </c>
      <c r="E5329" s="2">
        <f>+DATEVALUE(Tabla1_2[[#This Row],[Mes-Año]])</f>
        <v>42278</v>
      </c>
    </row>
    <row r="5330" spans="1:5" x14ac:dyDescent="0.3">
      <c r="A5330">
        <v>5</v>
      </c>
      <c r="B5330" s="1" t="s">
        <v>75</v>
      </c>
      <c r="C5330" s="1" t="s">
        <v>360</v>
      </c>
      <c r="D5330">
        <v>10150</v>
      </c>
      <c r="E5330" s="2">
        <f>+DATEVALUE(Tabla1_2[[#This Row],[Mes-Año]])</f>
        <v>42309</v>
      </c>
    </row>
    <row r="5331" spans="1:5" x14ac:dyDescent="0.3">
      <c r="A5331">
        <v>5</v>
      </c>
      <c r="B5331" s="1" t="s">
        <v>75</v>
      </c>
      <c r="C5331" s="1" t="s">
        <v>361</v>
      </c>
      <c r="D5331">
        <v>10153</v>
      </c>
      <c r="E5331" s="2">
        <f>+DATEVALUE(Tabla1_2[[#This Row],[Mes-Año]])</f>
        <v>42339</v>
      </c>
    </row>
    <row r="5332" spans="1:5" x14ac:dyDescent="0.3">
      <c r="A5332">
        <v>5</v>
      </c>
      <c r="B5332" s="1" t="s">
        <v>75</v>
      </c>
      <c r="C5332" s="1" t="s">
        <v>362</v>
      </c>
      <c r="D5332">
        <v>10214</v>
      </c>
      <c r="E5332" s="2">
        <f>+DATEVALUE(Tabla1_2[[#This Row],[Mes-Año]])</f>
        <v>42370</v>
      </c>
    </row>
    <row r="5333" spans="1:5" x14ac:dyDescent="0.3">
      <c r="A5333">
        <v>5</v>
      </c>
      <c r="B5333" s="1" t="s">
        <v>75</v>
      </c>
      <c r="C5333" s="1" t="s">
        <v>363</v>
      </c>
      <c r="D5333">
        <v>10237</v>
      </c>
      <c r="E5333" s="2">
        <f>+DATEVALUE(Tabla1_2[[#This Row],[Mes-Año]])</f>
        <v>42401</v>
      </c>
    </row>
    <row r="5334" spans="1:5" x14ac:dyDescent="0.3">
      <c r="A5334">
        <v>5</v>
      </c>
      <c r="B5334" s="1" t="s">
        <v>75</v>
      </c>
      <c r="C5334" s="1" t="s">
        <v>364</v>
      </c>
      <c r="D5334">
        <v>10380</v>
      </c>
      <c r="E5334" s="2">
        <f>+DATEVALUE(Tabla1_2[[#This Row],[Mes-Año]])</f>
        <v>42430</v>
      </c>
    </row>
    <row r="5335" spans="1:5" x14ac:dyDescent="0.3">
      <c r="A5335">
        <v>5</v>
      </c>
      <c r="B5335" s="1" t="s">
        <v>75</v>
      </c>
      <c r="C5335" s="1" t="s">
        <v>365</v>
      </c>
      <c r="D5335">
        <v>10572</v>
      </c>
      <c r="E5335" s="2">
        <f>+DATEVALUE(Tabla1_2[[#This Row],[Mes-Año]])</f>
        <v>42461</v>
      </c>
    </row>
    <row r="5336" spans="1:5" x14ac:dyDescent="0.3">
      <c r="A5336">
        <v>5</v>
      </c>
      <c r="B5336" s="1" t="s">
        <v>75</v>
      </c>
      <c r="C5336" s="1" t="s">
        <v>366</v>
      </c>
      <c r="D5336">
        <v>10621</v>
      </c>
      <c r="E5336" s="2">
        <f>+DATEVALUE(Tabla1_2[[#This Row],[Mes-Año]])</f>
        <v>42491</v>
      </c>
    </row>
    <row r="5337" spans="1:5" x14ac:dyDescent="0.3">
      <c r="A5337">
        <v>5</v>
      </c>
      <c r="B5337" s="1" t="s">
        <v>75</v>
      </c>
      <c r="C5337" s="1" t="s">
        <v>367</v>
      </c>
      <c r="D5337">
        <v>10828</v>
      </c>
      <c r="E5337" s="2">
        <f>+DATEVALUE(Tabla1_2[[#This Row],[Mes-Año]])</f>
        <v>42522</v>
      </c>
    </row>
    <row r="5338" spans="1:5" x14ac:dyDescent="0.3">
      <c r="A5338">
        <v>5</v>
      </c>
      <c r="B5338" s="1" t="s">
        <v>75</v>
      </c>
      <c r="C5338" s="1" t="s">
        <v>368</v>
      </c>
      <c r="D5338">
        <v>11009</v>
      </c>
      <c r="E5338" s="2">
        <f>+DATEVALUE(Tabla1_2[[#This Row],[Mes-Año]])</f>
        <v>42552</v>
      </c>
    </row>
    <row r="5339" spans="1:5" x14ac:dyDescent="0.3">
      <c r="A5339">
        <v>5</v>
      </c>
      <c r="B5339" s="1" t="s">
        <v>75</v>
      </c>
      <c r="C5339" s="1" t="s">
        <v>369</v>
      </c>
      <c r="D5339">
        <v>11157</v>
      </c>
      <c r="E5339" s="2">
        <f>+DATEVALUE(Tabla1_2[[#This Row],[Mes-Año]])</f>
        <v>42583</v>
      </c>
    </row>
    <row r="5340" spans="1:5" x14ac:dyDescent="0.3">
      <c r="A5340">
        <v>5</v>
      </c>
      <c r="B5340" s="1" t="s">
        <v>75</v>
      </c>
      <c r="C5340" s="1" t="s">
        <v>370</v>
      </c>
      <c r="D5340">
        <v>11185</v>
      </c>
      <c r="E5340" s="2">
        <f>+DATEVALUE(Tabla1_2[[#This Row],[Mes-Año]])</f>
        <v>42614</v>
      </c>
    </row>
    <row r="5341" spans="1:5" x14ac:dyDescent="0.3">
      <c r="A5341">
        <v>5</v>
      </c>
      <c r="B5341" s="1" t="s">
        <v>75</v>
      </c>
      <c r="C5341" s="1" t="s">
        <v>371</v>
      </c>
      <c r="D5341">
        <v>11246</v>
      </c>
      <c r="E5341" s="2">
        <f>+DATEVALUE(Tabla1_2[[#This Row],[Mes-Año]])</f>
        <v>42644</v>
      </c>
    </row>
    <row r="5342" spans="1:5" x14ac:dyDescent="0.3">
      <c r="A5342">
        <v>5</v>
      </c>
      <c r="B5342" s="1" t="s">
        <v>75</v>
      </c>
      <c r="C5342" s="1" t="s">
        <v>372</v>
      </c>
      <c r="D5342">
        <v>11292</v>
      </c>
      <c r="E5342" s="2">
        <f>+DATEVALUE(Tabla1_2[[#This Row],[Mes-Año]])</f>
        <v>42675</v>
      </c>
    </row>
    <row r="5343" spans="1:5" x14ac:dyDescent="0.3">
      <c r="A5343">
        <v>5</v>
      </c>
      <c r="B5343" s="1" t="s">
        <v>75</v>
      </c>
      <c r="C5343" s="1" t="s">
        <v>373</v>
      </c>
      <c r="D5343">
        <v>11268</v>
      </c>
      <c r="E5343" s="2">
        <f>+DATEVALUE(Tabla1_2[[#This Row],[Mes-Año]])</f>
        <v>42705</v>
      </c>
    </row>
    <row r="5344" spans="1:5" x14ac:dyDescent="0.3">
      <c r="A5344">
        <v>5</v>
      </c>
      <c r="B5344" s="1" t="s">
        <v>75</v>
      </c>
      <c r="C5344" s="1" t="s">
        <v>374</v>
      </c>
      <c r="D5344">
        <v>11305</v>
      </c>
      <c r="E5344" s="2">
        <f>+DATEVALUE(Tabla1_2[[#This Row],[Mes-Año]])</f>
        <v>42736</v>
      </c>
    </row>
    <row r="5345" spans="1:5" x14ac:dyDescent="0.3">
      <c r="A5345">
        <v>5</v>
      </c>
      <c r="B5345" s="1" t="s">
        <v>75</v>
      </c>
      <c r="C5345" s="1" t="s">
        <v>375</v>
      </c>
      <c r="D5345">
        <v>11357</v>
      </c>
      <c r="E5345" s="2">
        <f>+DATEVALUE(Tabla1_2[[#This Row],[Mes-Año]])</f>
        <v>42767</v>
      </c>
    </row>
    <row r="5346" spans="1:5" x14ac:dyDescent="0.3">
      <c r="A5346">
        <v>5</v>
      </c>
      <c r="B5346" s="1" t="s">
        <v>75</v>
      </c>
      <c r="C5346" s="1" t="s">
        <v>376</v>
      </c>
      <c r="D5346">
        <v>11452</v>
      </c>
      <c r="E5346" s="2">
        <f>+DATEVALUE(Tabla1_2[[#This Row],[Mes-Año]])</f>
        <v>42795</v>
      </c>
    </row>
    <row r="5347" spans="1:5" x14ac:dyDescent="0.3">
      <c r="A5347">
        <v>5</v>
      </c>
      <c r="B5347" s="1" t="s">
        <v>75</v>
      </c>
      <c r="C5347" s="1" t="s">
        <v>377</v>
      </c>
      <c r="D5347">
        <v>11514</v>
      </c>
      <c r="E5347" s="2">
        <f>+DATEVALUE(Tabla1_2[[#This Row],[Mes-Año]])</f>
        <v>42826</v>
      </c>
    </row>
    <row r="5348" spans="1:5" x14ac:dyDescent="0.3">
      <c r="A5348">
        <v>5</v>
      </c>
      <c r="B5348" s="1" t="s">
        <v>75</v>
      </c>
      <c r="C5348" s="1" t="s">
        <v>378</v>
      </c>
      <c r="D5348">
        <v>11801</v>
      </c>
      <c r="E5348" s="2">
        <f>+DATEVALUE(Tabla1_2[[#This Row],[Mes-Año]])</f>
        <v>42856</v>
      </c>
    </row>
    <row r="5349" spans="1:5" x14ac:dyDescent="0.3">
      <c r="A5349">
        <v>5</v>
      </c>
      <c r="B5349" s="1" t="s">
        <v>75</v>
      </c>
      <c r="C5349" s="1" t="s">
        <v>379</v>
      </c>
      <c r="D5349">
        <v>11891</v>
      </c>
      <c r="E5349" s="2">
        <f>+DATEVALUE(Tabla1_2[[#This Row],[Mes-Año]])</f>
        <v>42887</v>
      </c>
    </row>
    <row r="5350" spans="1:5" x14ac:dyDescent="0.3">
      <c r="A5350">
        <v>5</v>
      </c>
      <c r="B5350" s="1" t="s">
        <v>75</v>
      </c>
      <c r="C5350" s="1" t="s">
        <v>380</v>
      </c>
      <c r="D5350">
        <v>12084</v>
      </c>
      <c r="E5350" s="2">
        <f>+DATEVALUE(Tabla1_2[[#This Row],[Mes-Año]])</f>
        <v>42917</v>
      </c>
    </row>
    <row r="5351" spans="1:5" x14ac:dyDescent="0.3">
      <c r="A5351">
        <v>5</v>
      </c>
      <c r="B5351" s="1" t="s">
        <v>75</v>
      </c>
      <c r="C5351" s="1" t="s">
        <v>381</v>
      </c>
      <c r="D5351">
        <v>12152</v>
      </c>
      <c r="E5351" s="2">
        <f>+DATEVALUE(Tabla1_2[[#This Row],[Mes-Año]])</f>
        <v>42948</v>
      </c>
    </row>
    <row r="5352" spans="1:5" x14ac:dyDescent="0.3">
      <c r="A5352">
        <v>5</v>
      </c>
      <c r="B5352" s="1" t="s">
        <v>75</v>
      </c>
      <c r="C5352" s="1" t="s">
        <v>382</v>
      </c>
      <c r="D5352">
        <v>12240</v>
      </c>
      <c r="E5352" s="2">
        <f>+DATEVALUE(Tabla1_2[[#This Row],[Mes-Año]])</f>
        <v>42979</v>
      </c>
    </row>
    <row r="5353" spans="1:5" x14ac:dyDescent="0.3">
      <c r="A5353">
        <v>5</v>
      </c>
      <c r="B5353" s="1" t="s">
        <v>75</v>
      </c>
      <c r="C5353" s="1" t="s">
        <v>383</v>
      </c>
      <c r="D5353">
        <v>12142</v>
      </c>
      <c r="E5353" s="2">
        <f>+DATEVALUE(Tabla1_2[[#This Row],[Mes-Año]])</f>
        <v>43009</v>
      </c>
    </row>
    <row r="5354" spans="1:5" x14ac:dyDescent="0.3">
      <c r="A5354">
        <v>5</v>
      </c>
      <c r="B5354" s="1" t="s">
        <v>75</v>
      </c>
      <c r="C5354" s="1" t="s">
        <v>384</v>
      </c>
      <c r="D5354">
        <v>12212</v>
      </c>
      <c r="E5354" s="2">
        <f>+DATEVALUE(Tabla1_2[[#This Row],[Mes-Año]])</f>
        <v>43040</v>
      </c>
    </row>
    <row r="5355" spans="1:5" x14ac:dyDescent="0.3">
      <c r="A5355">
        <v>5</v>
      </c>
      <c r="B5355" s="1" t="s">
        <v>75</v>
      </c>
      <c r="C5355" s="1" t="s">
        <v>385</v>
      </c>
      <c r="D5355">
        <v>12191</v>
      </c>
      <c r="E5355" s="2">
        <f>+DATEVALUE(Tabla1_2[[#This Row],[Mes-Año]])</f>
        <v>43070</v>
      </c>
    </row>
    <row r="5356" spans="1:5" x14ac:dyDescent="0.3">
      <c r="A5356">
        <v>5</v>
      </c>
      <c r="B5356" s="1" t="s">
        <v>75</v>
      </c>
      <c r="C5356" s="1" t="s">
        <v>386</v>
      </c>
      <c r="D5356">
        <v>12196</v>
      </c>
      <c r="E5356" s="2">
        <f>+DATEVALUE(Tabla1_2[[#This Row],[Mes-Año]])</f>
        <v>43101</v>
      </c>
    </row>
    <row r="5357" spans="1:5" x14ac:dyDescent="0.3">
      <c r="A5357">
        <v>5</v>
      </c>
      <c r="B5357" s="1" t="s">
        <v>75</v>
      </c>
      <c r="C5357" s="1" t="s">
        <v>387</v>
      </c>
      <c r="D5357">
        <v>12225</v>
      </c>
      <c r="E5357" s="2">
        <f>+DATEVALUE(Tabla1_2[[#This Row],[Mes-Año]])</f>
        <v>43132</v>
      </c>
    </row>
    <row r="5358" spans="1:5" x14ac:dyDescent="0.3">
      <c r="A5358">
        <v>5</v>
      </c>
      <c r="B5358" s="1" t="s">
        <v>75</v>
      </c>
      <c r="C5358" s="1" t="s">
        <v>388</v>
      </c>
      <c r="D5358">
        <v>12325</v>
      </c>
      <c r="E5358" s="2">
        <f>+DATEVALUE(Tabla1_2[[#This Row],[Mes-Año]])</f>
        <v>43160</v>
      </c>
    </row>
    <row r="5359" spans="1:5" x14ac:dyDescent="0.3">
      <c r="A5359">
        <v>5</v>
      </c>
      <c r="B5359" s="1" t="s">
        <v>75</v>
      </c>
      <c r="C5359" s="1" t="s">
        <v>389</v>
      </c>
      <c r="D5359">
        <v>12379</v>
      </c>
      <c r="E5359" s="2">
        <f>+DATEVALUE(Tabla1_2[[#This Row],[Mes-Año]])</f>
        <v>43191</v>
      </c>
    </row>
    <row r="5360" spans="1:5" x14ac:dyDescent="0.3">
      <c r="A5360">
        <v>5</v>
      </c>
      <c r="B5360" s="1" t="s">
        <v>75</v>
      </c>
      <c r="C5360" s="1" t="s">
        <v>390</v>
      </c>
      <c r="D5360">
        <v>12450</v>
      </c>
      <c r="E5360" s="2">
        <f>+DATEVALUE(Tabla1_2[[#This Row],[Mes-Año]])</f>
        <v>43221</v>
      </c>
    </row>
    <row r="5361" spans="1:5" x14ac:dyDescent="0.3">
      <c r="A5361">
        <v>5</v>
      </c>
      <c r="B5361" s="1" t="s">
        <v>75</v>
      </c>
      <c r="C5361" s="1" t="s">
        <v>391</v>
      </c>
      <c r="D5361">
        <v>12571</v>
      </c>
      <c r="E5361" s="2">
        <f>+DATEVALUE(Tabla1_2[[#This Row],[Mes-Año]])</f>
        <v>43252</v>
      </c>
    </row>
    <row r="5362" spans="1:5" x14ac:dyDescent="0.3">
      <c r="A5362">
        <v>5</v>
      </c>
      <c r="B5362" s="1" t="s">
        <v>75</v>
      </c>
      <c r="C5362" s="1" t="s">
        <v>392</v>
      </c>
      <c r="D5362">
        <v>12703</v>
      </c>
      <c r="E5362" s="2">
        <f>+DATEVALUE(Tabla1_2[[#This Row],[Mes-Año]])</f>
        <v>43282</v>
      </c>
    </row>
    <row r="5363" spans="1:5" x14ac:dyDescent="0.3">
      <c r="A5363">
        <v>5</v>
      </c>
      <c r="B5363" s="1" t="s">
        <v>75</v>
      </c>
      <c r="C5363" s="1" t="s">
        <v>393</v>
      </c>
      <c r="D5363">
        <v>12804</v>
      </c>
      <c r="E5363" s="2">
        <f>+DATEVALUE(Tabla1_2[[#This Row],[Mes-Año]])</f>
        <v>43313</v>
      </c>
    </row>
    <row r="5364" spans="1:5" x14ac:dyDescent="0.3">
      <c r="A5364">
        <v>5</v>
      </c>
      <c r="B5364" s="1" t="s">
        <v>75</v>
      </c>
      <c r="C5364" s="1" t="s">
        <v>394</v>
      </c>
      <c r="D5364">
        <v>12312</v>
      </c>
      <c r="E5364" s="2">
        <f>+DATEVALUE(Tabla1_2[[#This Row],[Mes-Año]])</f>
        <v>43344</v>
      </c>
    </row>
    <row r="5365" spans="1:5" x14ac:dyDescent="0.3">
      <c r="A5365">
        <v>5</v>
      </c>
      <c r="B5365" s="1" t="s">
        <v>75</v>
      </c>
      <c r="C5365" s="1" t="s">
        <v>395</v>
      </c>
      <c r="D5365">
        <v>12532</v>
      </c>
      <c r="E5365" s="2">
        <f>+DATEVALUE(Tabla1_2[[#This Row],[Mes-Año]])</f>
        <v>43374</v>
      </c>
    </row>
    <row r="5366" spans="1:5" x14ac:dyDescent="0.3">
      <c r="A5366">
        <v>5</v>
      </c>
      <c r="B5366" s="1" t="s">
        <v>75</v>
      </c>
      <c r="C5366" s="1" t="s">
        <v>396</v>
      </c>
      <c r="D5366">
        <v>12671</v>
      </c>
      <c r="E5366" s="2">
        <f>+DATEVALUE(Tabla1_2[[#This Row],[Mes-Año]])</f>
        <v>43405</v>
      </c>
    </row>
    <row r="5367" spans="1:5" x14ac:dyDescent="0.3">
      <c r="A5367">
        <v>5</v>
      </c>
      <c r="B5367" s="1" t="s">
        <v>75</v>
      </c>
      <c r="C5367" s="1" t="s">
        <v>397</v>
      </c>
      <c r="D5367">
        <v>12752</v>
      </c>
      <c r="E5367" s="2">
        <f>+DATEVALUE(Tabla1_2[[#This Row],[Mes-Año]])</f>
        <v>43435</v>
      </c>
    </row>
    <row r="5368" spans="1:5" x14ac:dyDescent="0.3">
      <c r="A5368">
        <v>5</v>
      </c>
      <c r="B5368" s="1" t="s">
        <v>75</v>
      </c>
      <c r="C5368" s="1" t="s">
        <v>398</v>
      </c>
      <c r="D5368">
        <v>13276</v>
      </c>
      <c r="E5368" s="2">
        <f>+DATEVALUE(Tabla1_2[[#This Row],[Mes-Año]])</f>
        <v>43466</v>
      </c>
    </row>
    <row r="5369" spans="1:5" x14ac:dyDescent="0.3">
      <c r="A5369">
        <v>5</v>
      </c>
      <c r="B5369" s="1" t="s">
        <v>75</v>
      </c>
      <c r="C5369" s="1" t="s">
        <v>399</v>
      </c>
      <c r="D5369">
        <v>13453</v>
      </c>
      <c r="E5369" s="2">
        <f>+DATEVALUE(Tabla1_2[[#This Row],[Mes-Año]])</f>
        <v>43497</v>
      </c>
    </row>
    <row r="5370" spans="1:5" x14ac:dyDescent="0.3">
      <c r="A5370">
        <v>5</v>
      </c>
      <c r="B5370" s="1" t="s">
        <v>75</v>
      </c>
      <c r="C5370" s="1" t="s">
        <v>400</v>
      </c>
      <c r="D5370">
        <v>13556</v>
      </c>
      <c r="E5370" s="2">
        <f>+DATEVALUE(Tabla1_2[[#This Row],[Mes-Año]])</f>
        <v>43525</v>
      </c>
    </row>
    <row r="5371" spans="1:5" x14ac:dyDescent="0.3">
      <c r="A5371">
        <v>5</v>
      </c>
      <c r="B5371" s="1" t="s">
        <v>75</v>
      </c>
      <c r="C5371" s="1" t="s">
        <v>401</v>
      </c>
      <c r="D5371">
        <v>13567</v>
      </c>
      <c r="E5371" s="2">
        <f>+DATEVALUE(Tabla1_2[[#This Row],[Mes-Año]])</f>
        <v>43556</v>
      </c>
    </row>
    <row r="5372" spans="1:5" x14ac:dyDescent="0.3">
      <c r="A5372">
        <v>5</v>
      </c>
      <c r="B5372" s="1" t="s">
        <v>75</v>
      </c>
      <c r="C5372" s="1" t="s">
        <v>402</v>
      </c>
      <c r="D5372">
        <v>13713</v>
      </c>
      <c r="E5372" s="2">
        <f>+DATEVALUE(Tabla1_2[[#This Row],[Mes-Año]])</f>
        <v>43586</v>
      </c>
    </row>
    <row r="5373" spans="1:5" x14ac:dyDescent="0.3">
      <c r="A5373">
        <v>5</v>
      </c>
      <c r="B5373" s="1" t="s">
        <v>75</v>
      </c>
      <c r="C5373" s="1" t="s">
        <v>403</v>
      </c>
      <c r="D5373">
        <v>13756</v>
      </c>
      <c r="E5373" s="2">
        <f>+DATEVALUE(Tabla1_2[[#This Row],[Mes-Año]])</f>
        <v>43617</v>
      </c>
    </row>
    <row r="5374" spans="1:5" x14ac:dyDescent="0.3">
      <c r="A5374">
        <v>5</v>
      </c>
      <c r="B5374" s="1" t="s">
        <v>75</v>
      </c>
      <c r="C5374" s="1" t="s">
        <v>404</v>
      </c>
      <c r="D5374">
        <v>13799</v>
      </c>
      <c r="E5374" s="2">
        <f>+DATEVALUE(Tabla1_2[[#This Row],[Mes-Año]])</f>
        <v>43647</v>
      </c>
    </row>
    <row r="5375" spans="1:5" x14ac:dyDescent="0.3">
      <c r="A5375">
        <v>5</v>
      </c>
      <c r="B5375" s="1" t="s">
        <v>75</v>
      </c>
      <c r="C5375" s="1" t="s">
        <v>405</v>
      </c>
      <c r="D5375">
        <v>13860</v>
      </c>
      <c r="E5375" s="2">
        <f>+DATEVALUE(Tabla1_2[[#This Row],[Mes-Año]])</f>
        <v>43678</v>
      </c>
    </row>
    <row r="5376" spans="1:5" x14ac:dyDescent="0.3">
      <c r="A5376">
        <v>5</v>
      </c>
      <c r="B5376" s="1" t="s">
        <v>75</v>
      </c>
      <c r="C5376" s="1" t="s">
        <v>406</v>
      </c>
      <c r="D5376">
        <v>13889</v>
      </c>
      <c r="E5376" s="2">
        <f>+DATEVALUE(Tabla1_2[[#This Row],[Mes-Año]])</f>
        <v>43709</v>
      </c>
    </row>
    <row r="5377" spans="1:5" x14ac:dyDescent="0.3">
      <c r="A5377">
        <v>5</v>
      </c>
      <c r="B5377" s="1" t="s">
        <v>75</v>
      </c>
      <c r="C5377" s="1" t="s">
        <v>407</v>
      </c>
      <c r="D5377">
        <v>13840</v>
      </c>
      <c r="E5377" s="2">
        <f>+DATEVALUE(Tabla1_2[[#This Row],[Mes-Año]])</f>
        <v>43739</v>
      </c>
    </row>
    <row r="5378" spans="1:5" x14ac:dyDescent="0.3">
      <c r="A5378">
        <v>5</v>
      </c>
      <c r="B5378" s="1" t="s">
        <v>75</v>
      </c>
      <c r="C5378" s="1" t="s">
        <v>408</v>
      </c>
      <c r="D5378">
        <v>13850</v>
      </c>
      <c r="E5378" s="2">
        <f>+DATEVALUE(Tabla1_2[[#This Row],[Mes-Año]])</f>
        <v>43770</v>
      </c>
    </row>
    <row r="5379" spans="1:5" x14ac:dyDescent="0.3">
      <c r="A5379">
        <v>5</v>
      </c>
      <c r="B5379" s="1" t="s">
        <v>75</v>
      </c>
      <c r="C5379" s="1" t="s">
        <v>409</v>
      </c>
      <c r="D5379">
        <v>13909</v>
      </c>
      <c r="E5379" s="2">
        <f>+DATEVALUE(Tabla1_2[[#This Row],[Mes-Año]])</f>
        <v>43800</v>
      </c>
    </row>
    <row r="5380" spans="1:5" x14ac:dyDescent="0.3">
      <c r="A5380">
        <v>5</v>
      </c>
      <c r="B5380" s="1" t="s">
        <v>75</v>
      </c>
      <c r="C5380" s="1" t="s">
        <v>410</v>
      </c>
      <c r="D5380">
        <v>13954</v>
      </c>
      <c r="E5380" s="2">
        <f>+DATEVALUE(Tabla1_2[[#This Row],[Mes-Año]])</f>
        <v>43831</v>
      </c>
    </row>
    <row r="5381" spans="1:5" x14ac:dyDescent="0.3">
      <c r="A5381">
        <v>5</v>
      </c>
      <c r="B5381" s="1" t="s">
        <v>75</v>
      </c>
      <c r="C5381" s="1" t="s">
        <v>411</v>
      </c>
      <c r="D5381">
        <v>13983</v>
      </c>
      <c r="E5381" s="2">
        <f>+DATEVALUE(Tabla1_2[[#This Row],[Mes-Año]])</f>
        <v>43862</v>
      </c>
    </row>
    <row r="5382" spans="1:5" x14ac:dyDescent="0.3">
      <c r="A5382">
        <v>5</v>
      </c>
      <c r="B5382" s="1" t="s">
        <v>75</v>
      </c>
      <c r="C5382" s="1" t="s">
        <v>412</v>
      </c>
      <c r="D5382">
        <v>14116</v>
      </c>
      <c r="E5382" s="2">
        <f>+DATEVALUE(Tabla1_2[[#This Row],[Mes-Año]])</f>
        <v>43891</v>
      </c>
    </row>
    <row r="5383" spans="1:5" x14ac:dyDescent="0.3">
      <c r="A5383">
        <v>5</v>
      </c>
      <c r="B5383" s="1" t="s">
        <v>75</v>
      </c>
      <c r="C5383" s="1" t="s">
        <v>413</v>
      </c>
      <c r="D5383">
        <v>14521</v>
      </c>
      <c r="E5383" s="2">
        <f>+DATEVALUE(Tabla1_2[[#This Row],[Mes-Año]])</f>
        <v>43922</v>
      </c>
    </row>
    <row r="5384" spans="1:5" x14ac:dyDescent="0.3">
      <c r="A5384">
        <v>5</v>
      </c>
      <c r="B5384" s="1" t="s">
        <v>75</v>
      </c>
      <c r="C5384" s="1" t="s">
        <v>414</v>
      </c>
      <c r="D5384">
        <v>14759</v>
      </c>
      <c r="E5384" s="2">
        <f>+DATEVALUE(Tabla1_2[[#This Row],[Mes-Año]])</f>
        <v>43952</v>
      </c>
    </row>
    <row r="5385" spans="1:5" x14ac:dyDescent="0.3">
      <c r="A5385">
        <v>5</v>
      </c>
      <c r="B5385" s="1" t="s">
        <v>75</v>
      </c>
      <c r="C5385" s="1" t="s">
        <v>415</v>
      </c>
      <c r="D5385">
        <v>14923</v>
      </c>
      <c r="E5385" s="2">
        <f>+DATEVALUE(Tabla1_2[[#This Row],[Mes-Año]])</f>
        <v>43983</v>
      </c>
    </row>
    <row r="5386" spans="1:5" x14ac:dyDescent="0.3">
      <c r="A5386">
        <v>5</v>
      </c>
      <c r="B5386" s="1" t="s">
        <v>75</v>
      </c>
      <c r="C5386" s="1" t="s">
        <v>416</v>
      </c>
      <c r="D5386">
        <v>15001</v>
      </c>
      <c r="E5386" s="2">
        <f>+DATEVALUE(Tabla1_2[[#This Row],[Mes-Año]])</f>
        <v>44013</v>
      </c>
    </row>
    <row r="5387" spans="1:5" x14ac:dyDescent="0.3">
      <c r="A5387">
        <v>5</v>
      </c>
      <c r="B5387" s="1" t="s">
        <v>75</v>
      </c>
      <c r="C5387" s="1" t="s">
        <v>417</v>
      </c>
      <c r="D5387">
        <v>15080</v>
      </c>
      <c r="E5387" s="2">
        <f>+DATEVALUE(Tabla1_2[[#This Row],[Mes-Año]])</f>
        <v>44044</v>
      </c>
    </row>
    <row r="5388" spans="1:5" x14ac:dyDescent="0.3">
      <c r="A5388">
        <v>5</v>
      </c>
      <c r="B5388" s="1" t="s">
        <v>75</v>
      </c>
      <c r="C5388" s="1" t="s">
        <v>418</v>
      </c>
      <c r="D5388">
        <v>15283</v>
      </c>
      <c r="E5388" s="2">
        <f>+DATEVALUE(Tabla1_2[[#This Row],[Mes-Año]])</f>
        <v>44075</v>
      </c>
    </row>
    <row r="5389" spans="1:5" x14ac:dyDescent="0.3">
      <c r="A5389">
        <v>5</v>
      </c>
      <c r="B5389" s="1" t="s">
        <v>75</v>
      </c>
      <c r="C5389" s="1" t="s">
        <v>419</v>
      </c>
      <c r="D5389">
        <v>15427</v>
      </c>
      <c r="E5389" s="2">
        <f>+DATEVALUE(Tabla1_2[[#This Row],[Mes-Año]])</f>
        <v>44105</v>
      </c>
    </row>
    <row r="5390" spans="1:5" x14ac:dyDescent="0.3">
      <c r="A5390">
        <v>5</v>
      </c>
      <c r="B5390" s="1" t="s">
        <v>75</v>
      </c>
      <c r="C5390" s="1" t="s">
        <v>420</v>
      </c>
      <c r="D5390">
        <v>15290</v>
      </c>
      <c r="E5390" s="2">
        <f>+DATEVALUE(Tabla1_2[[#This Row],[Mes-Año]])</f>
        <v>44136</v>
      </c>
    </row>
    <row r="5391" spans="1:5" x14ac:dyDescent="0.3">
      <c r="A5391">
        <v>5</v>
      </c>
      <c r="B5391" s="1" t="s">
        <v>75</v>
      </c>
      <c r="C5391" s="1" t="s">
        <v>421</v>
      </c>
      <c r="D5391">
        <v>15297</v>
      </c>
      <c r="E5391" s="2">
        <f>+DATEVALUE(Tabla1_2[[#This Row],[Mes-Año]])</f>
        <v>44166</v>
      </c>
    </row>
    <row r="5392" spans="1:5" x14ac:dyDescent="0.3">
      <c r="A5392">
        <v>5</v>
      </c>
      <c r="B5392" s="1" t="s">
        <v>75</v>
      </c>
      <c r="C5392" s="1" t="s">
        <v>422</v>
      </c>
      <c r="D5392">
        <v>15382</v>
      </c>
      <c r="E5392" s="2">
        <f>+DATEVALUE(Tabla1_2[[#This Row],[Mes-Año]])</f>
        <v>44197</v>
      </c>
    </row>
    <row r="5393" spans="1:5" x14ac:dyDescent="0.3">
      <c r="A5393">
        <v>5</v>
      </c>
      <c r="B5393" s="1" t="s">
        <v>75</v>
      </c>
      <c r="C5393" s="1" t="s">
        <v>423</v>
      </c>
      <c r="D5393">
        <v>15482</v>
      </c>
      <c r="E5393" s="2">
        <f>+DATEVALUE(Tabla1_2[[#This Row],[Mes-Año]])</f>
        <v>44228</v>
      </c>
    </row>
    <row r="5394" spans="1:5" x14ac:dyDescent="0.3">
      <c r="A5394">
        <v>5</v>
      </c>
      <c r="B5394" s="1" t="s">
        <v>75</v>
      </c>
      <c r="C5394" s="1" t="s">
        <v>424</v>
      </c>
      <c r="D5394">
        <v>15773</v>
      </c>
      <c r="E5394" s="2">
        <f>+DATEVALUE(Tabla1_2[[#This Row],[Mes-Año]])</f>
        <v>44256</v>
      </c>
    </row>
    <row r="5395" spans="1:5" x14ac:dyDescent="0.3">
      <c r="A5395">
        <v>5</v>
      </c>
      <c r="B5395" s="1" t="s">
        <v>75</v>
      </c>
      <c r="C5395" s="1" t="s">
        <v>425</v>
      </c>
      <c r="D5395">
        <v>16033</v>
      </c>
      <c r="E5395" s="2">
        <f>+DATEVALUE(Tabla1_2[[#This Row],[Mes-Año]])</f>
        <v>44287</v>
      </c>
    </row>
    <row r="5396" spans="1:5" x14ac:dyDescent="0.3">
      <c r="A5396">
        <v>5</v>
      </c>
      <c r="B5396" s="1" t="s">
        <v>75</v>
      </c>
      <c r="C5396" s="1" t="s">
        <v>426</v>
      </c>
      <c r="D5396">
        <v>16145</v>
      </c>
      <c r="E5396" s="2">
        <f>+DATEVALUE(Tabla1_2[[#This Row],[Mes-Año]])</f>
        <v>44317</v>
      </c>
    </row>
    <row r="5397" spans="1:5" x14ac:dyDescent="0.3">
      <c r="A5397">
        <v>5</v>
      </c>
      <c r="B5397" s="1" t="s">
        <v>75</v>
      </c>
      <c r="C5397" s="1" t="s">
        <v>427</v>
      </c>
      <c r="D5397">
        <v>16314</v>
      </c>
      <c r="E5397" s="2">
        <f>+DATEVALUE(Tabla1_2[[#This Row],[Mes-Año]])</f>
        <v>44348</v>
      </c>
    </row>
    <row r="5398" spans="1:5" x14ac:dyDescent="0.3">
      <c r="A5398">
        <v>5</v>
      </c>
      <c r="B5398" s="1" t="s">
        <v>75</v>
      </c>
      <c r="C5398" s="1" t="s">
        <v>428</v>
      </c>
      <c r="D5398">
        <v>16364</v>
      </c>
      <c r="E5398" s="2">
        <f>+DATEVALUE(Tabla1_2[[#This Row],[Mes-Año]])</f>
        <v>44378</v>
      </c>
    </row>
    <row r="5399" spans="1:5" x14ac:dyDescent="0.3">
      <c r="A5399">
        <v>5</v>
      </c>
      <c r="B5399" s="1" t="s">
        <v>75</v>
      </c>
      <c r="C5399" s="1" t="s">
        <v>429</v>
      </c>
      <c r="D5399">
        <v>16392</v>
      </c>
      <c r="E5399" s="2">
        <f>+DATEVALUE(Tabla1_2[[#This Row],[Mes-Año]])</f>
        <v>44409</v>
      </c>
    </row>
    <row r="5400" spans="1:5" x14ac:dyDescent="0.3">
      <c r="A5400">
        <v>5</v>
      </c>
      <c r="B5400" s="1" t="s">
        <v>75</v>
      </c>
      <c r="C5400" s="1" t="s">
        <v>430</v>
      </c>
      <c r="D5400">
        <v>16437</v>
      </c>
      <c r="E5400" s="2">
        <f>+DATEVALUE(Tabla1_2[[#This Row],[Mes-Año]])</f>
        <v>44440</v>
      </c>
    </row>
    <row r="5401" spans="1:5" x14ac:dyDescent="0.3">
      <c r="A5401">
        <v>5</v>
      </c>
      <c r="B5401" s="1" t="s">
        <v>76</v>
      </c>
      <c r="C5401" s="1" t="s">
        <v>350</v>
      </c>
      <c r="D5401">
        <v>524</v>
      </c>
      <c r="E5401" s="2">
        <f>+DATEVALUE(Tabla1_2[[#This Row],[Mes-Año]])</f>
        <v>42005</v>
      </c>
    </row>
    <row r="5402" spans="1:5" x14ac:dyDescent="0.3">
      <c r="A5402">
        <v>5</v>
      </c>
      <c r="B5402" s="1" t="s">
        <v>76</v>
      </c>
      <c r="C5402" s="1" t="s">
        <v>351</v>
      </c>
      <c r="D5402">
        <v>499</v>
      </c>
      <c r="E5402" s="2">
        <f>+DATEVALUE(Tabla1_2[[#This Row],[Mes-Año]])</f>
        <v>42036</v>
      </c>
    </row>
    <row r="5403" spans="1:5" x14ac:dyDescent="0.3">
      <c r="A5403">
        <v>5</v>
      </c>
      <c r="B5403" s="1" t="s">
        <v>76</v>
      </c>
      <c r="C5403" s="1" t="s">
        <v>352</v>
      </c>
      <c r="D5403">
        <v>512</v>
      </c>
      <c r="E5403" s="2">
        <f>+DATEVALUE(Tabla1_2[[#This Row],[Mes-Año]])</f>
        <v>42064</v>
      </c>
    </row>
    <row r="5404" spans="1:5" x14ac:dyDescent="0.3">
      <c r="A5404">
        <v>5</v>
      </c>
      <c r="B5404" s="1" t="s">
        <v>76</v>
      </c>
      <c r="C5404" s="1" t="s">
        <v>353</v>
      </c>
      <c r="D5404">
        <v>518</v>
      </c>
      <c r="E5404" s="2">
        <f>+DATEVALUE(Tabla1_2[[#This Row],[Mes-Año]])</f>
        <v>42095</v>
      </c>
    </row>
    <row r="5405" spans="1:5" x14ac:dyDescent="0.3">
      <c r="A5405">
        <v>5</v>
      </c>
      <c r="B5405" s="1" t="s">
        <v>76</v>
      </c>
      <c r="C5405" s="1" t="s">
        <v>354</v>
      </c>
      <c r="D5405">
        <v>525</v>
      </c>
      <c r="E5405" s="2">
        <f>+DATEVALUE(Tabla1_2[[#This Row],[Mes-Año]])</f>
        <v>42125</v>
      </c>
    </row>
    <row r="5406" spans="1:5" x14ac:dyDescent="0.3">
      <c r="A5406">
        <v>5</v>
      </c>
      <c r="B5406" s="1" t="s">
        <v>76</v>
      </c>
      <c r="C5406" s="1" t="s">
        <v>355</v>
      </c>
      <c r="D5406">
        <v>518</v>
      </c>
      <c r="E5406" s="2">
        <f>+DATEVALUE(Tabla1_2[[#This Row],[Mes-Año]])</f>
        <v>42156</v>
      </c>
    </row>
    <row r="5407" spans="1:5" x14ac:dyDescent="0.3">
      <c r="A5407">
        <v>5</v>
      </c>
      <c r="B5407" s="1" t="s">
        <v>76</v>
      </c>
      <c r="C5407" s="1" t="s">
        <v>356</v>
      </c>
      <c r="D5407">
        <v>529</v>
      </c>
      <c r="E5407" s="2">
        <f>+DATEVALUE(Tabla1_2[[#This Row],[Mes-Año]])</f>
        <v>42186</v>
      </c>
    </row>
    <row r="5408" spans="1:5" x14ac:dyDescent="0.3">
      <c r="A5408">
        <v>5</v>
      </c>
      <c r="B5408" s="1" t="s">
        <v>76</v>
      </c>
      <c r="C5408" s="1" t="s">
        <v>357</v>
      </c>
      <c r="D5408">
        <v>543</v>
      </c>
      <c r="E5408" s="2">
        <f>+DATEVALUE(Tabla1_2[[#This Row],[Mes-Año]])</f>
        <v>42217</v>
      </c>
    </row>
    <row r="5409" spans="1:5" x14ac:dyDescent="0.3">
      <c r="A5409">
        <v>5</v>
      </c>
      <c r="B5409" s="1" t="s">
        <v>76</v>
      </c>
      <c r="C5409" s="1" t="s">
        <v>358</v>
      </c>
      <c r="D5409">
        <v>542</v>
      </c>
      <c r="E5409" s="2">
        <f>+DATEVALUE(Tabla1_2[[#This Row],[Mes-Año]])</f>
        <v>42248</v>
      </c>
    </row>
    <row r="5410" spans="1:5" x14ac:dyDescent="0.3">
      <c r="A5410">
        <v>5</v>
      </c>
      <c r="B5410" s="1" t="s">
        <v>76</v>
      </c>
      <c r="C5410" s="1" t="s">
        <v>359</v>
      </c>
      <c r="D5410">
        <v>538</v>
      </c>
      <c r="E5410" s="2">
        <f>+DATEVALUE(Tabla1_2[[#This Row],[Mes-Año]])</f>
        <v>42278</v>
      </c>
    </row>
    <row r="5411" spans="1:5" x14ac:dyDescent="0.3">
      <c r="A5411">
        <v>5</v>
      </c>
      <c r="B5411" s="1" t="s">
        <v>76</v>
      </c>
      <c r="C5411" s="1" t="s">
        <v>360</v>
      </c>
      <c r="D5411">
        <v>539</v>
      </c>
      <c r="E5411" s="2">
        <f>+DATEVALUE(Tabla1_2[[#This Row],[Mes-Año]])</f>
        <v>42309</v>
      </c>
    </row>
    <row r="5412" spans="1:5" x14ac:dyDescent="0.3">
      <c r="A5412">
        <v>5</v>
      </c>
      <c r="B5412" s="1" t="s">
        <v>76</v>
      </c>
      <c r="C5412" s="1" t="s">
        <v>361</v>
      </c>
      <c r="D5412">
        <v>538</v>
      </c>
      <c r="E5412" s="2">
        <f>+DATEVALUE(Tabla1_2[[#This Row],[Mes-Año]])</f>
        <v>42339</v>
      </c>
    </row>
    <row r="5413" spans="1:5" x14ac:dyDescent="0.3">
      <c r="A5413">
        <v>5</v>
      </c>
      <c r="B5413" s="1" t="s">
        <v>76</v>
      </c>
      <c r="C5413" s="1" t="s">
        <v>362</v>
      </c>
      <c r="D5413">
        <v>529</v>
      </c>
      <c r="E5413" s="2">
        <f>+DATEVALUE(Tabla1_2[[#This Row],[Mes-Año]])</f>
        <v>42370</v>
      </c>
    </row>
    <row r="5414" spans="1:5" x14ac:dyDescent="0.3">
      <c r="A5414">
        <v>5</v>
      </c>
      <c r="B5414" s="1" t="s">
        <v>76</v>
      </c>
      <c r="C5414" s="1" t="s">
        <v>363</v>
      </c>
      <c r="D5414">
        <v>528</v>
      </c>
      <c r="E5414" s="2">
        <f>+DATEVALUE(Tabla1_2[[#This Row],[Mes-Año]])</f>
        <v>42401</v>
      </c>
    </row>
    <row r="5415" spans="1:5" x14ac:dyDescent="0.3">
      <c r="A5415">
        <v>5</v>
      </c>
      <c r="B5415" s="1" t="s">
        <v>76</v>
      </c>
      <c r="C5415" s="1" t="s">
        <v>364</v>
      </c>
      <c r="D5415">
        <v>527</v>
      </c>
      <c r="E5415" s="2">
        <f>+DATEVALUE(Tabla1_2[[#This Row],[Mes-Año]])</f>
        <v>42430</v>
      </c>
    </row>
    <row r="5416" spans="1:5" x14ac:dyDescent="0.3">
      <c r="A5416">
        <v>5</v>
      </c>
      <c r="B5416" s="1" t="s">
        <v>76</v>
      </c>
      <c r="C5416" s="1" t="s">
        <v>365</v>
      </c>
      <c r="D5416">
        <v>527</v>
      </c>
      <c r="E5416" s="2">
        <f>+DATEVALUE(Tabla1_2[[#This Row],[Mes-Año]])</f>
        <v>42461</v>
      </c>
    </row>
    <row r="5417" spans="1:5" x14ac:dyDescent="0.3">
      <c r="A5417">
        <v>5</v>
      </c>
      <c r="B5417" s="1" t="s">
        <v>76</v>
      </c>
      <c r="C5417" s="1" t="s">
        <v>366</v>
      </c>
      <c r="D5417">
        <v>525</v>
      </c>
      <c r="E5417" s="2">
        <f>+DATEVALUE(Tabla1_2[[#This Row],[Mes-Año]])</f>
        <v>42491</v>
      </c>
    </row>
    <row r="5418" spans="1:5" x14ac:dyDescent="0.3">
      <c r="A5418">
        <v>5</v>
      </c>
      <c r="B5418" s="1" t="s">
        <v>76</v>
      </c>
      <c r="C5418" s="1" t="s">
        <v>367</v>
      </c>
      <c r="D5418">
        <v>533</v>
      </c>
      <c r="E5418" s="2">
        <f>+DATEVALUE(Tabla1_2[[#This Row],[Mes-Año]])</f>
        <v>42522</v>
      </c>
    </row>
    <row r="5419" spans="1:5" x14ac:dyDescent="0.3">
      <c r="A5419">
        <v>5</v>
      </c>
      <c r="B5419" s="1" t="s">
        <v>76</v>
      </c>
      <c r="C5419" s="1" t="s">
        <v>368</v>
      </c>
      <c r="D5419">
        <v>536</v>
      </c>
      <c r="E5419" s="2">
        <f>+DATEVALUE(Tabla1_2[[#This Row],[Mes-Año]])</f>
        <v>42552</v>
      </c>
    </row>
    <row r="5420" spans="1:5" x14ac:dyDescent="0.3">
      <c r="A5420">
        <v>5</v>
      </c>
      <c r="B5420" s="1" t="s">
        <v>76</v>
      </c>
      <c r="C5420" s="1" t="s">
        <v>369</v>
      </c>
      <c r="D5420">
        <v>529</v>
      </c>
      <c r="E5420" s="2">
        <f>+DATEVALUE(Tabla1_2[[#This Row],[Mes-Año]])</f>
        <v>42583</v>
      </c>
    </row>
    <row r="5421" spans="1:5" x14ac:dyDescent="0.3">
      <c r="A5421">
        <v>5</v>
      </c>
      <c r="B5421" s="1" t="s">
        <v>76</v>
      </c>
      <c r="C5421" s="1" t="s">
        <v>370</v>
      </c>
      <c r="D5421">
        <v>530</v>
      </c>
      <c r="E5421" s="2">
        <f>+DATEVALUE(Tabla1_2[[#This Row],[Mes-Año]])</f>
        <v>42614</v>
      </c>
    </row>
    <row r="5422" spans="1:5" x14ac:dyDescent="0.3">
      <c r="A5422">
        <v>5</v>
      </c>
      <c r="B5422" s="1" t="s">
        <v>76</v>
      </c>
      <c r="C5422" s="1" t="s">
        <v>371</v>
      </c>
      <c r="D5422">
        <v>554</v>
      </c>
      <c r="E5422" s="2">
        <f>+DATEVALUE(Tabla1_2[[#This Row],[Mes-Año]])</f>
        <v>42644</v>
      </c>
    </row>
    <row r="5423" spans="1:5" x14ac:dyDescent="0.3">
      <c r="A5423">
        <v>5</v>
      </c>
      <c r="B5423" s="1" t="s">
        <v>76</v>
      </c>
      <c r="C5423" s="1" t="s">
        <v>372</v>
      </c>
      <c r="D5423">
        <v>557</v>
      </c>
      <c r="E5423" s="2">
        <f>+DATEVALUE(Tabla1_2[[#This Row],[Mes-Año]])</f>
        <v>42675</v>
      </c>
    </row>
    <row r="5424" spans="1:5" x14ac:dyDescent="0.3">
      <c r="A5424">
        <v>5</v>
      </c>
      <c r="B5424" s="1" t="s">
        <v>76</v>
      </c>
      <c r="C5424" s="1" t="s">
        <v>373</v>
      </c>
      <c r="D5424">
        <v>555</v>
      </c>
      <c r="E5424" s="2">
        <f>+DATEVALUE(Tabla1_2[[#This Row],[Mes-Año]])</f>
        <v>42705</v>
      </c>
    </row>
    <row r="5425" spans="1:5" x14ac:dyDescent="0.3">
      <c r="A5425">
        <v>5</v>
      </c>
      <c r="B5425" s="1" t="s">
        <v>76</v>
      </c>
      <c r="C5425" s="1" t="s">
        <v>374</v>
      </c>
      <c r="D5425">
        <v>560</v>
      </c>
      <c r="E5425" s="2">
        <f>+DATEVALUE(Tabla1_2[[#This Row],[Mes-Año]])</f>
        <v>42736</v>
      </c>
    </row>
    <row r="5426" spans="1:5" x14ac:dyDescent="0.3">
      <c r="A5426">
        <v>5</v>
      </c>
      <c r="B5426" s="1" t="s">
        <v>76</v>
      </c>
      <c r="C5426" s="1" t="s">
        <v>375</v>
      </c>
      <c r="D5426">
        <v>559</v>
      </c>
      <c r="E5426" s="2">
        <f>+DATEVALUE(Tabla1_2[[#This Row],[Mes-Año]])</f>
        <v>42767</v>
      </c>
    </row>
    <row r="5427" spans="1:5" x14ac:dyDescent="0.3">
      <c r="A5427">
        <v>5</v>
      </c>
      <c r="B5427" s="1" t="s">
        <v>76</v>
      </c>
      <c r="C5427" s="1" t="s">
        <v>376</v>
      </c>
      <c r="D5427">
        <v>567</v>
      </c>
      <c r="E5427" s="2">
        <f>+DATEVALUE(Tabla1_2[[#This Row],[Mes-Año]])</f>
        <v>42795</v>
      </c>
    </row>
    <row r="5428" spans="1:5" x14ac:dyDescent="0.3">
      <c r="A5428">
        <v>5</v>
      </c>
      <c r="B5428" s="1" t="s">
        <v>76</v>
      </c>
      <c r="C5428" s="1" t="s">
        <v>377</v>
      </c>
      <c r="D5428">
        <v>572</v>
      </c>
      <c r="E5428" s="2">
        <f>+DATEVALUE(Tabla1_2[[#This Row],[Mes-Año]])</f>
        <v>42826</v>
      </c>
    </row>
    <row r="5429" spans="1:5" x14ac:dyDescent="0.3">
      <c r="A5429">
        <v>5</v>
      </c>
      <c r="B5429" s="1" t="s">
        <v>76</v>
      </c>
      <c r="C5429" s="1" t="s">
        <v>378</v>
      </c>
      <c r="D5429">
        <v>585</v>
      </c>
      <c r="E5429" s="2">
        <f>+DATEVALUE(Tabla1_2[[#This Row],[Mes-Año]])</f>
        <v>42856</v>
      </c>
    </row>
    <row r="5430" spans="1:5" x14ac:dyDescent="0.3">
      <c r="A5430">
        <v>5</v>
      </c>
      <c r="B5430" s="1" t="s">
        <v>76</v>
      </c>
      <c r="C5430" s="1" t="s">
        <v>379</v>
      </c>
      <c r="D5430">
        <v>591</v>
      </c>
      <c r="E5430" s="2">
        <f>+DATEVALUE(Tabla1_2[[#This Row],[Mes-Año]])</f>
        <v>42887</v>
      </c>
    </row>
    <row r="5431" spans="1:5" x14ac:dyDescent="0.3">
      <c r="A5431">
        <v>5</v>
      </c>
      <c r="B5431" s="1" t="s">
        <v>76</v>
      </c>
      <c r="C5431" s="1" t="s">
        <v>380</v>
      </c>
      <c r="D5431">
        <v>592</v>
      </c>
      <c r="E5431" s="2">
        <f>+DATEVALUE(Tabla1_2[[#This Row],[Mes-Año]])</f>
        <v>42917</v>
      </c>
    </row>
    <row r="5432" spans="1:5" x14ac:dyDescent="0.3">
      <c r="A5432">
        <v>5</v>
      </c>
      <c r="B5432" s="1" t="s">
        <v>76</v>
      </c>
      <c r="C5432" s="1" t="s">
        <v>381</v>
      </c>
      <c r="D5432">
        <v>593</v>
      </c>
      <c r="E5432" s="2">
        <f>+DATEVALUE(Tabla1_2[[#This Row],[Mes-Año]])</f>
        <v>42948</v>
      </c>
    </row>
    <row r="5433" spans="1:5" x14ac:dyDescent="0.3">
      <c r="A5433">
        <v>5</v>
      </c>
      <c r="B5433" s="1" t="s">
        <v>76</v>
      </c>
      <c r="C5433" s="1" t="s">
        <v>382</v>
      </c>
      <c r="D5433">
        <v>594</v>
      </c>
      <c r="E5433" s="2">
        <f>+DATEVALUE(Tabla1_2[[#This Row],[Mes-Año]])</f>
        <v>42979</v>
      </c>
    </row>
    <row r="5434" spans="1:5" x14ac:dyDescent="0.3">
      <c r="A5434">
        <v>5</v>
      </c>
      <c r="B5434" s="1" t="s">
        <v>76</v>
      </c>
      <c r="C5434" s="1" t="s">
        <v>383</v>
      </c>
      <c r="D5434">
        <v>614</v>
      </c>
      <c r="E5434" s="2">
        <f>+DATEVALUE(Tabla1_2[[#This Row],[Mes-Año]])</f>
        <v>43009</v>
      </c>
    </row>
    <row r="5435" spans="1:5" x14ac:dyDescent="0.3">
      <c r="A5435">
        <v>5</v>
      </c>
      <c r="B5435" s="1" t="s">
        <v>76</v>
      </c>
      <c r="C5435" s="1" t="s">
        <v>384</v>
      </c>
      <c r="D5435">
        <v>620</v>
      </c>
      <c r="E5435" s="2">
        <f>+DATEVALUE(Tabla1_2[[#This Row],[Mes-Año]])</f>
        <v>43040</v>
      </c>
    </row>
    <row r="5436" spans="1:5" x14ac:dyDescent="0.3">
      <c r="A5436">
        <v>5</v>
      </c>
      <c r="B5436" s="1" t="s">
        <v>76</v>
      </c>
      <c r="C5436" s="1" t="s">
        <v>385</v>
      </c>
      <c r="D5436">
        <v>624</v>
      </c>
      <c r="E5436" s="2">
        <f>+DATEVALUE(Tabla1_2[[#This Row],[Mes-Año]])</f>
        <v>43070</v>
      </c>
    </row>
    <row r="5437" spans="1:5" x14ac:dyDescent="0.3">
      <c r="A5437">
        <v>5</v>
      </c>
      <c r="B5437" s="1" t="s">
        <v>76</v>
      </c>
      <c r="C5437" s="1" t="s">
        <v>386</v>
      </c>
      <c r="D5437">
        <v>628</v>
      </c>
      <c r="E5437" s="2">
        <f>+DATEVALUE(Tabla1_2[[#This Row],[Mes-Año]])</f>
        <v>43101</v>
      </c>
    </row>
    <row r="5438" spans="1:5" x14ac:dyDescent="0.3">
      <c r="A5438">
        <v>5</v>
      </c>
      <c r="B5438" s="1" t="s">
        <v>76</v>
      </c>
      <c r="C5438" s="1" t="s">
        <v>387</v>
      </c>
      <c r="D5438">
        <v>623</v>
      </c>
      <c r="E5438" s="2">
        <f>+DATEVALUE(Tabla1_2[[#This Row],[Mes-Año]])</f>
        <v>43132</v>
      </c>
    </row>
    <row r="5439" spans="1:5" x14ac:dyDescent="0.3">
      <c r="A5439">
        <v>5</v>
      </c>
      <c r="B5439" s="1" t="s">
        <v>76</v>
      </c>
      <c r="C5439" s="1" t="s">
        <v>388</v>
      </c>
      <c r="D5439">
        <v>620</v>
      </c>
      <c r="E5439" s="2">
        <f>+DATEVALUE(Tabla1_2[[#This Row],[Mes-Año]])</f>
        <v>43160</v>
      </c>
    </row>
    <row r="5440" spans="1:5" x14ac:dyDescent="0.3">
      <c r="A5440">
        <v>5</v>
      </c>
      <c r="B5440" s="1" t="s">
        <v>76</v>
      </c>
      <c r="C5440" s="1" t="s">
        <v>389</v>
      </c>
      <c r="D5440">
        <v>624</v>
      </c>
      <c r="E5440" s="2">
        <f>+DATEVALUE(Tabla1_2[[#This Row],[Mes-Año]])</f>
        <v>43191</v>
      </c>
    </row>
    <row r="5441" spans="1:5" x14ac:dyDescent="0.3">
      <c r="A5441">
        <v>5</v>
      </c>
      <c r="B5441" s="1" t="s">
        <v>76</v>
      </c>
      <c r="C5441" s="1" t="s">
        <v>390</v>
      </c>
      <c r="D5441">
        <v>628</v>
      </c>
      <c r="E5441" s="2">
        <f>+DATEVALUE(Tabla1_2[[#This Row],[Mes-Año]])</f>
        <v>43221</v>
      </c>
    </row>
    <row r="5442" spans="1:5" x14ac:dyDescent="0.3">
      <c r="A5442">
        <v>5</v>
      </c>
      <c r="B5442" s="1" t="s">
        <v>76</v>
      </c>
      <c r="C5442" s="1" t="s">
        <v>391</v>
      </c>
      <c r="D5442">
        <v>626</v>
      </c>
      <c r="E5442" s="2">
        <f>+DATEVALUE(Tabla1_2[[#This Row],[Mes-Año]])</f>
        <v>43252</v>
      </c>
    </row>
    <row r="5443" spans="1:5" x14ac:dyDescent="0.3">
      <c r="A5443">
        <v>5</v>
      </c>
      <c r="B5443" s="1" t="s">
        <v>76</v>
      </c>
      <c r="C5443" s="1" t="s">
        <v>392</v>
      </c>
      <c r="D5443">
        <v>630</v>
      </c>
      <c r="E5443" s="2">
        <f>+DATEVALUE(Tabla1_2[[#This Row],[Mes-Año]])</f>
        <v>43282</v>
      </c>
    </row>
    <row r="5444" spans="1:5" x14ac:dyDescent="0.3">
      <c r="A5444">
        <v>5</v>
      </c>
      <c r="B5444" s="1" t="s">
        <v>76</v>
      </c>
      <c r="C5444" s="1" t="s">
        <v>393</v>
      </c>
      <c r="D5444">
        <v>631</v>
      </c>
      <c r="E5444" s="2">
        <f>+DATEVALUE(Tabla1_2[[#This Row],[Mes-Año]])</f>
        <v>43313</v>
      </c>
    </row>
    <row r="5445" spans="1:5" x14ac:dyDescent="0.3">
      <c r="A5445">
        <v>5</v>
      </c>
      <c r="B5445" s="1" t="s">
        <v>76</v>
      </c>
      <c r="C5445" s="1" t="s">
        <v>394</v>
      </c>
      <c r="D5445">
        <v>624</v>
      </c>
      <c r="E5445" s="2">
        <f>+DATEVALUE(Tabla1_2[[#This Row],[Mes-Año]])</f>
        <v>43344</v>
      </c>
    </row>
    <row r="5446" spans="1:5" x14ac:dyDescent="0.3">
      <c r="A5446">
        <v>5</v>
      </c>
      <c r="B5446" s="1" t="s">
        <v>76</v>
      </c>
      <c r="C5446" s="1" t="s">
        <v>395</v>
      </c>
      <c r="D5446">
        <v>628</v>
      </c>
      <c r="E5446" s="2">
        <f>+DATEVALUE(Tabla1_2[[#This Row],[Mes-Año]])</f>
        <v>43374</v>
      </c>
    </row>
    <row r="5447" spans="1:5" x14ac:dyDescent="0.3">
      <c r="A5447">
        <v>5</v>
      </c>
      <c r="B5447" s="1" t="s">
        <v>76</v>
      </c>
      <c r="C5447" s="1" t="s">
        <v>396</v>
      </c>
      <c r="D5447">
        <v>635</v>
      </c>
      <c r="E5447" s="2">
        <f>+DATEVALUE(Tabla1_2[[#This Row],[Mes-Año]])</f>
        <v>43405</v>
      </c>
    </row>
    <row r="5448" spans="1:5" x14ac:dyDescent="0.3">
      <c r="A5448">
        <v>5</v>
      </c>
      <c r="B5448" s="1" t="s">
        <v>76</v>
      </c>
      <c r="C5448" s="1" t="s">
        <v>397</v>
      </c>
      <c r="D5448">
        <v>635</v>
      </c>
      <c r="E5448" s="2">
        <f>+DATEVALUE(Tabla1_2[[#This Row],[Mes-Año]])</f>
        <v>43435</v>
      </c>
    </row>
    <row r="5449" spans="1:5" x14ac:dyDescent="0.3">
      <c r="A5449">
        <v>5</v>
      </c>
      <c r="B5449" s="1" t="s">
        <v>76</v>
      </c>
      <c r="C5449" s="1" t="s">
        <v>398</v>
      </c>
      <c r="D5449">
        <v>641</v>
      </c>
      <c r="E5449" s="2">
        <f>+DATEVALUE(Tabla1_2[[#This Row],[Mes-Año]])</f>
        <v>43466</v>
      </c>
    </row>
    <row r="5450" spans="1:5" x14ac:dyDescent="0.3">
      <c r="A5450">
        <v>5</v>
      </c>
      <c r="B5450" s="1" t="s">
        <v>76</v>
      </c>
      <c r="C5450" s="1" t="s">
        <v>399</v>
      </c>
      <c r="D5450">
        <v>639</v>
      </c>
      <c r="E5450" s="2">
        <f>+DATEVALUE(Tabla1_2[[#This Row],[Mes-Año]])</f>
        <v>43497</v>
      </c>
    </row>
    <row r="5451" spans="1:5" x14ac:dyDescent="0.3">
      <c r="A5451">
        <v>5</v>
      </c>
      <c r="B5451" s="1" t="s">
        <v>76</v>
      </c>
      <c r="C5451" s="1" t="s">
        <v>400</v>
      </c>
      <c r="D5451">
        <v>631</v>
      </c>
      <c r="E5451" s="2">
        <f>+DATEVALUE(Tabla1_2[[#This Row],[Mes-Año]])</f>
        <v>43525</v>
      </c>
    </row>
    <row r="5452" spans="1:5" x14ac:dyDescent="0.3">
      <c r="A5452">
        <v>5</v>
      </c>
      <c r="B5452" s="1" t="s">
        <v>76</v>
      </c>
      <c r="C5452" s="1" t="s">
        <v>401</v>
      </c>
      <c r="D5452">
        <v>633</v>
      </c>
      <c r="E5452" s="2">
        <f>+DATEVALUE(Tabla1_2[[#This Row],[Mes-Año]])</f>
        <v>43556</v>
      </c>
    </row>
    <row r="5453" spans="1:5" x14ac:dyDescent="0.3">
      <c r="A5453">
        <v>5</v>
      </c>
      <c r="B5453" s="1" t="s">
        <v>76</v>
      </c>
      <c r="C5453" s="1" t="s">
        <v>402</v>
      </c>
      <c r="D5453">
        <v>628</v>
      </c>
      <c r="E5453" s="2">
        <f>+DATEVALUE(Tabla1_2[[#This Row],[Mes-Año]])</f>
        <v>43586</v>
      </c>
    </row>
    <row r="5454" spans="1:5" x14ac:dyDescent="0.3">
      <c r="A5454">
        <v>5</v>
      </c>
      <c r="B5454" s="1" t="s">
        <v>76</v>
      </c>
      <c r="C5454" s="1" t="s">
        <v>403</v>
      </c>
      <c r="D5454">
        <v>632</v>
      </c>
      <c r="E5454" s="2">
        <f>+DATEVALUE(Tabla1_2[[#This Row],[Mes-Año]])</f>
        <v>43617</v>
      </c>
    </row>
    <row r="5455" spans="1:5" x14ac:dyDescent="0.3">
      <c r="A5455">
        <v>5</v>
      </c>
      <c r="B5455" s="1" t="s">
        <v>76</v>
      </c>
      <c r="C5455" s="1" t="s">
        <v>404</v>
      </c>
      <c r="D5455">
        <v>624</v>
      </c>
      <c r="E5455" s="2">
        <f>+DATEVALUE(Tabla1_2[[#This Row],[Mes-Año]])</f>
        <v>43647</v>
      </c>
    </row>
    <row r="5456" spans="1:5" x14ac:dyDescent="0.3">
      <c r="A5456">
        <v>5</v>
      </c>
      <c r="B5456" s="1" t="s">
        <v>76</v>
      </c>
      <c r="C5456" s="1" t="s">
        <v>405</v>
      </c>
      <c r="D5456">
        <v>643</v>
      </c>
      <c r="E5456" s="2">
        <f>+DATEVALUE(Tabla1_2[[#This Row],[Mes-Año]])</f>
        <v>43678</v>
      </c>
    </row>
    <row r="5457" spans="1:5" x14ac:dyDescent="0.3">
      <c r="A5457">
        <v>5</v>
      </c>
      <c r="B5457" s="1" t="s">
        <v>76</v>
      </c>
      <c r="C5457" s="1" t="s">
        <v>406</v>
      </c>
      <c r="D5457">
        <v>627</v>
      </c>
      <c r="E5457" s="2">
        <f>+DATEVALUE(Tabla1_2[[#This Row],[Mes-Año]])</f>
        <v>43709</v>
      </c>
    </row>
    <row r="5458" spans="1:5" x14ac:dyDescent="0.3">
      <c r="A5458">
        <v>5</v>
      </c>
      <c r="B5458" s="1" t="s">
        <v>76</v>
      </c>
      <c r="C5458" s="1" t="s">
        <v>407</v>
      </c>
      <c r="D5458">
        <v>629</v>
      </c>
      <c r="E5458" s="2">
        <f>+DATEVALUE(Tabla1_2[[#This Row],[Mes-Año]])</f>
        <v>43739</v>
      </c>
    </row>
    <row r="5459" spans="1:5" x14ac:dyDescent="0.3">
      <c r="A5459">
        <v>5</v>
      </c>
      <c r="B5459" s="1" t="s">
        <v>76</v>
      </c>
      <c r="C5459" s="1" t="s">
        <v>408</v>
      </c>
      <c r="D5459">
        <v>625</v>
      </c>
      <c r="E5459" s="2">
        <f>+DATEVALUE(Tabla1_2[[#This Row],[Mes-Año]])</f>
        <v>43770</v>
      </c>
    </row>
    <row r="5460" spans="1:5" x14ac:dyDescent="0.3">
      <c r="A5460">
        <v>5</v>
      </c>
      <c r="B5460" s="1" t="s">
        <v>76</v>
      </c>
      <c r="C5460" s="1" t="s">
        <v>409</v>
      </c>
      <c r="D5460">
        <v>619</v>
      </c>
      <c r="E5460" s="2">
        <f>+DATEVALUE(Tabla1_2[[#This Row],[Mes-Año]])</f>
        <v>43800</v>
      </c>
    </row>
    <row r="5461" spans="1:5" x14ac:dyDescent="0.3">
      <c r="A5461">
        <v>5</v>
      </c>
      <c r="B5461" s="1" t="s">
        <v>76</v>
      </c>
      <c r="C5461" s="1" t="s">
        <v>410</v>
      </c>
      <c r="D5461">
        <v>616</v>
      </c>
      <c r="E5461" s="2">
        <f>+DATEVALUE(Tabla1_2[[#This Row],[Mes-Año]])</f>
        <v>43831</v>
      </c>
    </row>
    <row r="5462" spans="1:5" x14ac:dyDescent="0.3">
      <c r="A5462">
        <v>5</v>
      </c>
      <c r="B5462" s="1" t="s">
        <v>76</v>
      </c>
      <c r="C5462" s="1" t="s">
        <v>411</v>
      </c>
      <c r="D5462">
        <v>602</v>
      </c>
      <c r="E5462" s="2">
        <f>+DATEVALUE(Tabla1_2[[#This Row],[Mes-Año]])</f>
        <v>43862</v>
      </c>
    </row>
    <row r="5463" spans="1:5" x14ac:dyDescent="0.3">
      <c r="A5463">
        <v>5</v>
      </c>
      <c r="B5463" s="1" t="s">
        <v>76</v>
      </c>
      <c r="C5463" s="1" t="s">
        <v>412</v>
      </c>
      <c r="D5463">
        <v>592</v>
      </c>
      <c r="E5463" s="2">
        <f>+DATEVALUE(Tabla1_2[[#This Row],[Mes-Año]])</f>
        <v>43891</v>
      </c>
    </row>
    <row r="5464" spans="1:5" x14ac:dyDescent="0.3">
      <c r="A5464">
        <v>5</v>
      </c>
      <c r="B5464" s="1" t="s">
        <v>76</v>
      </c>
      <c r="C5464" s="1" t="s">
        <v>413</v>
      </c>
      <c r="D5464">
        <v>587</v>
      </c>
      <c r="E5464" s="2">
        <f>+DATEVALUE(Tabla1_2[[#This Row],[Mes-Año]])</f>
        <v>43922</v>
      </c>
    </row>
    <row r="5465" spans="1:5" x14ac:dyDescent="0.3">
      <c r="A5465">
        <v>5</v>
      </c>
      <c r="B5465" s="1" t="s">
        <v>76</v>
      </c>
      <c r="C5465" s="1" t="s">
        <v>414</v>
      </c>
      <c r="D5465">
        <v>577</v>
      </c>
      <c r="E5465" s="2">
        <f>+DATEVALUE(Tabla1_2[[#This Row],[Mes-Año]])</f>
        <v>43952</v>
      </c>
    </row>
    <row r="5466" spans="1:5" x14ac:dyDescent="0.3">
      <c r="A5466">
        <v>5</v>
      </c>
      <c r="B5466" s="1" t="s">
        <v>76</v>
      </c>
      <c r="C5466" s="1" t="s">
        <v>415</v>
      </c>
      <c r="D5466">
        <v>571</v>
      </c>
      <c r="E5466" s="2">
        <f>+DATEVALUE(Tabla1_2[[#This Row],[Mes-Año]])</f>
        <v>43983</v>
      </c>
    </row>
    <row r="5467" spans="1:5" x14ac:dyDescent="0.3">
      <c r="A5467">
        <v>5</v>
      </c>
      <c r="B5467" s="1" t="s">
        <v>76</v>
      </c>
      <c r="C5467" s="1" t="s">
        <v>416</v>
      </c>
      <c r="D5467">
        <v>564</v>
      </c>
      <c r="E5467" s="2">
        <f>+DATEVALUE(Tabla1_2[[#This Row],[Mes-Año]])</f>
        <v>44013</v>
      </c>
    </row>
    <row r="5468" spans="1:5" x14ac:dyDescent="0.3">
      <c r="A5468">
        <v>5</v>
      </c>
      <c r="B5468" s="1" t="s">
        <v>76</v>
      </c>
      <c r="C5468" s="1" t="s">
        <v>417</v>
      </c>
      <c r="D5468">
        <v>562</v>
      </c>
      <c r="E5468" s="2">
        <f>+DATEVALUE(Tabla1_2[[#This Row],[Mes-Año]])</f>
        <v>44044</v>
      </c>
    </row>
    <row r="5469" spans="1:5" x14ac:dyDescent="0.3">
      <c r="A5469">
        <v>5</v>
      </c>
      <c r="B5469" s="1" t="s">
        <v>76</v>
      </c>
      <c r="C5469" s="1" t="s">
        <v>418</v>
      </c>
      <c r="D5469">
        <v>557</v>
      </c>
      <c r="E5469" s="2">
        <f>+DATEVALUE(Tabla1_2[[#This Row],[Mes-Año]])</f>
        <v>44075</v>
      </c>
    </row>
    <row r="5470" spans="1:5" x14ac:dyDescent="0.3">
      <c r="A5470">
        <v>5</v>
      </c>
      <c r="B5470" s="1" t="s">
        <v>76</v>
      </c>
      <c r="C5470" s="1" t="s">
        <v>419</v>
      </c>
      <c r="D5470">
        <v>555</v>
      </c>
      <c r="E5470" s="2">
        <f>+DATEVALUE(Tabla1_2[[#This Row],[Mes-Año]])</f>
        <v>44105</v>
      </c>
    </row>
    <row r="5471" spans="1:5" x14ac:dyDescent="0.3">
      <c r="A5471">
        <v>5</v>
      </c>
      <c r="B5471" s="1" t="s">
        <v>76</v>
      </c>
      <c r="C5471" s="1" t="s">
        <v>420</v>
      </c>
      <c r="D5471">
        <v>516</v>
      </c>
      <c r="E5471" s="2">
        <f>+DATEVALUE(Tabla1_2[[#This Row],[Mes-Año]])</f>
        <v>44136</v>
      </c>
    </row>
    <row r="5472" spans="1:5" x14ac:dyDescent="0.3">
      <c r="A5472">
        <v>5</v>
      </c>
      <c r="B5472" s="1" t="s">
        <v>76</v>
      </c>
      <c r="C5472" s="1" t="s">
        <v>421</v>
      </c>
      <c r="D5472">
        <v>512</v>
      </c>
      <c r="E5472" s="2">
        <f>+DATEVALUE(Tabla1_2[[#This Row],[Mes-Año]])</f>
        <v>44166</v>
      </c>
    </row>
    <row r="5473" spans="1:5" x14ac:dyDescent="0.3">
      <c r="A5473">
        <v>5</v>
      </c>
      <c r="B5473" s="1" t="s">
        <v>76</v>
      </c>
      <c r="C5473" s="1" t="s">
        <v>422</v>
      </c>
      <c r="D5473">
        <v>495</v>
      </c>
      <c r="E5473" s="2">
        <f>+DATEVALUE(Tabla1_2[[#This Row],[Mes-Año]])</f>
        <v>44197</v>
      </c>
    </row>
    <row r="5474" spans="1:5" x14ac:dyDescent="0.3">
      <c r="A5474">
        <v>5</v>
      </c>
      <c r="B5474" s="1" t="s">
        <v>76</v>
      </c>
      <c r="C5474" s="1" t="s">
        <v>423</v>
      </c>
      <c r="D5474">
        <v>502</v>
      </c>
      <c r="E5474" s="2">
        <f>+DATEVALUE(Tabla1_2[[#This Row],[Mes-Año]])</f>
        <v>44228</v>
      </c>
    </row>
    <row r="5475" spans="1:5" x14ac:dyDescent="0.3">
      <c r="A5475">
        <v>5</v>
      </c>
      <c r="B5475" s="1" t="s">
        <v>76</v>
      </c>
      <c r="C5475" s="1" t="s">
        <v>424</v>
      </c>
      <c r="D5475">
        <v>503</v>
      </c>
      <c r="E5475" s="2">
        <f>+DATEVALUE(Tabla1_2[[#This Row],[Mes-Año]])</f>
        <v>44256</v>
      </c>
    </row>
    <row r="5476" spans="1:5" x14ac:dyDescent="0.3">
      <c r="A5476">
        <v>5</v>
      </c>
      <c r="B5476" s="1" t="s">
        <v>76</v>
      </c>
      <c r="C5476" s="1" t="s">
        <v>425</v>
      </c>
      <c r="D5476">
        <v>484</v>
      </c>
      <c r="E5476" s="2">
        <f>+DATEVALUE(Tabla1_2[[#This Row],[Mes-Año]])</f>
        <v>44287</v>
      </c>
    </row>
    <row r="5477" spans="1:5" x14ac:dyDescent="0.3">
      <c r="A5477">
        <v>5</v>
      </c>
      <c r="B5477" s="1" t="s">
        <v>76</v>
      </c>
      <c r="C5477" s="1" t="s">
        <v>426</v>
      </c>
      <c r="D5477">
        <v>491</v>
      </c>
      <c r="E5477" s="2">
        <f>+DATEVALUE(Tabla1_2[[#This Row],[Mes-Año]])</f>
        <v>44317</v>
      </c>
    </row>
    <row r="5478" spans="1:5" x14ac:dyDescent="0.3">
      <c r="A5478">
        <v>5</v>
      </c>
      <c r="B5478" s="1" t="s">
        <v>76</v>
      </c>
      <c r="C5478" s="1" t="s">
        <v>427</v>
      </c>
      <c r="D5478">
        <v>486</v>
      </c>
      <c r="E5478" s="2">
        <f>+DATEVALUE(Tabla1_2[[#This Row],[Mes-Año]])</f>
        <v>44348</v>
      </c>
    </row>
    <row r="5479" spans="1:5" x14ac:dyDescent="0.3">
      <c r="A5479">
        <v>5</v>
      </c>
      <c r="B5479" s="1" t="s">
        <v>76</v>
      </c>
      <c r="C5479" s="1" t="s">
        <v>428</v>
      </c>
      <c r="D5479">
        <v>477</v>
      </c>
      <c r="E5479" s="2">
        <f>+DATEVALUE(Tabla1_2[[#This Row],[Mes-Año]])</f>
        <v>44378</v>
      </c>
    </row>
    <row r="5480" spans="1:5" x14ac:dyDescent="0.3">
      <c r="A5480">
        <v>5</v>
      </c>
      <c r="B5480" s="1" t="s">
        <v>76</v>
      </c>
      <c r="C5480" s="1" t="s">
        <v>429</v>
      </c>
      <c r="D5480">
        <v>466</v>
      </c>
      <c r="E5480" s="2">
        <f>+DATEVALUE(Tabla1_2[[#This Row],[Mes-Año]])</f>
        <v>44409</v>
      </c>
    </row>
    <row r="5481" spans="1:5" x14ac:dyDescent="0.3">
      <c r="A5481">
        <v>5</v>
      </c>
      <c r="B5481" s="1" t="s">
        <v>76</v>
      </c>
      <c r="C5481" s="1" t="s">
        <v>430</v>
      </c>
      <c r="D5481">
        <v>465</v>
      </c>
      <c r="E5481" s="2">
        <f>+DATEVALUE(Tabla1_2[[#This Row],[Mes-Año]])</f>
        <v>44440</v>
      </c>
    </row>
    <row r="5482" spans="1:5" x14ac:dyDescent="0.3">
      <c r="A5482">
        <v>5</v>
      </c>
      <c r="B5482" s="1" t="s">
        <v>77</v>
      </c>
      <c r="C5482" s="1" t="s">
        <v>350</v>
      </c>
      <c r="D5482">
        <v>953</v>
      </c>
      <c r="E5482" s="2">
        <f>+DATEVALUE(Tabla1_2[[#This Row],[Mes-Año]])</f>
        <v>42005</v>
      </c>
    </row>
    <row r="5483" spans="1:5" x14ac:dyDescent="0.3">
      <c r="A5483">
        <v>5</v>
      </c>
      <c r="B5483" s="1" t="s">
        <v>77</v>
      </c>
      <c r="C5483" s="1" t="s">
        <v>351</v>
      </c>
      <c r="D5483">
        <v>966</v>
      </c>
      <c r="E5483" s="2">
        <f>+DATEVALUE(Tabla1_2[[#This Row],[Mes-Año]])</f>
        <v>42036</v>
      </c>
    </row>
    <row r="5484" spans="1:5" x14ac:dyDescent="0.3">
      <c r="A5484">
        <v>5</v>
      </c>
      <c r="B5484" s="1" t="s">
        <v>77</v>
      </c>
      <c r="C5484" s="1" t="s">
        <v>352</v>
      </c>
      <c r="D5484">
        <v>999</v>
      </c>
      <c r="E5484" s="2">
        <f>+DATEVALUE(Tabla1_2[[#This Row],[Mes-Año]])</f>
        <v>42064</v>
      </c>
    </row>
    <row r="5485" spans="1:5" x14ac:dyDescent="0.3">
      <c r="A5485">
        <v>5</v>
      </c>
      <c r="B5485" s="1" t="s">
        <v>77</v>
      </c>
      <c r="C5485" s="1" t="s">
        <v>353</v>
      </c>
      <c r="D5485">
        <v>1036</v>
      </c>
      <c r="E5485" s="2">
        <f>+DATEVALUE(Tabla1_2[[#This Row],[Mes-Año]])</f>
        <v>42095</v>
      </c>
    </row>
    <row r="5486" spans="1:5" x14ac:dyDescent="0.3">
      <c r="A5486">
        <v>5</v>
      </c>
      <c r="B5486" s="1" t="s">
        <v>77</v>
      </c>
      <c r="C5486" s="1" t="s">
        <v>354</v>
      </c>
      <c r="D5486">
        <v>1072</v>
      </c>
      <c r="E5486" s="2">
        <f>+DATEVALUE(Tabla1_2[[#This Row],[Mes-Año]])</f>
        <v>42125</v>
      </c>
    </row>
    <row r="5487" spans="1:5" x14ac:dyDescent="0.3">
      <c r="A5487">
        <v>5</v>
      </c>
      <c r="B5487" s="1" t="s">
        <v>77</v>
      </c>
      <c r="C5487" s="1" t="s">
        <v>355</v>
      </c>
      <c r="D5487">
        <v>1088</v>
      </c>
      <c r="E5487" s="2">
        <f>+DATEVALUE(Tabla1_2[[#This Row],[Mes-Año]])</f>
        <v>42156</v>
      </c>
    </row>
    <row r="5488" spans="1:5" x14ac:dyDescent="0.3">
      <c r="A5488">
        <v>5</v>
      </c>
      <c r="B5488" s="1" t="s">
        <v>77</v>
      </c>
      <c r="C5488" s="1" t="s">
        <v>356</v>
      </c>
      <c r="D5488">
        <v>1117</v>
      </c>
      <c r="E5488" s="2">
        <f>+DATEVALUE(Tabla1_2[[#This Row],[Mes-Año]])</f>
        <v>42186</v>
      </c>
    </row>
    <row r="5489" spans="1:5" x14ac:dyDescent="0.3">
      <c r="A5489">
        <v>5</v>
      </c>
      <c r="B5489" s="1" t="s">
        <v>77</v>
      </c>
      <c r="C5489" s="1" t="s">
        <v>357</v>
      </c>
      <c r="D5489">
        <v>1167</v>
      </c>
      <c r="E5489" s="2">
        <f>+DATEVALUE(Tabla1_2[[#This Row],[Mes-Año]])</f>
        <v>42217</v>
      </c>
    </row>
    <row r="5490" spans="1:5" x14ac:dyDescent="0.3">
      <c r="A5490">
        <v>5</v>
      </c>
      <c r="B5490" s="1" t="s">
        <v>77</v>
      </c>
      <c r="C5490" s="1" t="s">
        <v>358</v>
      </c>
      <c r="D5490">
        <v>1152</v>
      </c>
      <c r="E5490" s="2">
        <f>+DATEVALUE(Tabla1_2[[#This Row],[Mes-Año]])</f>
        <v>42248</v>
      </c>
    </row>
    <row r="5491" spans="1:5" x14ac:dyDescent="0.3">
      <c r="A5491">
        <v>5</v>
      </c>
      <c r="B5491" s="1" t="s">
        <v>77</v>
      </c>
      <c r="C5491" s="1" t="s">
        <v>359</v>
      </c>
      <c r="D5491">
        <v>1182</v>
      </c>
      <c r="E5491" s="2">
        <f>+DATEVALUE(Tabla1_2[[#This Row],[Mes-Año]])</f>
        <v>42278</v>
      </c>
    </row>
    <row r="5492" spans="1:5" x14ac:dyDescent="0.3">
      <c r="A5492">
        <v>5</v>
      </c>
      <c r="B5492" s="1" t="s">
        <v>77</v>
      </c>
      <c r="C5492" s="1" t="s">
        <v>360</v>
      </c>
      <c r="D5492">
        <v>1194</v>
      </c>
      <c r="E5492" s="2">
        <f>+DATEVALUE(Tabla1_2[[#This Row],[Mes-Año]])</f>
        <v>42309</v>
      </c>
    </row>
    <row r="5493" spans="1:5" x14ac:dyDescent="0.3">
      <c r="A5493">
        <v>5</v>
      </c>
      <c r="B5493" s="1" t="s">
        <v>77</v>
      </c>
      <c r="C5493" s="1" t="s">
        <v>361</v>
      </c>
      <c r="D5493">
        <v>1207</v>
      </c>
      <c r="E5493" s="2">
        <f>+DATEVALUE(Tabla1_2[[#This Row],[Mes-Año]])</f>
        <v>42339</v>
      </c>
    </row>
    <row r="5494" spans="1:5" x14ac:dyDescent="0.3">
      <c r="A5494">
        <v>5</v>
      </c>
      <c r="B5494" s="1" t="s">
        <v>77</v>
      </c>
      <c r="C5494" s="1" t="s">
        <v>362</v>
      </c>
      <c r="D5494">
        <v>1201</v>
      </c>
      <c r="E5494" s="2">
        <f>+DATEVALUE(Tabla1_2[[#This Row],[Mes-Año]])</f>
        <v>42370</v>
      </c>
    </row>
    <row r="5495" spans="1:5" x14ac:dyDescent="0.3">
      <c r="A5495">
        <v>5</v>
      </c>
      <c r="B5495" s="1" t="s">
        <v>77</v>
      </c>
      <c r="C5495" s="1" t="s">
        <v>363</v>
      </c>
      <c r="D5495">
        <v>1211</v>
      </c>
      <c r="E5495" s="2">
        <f>+DATEVALUE(Tabla1_2[[#This Row],[Mes-Año]])</f>
        <v>42401</v>
      </c>
    </row>
    <row r="5496" spans="1:5" x14ac:dyDescent="0.3">
      <c r="A5496">
        <v>5</v>
      </c>
      <c r="B5496" s="1" t="s">
        <v>77</v>
      </c>
      <c r="C5496" s="1" t="s">
        <v>364</v>
      </c>
      <c r="D5496">
        <v>1217</v>
      </c>
      <c r="E5496" s="2">
        <f>+DATEVALUE(Tabla1_2[[#This Row],[Mes-Año]])</f>
        <v>42430</v>
      </c>
    </row>
    <row r="5497" spans="1:5" x14ac:dyDescent="0.3">
      <c r="A5497">
        <v>5</v>
      </c>
      <c r="B5497" s="1" t="s">
        <v>77</v>
      </c>
      <c r="C5497" s="1" t="s">
        <v>365</v>
      </c>
      <c r="D5497">
        <v>1209</v>
      </c>
      <c r="E5497" s="2">
        <f>+DATEVALUE(Tabla1_2[[#This Row],[Mes-Año]])</f>
        <v>42461</v>
      </c>
    </row>
    <row r="5498" spans="1:5" x14ac:dyDescent="0.3">
      <c r="A5498">
        <v>5</v>
      </c>
      <c r="B5498" s="1" t="s">
        <v>77</v>
      </c>
      <c r="C5498" s="1" t="s">
        <v>366</v>
      </c>
      <c r="D5498">
        <v>1212</v>
      </c>
      <c r="E5498" s="2">
        <f>+DATEVALUE(Tabla1_2[[#This Row],[Mes-Año]])</f>
        <v>42491</v>
      </c>
    </row>
    <row r="5499" spans="1:5" x14ac:dyDescent="0.3">
      <c r="A5499">
        <v>5</v>
      </c>
      <c r="B5499" s="1" t="s">
        <v>77</v>
      </c>
      <c r="C5499" s="1" t="s">
        <v>367</v>
      </c>
      <c r="D5499">
        <v>1231</v>
      </c>
      <c r="E5499" s="2">
        <f>+DATEVALUE(Tabla1_2[[#This Row],[Mes-Año]])</f>
        <v>42522</v>
      </c>
    </row>
    <row r="5500" spans="1:5" x14ac:dyDescent="0.3">
      <c r="A5500">
        <v>5</v>
      </c>
      <c r="B5500" s="1" t="s">
        <v>77</v>
      </c>
      <c r="C5500" s="1" t="s">
        <v>368</v>
      </c>
      <c r="D5500">
        <v>1256</v>
      </c>
      <c r="E5500" s="2">
        <f>+DATEVALUE(Tabla1_2[[#This Row],[Mes-Año]])</f>
        <v>42552</v>
      </c>
    </row>
    <row r="5501" spans="1:5" x14ac:dyDescent="0.3">
      <c r="A5501">
        <v>5</v>
      </c>
      <c r="B5501" s="1" t="s">
        <v>77</v>
      </c>
      <c r="C5501" s="1" t="s">
        <v>369</v>
      </c>
      <c r="D5501">
        <v>1266</v>
      </c>
      <c r="E5501" s="2">
        <f>+DATEVALUE(Tabla1_2[[#This Row],[Mes-Año]])</f>
        <v>42583</v>
      </c>
    </row>
    <row r="5502" spans="1:5" x14ac:dyDescent="0.3">
      <c r="A5502">
        <v>5</v>
      </c>
      <c r="B5502" s="1" t="s">
        <v>77</v>
      </c>
      <c r="C5502" s="1" t="s">
        <v>370</v>
      </c>
      <c r="D5502">
        <v>1279</v>
      </c>
      <c r="E5502" s="2">
        <f>+DATEVALUE(Tabla1_2[[#This Row],[Mes-Año]])</f>
        <v>42614</v>
      </c>
    </row>
    <row r="5503" spans="1:5" x14ac:dyDescent="0.3">
      <c r="A5503">
        <v>5</v>
      </c>
      <c r="B5503" s="1" t="s">
        <v>77</v>
      </c>
      <c r="C5503" s="1" t="s">
        <v>371</v>
      </c>
      <c r="D5503">
        <v>1291</v>
      </c>
      <c r="E5503" s="2">
        <f>+DATEVALUE(Tabla1_2[[#This Row],[Mes-Año]])</f>
        <v>42644</v>
      </c>
    </row>
    <row r="5504" spans="1:5" x14ac:dyDescent="0.3">
      <c r="A5504">
        <v>5</v>
      </c>
      <c r="B5504" s="1" t="s">
        <v>77</v>
      </c>
      <c r="C5504" s="1" t="s">
        <v>372</v>
      </c>
      <c r="D5504">
        <v>1304</v>
      </c>
      <c r="E5504" s="2">
        <f>+DATEVALUE(Tabla1_2[[#This Row],[Mes-Año]])</f>
        <v>42675</v>
      </c>
    </row>
    <row r="5505" spans="1:5" x14ac:dyDescent="0.3">
      <c r="A5505">
        <v>5</v>
      </c>
      <c r="B5505" s="1" t="s">
        <v>77</v>
      </c>
      <c r="C5505" s="1" t="s">
        <v>373</v>
      </c>
      <c r="D5505">
        <v>1310</v>
      </c>
      <c r="E5505" s="2">
        <f>+DATEVALUE(Tabla1_2[[#This Row],[Mes-Año]])</f>
        <v>42705</v>
      </c>
    </row>
    <row r="5506" spans="1:5" x14ac:dyDescent="0.3">
      <c r="A5506">
        <v>5</v>
      </c>
      <c r="B5506" s="1" t="s">
        <v>77</v>
      </c>
      <c r="C5506" s="1" t="s">
        <v>374</v>
      </c>
      <c r="D5506">
        <v>1356</v>
      </c>
      <c r="E5506" s="2">
        <f>+DATEVALUE(Tabla1_2[[#This Row],[Mes-Año]])</f>
        <v>42736</v>
      </c>
    </row>
    <row r="5507" spans="1:5" x14ac:dyDescent="0.3">
      <c r="A5507">
        <v>5</v>
      </c>
      <c r="B5507" s="1" t="s">
        <v>77</v>
      </c>
      <c r="C5507" s="1" t="s">
        <v>375</v>
      </c>
      <c r="D5507">
        <v>1385</v>
      </c>
      <c r="E5507" s="2">
        <f>+DATEVALUE(Tabla1_2[[#This Row],[Mes-Año]])</f>
        <v>42767</v>
      </c>
    </row>
    <row r="5508" spans="1:5" x14ac:dyDescent="0.3">
      <c r="A5508">
        <v>5</v>
      </c>
      <c r="B5508" s="1" t="s">
        <v>77</v>
      </c>
      <c r="C5508" s="1" t="s">
        <v>376</v>
      </c>
      <c r="D5508">
        <v>1374</v>
      </c>
      <c r="E5508" s="2">
        <f>+DATEVALUE(Tabla1_2[[#This Row],[Mes-Año]])</f>
        <v>42795</v>
      </c>
    </row>
    <row r="5509" spans="1:5" x14ac:dyDescent="0.3">
      <c r="A5509">
        <v>5</v>
      </c>
      <c r="B5509" s="1" t="s">
        <v>77</v>
      </c>
      <c r="C5509" s="1" t="s">
        <v>377</v>
      </c>
      <c r="D5509">
        <v>1387</v>
      </c>
      <c r="E5509" s="2">
        <f>+DATEVALUE(Tabla1_2[[#This Row],[Mes-Año]])</f>
        <v>42826</v>
      </c>
    </row>
    <row r="5510" spans="1:5" x14ac:dyDescent="0.3">
      <c r="A5510">
        <v>5</v>
      </c>
      <c r="B5510" s="1" t="s">
        <v>77</v>
      </c>
      <c r="C5510" s="1" t="s">
        <v>378</v>
      </c>
      <c r="D5510">
        <v>1350</v>
      </c>
      <c r="E5510" s="2">
        <f>+DATEVALUE(Tabla1_2[[#This Row],[Mes-Año]])</f>
        <v>42856</v>
      </c>
    </row>
    <row r="5511" spans="1:5" x14ac:dyDescent="0.3">
      <c r="A5511">
        <v>5</v>
      </c>
      <c r="B5511" s="1" t="s">
        <v>77</v>
      </c>
      <c r="C5511" s="1" t="s">
        <v>379</v>
      </c>
      <c r="D5511">
        <v>1348</v>
      </c>
      <c r="E5511" s="2">
        <f>+DATEVALUE(Tabla1_2[[#This Row],[Mes-Año]])</f>
        <v>42887</v>
      </c>
    </row>
    <row r="5512" spans="1:5" x14ac:dyDescent="0.3">
      <c r="A5512">
        <v>5</v>
      </c>
      <c r="B5512" s="1" t="s">
        <v>77</v>
      </c>
      <c r="C5512" s="1" t="s">
        <v>380</v>
      </c>
      <c r="D5512">
        <v>1362</v>
      </c>
      <c r="E5512" s="2">
        <f>+DATEVALUE(Tabla1_2[[#This Row],[Mes-Año]])</f>
        <v>42917</v>
      </c>
    </row>
    <row r="5513" spans="1:5" x14ac:dyDescent="0.3">
      <c r="A5513">
        <v>5</v>
      </c>
      <c r="B5513" s="1" t="s">
        <v>77</v>
      </c>
      <c r="C5513" s="1" t="s">
        <v>381</v>
      </c>
      <c r="D5513">
        <v>1358</v>
      </c>
      <c r="E5513" s="2">
        <f>+DATEVALUE(Tabla1_2[[#This Row],[Mes-Año]])</f>
        <v>42948</v>
      </c>
    </row>
    <row r="5514" spans="1:5" x14ac:dyDescent="0.3">
      <c r="A5514">
        <v>5</v>
      </c>
      <c r="B5514" s="1" t="s">
        <v>77</v>
      </c>
      <c r="C5514" s="1" t="s">
        <v>382</v>
      </c>
      <c r="D5514">
        <v>1363</v>
      </c>
      <c r="E5514" s="2">
        <f>+DATEVALUE(Tabla1_2[[#This Row],[Mes-Año]])</f>
        <v>42979</v>
      </c>
    </row>
    <row r="5515" spans="1:5" x14ac:dyDescent="0.3">
      <c r="A5515">
        <v>5</v>
      </c>
      <c r="B5515" s="1" t="s">
        <v>77</v>
      </c>
      <c r="C5515" s="1" t="s">
        <v>383</v>
      </c>
      <c r="D5515">
        <v>1390</v>
      </c>
      <c r="E5515" s="2">
        <f>+DATEVALUE(Tabla1_2[[#This Row],[Mes-Año]])</f>
        <v>43009</v>
      </c>
    </row>
    <row r="5516" spans="1:5" x14ac:dyDescent="0.3">
      <c r="A5516">
        <v>5</v>
      </c>
      <c r="B5516" s="1" t="s">
        <v>77</v>
      </c>
      <c r="C5516" s="1" t="s">
        <v>384</v>
      </c>
      <c r="D5516">
        <v>1377</v>
      </c>
      <c r="E5516" s="2">
        <f>+DATEVALUE(Tabla1_2[[#This Row],[Mes-Año]])</f>
        <v>43040</v>
      </c>
    </row>
    <row r="5517" spans="1:5" x14ac:dyDescent="0.3">
      <c r="A5517">
        <v>5</v>
      </c>
      <c r="B5517" s="1" t="s">
        <v>77</v>
      </c>
      <c r="C5517" s="1" t="s">
        <v>385</v>
      </c>
      <c r="D5517">
        <v>1390</v>
      </c>
      <c r="E5517" s="2">
        <f>+DATEVALUE(Tabla1_2[[#This Row],[Mes-Año]])</f>
        <v>43070</v>
      </c>
    </row>
    <row r="5518" spans="1:5" x14ac:dyDescent="0.3">
      <c r="A5518">
        <v>5</v>
      </c>
      <c r="B5518" s="1" t="s">
        <v>77</v>
      </c>
      <c r="C5518" s="1" t="s">
        <v>386</v>
      </c>
      <c r="D5518">
        <v>1407</v>
      </c>
      <c r="E5518" s="2">
        <f>+DATEVALUE(Tabla1_2[[#This Row],[Mes-Año]])</f>
        <v>43101</v>
      </c>
    </row>
    <row r="5519" spans="1:5" x14ac:dyDescent="0.3">
      <c r="A5519">
        <v>5</v>
      </c>
      <c r="B5519" s="1" t="s">
        <v>77</v>
      </c>
      <c r="C5519" s="1" t="s">
        <v>387</v>
      </c>
      <c r="D5519">
        <v>1403</v>
      </c>
      <c r="E5519" s="2">
        <f>+DATEVALUE(Tabla1_2[[#This Row],[Mes-Año]])</f>
        <v>43132</v>
      </c>
    </row>
    <row r="5520" spans="1:5" x14ac:dyDescent="0.3">
      <c r="A5520">
        <v>5</v>
      </c>
      <c r="B5520" s="1" t="s">
        <v>77</v>
      </c>
      <c r="C5520" s="1" t="s">
        <v>388</v>
      </c>
      <c r="D5520">
        <v>1392</v>
      </c>
      <c r="E5520" s="2">
        <f>+DATEVALUE(Tabla1_2[[#This Row],[Mes-Año]])</f>
        <v>43160</v>
      </c>
    </row>
    <row r="5521" spans="1:5" x14ac:dyDescent="0.3">
      <c r="A5521">
        <v>5</v>
      </c>
      <c r="B5521" s="1" t="s">
        <v>77</v>
      </c>
      <c r="C5521" s="1" t="s">
        <v>389</v>
      </c>
      <c r="D5521">
        <v>1397</v>
      </c>
      <c r="E5521" s="2">
        <f>+DATEVALUE(Tabla1_2[[#This Row],[Mes-Año]])</f>
        <v>43191</v>
      </c>
    </row>
    <row r="5522" spans="1:5" x14ac:dyDescent="0.3">
      <c r="A5522">
        <v>5</v>
      </c>
      <c r="B5522" s="1" t="s">
        <v>77</v>
      </c>
      <c r="C5522" s="1" t="s">
        <v>390</v>
      </c>
      <c r="D5522">
        <v>1410</v>
      </c>
      <c r="E5522" s="2">
        <f>+DATEVALUE(Tabla1_2[[#This Row],[Mes-Año]])</f>
        <v>43221</v>
      </c>
    </row>
    <row r="5523" spans="1:5" x14ac:dyDescent="0.3">
      <c r="A5523">
        <v>5</v>
      </c>
      <c r="B5523" s="1" t="s">
        <v>77</v>
      </c>
      <c r="C5523" s="1" t="s">
        <v>391</v>
      </c>
      <c r="D5523">
        <v>1414</v>
      </c>
      <c r="E5523" s="2">
        <f>+DATEVALUE(Tabla1_2[[#This Row],[Mes-Año]])</f>
        <v>43252</v>
      </c>
    </row>
    <row r="5524" spans="1:5" x14ac:dyDescent="0.3">
      <c r="A5524">
        <v>5</v>
      </c>
      <c r="B5524" s="1" t="s">
        <v>77</v>
      </c>
      <c r="C5524" s="1" t="s">
        <v>392</v>
      </c>
      <c r="D5524">
        <v>1429</v>
      </c>
      <c r="E5524" s="2">
        <f>+DATEVALUE(Tabla1_2[[#This Row],[Mes-Año]])</f>
        <v>43282</v>
      </c>
    </row>
    <row r="5525" spans="1:5" x14ac:dyDescent="0.3">
      <c r="A5525">
        <v>5</v>
      </c>
      <c r="B5525" s="1" t="s">
        <v>77</v>
      </c>
      <c r="C5525" s="1" t="s">
        <v>393</v>
      </c>
      <c r="D5525">
        <v>1431</v>
      </c>
      <c r="E5525" s="2">
        <f>+DATEVALUE(Tabla1_2[[#This Row],[Mes-Año]])</f>
        <v>43313</v>
      </c>
    </row>
    <row r="5526" spans="1:5" x14ac:dyDescent="0.3">
      <c r="A5526">
        <v>5</v>
      </c>
      <c r="B5526" s="1" t="s">
        <v>77</v>
      </c>
      <c r="C5526" s="1" t="s">
        <v>394</v>
      </c>
      <c r="D5526">
        <v>1417</v>
      </c>
      <c r="E5526" s="2">
        <f>+DATEVALUE(Tabla1_2[[#This Row],[Mes-Año]])</f>
        <v>43344</v>
      </c>
    </row>
    <row r="5527" spans="1:5" x14ac:dyDescent="0.3">
      <c r="A5527">
        <v>5</v>
      </c>
      <c r="B5527" s="1" t="s">
        <v>77</v>
      </c>
      <c r="C5527" s="1" t="s">
        <v>395</v>
      </c>
      <c r="D5527">
        <v>1437</v>
      </c>
      <c r="E5527" s="2">
        <f>+DATEVALUE(Tabla1_2[[#This Row],[Mes-Año]])</f>
        <v>43374</v>
      </c>
    </row>
    <row r="5528" spans="1:5" x14ac:dyDescent="0.3">
      <c r="A5528">
        <v>5</v>
      </c>
      <c r="B5528" s="1" t="s">
        <v>77</v>
      </c>
      <c r="C5528" s="1" t="s">
        <v>396</v>
      </c>
      <c r="D5528">
        <v>1420</v>
      </c>
      <c r="E5528" s="2">
        <f>+DATEVALUE(Tabla1_2[[#This Row],[Mes-Año]])</f>
        <v>43405</v>
      </c>
    </row>
    <row r="5529" spans="1:5" x14ac:dyDescent="0.3">
      <c r="A5529">
        <v>5</v>
      </c>
      <c r="B5529" s="1" t="s">
        <v>77</v>
      </c>
      <c r="C5529" s="1" t="s">
        <v>397</v>
      </c>
      <c r="D5529">
        <v>1407</v>
      </c>
      <c r="E5529" s="2">
        <f>+DATEVALUE(Tabla1_2[[#This Row],[Mes-Año]])</f>
        <v>43435</v>
      </c>
    </row>
    <row r="5530" spans="1:5" x14ac:dyDescent="0.3">
      <c r="A5530">
        <v>5</v>
      </c>
      <c r="B5530" s="1" t="s">
        <v>77</v>
      </c>
      <c r="C5530" s="1" t="s">
        <v>398</v>
      </c>
      <c r="D5530">
        <v>1457</v>
      </c>
      <c r="E5530" s="2">
        <f>+DATEVALUE(Tabla1_2[[#This Row],[Mes-Año]])</f>
        <v>43466</v>
      </c>
    </row>
    <row r="5531" spans="1:5" x14ac:dyDescent="0.3">
      <c r="A5531">
        <v>5</v>
      </c>
      <c r="B5531" s="1" t="s">
        <v>77</v>
      </c>
      <c r="C5531" s="1" t="s">
        <v>399</v>
      </c>
      <c r="D5531">
        <v>1468</v>
      </c>
      <c r="E5531" s="2">
        <f>+DATEVALUE(Tabla1_2[[#This Row],[Mes-Año]])</f>
        <v>43497</v>
      </c>
    </row>
    <row r="5532" spans="1:5" x14ac:dyDescent="0.3">
      <c r="A5532">
        <v>5</v>
      </c>
      <c r="B5532" s="1" t="s">
        <v>77</v>
      </c>
      <c r="C5532" s="1" t="s">
        <v>400</v>
      </c>
      <c r="D5532">
        <v>1443</v>
      </c>
      <c r="E5532" s="2">
        <f>+DATEVALUE(Tabla1_2[[#This Row],[Mes-Año]])</f>
        <v>43525</v>
      </c>
    </row>
    <row r="5533" spans="1:5" x14ac:dyDescent="0.3">
      <c r="A5533">
        <v>5</v>
      </c>
      <c r="B5533" s="1" t="s">
        <v>77</v>
      </c>
      <c r="C5533" s="1" t="s">
        <v>401</v>
      </c>
      <c r="D5533">
        <v>1432</v>
      </c>
      <c r="E5533" s="2">
        <f>+DATEVALUE(Tabla1_2[[#This Row],[Mes-Año]])</f>
        <v>43556</v>
      </c>
    </row>
    <row r="5534" spans="1:5" x14ac:dyDescent="0.3">
      <c r="A5534">
        <v>5</v>
      </c>
      <c r="B5534" s="1" t="s">
        <v>77</v>
      </c>
      <c r="C5534" s="1" t="s">
        <v>402</v>
      </c>
      <c r="D5534">
        <v>1423</v>
      </c>
      <c r="E5534" s="2">
        <f>+DATEVALUE(Tabla1_2[[#This Row],[Mes-Año]])</f>
        <v>43586</v>
      </c>
    </row>
    <row r="5535" spans="1:5" x14ac:dyDescent="0.3">
      <c r="A5535">
        <v>5</v>
      </c>
      <c r="B5535" s="1" t="s">
        <v>77</v>
      </c>
      <c r="C5535" s="1" t="s">
        <v>403</v>
      </c>
      <c r="D5535">
        <v>1416</v>
      </c>
      <c r="E5535" s="2">
        <f>+DATEVALUE(Tabla1_2[[#This Row],[Mes-Año]])</f>
        <v>43617</v>
      </c>
    </row>
    <row r="5536" spans="1:5" x14ac:dyDescent="0.3">
      <c r="A5536">
        <v>5</v>
      </c>
      <c r="B5536" s="1" t="s">
        <v>77</v>
      </c>
      <c r="C5536" s="1" t="s">
        <v>404</v>
      </c>
      <c r="D5536">
        <v>1431</v>
      </c>
      <c r="E5536" s="2">
        <f>+DATEVALUE(Tabla1_2[[#This Row],[Mes-Año]])</f>
        <v>43647</v>
      </c>
    </row>
    <row r="5537" spans="1:5" x14ac:dyDescent="0.3">
      <c r="A5537">
        <v>5</v>
      </c>
      <c r="B5537" s="1" t="s">
        <v>77</v>
      </c>
      <c r="C5537" s="1" t="s">
        <v>405</v>
      </c>
      <c r="D5537">
        <v>1433</v>
      </c>
      <c r="E5537" s="2">
        <f>+DATEVALUE(Tabla1_2[[#This Row],[Mes-Año]])</f>
        <v>43678</v>
      </c>
    </row>
    <row r="5538" spans="1:5" x14ac:dyDescent="0.3">
      <c r="A5538">
        <v>5</v>
      </c>
      <c r="B5538" s="1" t="s">
        <v>77</v>
      </c>
      <c r="C5538" s="1" t="s">
        <v>406</v>
      </c>
      <c r="D5538">
        <v>1447</v>
      </c>
      <c r="E5538" s="2">
        <f>+DATEVALUE(Tabla1_2[[#This Row],[Mes-Año]])</f>
        <v>43709</v>
      </c>
    </row>
    <row r="5539" spans="1:5" x14ac:dyDescent="0.3">
      <c r="A5539">
        <v>5</v>
      </c>
      <c r="B5539" s="1" t="s">
        <v>77</v>
      </c>
      <c r="C5539" s="1" t="s">
        <v>407</v>
      </c>
      <c r="D5539">
        <v>1451</v>
      </c>
      <c r="E5539" s="2">
        <f>+DATEVALUE(Tabla1_2[[#This Row],[Mes-Año]])</f>
        <v>43739</v>
      </c>
    </row>
    <row r="5540" spans="1:5" x14ac:dyDescent="0.3">
      <c r="A5540">
        <v>5</v>
      </c>
      <c r="B5540" s="1" t="s">
        <v>77</v>
      </c>
      <c r="C5540" s="1" t="s">
        <v>408</v>
      </c>
      <c r="D5540">
        <v>1490</v>
      </c>
      <c r="E5540" s="2">
        <f>+DATEVALUE(Tabla1_2[[#This Row],[Mes-Año]])</f>
        <v>43770</v>
      </c>
    </row>
    <row r="5541" spans="1:5" x14ac:dyDescent="0.3">
      <c r="A5541">
        <v>5</v>
      </c>
      <c r="B5541" s="1" t="s">
        <v>77</v>
      </c>
      <c r="C5541" s="1" t="s">
        <v>409</v>
      </c>
      <c r="D5541">
        <v>1517</v>
      </c>
      <c r="E5541" s="2">
        <f>+DATEVALUE(Tabla1_2[[#This Row],[Mes-Año]])</f>
        <v>43800</v>
      </c>
    </row>
    <row r="5542" spans="1:5" x14ac:dyDescent="0.3">
      <c r="A5542">
        <v>5</v>
      </c>
      <c r="B5542" s="1" t="s">
        <v>77</v>
      </c>
      <c r="C5542" s="1" t="s">
        <v>410</v>
      </c>
      <c r="D5542">
        <v>1538</v>
      </c>
      <c r="E5542" s="2">
        <f>+DATEVALUE(Tabla1_2[[#This Row],[Mes-Año]])</f>
        <v>43831</v>
      </c>
    </row>
    <row r="5543" spans="1:5" x14ac:dyDescent="0.3">
      <c r="A5543">
        <v>5</v>
      </c>
      <c r="B5543" s="1" t="s">
        <v>77</v>
      </c>
      <c r="C5543" s="1" t="s">
        <v>411</v>
      </c>
      <c r="D5543">
        <v>1550</v>
      </c>
      <c r="E5543" s="2">
        <f>+DATEVALUE(Tabla1_2[[#This Row],[Mes-Año]])</f>
        <v>43862</v>
      </c>
    </row>
    <row r="5544" spans="1:5" x14ac:dyDescent="0.3">
      <c r="A5544">
        <v>5</v>
      </c>
      <c r="B5544" s="1" t="s">
        <v>77</v>
      </c>
      <c r="C5544" s="1" t="s">
        <v>412</v>
      </c>
      <c r="D5544">
        <v>1542</v>
      </c>
      <c r="E5544" s="2">
        <f>+DATEVALUE(Tabla1_2[[#This Row],[Mes-Año]])</f>
        <v>43891</v>
      </c>
    </row>
    <row r="5545" spans="1:5" x14ac:dyDescent="0.3">
      <c r="A5545">
        <v>5</v>
      </c>
      <c r="B5545" s="1" t="s">
        <v>77</v>
      </c>
      <c r="C5545" s="1" t="s">
        <v>413</v>
      </c>
      <c r="D5545">
        <v>1573</v>
      </c>
      <c r="E5545" s="2">
        <f>+DATEVALUE(Tabla1_2[[#This Row],[Mes-Año]])</f>
        <v>43922</v>
      </c>
    </row>
    <row r="5546" spans="1:5" x14ac:dyDescent="0.3">
      <c r="A5546">
        <v>5</v>
      </c>
      <c r="B5546" s="1" t="s">
        <v>77</v>
      </c>
      <c r="C5546" s="1" t="s">
        <v>414</v>
      </c>
      <c r="D5546">
        <v>1604</v>
      </c>
      <c r="E5546" s="2">
        <f>+DATEVALUE(Tabla1_2[[#This Row],[Mes-Año]])</f>
        <v>43952</v>
      </c>
    </row>
    <row r="5547" spans="1:5" x14ac:dyDescent="0.3">
      <c r="A5547">
        <v>5</v>
      </c>
      <c r="B5547" s="1" t="s">
        <v>77</v>
      </c>
      <c r="C5547" s="1" t="s">
        <v>415</v>
      </c>
      <c r="D5547">
        <v>1615</v>
      </c>
      <c r="E5547" s="2">
        <f>+DATEVALUE(Tabla1_2[[#This Row],[Mes-Año]])</f>
        <v>43983</v>
      </c>
    </row>
    <row r="5548" spans="1:5" x14ac:dyDescent="0.3">
      <c r="A5548">
        <v>5</v>
      </c>
      <c r="B5548" s="1" t="s">
        <v>77</v>
      </c>
      <c r="C5548" s="1" t="s">
        <v>416</v>
      </c>
      <c r="D5548">
        <v>1652</v>
      </c>
      <c r="E5548" s="2">
        <f>+DATEVALUE(Tabla1_2[[#This Row],[Mes-Año]])</f>
        <v>44013</v>
      </c>
    </row>
    <row r="5549" spans="1:5" x14ac:dyDescent="0.3">
      <c r="A5549">
        <v>5</v>
      </c>
      <c r="B5549" s="1" t="s">
        <v>77</v>
      </c>
      <c r="C5549" s="1" t="s">
        <v>417</v>
      </c>
      <c r="D5549">
        <v>1677</v>
      </c>
      <c r="E5549" s="2">
        <f>+DATEVALUE(Tabla1_2[[#This Row],[Mes-Año]])</f>
        <v>44044</v>
      </c>
    </row>
    <row r="5550" spans="1:5" x14ac:dyDescent="0.3">
      <c r="A5550">
        <v>5</v>
      </c>
      <c r="B5550" s="1" t="s">
        <v>77</v>
      </c>
      <c r="C5550" s="1" t="s">
        <v>418</v>
      </c>
      <c r="D5550">
        <v>1711</v>
      </c>
      <c r="E5550" s="2">
        <f>+DATEVALUE(Tabla1_2[[#This Row],[Mes-Año]])</f>
        <v>44075</v>
      </c>
    </row>
    <row r="5551" spans="1:5" x14ac:dyDescent="0.3">
      <c r="A5551">
        <v>5</v>
      </c>
      <c r="B5551" s="1" t="s">
        <v>77</v>
      </c>
      <c r="C5551" s="1" t="s">
        <v>419</v>
      </c>
      <c r="D5551">
        <v>1783</v>
      </c>
      <c r="E5551" s="2">
        <f>+DATEVALUE(Tabla1_2[[#This Row],[Mes-Año]])</f>
        <v>44105</v>
      </c>
    </row>
    <row r="5552" spans="1:5" x14ac:dyDescent="0.3">
      <c r="A5552">
        <v>5</v>
      </c>
      <c r="B5552" s="1" t="s">
        <v>77</v>
      </c>
      <c r="C5552" s="1" t="s">
        <v>420</v>
      </c>
      <c r="D5552">
        <v>1981</v>
      </c>
      <c r="E5552" s="2">
        <f>+DATEVALUE(Tabla1_2[[#This Row],[Mes-Año]])</f>
        <v>44136</v>
      </c>
    </row>
    <row r="5553" spans="1:5" x14ac:dyDescent="0.3">
      <c r="A5553">
        <v>5</v>
      </c>
      <c r="B5553" s="1" t="s">
        <v>77</v>
      </c>
      <c r="C5553" s="1" t="s">
        <v>421</v>
      </c>
      <c r="D5553">
        <v>2229</v>
      </c>
      <c r="E5553" s="2">
        <f>+DATEVALUE(Tabla1_2[[#This Row],[Mes-Año]])</f>
        <v>44166</v>
      </c>
    </row>
    <row r="5554" spans="1:5" x14ac:dyDescent="0.3">
      <c r="A5554">
        <v>5</v>
      </c>
      <c r="B5554" s="1" t="s">
        <v>77</v>
      </c>
      <c r="C5554" s="1" t="s">
        <v>422</v>
      </c>
      <c r="D5554">
        <v>2302</v>
      </c>
      <c r="E5554" s="2">
        <f>+DATEVALUE(Tabla1_2[[#This Row],[Mes-Año]])</f>
        <v>44197</v>
      </c>
    </row>
    <row r="5555" spans="1:5" x14ac:dyDescent="0.3">
      <c r="A5555">
        <v>5</v>
      </c>
      <c r="B5555" s="1" t="s">
        <v>77</v>
      </c>
      <c r="C5555" s="1" t="s">
        <v>423</v>
      </c>
      <c r="D5555">
        <v>2603</v>
      </c>
      <c r="E5555" s="2">
        <f>+DATEVALUE(Tabla1_2[[#This Row],[Mes-Año]])</f>
        <v>44228</v>
      </c>
    </row>
    <row r="5556" spans="1:5" x14ac:dyDescent="0.3">
      <c r="A5556">
        <v>5</v>
      </c>
      <c r="B5556" s="1" t="s">
        <v>77</v>
      </c>
      <c r="C5556" s="1" t="s">
        <v>424</v>
      </c>
      <c r="D5556">
        <v>2606</v>
      </c>
      <c r="E5556" s="2">
        <f>+DATEVALUE(Tabla1_2[[#This Row],[Mes-Año]])</f>
        <v>44256</v>
      </c>
    </row>
    <row r="5557" spans="1:5" x14ac:dyDescent="0.3">
      <c r="A5557">
        <v>5</v>
      </c>
      <c r="B5557" s="1" t="s">
        <v>77</v>
      </c>
      <c r="C5557" s="1" t="s">
        <v>425</v>
      </c>
      <c r="D5557">
        <v>2659</v>
      </c>
      <c r="E5557" s="2">
        <f>+DATEVALUE(Tabla1_2[[#This Row],[Mes-Año]])</f>
        <v>44287</v>
      </c>
    </row>
    <row r="5558" spans="1:5" x14ac:dyDescent="0.3">
      <c r="A5558">
        <v>5</v>
      </c>
      <c r="B5558" s="1" t="s">
        <v>77</v>
      </c>
      <c r="C5558" s="1" t="s">
        <v>426</v>
      </c>
      <c r="D5558">
        <v>2861</v>
      </c>
      <c r="E5558" s="2">
        <f>+DATEVALUE(Tabla1_2[[#This Row],[Mes-Año]])</f>
        <v>44317</v>
      </c>
    </row>
    <row r="5559" spans="1:5" x14ac:dyDescent="0.3">
      <c r="A5559">
        <v>5</v>
      </c>
      <c r="B5559" s="1" t="s">
        <v>77</v>
      </c>
      <c r="C5559" s="1" t="s">
        <v>427</v>
      </c>
      <c r="D5559">
        <v>2917</v>
      </c>
      <c r="E5559" s="2">
        <f>+DATEVALUE(Tabla1_2[[#This Row],[Mes-Año]])</f>
        <v>44348</v>
      </c>
    </row>
    <row r="5560" spans="1:5" x14ac:dyDescent="0.3">
      <c r="A5560">
        <v>5</v>
      </c>
      <c r="B5560" s="1" t="s">
        <v>77</v>
      </c>
      <c r="C5560" s="1" t="s">
        <v>428</v>
      </c>
      <c r="D5560">
        <v>2994</v>
      </c>
      <c r="E5560" s="2">
        <f>+DATEVALUE(Tabla1_2[[#This Row],[Mes-Año]])</f>
        <v>44378</v>
      </c>
    </row>
    <row r="5561" spans="1:5" x14ac:dyDescent="0.3">
      <c r="A5561">
        <v>5</v>
      </c>
      <c r="B5561" s="1" t="s">
        <v>77</v>
      </c>
      <c r="C5561" s="1" t="s">
        <v>429</v>
      </c>
      <c r="D5561">
        <v>3023</v>
      </c>
      <c r="E5561" s="2">
        <f>+DATEVALUE(Tabla1_2[[#This Row],[Mes-Año]])</f>
        <v>44409</v>
      </c>
    </row>
    <row r="5562" spans="1:5" x14ac:dyDescent="0.3">
      <c r="A5562">
        <v>5</v>
      </c>
      <c r="B5562" s="1" t="s">
        <v>77</v>
      </c>
      <c r="C5562" s="1" t="s">
        <v>430</v>
      </c>
      <c r="D5562">
        <v>3063</v>
      </c>
      <c r="E5562" s="2">
        <f>+DATEVALUE(Tabla1_2[[#This Row],[Mes-Año]])</f>
        <v>44440</v>
      </c>
    </row>
    <row r="5563" spans="1:5" x14ac:dyDescent="0.3">
      <c r="A5563">
        <v>5</v>
      </c>
      <c r="B5563" s="1" t="s">
        <v>78</v>
      </c>
      <c r="C5563" s="1" t="s">
        <v>350</v>
      </c>
      <c r="D5563">
        <v>48913</v>
      </c>
      <c r="E5563" s="2">
        <f>+DATEVALUE(Tabla1_2[[#This Row],[Mes-Año]])</f>
        <v>42005</v>
      </c>
    </row>
    <row r="5564" spans="1:5" x14ac:dyDescent="0.3">
      <c r="A5564">
        <v>5</v>
      </c>
      <c r="B5564" s="1" t="s">
        <v>78</v>
      </c>
      <c r="C5564" s="1" t="s">
        <v>351</v>
      </c>
      <c r="D5564">
        <v>48685</v>
      </c>
      <c r="E5564" s="2">
        <f>+DATEVALUE(Tabla1_2[[#This Row],[Mes-Año]])</f>
        <v>42036</v>
      </c>
    </row>
    <row r="5565" spans="1:5" x14ac:dyDescent="0.3">
      <c r="A5565">
        <v>5</v>
      </c>
      <c r="B5565" s="1" t="s">
        <v>78</v>
      </c>
      <c r="C5565" s="1" t="s">
        <v>352</v>
      </c>
      <c r="D5565">
        <v>50310</v>
      </c>
      <c r="E5565" s="2">
        <f>+DATEVALUE(Tabla1_2[[#This Row],[Mes-Año]])</f>
        <v>42064</v>
      </c>
    </row>
    <row r="5566" spans="1:5" x14ac:dyDescent="0.3">
      <c r="A5566">
        <v>5</v>
      </c>
      <c r="B5566" s="1" t="s">
        <v>78</v>
      </c>
      <c r="C5566" s="1" t="s">
        <v>353</v>
      </c>
      <c r="D5566">
        <v>50798</v>
      </c>
      <c r="E5566" s="2">
        <f>+DATEVALUE(Tabla1_2[[#This Row],[Mes-Año]])</f>
        <v>42095</v>
      </c>
    </row>
    <row r="5567" spans="1:5" x14ac:dyDescent="0.3">
      <c r="A5567">
        <v>5</v>
      </c>
      <c r="B5567" s="1" t="s">
        <v>78</v>
      </c>
      <c r="C5567" s="1" t="s">
        <v>354</v>
      </c>
      <c r="D5567">
        <v>51130</v>
      </c>
      <c r="E5567" s="2">
        <f>+DATEVALUE(Tabla1_2[[#This Row],[Mes-Año]])</f>
        <v>42125</v>
      </c>
    </row>
    <row r="5568" spans="1:5" x14ac:dyDescent="0.3">
      <c r="A5568">
        <v>5</v>
      </c>
      <c r="B5568" s="1" t="s">
        <v>78</v>
      </c>
      <c r="C5568" s="1" t="s">
        <v>355</v>
      </c>
      <c r="D5568">
        <v>51250</v>
      </c>
      <c r="E5568" s="2">
        <f>+DATEVALUE(Tabla1_2[[#This Row],[Mes-Año]])</f>
        <v>42156</v>
      </c>
    </row>
    <row r="5569" spans="1:5" x14ac:dyDescent="0.3">
      <c r="A5569">
        <v>5</v>
      </c>
      <c r="B5569" s="1" t="s">
        <v>78</v>
      </c>
      <c r="C5569" s="1" t="s">
        <v>356</v>
      </c>
      <c r="D5569">
        <v>51948</v>
      </c>
      <c r="E5569" s="2">
        <f>+DATEVALUE(Tabla1_2[[#This Row],[Mes-Año]])</f>
        <v>42186</v>
      </c>
    </row>
    <row r="5570" spans="1:5" x14ac:dyDescent="0.3">
      <c r="A5570">
        <v>5</v>
      </c>
      <c r="B5570" s="1" t="s">
        <v>78</v>
      </c>
      <c r="C5570" s="1" t="s">
        <v>357</v>
      </c>
      <c r="D5570">
        <v>52503</v>
      </c>
      <c r="E5570" s="2">
        <f>+DATEVALUE(Tabla1_2[[#This Row],[Mes-Año]])</f>
        <v>42217</v>
      </c>
    </row>
    <row r="5571" spans="1:5" x14ac:dyDescent="0.3">
      <c r="A5571">
        <v>5</v>
      </c>
      <c r="B5571" s="1" t="s">
        <v>78</v>
      </c>
      <c r="C5571" s="1" t="s">
        <v>358</v>
      </c>
      <c r="D5571">
        <v>52598</v>
      </c>
      <c r="E5571" s="2">
        <f>+DATEVALUE(Tabla1_2[[#This Row],[Mes-Año]])</f>
        <v>42248</v>
      </c>
    </row>
    <row r="5572" spans="1:5" x14ac:dyDescent="0.3">
      <c r="A5572">
        <v>5</v>
      </c>
      <c r="B5572" s="1" t="s">
        <v>78</v>
      </c>
      <c r="C5572" s="1" t="s">
        <v>359</v>
      </c>
      <c r="D5572">
        <v>52499</v>
      </c>
      <c r="E5572" s="2">
        <f>+DATEVALUE(Tabla1_2[[#This Row],[Mes-Año]])</f>
        <v>42278</v>
      </c>
    </row>
    <row r="5573" spans="1:5" x14ac:dyDescent="0.3">
      <c r="A5573">
        <v>5</v>
      </c>
      <c r="B5573" s="1" t="s">
        <v>78</v>
      </c>
      <c r="C5573" s="1" t="s">
        <v>360</v>
      </c>
      <c r="D5573">
        <v>52676</v>
      </c>
      <c r="E5573" s="2">
        <f>+DATEVALUE(Tabla1_2[[#This Row],[Mes-Año]])</f>
        <v>42309</v>
      </c>
    </row>
    <row r="5574" spans="1:5" x14ac:dyDescent="0.3">
      <c r="A5574">
        <v>5</v>
      </c>
      <c r="B5574" s="1" t="s">
        <v>78</v>
      </c>
      <c r="C5574" s="1" t="s">
        <v>361</v>
      </c>
      <c r="D5574">
        <v>52573</v>
      </c>
      <c r="E5574" s="2">
        <f>+DATEVALUE(Tabla1_2[[#This Row],[Mes-Año]])</f>
        <v>42339</v>
      </c>
    </row>
    <row r="5575" spans="1:5" x14ac:dyDescent="0.3">
      <c r="A5575">
        <v>5</v>
      </c>
      <c r="B5575" s="1" t="s">
        <v>78</v>
      </c>
      <c r="C5575" s="1" t="s">
        <v>362</v>
      </c>
      <c r="D5575">
        <v>52765</v>
      </c>
      <c r="E5575" s="2">
        <f>+DATEVALUE(Tabla1_2[[#This Row],[Mes-Año]])</f>
        <v>42370</v>
      </c>
    </row>
    <row r="5576" spans="1:5" x14ac:dyDescent="0.3">
      <c r="A5576">
        <v>5</v>
      </c>
      <c r="B5576" s="1" t="s">
        <v>78</v>
      </c>
      <c r="C5576" s="1" t="s">
        <v>363</v>
      </c>
      <c r="D5576">
        <v>52783</v>
      </c>
      <c r="E5576" s="2">
        <f>+DATEVALUE(Tabla1_2[[#This Row],[Mes-Año]])</f>
        <v>42401</v>
      </c>
    </row>
    <row r="5577" spans="1:5" x14ac:dyDescent="0.3">
      <c r="A5577">
        <v>5</v>
      </c>
      <c r="B5577" s="1" t="s">
        <v>78</v>
      </c>
      <c r="C5577" s="1" t="s">
        <v>364</v>
      </c>
      <c r="D5577">
        <v>53594</v>
      </c>
      <c r="E5577" s="2">
        <f>+DATEVALUE(Tabla1_2[[#This Row],[Mes-Año]])</f>
        <v>42430</v>
      </c>
    </row>
    <row r="5578" spans="1:5" x14ac:dyDescent="0.3">
      <c r="A5578">
        <v>5</v>
      </c>
      <c r="B5578" s="1" t="s">
        <v>78</v>
      </c>
      <c r="C5578" s="1" t="s">
        <v>365</v>
      </c>
      <c r="D5578">
        <v>53891</v>
      </c>
      <c r="E5578" s="2">
        <f>+DATEVALUE(Tabla1_2[[#This Row],[Mes-Año]])</f>
        <v>42461</v>
      </c>
    </row>
    <row r="5579" spans="1:5" x14ac:dyDescent="0.3">
      <c r="A5579">
        <v>5</v>
      </c>
      <c r="B5579" s="1" t="s">
        <v>78</v>
      </c>
      <c r="C5579" s="1" t="s">
        <v>366</v>
      </c>
      <c r="D5579">
        <v>54564</v>
      </c>
      <c r="E5579" s="2">
        <f>+DATEVALUE(Tabla1_2[[#This Row],[Mes-Año]])</f>
        <v>42491</v>
      </c>
    </row>
    <row r="5580" spans="1:5" x14ac:dyDescent="0.3">
      <c r="A5580">
        <v>5</v>
      </c>
      <c r="B5580" s="1" t="s">
        <v>78</v>
      </c>
      <c r="C5580" s="1" t="s">
        <v>367</v>
      </c>
      <c r="D5580">
        <v>54635</v>
      </c>
      <c r="E5580" s="2">
        <f>+DATEVALUE(Tabla1_2[[#This Row],[Mes-Año]])</f>
        <v>42522</v>
      </c>
    </row>
    <row r="5581" spans="1:5" x14ac:dyDescent="0.3">
      <c r="A5581">
        <v>5</v>
      </c>
      <c r="B5581" s="1" t="s">
        <v>78</v>
      </c>
      <c r="C5581" s="1" t="s">
        <v>368</v>
      </c>
      <c r="D5581">
        <v>55329</v>
      </c>
      <c r="E5581" s="2">
        <f>+DATEVALUE(Tabla1_2[[#This Row],[Mes-Año]])</f>
        <v>42552</v>
      </c>
    </row>
    <row r="5582" spans="1:5" x14ac:dyDescent="0.3">
      <c r="A5582">
        <v>5</v>
      </c>
      <c r="B5582" s="1" t="s">
        <v>78</v>
      </c>
      <c r="C5582" s="1" t="s">
        <v>369</v>
      </c>
      <c r="D5582">
        <v>55279</v>
      </c>
      <c r="E5582" s="2">
        <f>+DATEVALUE(Tabla1_2[[#This Row],[Mes-Año]])</f>
        <v>42583</v>
      </c>
    </row>
    <row r="5583" spans="1:5" x14ac:dyDescent="0.3">
      <c r="A5583">
        <v>5</v>
      </c>
      <c r="B5583" s="1" t="s">
        <v>78</v>
      </c>
      <c r="C5583" s="1" t="s">
        <v>370</v>
      </c>
      <c r="D5583">
        <v>55251</v>
      </c>
      <c r="E5583" s="2">
        <f>+DATEVALUE(Tabla1_2[[#This Row],[Mes-Año]])</f>
        <v>42614</v>
      </c>
    </row>
    <row r="5584" spans="1:5" x14ac:dyDescent="0.3">
      <c r="A5584">
        <v>5</v>
      </c>
      <c r="B5584" s="1" t="s">
        <v>78</v>
      </c>
      <c r="C5584" s="1" t="s">
        <v>371</v>
      </c>
      <c r="D5584">
        <v>55539</v>
      </c>
      <c r="E5584" s="2">
        <f>+DATEVALUE(Tabla1_2[[#This Row],[Mes-Año]])</f>
        <v>42644</v>
      </c>
    </row>
    <row r="5585" spans="1:5" x14ac:dyDescent="0.3">
      <c r="A5585">
        <v>5</v>
      </c>
      <c r="B5585" s="1" t="s">
        <v>78</v>
      </c>
      <c r="C5585" s="1" t="s">
        <v>372</v>
      </c>
      <c r="D5585">
        <v>55366</v>
      </c>
      <c r="E5585" s="2">
        <f>+DATEVALUE(Tabla1_2[[#This Row],[Mes-Año]])</f>
        <v>42675</v>
      </c>
    </row>
    <row r="5586" spans="1:5" x14ac:dyDescent="0.3">
      <c r="A5586">
        <v>5</v>
      </c>
      <c r="B5586" s="1" t="s">
        <v>78</v>
      </c>
      <c r="C5586" s="1" t="s">
        <v>373</v>
      </c>
      <c r="D5586">
        <v>55246</v>
      </c>
      <c r="E5586" s="2">
        <f>+DATEVALUE(Tabla1_2[[#This Row],[Mes-Año]])</f>
        <v>42705</v>
      </c>
    </row>
    <row r="5587" spans="1:5" x14ac:dyDescent="0.3">
      <c r="A5587">
        <v>5</v>
      </c>
      <c r="B5587" s="1" t="s">
        <v>78</v>
      </c>
      <c r="C5587" s="1" t="s">
        <v>374</v>
      </c>
      <c r="D5587">
        <v>55117</v>
      </c>
      <c r="E5587" s="2">
        <f>+DATEVALUE(Tabla1_2[[#This Row],[Mes-Año]])</f>
        <v>42736</v>
      </c>
    </row>
    <row r="5588" spans="1:5" x14ac:dyDescent="0.3">
      <c r="A5588">
        <v>5</v>
      </c>
      <c r="B5588" s="1" t="s">
        <v>78</v>
      </c>
      <c r="C5588" s="1" t="s">
        <v>375</v>
      </c>
      <c r="D5588">
        <v>55297</v>
      </c>
      <c r="E5588" s="2">
        <f>+DATEVALUE(Tabla1_2[[#This Row],[Mes-Año]])</f>
        <v>42767</v>
      </c>
    </row>
    <row r="5589" spans="1:5" x14ac:dyDescent="0.3">
      <c r="A5589">
        <v>5</v>
      </c>
      <c r="B5589" s="1" t="s">
        <v>78</v>
      </c>
      <c r="C5589" s="1" t="s">
        <v>376</v>
      </c>
      <c r="D5589">
        <v>56138</v>
      </c>
      <c r="E5589" s="2">
        <f>+DATEVALUE(Tabla1_2[[#This Row],[Mes-Año]])</f>
        <v>42795</v>
      </c>
    </row>
    <row r="5590" spans="1:5" x14ac:dyDescent="0.3">
      <c r="A5590">
        <v>5</v>
      </c>
      <c r="B5590" s="1" t="s">
        <v>78</v>
      </c>
      <c r="C5590" s="1" t="s">
        <v>377</v>
      </c>
      <c r="D5590">
        <v>56928</v>
      </c>
      <c r="E5590" s="2">
        <f>+DATEVALUE(Tabla1_2[[#This Row],[Mes-Año]])</f>
        <v>42826</v>
      </c>
    </row>
    <row r="5591" spans="1:5" x14ac:dyDescent="0.3">
      <c r="A5591">
        <v>5</v>
      </c>
      <c r="B5591" s="1" t="s">
        <v>78</v>
      </c>
      <c r="C5591" s="1" t="s">
        <v>378</v>
      </c>
      <c r="D5591">
        <v>57231</v>
      </c>
      <c r="E5591" s="2">
        <f>+DATEVALUE(Tabla1_2[[#This Row],[Mes-Año]])</f>
        <v>42856</v>
      </c>
    </row>
    <row r="5592" spans="1:5" x14ac:dyDescent="0.3">
      <c r="A5592">
        <v>5</v>
      </c>
      <c r="B5592" s="1" t="s">
        <v>78</v>
      </c>
      <c r="C5592" s="1" t="s">
        <v>379</v>
      </c>
      <c r="D5592">
        <v>57137</v>
      </c>
      <c r="E5592" s="2">
        <f>+DATEVALUE(Tabla1_2[[#This Row],[Mes-Año]])</f>
        <v>42887</v>
      </c>
    </row>
    <row r="5593" spans="1:5" x14ac:dyDescent="0.3">
      <c r="A5593">
        <v>5</v>
      </c>
      <c r="B5593" s="1" t="s">
        <v>78</v>
      </c>
      <c r="C5593" s="1" t="s">
        <v>380</v>
      </c>
      <c r="D5593">
        <v>56601</v>
      </c>
      <c r="E5593" s="2">
        <f>+DATEVALUE(Tabla1_2[[#This Row],[Mes-Año]])</f>
        <v>42917</v>
      </c>
    </row>
    <row r="5594" spans="1:5" x14ac:dyDescent="0.3">
      <c r="A5594">
        <v>5</v>
      </c>
      <c r="B5594" s="1" t="s">
        <v>78</v>
      </c>
      <c r="C5594" s="1" t="s">
        <v>381</v>
      </c>
      <c r="D5594">
        <v>56760</v>
      </c>
      <c r="E5594" s="2">
        <f>+DATEVALUE(Tabla1_2[[#This Row],[Mes-Año]])</f>
        <v>42948</v>
      </c>
    </row>
    <row r="5595" spans="1:5" x14ac:dyDescent="0.3">
      <c r="A5595">
        <v>5</v>
      </c>
      <c r="B5595" s="1" t="s">
        <v>78</v>
      </c>
      <c r="C5595" s="1" t="s">
        <v>382</v>
      </c>
      <c r="D5595">
        <v>56952</v>
      </c>
      <c r="E5595" s="2">
        <f>+DATEVALUE(Tabla1_2[[#This Row],[Mes-Año]])</f>
        <v>42979</v>
      </c>
    </row>
    <row r="5596" spans="1:5" x14ac:dyDescent="0.3">
      <c r="A5596">
        <v>5</v>
      </c>
      <c r="B5596" s="1" t="s">
        <v>78</v>
      </c>
      <c r="C5596" s="1" t="s">
        <v>383</v>
      </c>
      <c r="D5596">
        <v>57698</v>
      </c>
      <c r="E5596" s="2">
        <f>+DATEVALUE(Tabla1_2[[#This Row],[Mes-Año]])</f>
        <v>43009</v>
      </c>
    </row>
    <row r="5597" spans="1:5" x14ac:dyDescent="0.3">
      <c r="A5597">
        <v>5</v>
      </c>
      <c r="B5597" s="1" t="s">
        <v>78</v>
      </c>
      <c r="C5597" s="1" t="s">
        <v>384</v>
      </c>
      <c r="D5597">
        <v>57853</v>
      </c>
      <c r="E5597" s="2">
        <f>+DATEVALUE(Tabla1_2[[#This Row],[Mes-Año]])</f>
        <v>43040</v>
      </c>
    </row>
    <row r="5598" spans="1:5" x14ac:dyDescent="0.3">
      <c r="A5598">
        <v>5</v>
      </c>
      <c r="B5598" s="1" t="s">
        <v>78</v>
      </c>
      <c r="C5598" s="1" t="s">
        <v>385</v>
      </c>
      <c r="D5598">
        <v>57764</v>
      </c>
      <c r="E5598" s="2">
        <f>+DATEVALUE(Tabla1_2[[#This Row],[Mes-Año]])</f>
        <v>43070</v>
      </c>
    </row>
    <row r="5599" spans="1:5" x14ac:dyDescent="0.3">
      <c r="A5599">
        <v>5</v>
      </c>
      <c r="B5599" s="1" t="s">
        <v>78</v>
      </c>
      <c r="C5599" s="1" t="s">
        <v>386</v>
      </c>
      <c r="D5599">
        <v>57438</v>
      </c>
      <c r="E5599" s="2">
        <f>+DATEVALUE(Tabla1_2[[#This Row],[Mes-Año]])</f>
        <v>43101</v>
      </c>
    </row>
    <row r="5600" spans="1:5" x14ac:dyDescent="0.3">
      <c r="A5600">
        <v>5</v>
      </c>
      <c r="B5600" s="1" t="s">
        <v>78</v>
      </c>
      <c r="C5600" s="1" t="s">
        <v>387</v>
      </c>
      <c r="D5600">
        <v>57489</v>
      </c>
      <c r="E5600" s="2">
        <f>+DATEVALUE(Tabla1_2[[#This Row],[Mes-Año]])</f>
        <v>43132</v>
      </c>
    </row>
    <row r="5601" spans="1:5" x14ac:dyDescent="0.3">
      <c r="A5601">
        <v>5</v>
      </c>
      <c r="B5601" s="1" t="s">
        <v>78</v>
      </c>
      <c r="C5601" s="1" t="s">
        <v>388</v>
      </c>
      <c r="D5601">
        <v>58084</v>
      </c>
      <c r="E5601" s="2">
        <f>+DATEVALUE(Tabla1_2[[#This Row],[Mes-Año]])</f>
        <v>43160</v>
      </c>
    </row>
    <row r="5602" spans="1:5" x14ac:dyDescent="0.3">
      <c r="A5602">
        <v>5</v>
      </c>
      <c r="B5602" s="1" t="s">
        <v>78</v>
      </c>
      <c r="C5602" s="1" t="s">
        <v>389</v>
      </c>
      <c r="D5602">
        <v>58338</v>
      </c>
      <c r="E5602" s="2">
        <f>+DATEVALUE(Tabla1_2[[#This Row],[Mes-Año]])</f>
        <v>43191</v>
      </c>
    </row>
    <row r="5603" spans="1:5" x14ac:dyDescent="0.3">
      <c r="A5603">
        <v>5</v>
      </c>
      <c r="B5603" s="1" t="s">
        <v>78</v>
      </c>
      <c r="C5603" s="1" t="s">
        <v>390</v>
      </c>
      <c r="D5603">
        <v>58563</v>
      </c>
      <c r="E5603" s="2">
        <f>+DATEVALUE(Tabla1_2[[#This Row],[Mes-Año]])</f>
        <v>43221</v>
      </c>
    </row>
    <row r="5604" spans="1:5" x14ac:dyDescent="0.3">
      <c r="A5604">
        <v>5</v>
      </c>
      <c r="B5604" s="1" t="s">
        <v>78</v>
      </c>
      <c r="C5604" s="1" t="s">
        <v>391</v>
      </c>
      <c r="D5604">
        <v>58985</v>
      </c>
      <c r="E5604" s="2">
        <f>+DATEVALUE(Tabla1_2[[#This Row],[Mes-Año]])</f>
        <v>43252</v>
      </c>
    </row>
    <row r="5605" spans="1:5" x14ac:dyDescent="0.3">
      <c r="A5605">
        <v>5</v>
      </c>
      <c r="B5605" s="1" t="s">
        <v>78</v>
      </c>
      <c r="C5605" s="1" t="s">
        <v>392</v>
      </c>
      <c r="D5605">
        <v>59172</v>
      </c>
      <c r="E5605" s="2">
        <f>+DATEVALUE(Tabla1_2[[#This Row],[Mes-Año]])</f>
        <v>43282</v>
      </c>
    </row>
    <row r="5606" spans="1:5" x14ac:dyDescent="0.3">
      <c r="A5606">
        <v>5</v>
      </c>
      <c r="B5606" s="1" t="s">
        <v>78</v>
      </c>
      <c r="C5606" s="1" t="s">
        <v>393</v>
      </c>
      <c r="D5606">
        <v>59710</v>
      </c>
      <c r="E5606" s="2">
        <f>+DATEVALUE(Tabla1_2[[#This Row],[Mes-Año]])</f>
        <v>43313</v>
      </c>
    </row>
    <row r="5607" spans="1:5" x14ac:dyDescent="0.3">
      <c r="A5607">
        <v>5</v>
      </c>
      <c r="B5607" s="1" t="s">
        <v>78</v>
      </c>
      <c r="C5607" s="1" t="s">
        <v>394</v>
      </c>
      <c r="D5607">
        <v>61368</v>
      </c>
      <c r="E5607" s="2">
        <f>+DATEVALUE(Tabla1_2[[#This Row],[Mes-Año]])</f>
        <v>43344</v>
      </c>
    </row>
    <row r="5608" spans="1:5" x14ac:dyDescent="0.3">
      <c r="A5608">
        <v>5</v>
      </c>
      <c r="B5608" s="1" t="s">
        <v>78</v>
      </c>
      <c r="C5608" s="1" t="s">
        <v>395</v>
      </c>
      <c r="D5608">
        <v>58942</v>
      </c>
      <c r="E5608" s="2">
        <f>+DATEVALUE(Tabla1_2[[#This Row],[Mes-Año]])</f>
        <v>43374</v>
      </c>
    </row>
    <row r="5609" spans="1:5" x14ac:dyDescent="0.3">
      <c r="A5609">
        <v>5</v>
      </c>
      <c r="B5609" s="1" t="s">
        <v>78</v>
      </c>
      <c r="C5609" s="1" t="s">
        <v>396</v>
      </c>
      <c r="D5609">
        <v>59521</v>
      </c>
      <c r="E5609" s="2">
        <f>+DATEVALUE(Tabla1_2[[#This Row],[Mes-Año]])</f>
        <v>43405</v>
      </c>
    </row>
    <row r="5610" spans="1:5" x14ac:dyDescent="0.3">
      <c r="A5610">
        <v>5</v>
      </c>
      <c r="B5610" s="1" t="s">
        <v>78</v>
      </c>
      <c r="C5610" s="1" t="s">
        <v>397</v>
      </c>
      <c r="D5610">
        <v>59732</v>
      </c>
      <c r="E5610" s="2">
        <f>+DATEVALUE(Tabla1_2[[#This Row],[Mes-Año]])</f>
        <v>43435</v>
      </c>
    </row>
    <row r="5611" spans="1:5" x14ac:dyDescent="0.3">
      <c r="A5611">
        <v>5</v>
      </c>
      <c r="B5611" s="1" t="s">
        <v>78</v>
      </c>
      <c r="C5611" s="1" t="s">
        <v>398</v>
      </c>
      <c r="D5611">
        <v>62060</v>
      </c>
      <c r="E5611" s="2">
        <f>+DATEVALUE(Tabla1_2[[#This Row],[Mes-Año]])</f>
        <v>43466</v>
      </c>
    </row>
    <row r="5612" spans="1:5" x14ac:dyDescent="0.3">
      <c r="A5612">
        <v>5</v>
      </c>
      <c r="B5612" s="1" t="s">
        <v>78</v>
      </c>
      <c r="C5612" s="1" t="s">
        <v>399</v>
      </c>
      <c r="D5612">
        <v>61677</v>
      </c>
      <c r="E5612" s="2">
        <f>+DATEVALUE(Tabla1_2[[#This Row],[Mes-Año]])</f>
        <v>43497</v>
      </c>
    </row>
    <row r="5613" spans="1:5" x14ac:dyDescent="0.3">
      <c r="A5613">
        <v>5</v>
      </c>
      <c r="B5613" s="1" t="s">
        <v>78</v>
      </c>
      <c r="C5613" s="1" t="s">
        <v>400</v>
      </c>
      <c r="D5613">
        <v>62227</v>
      </c>
      <c r="E5613" s="2">
        <f>+DATEVALUE(Tabla1_2[[#This Row],[Mes-Año]])</f>
        <v>43525</v>
      </c>
    </row>
    <row r="5614" spans="1:5" x14ac:dyDescent="0.3">
      <c r="A5614">
        <v>5</v>
      </c>
      <c r="B5614" s="1" t="s">
        <v>78</v>
      </c>
      <c r="C5614" s="1" t="s">
        <v>401</v>
      </c>
      <c r="D5614">
        <v>62193</v>
      </c>
      <c r="E5614" s="2">
        <f>+DATEVALUE(Tabla1_2[[#This Row],[Mes-Año]])</f>
        <v>43556</v>
      </c>
    </row>
    <row r="5615" spans="1:5" x14ac:dyDescent="0.3">
      <c r="A5615">
        <v>5</v>
      </c>
      <c r="B5615" s="1" t="s">
        <v>78</v>
      </c>
      <c r="C5615" s="1" t="s">
        <v>402</v>
      </c>
      <c r="D5615">
        <v>62252</v>
      </c>
      <c r="E5615" s="2">
        <f>+DATEVALUE(Tabla1_2[[#This Row],[Mes-Año]])</f>
        <v>43586</v>
      </c>
    </row>
    <row r="5616" spans="1:5" x14ac:dyDescent="0.3">
      <c r="A5616">
        <v>5</v>
      </c>
      <c r="B5616" s="1" t="s">
        <v>78</v>
      </c>
      <c r="C5616" s="1" t="s">
        <v>403</v>
      </c>
      <c r="D5616">
        <v>62433</v>
      </c>
      <c r="E5616" s="2">
        <f>+DATEVALUE(Tabla1_2[[#This Row],[Mes-Año]])</f>
        <v>43617</v>
      </c>
    </row>
    <row r="5617" spans="1:5" x14ac:dyDescent="0.3">
      <c r="A5617">
        <v>5</v>
      </c>
      <c r="B5617" s="1" t="s">
        <v>78</v>
      </c>
      <c r="C5617" s="1" t="s">
        <v>404</v>
      </c>
      <c r="D5617">
        <v>62741</v>
      </c>
      <c r="E5617" s="2">
        <f>+DATEVALUE(Tabla1_2[[#This Row],[Mes-Año]])</f>
        <v>43647</v>
      </c>
    </row>
    <row r="5618" spans="1:5" x14ac:dyDescent="0.3">
      <c r="A5618">
        <v>5</v>
      </c>
      <c r="B5618" s="1" t="s">
        <v>78</v>
      </c>
      <c r="C5618" s="1" t="s">
        <v>405</v>
      </c>
      <c r="D5618">
        <v>63120</v>
      </c>
      <c r="E5618" s="2">
        <f>+DATEVALUE(Tabla1_2[[#This Row],[Mes-Año]])</f>
        <v>43678</v>
      </c>
    </row>
    <row r="5619" spans="1:5" x14ac:dyDescent="0.3">
      <c r="A5619">
        <v>5</v>
      </c>
      <c r="B5619" s="1" t="s">
        <v>78</v>
      </c>
      <c r="C5619" s="1" t="s">
        <v>406</v>
      </c>
      <c r="D5619">
        <v>63234</v>
      </c>
      <c r="E5619" s="2">
        <f>+DATEVALUE(Tabla1_2[[#This Row],[Mes-Año]])</f>
        <v>43709</v>
      </c>
    </row>
    <row r="5620" spans="1:5" x14ac:dyDescent="0.3">
      <c r="A5620">
        <v>5</v>
      </c>
      <c r="B5620" s="1" t="s">
        <v>78</v>
      </c>
      <c r="C5620" s="1" t="s">
        <v>407</v>
      </c>
      <c r="D5620">
        <v>63473</v>
      </c>
      <c r="E5620" s="2">
        <f>+DATEVALUE(Tabla1_2[[#This Row],[Mes-Año]])</f>
        <v>43739</v>
      </c>
    </row>
    <row r="5621" spans="1:5" x14ac:dyDescent="0.3">
      <c r="A5621">
        <v>5</v>
      </c>
      <c r="B5621" s="1" t="s">
        <v>78</v>
      </c>
      <c r="C5621" s="1" t="s">
        <v>408</v>
      </c>
      <c r="D5621">
        <v>63178</v>
      </c>
      <c r="E5621" s="2">
        <f>+DATEVALUE(Tabla1_2[[#This Row],[Mes-Año]])</f>
        <v>43770</v>
      </c>
    </row>
    <row r="5622" spans="1:5" x14ac:dyDescent="0.3">
      <c r="A5622">
        <v>5</v>
      </c>
      <c r="B5622" s="1" t="s">
        <v>78</v>
      </c>
      <c r="C5622" s="1" t="s">
        <v>409</v>
      </c>
      <c r="D5622">
        <v>63028</v>
      </c>
      <c r="E5622" s="2">
        <f>+DATEVALUE(Tabla1_2[[#This Row],[Mes-Año]])</f>
        <v>43800</v>
      </c>
    </row>
    <row r="5623" spans="1:5" x14ac:dyDescent="0.3">
      <c r="A5623">
        <v>5</v>
      </c>
      <c r="B5623" s="1" t="s">
        <v>78</v>
      </c>
      <c r="C5623" s="1" t="s">
        <v>410</v>
      </c>
      <c r="D5623">
        <v>62867</v>
      </c>
      <c r="E5623" s="2">
        <f>+DATEVALUE(Tabla1_2[[#This Row],[Mes-Año]])</f>
        <v>43831</v>
      </c>
    </row>
    <row r="5624" spans="1:5" x14ac:dyDescent="0.3">
      <c r="A5624">
        <v>5</v>
      </c>
      <c r="B5624" s="1" t="s">
        <v>78</v>
      </c>
      <c r="C5624" s="1" t="s">
        <v>411</v>
      </c>
      <c r="D5624">
        <v>63123</v>
      </c>
      <c r="E5624" s="2">
        <f>+DATEVALUE(Tabla1_2[[#This Row],[Mes-Año]])</f>
        <v>43862</v>
      </c>
    </row>
    <row r="5625" spans="1:5" x14ac:dyDescent="0.3">
      <c r="A5625">
        <v>5</v>
      </c>
      <c r="B5625" s="1" t="s">
        <v>78</v>
      </c>
      <c r="C5625" s="1" t="s">
        <v>412</v>
      </c>
      <c r="D5625">
        <v>63792</v>
      </c>
      <c r="E5625" s="2">
        <f>+DATEVALUE(Tabla1_2[[#This Row],[Mes-Año]])</f>
        <v>43891</v>
      </c>
    </row>
    <row r="5626" spans="1:5" x14ac:dyDescent="0.3">
      <c r="A5626">
        <v>5</v>
      </c>
      <c r="B5626" s="1" t="s">
        <v>78</v>
      </c>
      <c r="C5626" s="1" t="s">
        <v>413</v>
      </c>
      <c r="D5626">
        <v>64370</v>
      </c>
      <c r="E5626" s="2">
        <f>+DATEVALUE(Tabla1_2[[#This Row],[Mes-Año]])</f>
        <v>43922</v>
      </c>
    </row>
    <row r="5627" spans="1:5" x14ac:dyDescent="0.3">
      <c r="A5627">
        <v>5</v>
      </c>
      <c r="B5627" s="1" t="s">
        <v>78</v>
      </c>
      <c r="C5627" s="1" t="s">
        <v>414</v>
      </c>
      <c r="D5627">
        <v>64460</v>
      </c>
      <c r="E5627" s="2">
        <f>+DATEVALUE(Tabla1_2[[#This Row],[Mes-Año]])</f>
        <v>43952</v>
      </c>
    </row>
    <row r="5628" spans="1:5" x14ac:dyDescent="0.3">
      <c r="A5628">
        <v>5</v>
      </c>
      <c r="B5628" s="1" t="s">
        <v>78</v>
      </c>
      <c r="C5628" s="1" t="s">
        <v>415</v>
      </c>
      <c r="D5628">
        <v>64826</v>
      </c>
      <c r="E5628" s="2">
        <f>+DATEVALUE(Tabla1_2[[#This Row],[Mes-Año]])</f>
        <v>43983</v>
      </c>
    </row>
    <row r="5629" spans="1:5" x14ac:dyDescent="0.3">
      <c r="A5629">
        <v>5</v>
      </c>
      <c r="B5629" s="1" t="s">
        <v>78</v>
      </c>
      <c r="C5629" s="1" t="s">
        <v>416</v>
      </c>
      <c r="D5629">
        <v>64484</v>
      </c>
      <c r="E5629" s="2">
        <f>+DATEVALUE(Tabla1_2[[#This Row],[Mes-Año]])</f>
        <v>44013</v>
      </c>
    </row>
    <row r="5630" spans="1:5" x14ac:dyDescent="0.3">
      <c r="A5630">
        <v>5</v>
      </c>
      <c r="B5630" s="1" t="s">
        <v>78</v>
      </c>
      <c r="C5630" s="1" t="s">
        <v>417</v>
      </c>
      <c r="D5630">
        <v>64611</v>
      </c>
      <c r="E5630" s="2">
        <f>+DATEVALUE(Tabla1_2[[#This Row],[Mes-Año]])</f>
        <v>44044</v>
      </c>
    </row>
    <row r="5631" spans="1:5" x14ac:dyDescent="0.3">
      <c r="A5631">
        <v>5</v>
      </c>
      <c r="B5631" s="1" t="s">
        <v>78</v>
      </c>
      <c r="C5631" s="1" t="s">
        <v>418</v>
      </c>
      <c r="D5631">
        <v>64961</v>
      </c>
      <c r="E5631" s="2">
        <f>+DATEVALUE(Tabla1_2[[#This Row],[Mes-Año]])</f>
        <v>44075</v>
      </c>
    </row>
    <row r="5632" spans="1:5" x14ac:dyDescent="0.3">
      <c r="A5632">
        <v>5</v>
      </c>
      <c r="B5632" s="1" t="s">
        <v>78</v>
      </c>
      <c r="C5632" s="1" t="s">
        <v>419</v>
      </c>
      <c r="D5632">
        <v>65630</v>
      </c>
      <c r="E5632" s="2">
        <f>+DATEVALUE(Tabla1_2[[#This Row],[Mes-Año]])</f>
        <v>44105</v>
      </c>
    </row>
    <row r="5633" spans="1:5" x14ac:dyDescent="0.3">
      <c r="A5633">
        <v>5</v>
      </c>
      <c r="B5633" s="1" t="s">
        <v>78</v>
      </c>
      <c r="C5633" s="1" t="s">
        <v>420</v>
      </c>
      <c r="D5633">
        <v>66106</v>
      </c>
      <c r="E5633" s="2">
        <f>+DATEVALUE(Tabla1_2[[#This Row],[Mes-Año]])</f>
        <v>44136</v>
      </c>
    </row>
    <row r="5634" spans="1:5" x14ac:dyDescent="0.3">
      <c r="A5634">
        <v>5</v>
      </c>
      <c r="B5634" s="1" t="s">
        <v>78</v>
      </c>
      <c r="C5634" s="1" t="s">
        <v>421</v>
      </c>
      <c r="D5634">
        <v>66029</v>
      </c>
      <c r="E5634" s="2">
        <f>+DATEVALUE(Tabla1_2[[#This Row],[Mes-Año]])</f>
        <v>44166</v>
      </c>
    </row>
    <row r="5635" spans="1:5" x14ac:dyDescent="0.3">
      <c r="A5635">
        <v>5</v>
      </c>
      <c r="B5635" s="1" t="s">
        <v>78</v>
      </c>
      <c r="C5635" s="1" t="s">
        <v>422</v>
      </c>
      <c r="D5635">
        <v>66590</v>
      </c>
      <c r="E5635" s="2">
        <f>+DATEVALUE(Tabla1_2[[#This Row],[Mes-Año]])</f>
        <v>44197</v>
      </c>
    </row>
    <row r="5636" spans="1:5" x14ac:dyDescent="0.3">
      <c r="A5636">
        <v>5</v>
      </c>
      <c r="B5636" s="1" t="s">
        <v>78</v>
      </c>
      <c r="C5636" s="1" t="s">
        <v>423</v>
      </c>
      <c r="D5636">
        <v>66670</v>
      </c>
      <c r="E5636" s="2">
        <f>+DATEVALUE(Tabla1_2[[#This Row],[Mes-Año]])</f>
        <v>44228</v>
      </c>
    </row>
    <row r="5637" spans="1:5" x14ac:dyDescent="0.3">
      <c r="A5637">
        <v>5</v>
      </c>
      <c r="B5637" s="1" t="s">
        <v>78</v>
      </c>
      <c r="C5637" s="1" t="s">
        <v>424</v>
      </c>
      <c r="D5637">
        <v>67596</v>
      </c>
      <c r="E5637" s="2">
        <f>+DATEVALUE(Tabla1_2[[#This Row],[Mes-Año]])</f>
        <v>44256</v>
      </c>
    </row>
    <row r="5638" spans="1:5" x14ac:dyDescent="0.3">
      <c r="A5638">
        <v>5</v>
      </c>
      <c r="B5638" s="1" t="s">
        <v>78</v>
      </c>
      <c r="C5638" s="1" t="s">
        <v>425</v>
      </c>
      <c r="D5638">
        <v>68446</v>
      </c>
      <c r="E5638" s="2">
        <f>+DATEVALUE(Tabla1_2[[#This Row],[Mes-Año]])</f>
        <v>44287</v>
      </c>
    </row>
    <row r="5639" spans="1:5" x14ac:dyDescent="0.3">
      <c r="A5639">
        <v>5</v>
      </c>
      <c r="B5639" s="1" t="s">
        <v>78</v>
      </c>
      <c r="C5639" s="1" t="s">
        <v>426</v>
      </c>
      <c r="D5639">
        <v>69846</v>
      </c>
      <c r="E5639" s="2">
        <f>+DATEVALUE(Tabla1_2[[#This Row],[Mes-Año]])</f>
        <v>44317</v>
      </c>
    </row>
    <row r="5640" spans="1:5" x14ac:dyDescent="0.3">
      <c r="A5640">
        <v>5</v>
      </c>
      <c r="B5640" s="1" t="s">
        <v>78</v>
      </c>
      <c r="C5640" s="1" t="s">
        <v>427</v>
      </c>
      <c r="D5640">
        <v>70253</v>
      </c>
      <c r="E5640" s="2">
        <f>+DATEVALUE(Tabla1_2[[#This Row],[Mes-Año]])</f>
        <v>44348</v>
      </c>
    </row>
    <row r="5641" spans="1:5" x14ac:dyDescent="0.3">
      <c r="A5641">
        <v>5</v>
      </c>
      <c r="B5641" s="1" t="s">
        <v>78</v>
      </c>
      <c r="C5641" s="1" t="s">
        <v>428</v>
      </c>
      <c r="D5641">
        <v>70607</v>
      </c>
      <c r="E5641" s="2">
        <f>+DATEVALUE(Tabla1_2[[#This Row],[Mes-Año]])</f>
        <v>44378</v>
      </c>
    </row>
    <row r="5642" spans="1:5" x14ac:dyDescent="0.3">
      <c r="A5642">
        <v>5</v>
      </c>
      <c r="B5642" s="1" t="s">
        <v>78</v>
      </c>
      <c r="C5642" s="1" t="s">
        <v>429</v>
      </c>
      <c r="D5642">
        <v>72660</v>
      </c>
      <c r="E5642" s="2">
        <f>+DATEVALUE(Tabla1_2[[#This Row],[Mes-Año]])</f>
        <v>44409</v>
      </c>
    </row>
    <row r="5643" spans="1:5" x14ac:dyDescent="0.3">
      <c r="A5643">
        <v>5</v>
      </c>
      <c r="B5643" s="1" t="s">
        <v>78</v>
      </c>
      <c r="C5643" s="1" t="s">
        <v>430</v>
      </c>
      <c r="D5643">
        <v>75142</v>
      </c>
      <c r="E5643" s="2">
        <f>+DATEVALUE(Tabla1_2[[#This Row],[Mes-Año]])</f>
        <v>44440</v>
      </c>
    </row>
    <row r="5644" spans="1:5" x14ac:dyDescent="0.3">
      <c r="A5644">
        <v>5</v>
      </c>
      <c r="B5644" s="1" t="s">
        <v>79</v>
      </c>
      <c r="C5644" s="1" t="s">
        <v>350</v>
      </c>
      <c r="D5644">
        <v>19684</v>
      </c>
      <c r="E5644" s="2">
        <f>+DATEVALUE(Tabla1_2[[#This Row],[Mes-Año]])</f>
        <v>42005</v>
      </c>
    </row>
    <row r="5645" spans="1:5" x14ac:dyDescent="0.3">
      <c r="A5645">
        <v>5</v>
      </c>
      <c r="B5645" s="1" t="s">
        <v>79</v>
      </c>
      <c r="C5645" s="1" t="s">
        <v>351</v>
      </c>
      <c r="D5645">
        <v>19639</v>
      </c>
      <c r="E5645" s="2">
        <f>+DATEVALUE(Tabla1_2[[#This Row],[Mes-Año]])</f>
        <v>42036</v>
      </c>
    </row>
    <row r="5646" spans="1:5" x14ac:dyDescent="0.3">
      <c r="A5646">
        <v>5</v>
      </c>
      <c r="B5646" s="1" t="s">
        <v>79</v>
      </c>
      <c r="C5646" s="1" t="s">
        <v>352</v>
      </c>
      <c r="D5646">
        <v>18649</v>
      </c>
      <c r="E5646" s="2">
        <f>+DATEVALUE(Tabla1_2[[#This Row],[Mes-Año]])</f>
        <v>42064</v>
      </c>
    </row>
    <row r="5647" spans="1:5" x14ac:dyDescent="0.3">
      <c r="A5647">
        <v>5</v>
      </c>
      <c r="B5647" s="1" t="s">
        <v>79</v>
      </c>
      <c r="C5647" s="1" t="s">
        <v>353</v>
      </c>
      <c r="D5647">
        <v>19146</v>
      </c>
      <c r="E5647" s="2">
        <f>+DATEVALUE(Tabla1_2[[#This Row],[Mes-Año]])</f>
        <v>42095</v>
      </c>
    </row>
    <row r="5648" spans="1:5" x14ac:dyDescent="0.3">
      <c r="A5648">
        <v>5</v>
      </c>
      <c r="B5648" s="1" t="s">
        <v>79</v>
      </c>
      <c r="C5648" s="1" t="s">
        <v>354</v>
      </c>
      <c r="D5648">
        <v>19537</v>
      </c>
      <c r="E5648" s="2">
        <f>+DATEVALUE(Tabla1_2[[#This Row],[Mes-Año]])</f>
        <v>42125</v>
      </c>
    </row>
    <row r="5649" spans="1:5" x14ac:dyDescent="0.3">
      <c r="A5649">
        <v>5</v>
      </c>
      <c r="B5649" s="1" t="s">
        <v>79</v>
      </c>
      <c r="C5649" s="1" t="s">
        <v>355</v>
      </c>
      <c r="D5649">
        <v>19550</v>
      </c>
      <c r="E5649" s="2">
        <f>+DATEVALUE(Tabla1_2[[#This Row],[Mes-Año]])</f>
        <v>42156</v>
      </c>
    </row>
    <row r="5650" spans="1:5" x14ac:dyDescent="0.3">
      <c r="A5650">
        <v>5</v>
      </c>
      <c r="B5650" s="1" t="s">
        <v>79</v>
      </c>
      <c r="C5650" s="1" t="s">
        <v>356</v>
      </c>
      <c r="D5650">
        <v>19703</v>
      </c>
      <c r="E5650" s="2">
        <f>+DATEVALUE(Tabla1_2[[#This Row],[Mes-Año]])</f>
        <v>42186</v>
      </c>
    </row>
    <row r="5651" spans="1:5" x14ac:dyDescent="0.3">
      <c r="A5651">
        <v>5</v>
      </c>
      <c r="B5651" s="1" t="s">
        <v>79</v>
      </c>
      <c r="C5651" s="1" t="s">
        <v>357</v>
      </c>
      <c r="D5651">
        <v>20726</v>
      </c>
      <c r="E5651" s="2">
        <f>+DATEVALUE(Tabla1_2[[#This Row],[Mes-Año]])</f>
        <v>42217</v>
      </c>
    </row>
    <row r="5652" spans="1:5" x14ac:dyDescent="0.3">
      <c r="A5652">
        <v>5</v>
      </c>
      <c r="B5652" s="1" t="s">
        <v>79</v>
      </c>
      <c r="C5652" s="1" t="s">
        <v>358</v>
      </c>
      <c r="D5652">
        <v>20764</v>
      </c>
      <c r="E5652" s="2">
        <f>+DATEVALUE(Tabla1_2[[#This Row],[Mes-Año]])</f>
        <v>42248</v>
      </c>
    </row>
    <row r="5653" spans="1:5" x14ac:dyDescent="0.3">
      <c r="A5653">
        <v>5</v>
      </c>
      <c r="B5653" s="1" t="s">
        <v>79</v>
      </c>
      <c r="C5653" s="1" t="s">
        <v>359</v>
      </c>
      <c r="D5653">
        <v>20951</v>
      </c>
      <c r="E5653" s="2">
        <f>+DATEVALUE(Tabla1_2[[#This Row],[Mes-Año]])</f>
        <v>42278</v>
      </c>
    </row>
    <row r="5654" spans="1:5" x14ac:dyDescent="0.3">
      <c r="A5654">
        <v>5</v>
      </c>
      <c r="B5654" s="1" t="s">
        <v>79</v>
      </c>
      <c r="C5654" s="1" t="s">
        <v>360</v>
      </c>
      <c r="D5654">
        <v>21058</v>
      </c>
      <c r="E5654" s="2">
        <f>+DATEVALUE(Tabla1_2[[#This Row],[Mes-Año]])</f>
        <v>42309</v>
      </c>
    </row>
    <row r="5655" spans="1:5" x14ac:dyDescent="0.3">
      <c r="A5655">
        <v>5</v>
      </c>
      <c r="B5655" s="1" t="s">
        <v>79</v>
      </c>
      <c r="C5655" s="1" t="s">
        <v>361</v>
      </c>
      <c r="D5655">
        <v>21110</v>
      </c>
      <c r="E5655" s="2">
        <f>+DATEVALUE(Tabla1_2[[#This Row],[Mes-Año]])</f>
        <v>42339</v>
      </c>
    </row>
    <row r="5656" spans="1:5" x14ac:dyDescent="0.3">
      <c r="A5656">
        <v>5</v>
      </c>
      <c r="B5656" s="1" t="s">
        <v>79</v>
      </c>
      <c r="C5656" s="1" t="s">
        <v>362</v>
      </c>
      <c r="D5656">
        <v>21369</v>
      </c>
      <c r="E5656" s="2">
        <f>+DATEVALUE(Tabla1_2[[#This Row],[Mes-Año]])</f>
        <v>42370</v>
      </c>
    </row>
    <row r="5657" spans="1:5" x14ac:dyDescent="0.3">
      <c r="A5657">
        <v>5</v>
      </c>
      <c r="B5657" s="1" t="s">
        <v>79</v>
      </c>
      <c r="C5657" s="1" t="s">
        <v>363</v>
      </c>
      <c r="D5657">
        <v>21442</v>
      </c>
      <c r="E5657" s="2">
        <f>+DATEVALUE(Tabla1_2[[#This Row],[Mes-Año]])</f>
        <v>42401</v>
      </c>
    </row>
    <row r="5658" spans="1:5" x14ac:dyDescent="0.3">
      <c r="A5658">
        <v>5</v>
      </c>
      <c r="B5658" s="1" t="s">
        <v>79</v>
      </c>
      <c r="C5658" s="1" t="s">
        <v>364</v>
      </c>
      <c r="D5658">
        <v>21697</v>
      </c>
      <c r="E5658" s="2">
        <f>+DATEVALUE(Tabla1_2[[#This Row],[Mes-Año]])</f>
        <v>42430</v>
      </c>
    </row>
    <row r="5659" spans="1:5" x14ac:dyDescent="0.3">
      <c r="A5659">
        <v>5</v>
      </c>
      <c r="B5659" s="1" t="s">
        <v>79</v>
      </c>
      <c r="C5659" s="1" t="s">
        <v>365</v>
      </c>
      <c r="D5659">
        <v>21918</v>
      </c>
      <c r="E5659" s="2">
        <f>+DATEVALUE(Tabla1_2[[#This Row],[Mes-Año]])</f>
        <v>42461</v>
      </c>
    </row>
    <row r="5660" spans="1:5" x14ac:dyDescent="0.3">
      <c r="A5660">
        <v>5</v>
      </c>
      <c r="B5660" s="1" t="s">
        <v>79</v>
      </c>
      <c r="C5660" s="1" t="s">
        <v>366</v>
      </c>
      <c r="D5660">
        <v>22095</v>
      </c>
      <c r="E5660" s="2">
        <f>+DATEVALUE(Tabla1_2[[#This Row],[Mes-Año]])</f>
        <v>42491</v>
      </c>
    </row>
    <row r="5661" spans="1:5" x14ac:dyDescent="0.3">
      <c r="A5661">
        <v>5</v>
      </c>
      <c r="B5661" s="1" t="s">
        <v>79</v>
      </c>
      <c r="C5661" s="1" t="s">
        <v>367</v>
      </c>
      <c r="D5661">
        <v>21933</v>
      </c>
      <c r="E5661" s="2">
        <f>+DATEVALUE(Tabla1_2[[#This Row],[Mes-Año]])</f>
        <v>42522</v>
      </c>
    </row>
    <row r="5662" spans="1:5" x14ac:dyDescent="0.3">
      <c r="A5662">
        <v>5</v>
      </c>
      <c r="B5662" s="1" t="s">
        <v>79</v>
      </c>
      <c r="C5662" s="1" t="s">
        <v>368</v>
      </c>
      <c r="D5662">
        <v>22378</v>
      </c>
      <c r="E5662" s="2">
        <f>+DATEVALUE(Tabla1_2[[#This Row],[Mes-Año]])</f>
        <v>42552</v>
      </c>
    </row>
    <row r="5663" spans="1:5" x14ac:dyDescent="0.3">
      <c r="A5663">
        <v>5</v>
      </c>
      <c r="B5663" s="1" t="s">
        <v>79</v>
      </c>
      <c r="C5663" s="1" t="s">
        <v>369</v>
      </c>
      <c r="D5663">
        <v>22458</v>
      </c>
      <c r="E5663" s="2">
        <f>+DATEVALUE(Tabla1_2[[#This Row],[Mes-Año]])</f>
        <v>42583</v>
      </c>
    </row>
    <row r="5664" spans="1:5" x14ac:dyDescent="0.3">
      <c r="A5664">
        <v>5</v>
      </c>
      <c r="B5664" s="1" t="s">
        <v>79</v>
      </c>
      <c r="C5664" s="1" t="s">
        <v>370</v>
      </c>
      <c r="D5664">
        <v>22542</v>
      </c>
      <c r="E5664" s="2">
        <f>+DATEVALUE(Tabla1_2[[#This Row],[Mes-Año]])</f>
        <v>42614</v>
      </c>
    </row>
    <row r="5665" spans="1:5" x14ac:dyDescent="0.3">
      <c r="A5665">
        <v>5</v>
      </c>
      <c r="B5665" s="1" t="s">
        <v>79</v>
      </c>
      <c r="C5665" s="1" t="s">
        <v>371</v>
      </c>
      <c r="D5665">
        <v>22584</v>
      </c>
      <c r="E5665" s="2">
        <f>+DATEVALUE(Tabla1_2[[#This Row],[Mes-Año]])</f>
        <v>42644</v>
      </c>
    </row>
    <row r="5666" spans="1:5" x14ac:dyDescent="0.3">
      <c r="A5666">
        <v>5</v>
      </c>
      <c r="B5666" s="1" t="s">
        <v>79</v>
      </c>
      <c r="C5666" s="1" t="s">
        <v>372</v>
      </c>
      <c r="D5666">
        <v>22426</v>
      </c>
      <c r="E5666" s="2">
        <f>+DATEVALUE(Tabla1_2[[#This Row],[Mes-Año]])</f>
        <v>42675</v>
      </c>
    </row>
    <row r="5667" spans="1:5" x14ac:dyDescent="0.3">
      <c r="A5667">
        <v>5</v>
      </c>
      <c r="B5667" s="1" t="s">
        <v>79</v>
      </c>
      <c r="C5667" s="1" t="s">
        <v>373</v>
      </c>
      <c r="D5667">
        <v>22458</v>
      </c>
      <c r="E5667" s="2">
        <f>+DATEVALUE(Tabla1_2[[#This Row],[Mes-Año]])</f>
        <v>42705</v>
      </c>
    </row>
    <row r="5668" spans="1:5" x14ac:dyDescent="0.3">
      <c r="A5668">
        <v>5</v>
      </c>
      <c r="B5668" s="1" t="s">
        <v>79</v>
      </c>
      <c r="C5668" s="1" t="s">
        <v>374</v>
      </c>
      <c r="D5668">
        <v>22538</v>
      </c>
      <c r="E5668" s="2">
        <f>+DATEVALUE(Tabla1_2[[#This Row],[Mes-Año]])</f>
        <v>42736</v>
      </c>
    </row>
    <row r="5669" spans="1:5" x14ac:dyDescent="0.3">
      <c r="A5669">
        <v>5</v>
      </c>
      <c r="B5669" s="1" t="s">
        <v>79</v>
      </c>
      <c r="C5669" s="1" t="s">
        <v>375</v>
      </c>
      <c r="D5669">
        <v>22740</v>
      </c>
      <c r="E5669" s="2">
        <f>+DATEVALUE(Tabla1_2[[#This Row],[Mes-Año]])</f>
        <v>42767</v>
      </c>
    </row>
    <row r="5670" spans="1:5" x14ac:dyDescent="0.3">
      <c r="A5670">
        <v>5</v>
      </c>
      <c r="B5670" s="1" t="s">
        <v>79</v>
      </c>
      <c r="C5670" s="1" t="s">
        <v>376</v>
      </c>
      <c r="D5670">
        <v>22890</v>
      </c>
      <c r="E5670" s="2">
        <f>+DATEVALUE(Tabla1_2[[#This Row],[Mes-Año]])</f>
        <v>42795</v>
      </c>
    </row>
    <row r="5671" spans="1:5" x14ac:dyDescent="0.3">
      <c r="A5671">
        <v>5</v>
      </c>
      <c r="B5671" s="1" t="s">
        <v>79</v>
      </c>
      <c r="C5671" s="1" t="s">
        <v>377</v>
      </c>
      <c r="D5671">
        <v>22964</v>
      </c>
      <c r="E5671" s="2">
        <f>+DATEVALUE(Tabla1_2[[#This Row],[Mes-Año]])</f>
        <v>42826</v>
      </c>
    </row>
    <row r="5672" spans="1:5" x14ac:dyDescent="0.3">
      <c r="A5672">
        <v>5</v>
      </c>
      <c r="B5672" s="1" t="s">
        <v>79</v>
      </c>
      <c r="C5672" s="1" t="s">
        <v>378</v>
      </c>
      <c r="D5672">
        <v>23170</v>
      </c>
      <c r="E5672" s="2">
        <f>+DATEVALUE(Tabla1_2[[#This Row],[Mes-Año]])</f>
        <v>42856</v>
      </c>
    </row>
    <row r="5673" spans="1:5" x14ac:dyDescent="0.3">
      <c r="A5673">
        <v>5</v>
      </c>
      <c r="B5673" s="1" t="s">
        <v>79</v>
      </c>
      <c r="C5673" s="1" t="s">
        <v>379</v>
      </c>
      <c r="D5673">
        <v>23174</v>
      </c>
      <c r="E5673" s="2">
        <f>+DATEVALUE(Tabla1_2[[#This Row],[Mes-Año]])</f>
        <v>42887</v>
      </c>
    </row>
    <row r="5674" spans="1:5" x14ac:dyDescent="0.3">
      <c r="A5674">
        <v>5</v>
      </c>
      <c r="B5674" s="1" t="s">
        <v>79</v>
      </c>
      <c r="C5674" s="1" t="s">
        <v>380</v>
      </c>
      <c r="D5674">
        <v>23312</v>
      </c>
      <c r="E5674" s="2">
        <f>+DATEVALUE(Tabla1_2[[#This Row],[Mes-Año]])</f>
        <v>42917</v>
      </c>
    </row>
    <row r="5675" spans="1:5" x14ac:dyDescent="0.3">
      <c r="A5675">
        <v>5</v>
      </c>
      <c r="B5675" s="1" t="s">
        <v>79</v>
      </c>
      <c r="C5675" s="1" t="s">
        <v>381</v>
      </c>
      <c r="D5675">
        <v>23343</v>
      </c>
      <c r="E5675" s="2">
        <f>+DATEVALUE(Tabla1_2[[#This Row],[Mes-Año]])</f>
        <v>42948</v>
      </c>
    </row>
    <row r="5676" spans="1:5" x14ac:dyDescent="0.3">
      <c r="A5676">
        <v>5</v>
      </c>
      <c r="B5676" s="1" t="s">
        <v>79</v>
      </c>
      <c r="C5676" s="1" t="s">
        <v>382</v>
      </c>
      <c r="D5676">
        <v>23414</v>
      </c>
      <c r="E5676" s="2">
        <f>+DATEVALUE(Tabla1_2[[#This Row],[Mes-Año]])</f>
        <v>42979</v>
      </c>
    </row>
    <row r="5677" spans="1:5" x14ac:dyDescent="0.3">
      <c r="A5677">
        <v>5</v>
      </c>
      <c r="B5677" s="1" t="s">
        <v>79</v>
      </c>
      <c r="C5677" s="1" t="s">
        <v>383</v>
      </c>
      <c r="D5677">
        <v>23513</v>
      </c>
      <c r="E5677" s="2">
        <f>+DATEVALUE(Tabla1_2[[#This Row],[Mes-Año]])</f>
        <v>43009</v>
      </c>
    </row>
    <row r="5678" spans="1:5" x14ac:dyDescent="0.3">
      <c r="A5678">
        <v>5</v>
      </c>
      <c r="B5678" s="1" t="s">
        <v>79</v>
      </c>
      <c r="C5678" s="1" t="s">
        <v>384</v>
      </c>
      <c r="D5678">
        <v>23626</v>
      </c>
      <c r="E5678" s="2">
        <f>+DATEVALUE(Tabla1_2[[#This Row],[Mes-Año]])</f>
        <v>43040</v>
      </c>
    </row>
    <row r="5679" spans="1:5" x14ac:dyDescent="0.3">
      <c r="A5679">
        <v>5</v>
      </c>
      <c r="B5679" s="1" t="s">
        <v>79</v>
      </c>
      <c r="C5679" s="1" t="s">
        <v>385</v>
      </c>
      <c r="D5679">
        <v>23670</v>
      </c>
      <c r="E5679" s="2">
        <f>+DATEVALUE(Tabla1_2[[#This Row],[Mes-Año]])</f>
        <v>43070</v>
      </c>
    </row>
    <row r="5680" spans="1:5" x14ac:dyDescent="0.3">
      <c r="A5680">
        <v>5</v>
      </c>
      <c r="B5680" s="1" t="s">
        <v>79</v>
      </c>
      <c r="C5680" s="1" t="s">
        <v>386</v>
      </c>
      <c r="D5680">
        <v>23649</v>
      </c>
      <c r="E5680" s="2">
        <f>+DATEVALUE(Tabla1_2[[#This Row],[Mes-Año]])</f>
        <v>43101</v>
      </c>
    </row>
    <row r="5681" spans="1:5" x14ac:dyDescent="0.3">
      <c r="A5681">
        <v>5</v>
      </c>
      <c r="B5681" s="1" t="s">
        <v>79</v>
      </c>
      <c r="C5681" s="1" t="s">
        <v>387</v>
      </c>
      <c r="D5681">
        <v>23788</v>
      </c>
      <c r="E5681" s="2">
        <f>+DATEVALUE(Tabla1_2[[#This Row],[Mes-Año]])</f>
        <v>43132</v>
      </c>
    </row>
    <row r="5682" spans="1:5" x14ac:dyDescent="0.3">
      <c r="A5682">
        <v>5</v>
      </c>
      <c r="B5682" s="1" t="s">
        <v>79</v>
      </c>
      <c r="C5682" s="1" t="s">
        <v>388</v>
      </c>
      <c r="D5682">
        <v>23891</v>
      </c>
      <c r="E5682" s="2">
        <f>+DATEVALUE(Tabla1_2[[#This Row],[Mes-Año]])</f>
        <v>43160</v>
      </c>
    </row>
    <row r="5683" spans="1:5" x14ac:dyDescent="0.3">
      <c r="A5683">
        <v>5</v>
      </c>
      <c r="B5683" s="1" t="s">
        <v>79</v>
      </c>
      <c r="C5683" s="1" t="s">
        <v>389</v>
      </c>
      <c r="D5683">
        <v>23950</v>
      </c>
      <c r="E5683" s="2">
        <f>+DATEVALUE(Tabla1_2[[#This Row],[Mes-Año]])</f>
        <v>43191</v>
      </c>
    </row>
    <row r="5684" spans="1:5" x14ac:dyDescent="0.3">
      <c r="A5684">
        <v>5</v>
      </c>
      <c r="B5684" s="1" t="s">
        <v>79</v>
      </c>
      <c r="C5684" s="1" t="s">
        <v>390</v>
      </c>
      <c r="D5684">
        <v>24015</v>
      </c>
      <c r="E5684" s="2">
        <f>+DATEVALUE(Tabla1_2[[#This Row],[Mes-Año]])</f>
        <v>43221</v>
      </c>
    </row>
    <row r="5685" spans="1:5" x14ac:dyDescent="0.3">
      <c r="A5685">
        <v>5</v>
      </c>
      <c r="B5685" s="1" t="s">
        <v>79</v>
      </c>
      <c r="C5685" s="1" t="s">
        <v>391</v>
      </c>
      <c r="D5685">
        <v>24171</v>
      </c>
      <c r="E5685" s="2">
        <f>+DATEVALUE(Tabla1_2[[#This Row],[Mes-Año]])</f>
        <v>43252</v>
      </c>
    </row>
    <row r="5686" spans="1:5" x14ac:dyDescent="0.3">
      <c r="A5686">
        <v>5</v>
      </c>
      <c r="B5686" s="1" t="s">
        <v>79</v>
      </c>
      <c r="C5686" s="1" t="s">
        <v>392</v>
      </c>
      <c r="D5686">
        <v>24269</v>
      </c>
      <c r="E5686" s="2">
        <f>+DATEVALUE(Tabla1_2[[#This Row],[Mes-Año]])</f>
        <v>43282</v>
      </c>
    </row>
    <row r="5687" spans="1:5" x14ac:dyDescent="0.3">
      <c r="A5687">
        <v>5</v>
      </c>
      <c r="B5687" s="1" t="s">
        <v>79</v>
      </c>
      <c r="C5687" s="1" t="s">
        <v>393</v>
      </c>
      <c r="D5687">
        <v>24417</v>
      </c>
      <c r="E5687" s="2">
        <f>+DATEVALUE(Tabla1_2[[#This Row],[Mes-Año]])</f>
        <v>43313</v>
      </c>
    </row>
    <row r="5688" spans="1:5" x14ac:dyDescent="0.3">
      <c r="A5688">
        <v>5</v>
      </c>
      <c r="B5688" s="1" t="s">
        <v>79</v>
      </c>
      <c r="C5688" s="1" t="s">
        <v>394</v>
      </c>
      <c r="D5688">
        <v>24541</v>
      </c>
      <c r="E5688" s="2">
        <f>+DATEVALUE(Tabla1_2[[#This Row],[Mes-Año]])</f>
        <v>43344</v>
      </c>
    </row>
    <row r="5689" spans="1:5" x14ac:dyDescent="0.3">
      <c r="A5689">
        <v>5</v>
      </c>
      <c r="B5689" s="1" t="s">
        <v>79</v>
      </c>
      <c r="C5689" s="1" t="s">
        <v>395</v>
      </c>
      <c r="D5689">
        <v>24282</v>
      </c>
      <c r="E5689" s="2">
        <f>+DATEVALUE(Tabla1_2[[#This Row],[Mes-Año]])</f>
        <v>43374</v>
      </c>
    </row>
    <row r="5690" spans="1:5" x14ac:dyDescent="0.3">
      <c r="A5690">
        <v>5</v>
      </c>
      <c r="B5690" s="1" t="s">
        <v>79</v>
      </c>
      <c r="C5690" s="1" t="s">
        <v>396</v>
      </c>
      <c r="D5690">
        <v>24364</v>
      </c>
      <c r="E5690" s="2">
        <f>+DATEVALUE(Tabla1_2[[#This Row],[Mes-Año]])</f>
        <v>43405</v>
      </c>
    </row>
    <row r="5691" spans="1:5" x14ac:dyDescent="0.3">
      <c r="A5691">
        <v>5</v>
      </c>
      <c r="B5691" s="1" t="s">
        <v>79</v>
      </c>
      <c r="C5691" s="1" t="s">
        <v>397</v>
      </c>
      <c r="D5691">
        <v>24223</v>
      </c>
      <c r="E5691" s="2">
        <f>+DATEVALUE(Tabla1_2[[#This Row],[Mes-Año]])</f>
        <v>43435</v>
      </c>
    </row>
    <row r="5692" spans="1:5" x14ac:dyDescent="0.3">
      <c r="A5692">
        <v>5</v>
      </c>
      <c r="B5692" s="1" t="s">
        <v>79</v>
      </c>
      <c r="C5692" s="1" t="s">
        <v>398</v>
      </c>
      <c r="D5692">
        <v>25558</v>
      </c>
      <c r="E5692" s="2">
        <f>+DATEVALUE(Tabla1_2[[#This Row],[Mes-Año]])</f>
        <v>43466</v>
      </c>
    </row>
    <row r="5693" spans="1:5" x14ac:dyDescent="0.3">
      <c r="A5693">
        <v>5</v>
      </c>
      <c r="B5693" s="1" t="s">
        <v>79</v>
      </c>
      <c r="C5693" s="1" t="s">
        <v>399</v>
      </c>
      <c r="D5693">
        <v>25758</v>
      </c>
      <c r="E5693" s="2">
        <f>+DATEVALUE(Tabla1_2[[#This Row],[Mes-Año]])</f>
        <v>43497</v>
      </c>
    </row>
    <row r="5694" spans="1:5" x14ac:dyDescent="0.3">
      <c r="A5694">
        <v>5</v>
      </c>
      <c r="B5694" s="1" t="s">
        <v>79</v>
      </c>
      <c r="C5694" s="1" t="s">
        <v>400</v>
      </c>
      <c r="D5694">
        <v>26455</v>
      </c>
      <c r="E5694" s="2">
        <f>+DATEVALUE(Tabla1_2[[#This Row],[Mes-Año]])</f>
        <v>43525</v>
      </c>
    </row>
    <row r="5695" spans="1:5" x14ac:dyDescent="0.3">
      <c r="A5695">
        <v>5</v>
      </c>
      <c r="B5695" s="1" t="s">
        <v>79</v>
      </c>
      <c r="C5695" s="1" t="s">
        <v>401</v>
      </c>
      <c r="D5695">
        <v>26569</v>
      </c>
      <c r="E5695" s="2">
        <f>+DATEVALUE(Tabla1_2[[#This Row],[Mes-Año]])</f>
        <v>43556</v>
      </c>
    </row>
    <row r="5696" spans="1:5" x14ac:dyDescent="0.3">
      <c r="A5696">
        <v>5</v>
      </c>
      <c r="B5696" s="1" t="s">
        <v>79</v>
      </c>
      <c r="C5696" s="1" t="s">
        <v>402</v>
      </c>
      <c r="D5696">
        <v>26676</v>
      </c>
      <c r="E5696" s="2">
        <f>+DATEVALUE(Tabla1_2[[#This Row],[Mes-Año]])</f>
        <v>43586</v>
      </c>
    </row>
    <row r="5697" spans="1:5" x14ac:dyDescent="0.3">
      <c r="A5697">
        <v>5</v>
      </c>
      <c r="B5697" s="1" t="s">
        <v>79</v>
      </c>
      <c r="C5697" s="1" t="s">
        <v>403</v>
      </c>
      <c r="D5697">
        <v>26857</v>
      </c>
      <c r="E5697" s="2">
        <f>+DATEVALUE(Tabla1_2[[#This Row],[Mes-Año]])</f>
        <v>43617</v>
      </c>
    </row>
    <row r="5698" spans="1:5" x14ac:dyDescent="0.3">
      <c r="A5698">
        <v>5</v>
      </c>
      <c r="B5698" s="1" t="s">
        <v>79</v>
      </c>
      <c r="C5698" s="1" t="s">
        <v>404</v>
      </c>
      <c r="D5698">
        <v>27067</v>
      </c>
      <c r="E5698" s="2">
        <f>+DATEVALUE(Tabla1_2[[#This Row],[Mes-Año]])</f>
        <v>43647</v>
      </c>
    </row>
    <row r="5699" spans="1:5" x14ac:dyDescent="0.3">
      <c r="A5699">
        <v>5</v>
      </c>
      <c r="B5699" s="1" t="s">
        <v>79</v>
      </c>
      <c r="C5699" s="1" t="s">
        <v>405</v>
      </c>
      <c r="D5699">
        <v>27259</v>
      </c>
      <c r="E5699" s="2">
        <f>+DATEVALUE(Tabla1_2[[#This Row],[Mes-Año]])</f>
        <v>43678</v>
      </c>
    </row>
    <row r="5700" spans="1:5" x14ac:dyDescent="0.3">
      <c r="A5700">
        <v>5</v>
      </c>
      <c r="B5700" s="1" t="s">
        <v>79</v>
      </c>
      <c r="C5700" s="1" t="s">
        <v>406</v>
      </c>
      <c r="D5700">
        <v>27364</v>
      </c>
      <c r="E5700" s="2">
        <f>+DATEVALUE(Tabla1_2[[#This Row],[Mes-Año]])</f>
        <v>43709</v>
      </c>
    </row>
    <row r="5701" spans="1:5" x14ac:dyDescent="0.3">
      <c r="A5701">
        <v>5</v>
      </c>
      <c r="B5701" s="1" t="s">
        <v>79</v>
      </c>
      <c r="C5701" s="1" t="s">
        <v>407</v>
      </c>
      <c r="D5701">
        <v>27613</v>
      </c>
      <c r="E5701" s="2">
        <f>+DATEVALUE(Tabla1_2[[#This Row],[Mes-Año]])</f>
        <v>43739</v>
      </c>
    </row>
    <row r="5702" spans="1:5" x14ac:dyDescent="0.3">
      <c r="A5702">
        <v>5</v>
      </c>
      <c r="B5702" s="1" t="s">
        <v>79</v>
      </c>
      <c r="C5702" s="1" t="s">
        <v>408</v>
      </c>
      <c r="D5702">
        <v>27619</v>
      </c>
      <c r="E5702" s="2">
        <f>+DATEVALUE(Tabla1_2[[#This Row],[Mes-Año]])</f>
        <v>43770</v>
      </c>
    </row>
    <row r="5703" spans="1:5" x14ac:dyDescent="0.3">
      <c r="A5703">
        <v>5</v>
      </c>
      <c r="B5703" s="1" t="s">
        <v>79</v>
      </c>
      <c r="C5703" s="1" t="s">
        <v>409</v>
      </c>
      <c r="D5703">
        <v>27803</v>
      </c>
      <c r="E5703" s="2">
        <f>+DATEVALUE(Tabla1_2[[#This Row],[Mes-Año]])</f>
        <v>43800</v>
      </c>
    </row>
    <row r="5704" spans="1:5" x14ac:dyDescent="0.3">
      <c r="A5704">
        <v>5</v>
      </c>
      <c r="B5704" s="1" t="s">
        <v>79</v>
      </c>
      <c r="C5704" s="1" t="s">
        <v>410</v>
      </c>
      <c r="D5704">
        <v>27923</v>
      </c>
      <c r="E5704" s="2">
        <f>+DATEVALUE(Tabla1_2[[#This Row],[Mes-Año]])</f>
        <v>43831</v>
      </c>
    </row>
    <row r="5705" spans="1:5" x14ac:dyDescent="0.3">
      <c r="A5705">
        <v>5</v>
      </c>
      <c r="B5705" s="1" t="s">
        <v>79</v>
      </c>
      <c r="C5705" s="1" t="s">
        <v>411</v>
      </c>
      <c r="D5705">
        <v>28036</v>
      </c>
      <c r="E5705" s="2">
        <f>+DATEVALUE(Tabla1_2[[#This Row],[Mes-Año]])</f>
        <v>43862</v>
      </c>
    </row>
    <row r="5706" spans="1:5" x14ac:dyDescent="0.3">
      <c r="A5706">
        <v>5</v>
      </c>
      <c r="B5706" s="1" t="s">
        <v>79</v>
      </c>
      <c r="C5706" s="1" t="s">
        <v>412</v>
      </c>
      <c r="D5706">
        <v>28503</v>
      </c>
      <c r="E5706" s="2">
        <f>+DATEVALUE(Tabla1_2[[#This Row],[Mes-Año]])</f>
        <v>43891</v>
      </c>
    </row>
    <row r="5707" spans="1:5" x14ac:dyDescent="0.3">
      <c r="A5707">
        <v>5</v>
      </c>
      <c r="B5707" s="1" t="s">
        <v>79</v>
      </c>
      <c r="C5707" s="1" t="s">
        <v>413</v>
      </c>
      <c r="D5707">
        <v>29003</v>
      </c>
      <c r="E5707" s="2">
        <f>+DATEVALUE(Tabla1_2[[#This Row],[Mes-Año]])</f>
        <v>43922</v>
      </c>
    </row>
    <row r="5708" spans="1:5" x14ac:dyDescent="0.3">
      <c r="A5708">
        <v>5</v>
      </c>
      <c r="B5708" s="1" t="s">
        <v>79</v>
      </c>
      <c r="C5708" s="1" t="s">
        <v>414</v>
      </c>
      <c r="D5708">
        <v>29261</v>
      </c>
      <c r="E5708" s="2">
        <f>+DATEVALUE(Tabla1_2[[#This Row],[Mes-Año]])</f>
        <v>43952</v>
      </c>
    </row>
    <row r="5709" spans="1:5" x14ac:dyDescent="0.3">
      <c r="A5709">
        <v>5</v>
      </c>
      <c r="B5709" s="1" t="s">
        <v>79</v>
      </c>
      <c r="C5709" s="1" t="s">
        <v>415</v>
      </c>
      <c r="D5709">
        <v>29496</v>
      </c>
      <c r="E5709" s="2">
        <f>+DATEVALUE(Tabla1_2[[#This Row],[Mes-Año]])</f>
        <v>43983</v>
      </c>
    </row>
    <row r="5710" spans="1:5" x14ac:dyDescent="0.3">
      <c r="A5710">
        <v>5</v>
      </c>
      <c r="B5710" s="1" t="s">
        <v>79</v>
      </c>
      <c r="C5710" s="1" t="s">
        <v>416</v>
      </c>
      <c r="D5710">
        <v>29906</v>
      </c>
      <c r="E5710" s="2">
        <f>+DATEVALUE(Tabla1_2[[#This Row],[Mes-Año]])</f>
        <v>44013</v>
      </c>
    </row>
    <row r="5711" spans="1:5" x14ac:dyDescent="0.3">
      <c r="A5711">
        <v>5</v>
      </c>
      <c r="B5711" s="1" t="s">
        <v>79</v>
      </c>
      <c r="C5711" s="1" t="s">
        <v>417</v>
      </c>
      <c r="D5711">
        <v>30321</v>
      </c>
      <c r="E5711" s="2">
        <f>+DATEVALUE(Tabla1_2[[#This Row],[Mes-Año]])</f>
        <v>44044</v>
      </c>
    </row>
    <row r="5712" spans="1:5" x14ac:dyDescent="0.3">
      <c r="A5712">
        <v>5</v>
      </c>
      <c r="B5712" s="1" t="s">
        <v>79</v>
      </c>
      <c r="C5712" s="1" t="s">
        <v>418</v>
      </c>
      <c r="D5712">
        <v>30694</v>
      </c>
      <c r="E5712" s="2">
        <f>+DATEVALUE(Tabla1_2[[#This Row],[Mes-Año]])</f>
        <v>44075</v>
      </c>
    </row>
    <row r="5713" spans="1:5" x14ac:dyDescent="0.3">
      <c r="A5713">
        <v>5</v>
      </c>
      <c r="B5713" s="1" t="s">
        <v>79</v>
      </c>
      <c r="C5713" s="1" t="s">
        <v>419</v>
      </c>
      <c r="D5713">
        <v>31120</v>
      </c>
      <c r="E5713" s="2">
        <f>+DATEVALUE(Tabla1_2[[#This Row],[Mes-Año]])</f>
        <v>44105</v>
      </c>
    </row>
    <row r="5714" spans="1:5" x14ac:dyDescent="0.3">
      <c r="A5714">
        <v>5</v>
      </c>
      <c r="B5714" s="1" t="s">
        <v>79</v>
      </c>
      <c r="C5714" s="1" t="s">
        <v>420</v>
      </c>
      <c r="D5714">
        <v>31516</v>
      </c>
      <c r="E5714" s="2">
        <f>+DATEVALUE(Tabla1_2[[#This Row],[Mes-Año]])</f>
        <v>44136</v>
      </c>
    </row>
    <row r="5715" spans="1:5" x14ac:dyDescent="0.3">
      <c r="A5715">
        <v>5</v>
      </c>
      <c r="B5715" s="1" t="s">
        <v>79</v>
      </c>
      <c r="C5715" s="1" t="s">
        <v>421</v>
      </c>
      <c r="D5715">
        <v>31539</v>
      </c>
      <c r="E5715" s="2">
        <f>+DATEVALUE(Tabla1_2[[#This Row],[Mes-Año]])</f>
        <v>44166</v>
      </c>
    </row>
    <row r="5716" spans="1:5" x14ac:dyDescent="0.3">
      <c r="A5716">
        <v>5</v>
      </c>
      <c r="B5716" s="1" t="s">
        <v>79</v>
      </c>
      <c r="C5716" s="1" t="s">
        <v>422</v>
      </c>
      <c r="D5716">
        <v>31826</v>
      </c>
      <c r="E5716" s="2">
        <f>+DATEVALUE(Tabla1_2[[#This Row],[Mes-Año]])</f>
        <v>44197</v>
      </c>
    </row>
    <row r="5717" spans="1:5" x14ac:dyDescent="0.3">
      <c r="A5717">
        <v>5</v>
      </c>
      <c r="B5717" s="1" t="s">
        <v>79</v>
      </c>
      <c r="C5717" s="1" t="s">
        <v>423</v>
      </c>
      <c r="D5717">
        <v>32113</v>
      </c>
      <c r="E5717" s="2">
        <f>+DATEVALUE(Tabla1_2[[#This Row],[Mes-Año]])</f>
        <v>44228</v>
      </c>
    </row>
    <row r="5718" spans="1:5" x14ac:dyDescent="0.3">
      <c r="A5718">
        <v>5</v>
      </c>
      <c r="B5718" s="1" t="s">
        <v>79</v>
      </c>
      <c r="C5718" s="1" t="s">
        <v>424</v>
      </c>
      <c r="D5718">
        <v>32861</v>
      </c>
      <c r="E5718" s="2">
        <f>+DATEVALUE(Tabla1_2[[#This Row],[Mes-Año]])</f>
        <v>44256</v>
      </c>
    </row>
    <row r="5719" spans="1:5" x14ac:dyDescent="0.3">
      <c r="A5719">
        <v>5</v>
      </c>
      <c r="B5719" s="1" t="s">
        <v>79</v>
      </c>
      <c r="C5719" s="1" t="s">
        <v>425</v>
      </c>
      <c r="D5719">
        <v>33790</v>
      </c>
      <c r="E5719" s="2">
        <f>+DATEVALUE(Tabla1_2[[#This Row],[Mes-Año]])</f>
        <v>44287</v>
      </c>
    </row>
    <row r="5720" spans="1:5" x14ac:dyDescent="0.3">
      <c r="A5720">
        <v>5</v>
      </c>
      <c r="B5720" s="1" t="s">
        <v>79</v>
      </c>
      <c r="C5720" s="1" t="s">
        <v>426</v>
      </c>
      <c r="D5720">
        <v>34888</v>
      </c>
      <c r="E5720" s="2">
        <f>+DATEVALUE(Tabla1_2[[#This Row],[Mes-Año]])</f>
        <v>44317</v>
      </c>
    </row>
    <row r="5721" spans="1:5" x14ac:dyDescent="0.3">
      <c r="A5721">
        <v>5</v>
      </c>
      <c r="B5721" s="1" t="s">
        <v>79</v>
      </c>
      <c r="C5721" s="1" t="s">
        <v>427</v>
      </c>
      <c r="D5721">
        <v>35985</v>
      </c>
      <c r="E5721" s="2">
        <f>+DATEVALUE(Tabla1_2[[#This Row],[Mes-Año]])</f>
        <v>44348</v>
      </c>
    </row>
    <row r="5722" spans="1:5" x14ac:dyDescent="0.3">
      <c r="A5722">
        <v>5</v>
      </c>
      <c r="B5722" s="1" t="s">
        <v>79</v>
      </c>
      <c r="C5722" s="1" t="s">
        <v>428</v>
      </c>
      <c r="D5722">
        <v>36370</v>
      </c>
      <c r="E5722" s="2">
        <f>+DATEVALUE(Tabla1_2[[#This Row],[Mes-Año]])</f>
        <v>44378</v>
      </c>
    </row>
    <row r="5723" spans="1:5" x14ac:dyDescent="0.3">
      <c r="A5723">
        <v>5</v>
      </c>
      <c r="B5723" s="1" t="s">
        <v>79</v>
      </c>
      <c r="C5723" s="1" t="s">
        <v>429</v>
      </c>
      <c r="D5723">
        <v>36262</v>
      </c>
      <c r="E5723" s="2">
        <f>+DATEVALUE(Tabla1_2[[#This Row],[Mes-Año]])</f>
        <v>44409</v>
      </c>
    </row>
    <row r="5724" spans="1:5" x14ac:dyDescent="0.3">
      <c r="A5724">
        <v>5</v>
      </c>
      <c r="B5724" s="1" t="s">
        <v>79</v>
      </c>
      <c r="C5724" s="1" t="s">
        <v>430</v>
      </c>
      <c r="D5724">
        <v>36558</v>
      </c>
      <c r="E5724" s="2">
        <f>+DATEVALUE(Tabla1_2[[#This Row],[Mes-Año]])</f>
        <v>44440</v>
      </c>
    </row>
    <row r="5725" spans="1:5" x14ac:dyDescent="0.3">
      <c r="A5725">
        <v>5</v>
      </c>
      <c r="B5725" s="1" t="s">
        <v>80</v>
      </c>
      <c r="C5725" s="1" t="s">
        <v>350</v>
      </c>
      <c r="D5725">
        <v>67382</v>
      </c>
      <c r="E5725" s="2">
        <f>+DATEVALUE(Tabla1_2[[#This Row],[Mes-Año]])</f>
        <v>42005</v>
      </c>
    </row>
    <row r="5726" spans="1:5" x14ac:dyDescent="0.3">
      <c r="A5726">
        <v>5</v>
      </c>
      <c r="B5726" s="1" t="s">
        <v>80</v>
      </c>
      <c r="C5726" s="1" t="s">
        <v>351</v>
      </c>
      <c r="D5726">
        <v>67378</v>
      </c>
      <c r="E5726" s="2">
        <f>+DATEVALUE(Tabla1_2[[#This Row],[Mes-Año]])</f>
        <v>42036</v>
      </c>
    </row>
    <row r="5727" spans="1:5" x14ac:dyDescent="0.3">
      <c r="A5727">
        <v>5</v>
      </c>
      <c r="B5727" s="1" t="s">
        <v>80</v>
      </c>
      <c r="C5727" s="1" t="s">
        <v>352</v>
      </c>
      <c r="D5727">
        <v>69888</v>
      </c>
      <c r="E5727" s="2">
        <f>+DATEVALUE(Tabla1_2[[#This Row],[Mes-Año]])</f>
        <v>42064</v>
      </c>
    </row>
    <row r="5728" spans="1:5" x14ac:dyDescent="0.3">
      <c r="A5728">
        <v>5</v>
      </c>
      <c r="B5728" s="1" t="s">
        <v>80</v>
      </c>
      <c r="C5728" s="1" t="s">
        <v>353</v>
      </c>
      <c r="D5728">
        <v>70703</v>
      </c>
      <c r="E5728" s="2">
        <f>+DATEVALUE(Tabla1_2[[#This Row],[Mes-Año]])</f>
        <v>42095</v>
      </c>
    </row>
    <row r="5729" spans="1:5" x14ac:dyDescent="0.3">
      <c r="A5729">
        <v>5</v>
      </c>
      <c r="B5729" s="1" t="s">
        <v>80</v>
      </c>
      <c r="C5729" s="1" t="s">
        <v>354</v>
      </c>
      <c r="D5729">
        <v>71340</v>
      </c>
      <c r="E5729" s="2">
        <f>+DATEVALUE(Tabla1_2[[#This Row],[Mes-Año]])</f>
        <v>42125</v>
      </c>
    </row>
    <row r="5730" spans="1:5" x14ac:dyDescent="0.3">
      <c r="A5730">
        <v>5</v>
      </c>
      <c r="B5730" s="1" t="s">
        <v>80</v>
      </c>
      <c r="C5730" s="1" t="s">
        <v>355</v>
      </c>
      <c r="D5730">
        <v>71545</v>
      </c>
      <c r="E5730" s="2">
        <f>+DATEVALUE(Tabla1_2[[#This Row],[Mes-Año]])</f>
        <v>42156</v>
      </c>
    </row>
    <row r="5731" spans="1:5" x14ac:dyDescent="0.3">
      <c r="A5731">
        <v>5</v>
      </c>
      <c r="B5731" s="1" t="s">
        <v>80</v>
      </c>
      <c r="C5731" s="1" t="s">
        <v>356</v>
      </c>
      <c r="D5731">
        <v>72251</v>
      </c>
      <c r="E5731" s="2">
        <f>+DATEVALUE(Tabla1_2[[#This Row],[Mes-Año]])</f>
        <v>42186</v>
      </c>
    </row>
    <row r="5732" spans="1:5" x14ac:dyDescent="0.3">
      <c r="A5732">
        <v>5</v>
      </c>
      <c r="B5732" s="1" t="s">
        <v>80</v>
      </c>
      <c r="C5732" s="1" t="s">
        <v>357</v>
      </c>
      <c r="D5732">
        <v>72882</v>
      </c>
      <c r="E5732" s="2">
        <f>+DATEVALUE(Tabla1_2[[#This Row],[Mes-Año]])</f>
        <v>42217</v>
      </c>
    </row>
    <row r="5733" spans="1:5" x14ac:dyDescent="0.3">
      <c r="A5733">
        <v>5</v>
      </c>
      <c r="B5733" s="1" t="s">
        <v>80</v>
      </c>
      <c r="C5733" s="1" t="s">
        <v>358</v>
      </c>
      <c r="D5733">
        <v>72990</v>
      </c>
      <c r="E5733" s="2">
        <f>+DATEVALUE(Tabla1_2[[#This Row],[Mes-Año]])</f>
        <v>42248</v>
      </c>
    </row>
    <row r="5734" spans="1:5" x14ac:dyDescent="0.3">
      <c r="A5734">
        <v>5</v>
      </c>
      <c r="B5734" s="1" t="s">
        <v>80</v>
      </c>
      <c r="C5734" s="1" t="s">
        <v>359</v>
      </c>
      <c r="D5734">
        <v>73513</v>
      </c>
      <c r="E5734" s="2">
        <f>+DATEVALUE(Tabla1_2[[#This Row],[Mes-Año]])</f>
        <v>42278</v>
      </c>
    </row>
    <row r="5735" spans="1:5" x14ac:dyDescent="0.3">
      <c r="A5735">
        <v>5</v>
      </c>
      <c r="B5735" s="1" t="s">
        <v>80</v>
      </c>
      <c r="C5735" s="1" t="s">
        <v>360</v>
      </c>
      <c r="D5735">
        <v>73723</v>
      </c>
      <c r="E5735" s="2">
        <f>+DATEVALUE(Tabla1_2[[#This Row],[Mes-Año]])</f>
        <v>42309</v>
      </c>
    </row>
    <row r="5736" spans="1:5" x14ac:dyDescent="0.3">
      <c r="A5736">
        <v>5</v>
      </c>
      <c r="B5736" s="1" t="s">
        <v>80</v>
      </c>
      <c r="C5736" s="1" t="s">
        <v>361</v>
      </c>
      <c r="D5736">
        <v>73551</v>
      </c>
      <c r="E5736" s="2">
        <f>+DATEVALUE(Tabla1_2[[#This Row],[Mes-Año]])</f>
        <v>42339</v>
      </c>
    </row>
    <row r="5737" spans="1:5" x14ac:dyDescent="0.3">
      <c r="A5737">
        <v>5</v>
      </c>
      <c r="B5737" s="1" t="s">
        <v>80</v>
      </c>
      <c r="C5737" s="1" t="s">
        <v>362</v>
      </c>
      <c r="D5737">
        <v>73504</v>
      </c>
      <c r="E5737" s="2">
        <f>+DATEVALUE(Tabla1_2[[#This Row],[Mes-Año]])</f>
        <v>42370</v>
      </c>
    </row>
    <row r="5738" spans="1:5" x14ac:dyDescent="0.3">
      <c r="A5738">
        <v>5</v>
      </c>
      <c r="B5738" s="1" t="s">
        <v>80</v>
      </c>
      <c r="C5738" s="1" t="s">
        <v>363</v>
      </c>
      <c r="D5738">
        <v>73884</v>
      </c>
      <c r="E5738" s="2">
        <f>+DATEVALUE(Tabla1_2[[#This Row],[Mes-Año]])</f>
        <v>42401</v>
      </c>
    </row>
    <row r="5739" spans="1:5" x14ac:dyDescent="0.3">
      <c r="A5739">
        <v>5</v>
      </c>
      <c r="B5739" s="1" t="s">
        <v>80</v>
      </c>
      <c r="C5739" s="1" t="s">
        <v>364</v>
      </c>
      <c r="D5739">
        <v>74429</v>
      </c>
      <c r="E5739" s="2">
        <f>+DATEVALUE(Tabla1_2[[#This Row],[Mes-Año]])</f>
        <v>42430</v>
      </c>
    </row>
    <row r="5740" spans="1:5" x14ac:dyDescent="0.3">
      <c r="A5740">
        <v>5</v>
      </c>
      <c r="B5740" s="1" t="s">
        <v>80</v>
      </c>
      <c r="C5740" s="1" t="s">
        <v>365</v>
      </c>
      <c r="D5740">
        <v>75148</v>
      </c>
      <c r="E5740" s="2">
        <f>+DATEVALUE(Tabla1_2[[#This Row],[Mes-Año]])</f>
        <v>42461</v>
      </c>
    </row>
    <row r="5741" spans="1:5" x14ac:dyDescent="0.3">
      <c r="A5741">
        <v>5</v>
      </c>
      <c r="B5741" s="1" t="s">
        <v>80</v>
      </c>
      <c r="C5741" s="1" t="s">
        <v>366</v>
      </c>
      <c r="D5741">
        <v>76940</v>
      </c>
      <c r="E5741" s="2">
        <f>+DATEVALUE(Tabla1_2[[#This Row],[Mes-Año]])</f>
        <v>42491</v>
      </c>
    </row>
    <row r="5742" spans="1:5" x14ac:dyDescent="0.3">
      <c r="A5742">
        <v>5</v>
      </c>
      <c r="B5742" s="1" t="s">
        <v>80</v>
      </c>
      <c r="C5742" s="1" t="s">
        <v>367</v>
      </c>
      <c r="D5742">
        <v>77589</v>
      </c>
      <c r="E5742" s="2">
        <f>+DATEVALUE(Tabla1_2[[#This Row],[Mes-Año]])</f>
        <v>42522</v>
      </c>
    </row>
    <row r="5743" spans="1:5" x14ac:dyDescent="0.3">
      <c r="A5743">
        <v>5</v>
      </c>
      <c r="B5743" s="1" t="s">
        <v>80</v>
      </c>
      <c r="C5743" s="1" t="s">
        <v>368</v>
      </c>
      <c r="D5743">
        <v>78073</v>
      </c>
      <c r="E5743" s="2">
        <f>+DATEVALUE(Tabla1_2[[#This Row],[Mes-Año]])</f>
        <v>42552</v>
      </c>
    </row>
    <row r="5744" spans="1:5" x14ac:dyDescent="0.3">
      <c r="A5744">
        <v>5</v>
      </c>
      <c r="B5744" s="1" t="s">
        <v>80</v>
      </c>
      <c r="C5744" s="1" t="s">
        <v>369</v>
      </c>
      <c r="D5744">
        <v>78494</v>
      </c>
      <c r="E5744" s="2">
        <f>+DATEVALUE(Tabla1_2[[#This Row],[Mes-Año]])</f>
        <v>42583</v>
      </c>
    </row>
    <row r="5745" spans="1:5" x14ac:dyDescent="0.3">
      <c r="A5745">
        <v>5</v>
      </c>
      <c r="B5745" s="1" t="s">
        <v>80</v>
      </c>
      <c r="C5745" s="1" t="s">
        <v>370</v>
      </c>
      <c r="D5745">
        <v>78632</v>
      </c>
      <c r="E5745" s="2">
        <f>+DATEVALUE(Tabla1_2[[#This Row],[Mes-Año]])</f>
        <v>42614</v>
      </c>
    </row>
    <row r="5746" spans="1:5" x14ac:dyDescent="0.3">
      <c r="A5746">
        <v>5</v>
      </c>
      <c r="B5746" s="1" t="s">
        <v>80</v>
      </c>
      <c r="C5746" s="1" t="s">
        <v>371</v>
      </c>
      <c r="D5746">
        <v>78969</v>
      </c>
      <c r="E5746" s="2">
        <f>+DATEVALUE(Tabla1_2[[#This Row],[Mes-Año]])</f>
        <v>42644</v>
      </c>
    </row>
    <row r="5747" spans="1:5" x14ac:dyDescent="0.3">
      <c r="A5747">
        <v>5</v>
      </c>
      <c r="B5747" s="1" t="s">
        <v>80</v>
      </c>
      <c r="C5747" s="1" t="s">
        <v>372</v>
      </c>
      <c r="D5747">
        <v>79112</v>
      </c>
      <c r="E5747" s="2">
        <f>+DATEVALUE(Tabla1_2[[#This Row],[Mes-Año]])</f>
        <v>42675</v>
      </c>
    </row>
    <row r="5748" spans="1:5" x14ac:dyDescent="0.3">
      <c r="A5748">
        <v>5</v>
      </c>
      <c r="B5748" s="1" t="s">
        <v>80</v>
      </c>
      <c r="C5748" s="1" t="s">
        <v>373</v>
      </c>
      <c r="D5748">
        <v>79258</v>
      </c>
      <c r="E5748" s="2">
        <f>+DATEVALUE(Tabla1_2[[#This Row],[Mes-Año]])</f>
        <v>42705</v>
      </c>
    </row>
    <row r="5749" spans="1:5" x14ac:dyDescent="0.3">
      <c r="A5749">
        <v>5</v>
      </c>
      <c r="B5749" s="1" t="s">
        <v>80</v>
      </c>
      <c r="C5749" s="1" t="s">
        <v>374</v>
      </c>
      <c r="D5749">
        <v>78839</v>
      </c>
      <c r="E5749" s="2">
        <f>+DATEVALUE(Tabla1_2[[#This Row],[Mes-Año]])</f>
        <v>42736</v>
      </c>
    </row>
    <row r="5750" spans="1:5" x14ac:dyDescent="0.3">
      <c r="A5750">
        <v>5</v>
      </c>
      <c r="B5750" s="1" t="s">
        <v>80</v>
      </c>
      <c r="C5750" s="1" t="s">
        <v>375</v>
      </c>
      <c r="D5750">
        <v>79284</v>
      </c>
      <c r="E5750" s="2">
        <f>+DATEVALUE(Tabla1_2[[#This Row],[Mes-Año]])</f>
        <v>42767</v>
      </c>
    </row>
    <row r="5751" spans="1:5" x14ac:dyDescent="0.3">
      <c r="A5751">
        <v>5</v>
      </c>
      <c r="B5751" s="1" t="s">
        <v>80</v>
      </c>
      <c r="C5751" s="1" t="s">
        <v>376</v>
      </c>
      <c r="D5751">
        <v>80608</v>
      </c>
      <c r="E5751" s="2">
        <f>+DATEVALUE(Tabla1_2[[#This Row],[Mes-Año]])</f>
        <v>42795</v>
      </c>
    </row>
    <row r="5752" spans="1:5" x14ac:dyDescent="0.3">
      <c r="A5752">
        <v>5</v>
      </c>
      <c r="B5752" s="1" t="s">
        <v>80</v>
      </c>
      <c r="C5752" s="1" t="s">
        <v>377</v>
      </c>
      <c r="D5752">
        <v>80774</v>
      </c>
      <c r="E5752" s="2">
        <f>+DATEVALUE(Tabla1_2[[#This Row],[Mes-Año]])</f>
        <v>42826</v>
      </c>
    </row>
    <row r="5753" spans="1:5" x14ac:dyDescent="0.3">
      <c r="A5753">
        <v>5</v>
      </c>
      <c r="B5753" s="1" t="s">
        <v>80</v>
      </c>
      <c r="C5753" s="1" t="s">
        <v>378</v>
      </c>
      <c r="D5753">
        <v>81018</v>
      </c>
      <c r="E5753" s="2">
        <f>+DATEVALUE(Tabla1_2[[#This Row],[Mes-Año]])</f>
        <v>42856</v>
      </c>
    </row>
    <row r="5754" spans="1:5" x14ac:dyDescent="0.3">
      <c r="A5754">
        <v>5</v>
      </c>
      <c r="B5754" s="1" t="s">
        <v>80</v>
      </c>
      <c r="C5754" s="1" t="s">
        <v>379</v>
      </c>
      <c r="D5754">
        <v>81042</v>
      </c>
      <c r="E5754" s="2">
        <f>+DATEVALUE(Tabla1_2[[#This Row],[Mes-Año]])</f>
        <v>42887</v>
      </c>
    </row>
    <row r="5755" spans="1:5" x14ac:dyDescent="0.3">
      <c r="A5755">
        <v>5</v>
      </c>
      <c r="B5755" s="1" t="s">
        <v>80</v>
      </c>
      <c r="C5755" s="1" t="s">
        <v>380</v>
      </c>
      <c r="D5755">
        <v>80864</v>
      </c>
      <c r="E5755" s="2">
        <f>+DATEVALUE(Tabla1_2[[#This Row],[Mes-Año]])</f>
        <v>42917</v>
      </c>
    </row>
    <row r="5756" spans="1:5" x14ac:dyDescent="0.3">
      <c r="A5756">
        <v>5</v>
      </c>
      <c r="B5756" s="1" t="s">
        <v>80</v>
      </c>
      <c r="C5756" s="1" t="s">
        <v>381</v>
      </c>
      <c r="D5756">
        <v>81049</v>
      </c>
      <c r="E5756" s="2">
        <f>+DATEVALUE(Tabla1_2[[#This Row],[Mes-Año]])</f>
        <v>42948</v>
      </c>
    </row>
    <row r="5757" spans="1:5" x14ac:dyDescent="0.3">
      <c r="A5757">
        <v>5</v>
      </c>
      <c r="B5757" s="1" t="s">
        <v>80</v>
      </c>
      <c r="C5757" s="1" t="s">
        <v>382</v>
      </c>
      <c r="D5757">
        <v>81329</v>
      </c>
      <c r="E5757" s="2">
        <f>+DATEVALUE(Tabla1_2[[#This Row],[Mes-Año]])</f>
        <v>42979</v>
      </c>
    </row>
    <row r="5758" spans="1:5" x14ac:dyDescent="0.3">
      <c r="A5758">
        <v>5</v>
      </c>
      <c r="B5758" s="1" t="s">
        <v>80</v>
      </c>
      <c r="C5758" s="1" t="s">
        <v>383</v>
      </c>
      <c r="D5758">
        <v>81349</v>
      </c>
      <c r="E5758" s="2">
        <f>+DATEVALUE(Tabla1_2[[#This Row],[Mes-Año]])</f>
        <v>43009</v>
      </c>
    </row>
    <row r="5759" spans="1:5" x14ac:dyDescent="0.3">
      <c r="A5759">
        <v>5</v>
      </c>
      <c r="B5759" s="1" t="s">
        <v>80</v>
      </c>
      <c r="C5759" s="1" t="s">
        <v>384</v>
      </c>
      <c r="D5759">
        <v>81555</v>
      </c>
      <c r="E5759" s="2">
        <f>+DATEVALUE(Tabla1_2[[#This Row],[Mes-Año]])</f>
        <v>43040</v>
      </c>
    </row>
    <row r="5760" spans="1:5" x14ac:dyDescent="0.3">
      <c r="A5760">
        <v>5</v>
      </c>
      <c r="B5760" s="1" t="s">
        <v>80</v>
      </c>
      <c r="C5760" s="1" t="s">
        <v>385</v>
      </c>
      <c r="D5760">
        <v>81700</v>
      </c>
      <c r="E5760" s="2">
        <f>+DATEVALUE(Tabla1_2[[#This Row],[Mes-Año]])</f>
        <v>43070</v>
      </c>
    </row>
    <row r="5761" spans="1:5" x14ac:dyDescent="0.3">
      <c r="A5761">
        <v>5</v>
      </c>
      <c r="B5761" s="1" t="s">
        <v>80</v>
      </c>
      <c r="C5761" s="1" t="s">
        <v>386</v>
      </c>
      <c r="D5761">
        <v>81543</v>
      </c>
      <c r="E5761" s="2">
        <f>+DATEVALUE(Tabla1_2[[#This Row],[Mes-Año]])</f>
        <v>43101</v>
      </c>
    </row>
    <row r="5762" spans="1:5" x14ac:dyDescent="0.3">
      <c r="A5762">
        <v>5</v>
      </c>
      <c r="B5762" s="1" t="s">
        <v>80</v>
      </c>
      <c r="C5762" s="1" t="s">
        <v>387</v>
      </c>
      <c r="D5762">
        <v>81798</v>
      </c>
      <c r="E5762" s="2">
        <f>+DATEVALUE(Tabla1_2[[#This Row],[Mes-Año]])</f>
        <v>43132</v>
      </c>
    </row>
    <row r="5763" spans="1:5" x14ac:dyDescent="0.3">
      <c r="A5763">
        <v>5</v>
      </c>
      <c r="B5763" s="1" t="s">
        <v>80</v>
      </c>
      <c r="C5763" s="1" t="s">
        <v>388</v>
      </c>
      <c r="D5763">
        <v>82628</v>
      </c>
      <c r="E5763" s="2">
        <f>+DATEVALUE(Tabla1_2[[#This Row],[Mes-Año]])</f>
        <v>43160</v>
      </c>
    </row>
    <row r="5764" spans="1:5" x14ac:dyDescent="0.3">
      <c r="A5764">
        <v>5</v>
      </c>
      <c r="B5764" s="1" t="s">
        <v>80</v>
      </c>
      <c r="C5764" s="1" t="s">
        <v>389</v>
      </c>
      <c r="D5764">
        <v>82469</v>
      </c>
      <c r="E5764" s="2">
        <f>+DATEVALUE(Tabla1_2[[#This Row],[Mes-Año]])</f>
        <v>43191</v>
      </c>
    </row>
    <row r="5765" spans="1:5" x14ac:dyDescent="0.3">
      <c r="A5765">
        <v>5</v>
      </c>
      <c r="B5765" s="1" t="s">
        <v>80</v>
      </c>
      <c r="C5765" s="1" t="s">
        <v>390</v>
      </c>
      <c r="D5765">
        <v>82602</v>
      </c>
      <c r="E5765" s="2">
        <f>+DATEVALUE(Tabla1_2[[#This Row],[Mes-Año]])</f>
        <v>43221</v>
      </c>
    </row>
    <row r="5766" spans="1:5" x14ac:dyDescent="0.3">
      <c r="A5766">
        <v>5</v>
      </c>
      <c r="B5766" s="1" t="s">
        <v>80</v>
      </c>
      <c r="C5766" s="1" t="s">
        <v>391</v>
      </c>
      <c r="D5766">
        <v>82942</v>
      </c>
      <c r="E5766" s="2">
        <f>+DATEVALUE(Tabla1_2[[#This Row],[Mes-Año]])</f>
        <v>43252</v>
      </c>
    </row>
    <row r="5767" spans="1:5" x14ac:dyDescent="0.3">
      <c r="A5767">
        <v>5</v>
      </c>
      <c r="B5767" s="1" t="s">
        <v>80</v>
      </c>
      <c r="C5767" s="1" t="s">
        <v>392</v>
      </c>
      <c r="D5767">
        <v>82835</v>
      </c>
      <c r="E5767" s="2">
        <f>+DATEVALUE(Tabla1_2[[#This Row],[Mes-Año]])</f>
        <v>43282</v>
      </c>
    </row>
    <row r="5768" spans="1:5" x14ac:dyDescent="0.3">
      <c r="A5768">
        <v>5</v>
      </c>
      <c r="B5768" s="1" t="s">
        <v>80</v>
      </c>
      <c r="C5768" s="1" t="s">
        <v>393</v>
      </c>
      <c r="D5768">
        <v>83461</v>
      </c>
      <c r="E5768" s="2">
        <f>+DATEVALUE(Tabla1_2[[#This Row],[Mes-Año]])</f>
        <v>43313</v>
      </c>
    </row>
    <row r="5769" spans="1:5" x14ac:dyDescent="0.3">
      <c r="A5769">
        <v>5</v>
      </c>
      <c r="B5769" s="1" t="s">
        <v>80</v>
      </c>
      <c r="C5769" s="1" t="s">
        <v>394</v>
      </c>
      <c r="D5769">
        <v>84573</v>
      </c>
      <c r="E5769" s="2">
        <f>+DATEVALUE(Tabla1_2[[#This Row],[Mes-Año]])</f>
        <v>43344</v>
      </c>
    </row>
    <row r="5770" spans="1:5" x14ac:dyDescent="0.3">
      <c r="A5770">
        <v>5</v>
      </c>
      <c r="B5770" s="1" t="s">
        <v>80</v>
      </c>
      <c r="C5770" s="1" t="s">
        <v>395</v>
      </c>
      <c r="D5770">
        <v>82098</v>
      </c>
      <c r="E5770" s="2">
        <f>+DATEVALUE(Tabla1_2[[#This Row],[Mes-Año]])</f>
        <v>43374</v>
      </c>
    </row>
    <row r="5771" spans="1:5" x14ac:dyDescent="0.3">
      <c r="A5771">
        <v>5</v>
      </c>
      <c r="B5771" s="1" t="s">
        <v>80</v>
      </c>
      <c r="C5771" s="1" t="s">
        <v>396</v>
      </c>
      <c r="D5771">
        <v>82855</v>
      </c>
      <c r="E5771" s="2">
        <f>+DATEVALUE(Tabla1_2[[#This Row],[Mes-Año]])</f>
        <v>43405</v>
      </c>
    </row>
    <row r="5772" spans="1:5" x14ac:dyDescent="0.3">
      <c r="A5772">
        <v>5</v>
      </c>
      <c r="B5772" s="1" t="s">
        <v>80</v>
      </c>
      <c r="C5772" s="1" t="s">
        <v>397</v>
      </c>
      <c r="D5772">
        <v>82631</v>
      </c>
      <c r="E5772" s="2">
        <f>+DATEVALUE(Tabla1_2[[#This Row],[Mes-Año]])</f>
        <v>43435</v>
      </c>
    </row>
    <row r="5773" spans="1:5" x14ac:dyDescent="0.3">
      <c r="A5773">
        <v>5</v>
      </c>
      <c r="B5773" s="1" t="s">
        <v>80</v>
      </c>
      <c r="C5773" s="1" t="s">
        <v>398</v>
      </c>
      <c r="D5773">
        <v>87924</v>
      </c>
      <c r="E5773" s="2">
        <f>+DATEVALUE(Tabla1_2[[#This Row],[Mes-Año]])</f>
        <v>43466</v>
      </c>
    </row>
    <row r="5774" spans="1:5" x14ac:dyDescent="0.3">
      <c r="A5774">
        <v>5</v>
      </c>
      <c r="B5774" s="1" t="s">
        <v>80</v>
      </c>
      <c r="C5774" s="1" t="s">
        <v>399</v>
      </c>
      <c r="D5774">
        <v>87585</v>
      </c>
      <c r="E5774" s="2">
        <f>+DATEVALUE(Tabla1_2[[#This Row],[Mes-Año]])</f>
        <v>43497</v>
      </c>
    </row>
    <row r="5775" spans="1:5" x14ac:dyDescent="0.3">
      <c r="A5775">
        <v>5</v>
      </c>
      <c r="B5775" s="1" t="s">
        <v>80</v>
      </c>
      <c r="C5775" s="1" t="s">
        <v>400</v>
      </c>
      <c r="D5775">
        <v>87860</v>
      </c>
      <c r="E5775" s="2">
        <f>+DATEVALUE(Tabla1_2[[#This Row],[Mes-Año]])</f>
        <v>43525</v>
      </c>
    </row>
    <row r="5776" spans="1:5" x14ac:dyDescent="0.3">
      <c r="A5776">
        <v>5</v>
      </c>
      <c r="B5776" s="1" t="s">
        <v>80</v>
      </c>
      <c r="C5776" s="1" t="s">
        <v>401</v>
      </c>
      <c r="D5776">
        <v>87612</v>
      </c>
      <c r="E5776" s="2">
        <f>+DATEVALUE(Tabla1_2[[#This Row],[Mes-Año]])</f>
        <v>43556</v>
      </c>
    </row>
    <row r="5777" spans="1:5" x14ac:dyDescent="0.3">
      <c r="A5777">
        <v>5</v>
      </c>
      <c r="B5777" s="1" t="s">
        <v>80</v>
      </c>
      <c r="C5777" s="1" t="s">
        <v>402</v>
      </c>
      <c r="D5777">
        <v>87285</v>
      </c>
      <c r="E5777" s="2">
        <f>+DATEVALUE(Tabla1_2[[#This Row],[Mes-Año]])</f>
        <v>43586</v>
      </c>
    </row>
    <row r="5778" spans="1:5" x14ac:dyDescent="0.3">
      <c r="A5778">
        <v>5</v>
      </c>
      <c r="B5778" s="1" t="s">
        <v>80</v>
      </c>
      <c r="C5778" s="1" t="s">
        <v>403</v>
      </c>
      <c r="D5778">
        <v>87419</v>
      </c>
      <c r="E5778" s="2">
        <f>+DATEVALUE(Tabla1_2[[#This Row],[Mes-Año]])</f>
        <v>43617</v>
      </c>
    </row>
    <row r="5779" spans="1:5" x14ac:dyDescent="0.3">
      <c r="A5779">
        <v>5</v>
      </c>
      <c r="B5779" s="1" t="s">
        <v>80</v>
      </c>
      <c r="C5779" s="1" t="s">
        <v>404</v>
      </c>
      <c r="D5779">
        <v>87964</v>
      </c>
      <c r="E5779" s="2">
        <f>+DATEVALUE(Tabla1_2[[#This Row],[Mes-Año]])</f>
        <v>43647</v>
      </c>
    </row>
    <row r="5780" spans="1:5" x14ac:dyDescent="0.3">
      <c r="A5780">
        <v>5</v>
      </c>
      <c r="B5780" s="1" t="s">
        <v>80</v>
      </c>
      <c r="C5780" s="1" t="s">
        <v>405</v>
      </c>
      <c r="D5780">
        <v>88236</v>
      </c>
      <c r="E5780" s="2">
        <f>+DATEVALUE(Tabla1_2[[#This Row],[Mes-Año]])</f>
        <v>43678</v>
      </c>
    </row>
    <row r="5781" spans="1:5" x14ac:dyDescent="0.3">
      <c r="A5781">
        <v>5</v>
      </c>
      <c r="B5781" s="1" t="s">
        <v>80</v>
      </c>
      <c r="C5781" s="1" t="s">
        <v>406</v>
      </c>
      <c r="D5781">
        <v>88283</v>
      </c>
      <c r="E5781" s="2">
        <f>+DATEVALUE(Tabla1_2[[#This Row],[Mes-Año]])</f>
        <v>43709</v>
      </c>
    </row>
    <row r="5782" spans="1:5" x14ac:dyDescent="0.3">
      <c r="A5782">
        <v>5</v>
      </c>
      <c r="B5782" s="1" t="s">
        <v>80</v>
      </c>
      <c r="C5782" s="1" t="s">
        <v>407</v>
      </c>
      <c r="D5782">
        <v>88173</v>
      </c>
      <c r="E5782" s="2">
        <f>+DATEVALUE(Tabla1_2[[#This Row],[Mes-Año]])</f>
        <v>43739</v>
      </c>
    </row>
    <row r="5783" spans="1:5" x14ac:dyDescent="0.3">
      <c r="A5783">
        <v>5</v>
      </c>
      <c r="B5783" s="1" t="s">
        <v>80</v>
      </c>
      <c r="C5783" s="1" t="s">
        <v>408</v>
      </c>
      <c r="D5783">
        <v>87795</v>
      </c>
      <c r="E5783" s="2">
        <f>+DATEVALUE(Tabla1_2[[#This Row],[Mes-Año]])</f>
        <v>43770</v>
      </c>
    </row>
    <row r="5784" spans="1:5" x14ac:dyDescent="0.3">
      <c r="A5784">
        <v>5</v>
      </c>
      <c r="B5784" s="1" t="s">
        <v>80</v>
      </c>
      <c r="C5784" s="1" t="s">
        <v>409</v>
      </c>
      <c r="D5784">
        <v>87966</v>
      </c>
      <c r="E5784" s="2">
        <f>+DATEVALUE(Tabla1_2[[#This Row],[Mes-Año]])</f>
        <v>43800</v>
      </c>
    </row>
    <row r="5785" spans="1:5" x14ac:dyDescent="0.3">
      <c r="A5785">
        <v>5</v>
      </c>
      <c r="B5785" s="1" t="s">
        <v>80</v>
      </c>
      <c r="C5785" s="1" t="s">
        <v>410</v>
      </c>
      <c r="D5785">
        <v>87920</v>
      </c>
      <c r="E5785" s="2">
        <f>+DATEVALUE(Tabla1_2[[#This Row],[Mes-Año]])</f>
        <v>43831</v>
      </c>
    </row>
    <row r="5786" spans="1:5" x14ac:dyDescent="0.3">
      <c r="A5786">
        <v>5</v>
      </c>
      <c r="B5786" s="1" t="s">
        <v>80</v>
      </c>
      <c r="C5786" s="1" t="s">
        <v>411</v>
      </c>
      <c r="D5786">
        <v>88063</v>
      </c>
      <c r="E5786" s="2">
        <f>+DATEVALUE(Tabla1_2[[#This Row],[Mes-Año]])</f>
        <v>43862</v>
      </c>
    </row>
    <row r="5787" spans="1:5" x14ac:dyDescent="0.3">
      <c r="A5787">
        <v>5</v>
      </c>
      <c r="B5787" s="1" t="s">
        <v>80</v>
      </c>
      <c r="C5787" s="1" t="s">
        <v>412</v>
      </c>
      <c r="D5787">
        <v>88867</v>
      </c>
      <c r="E5787" s="2">
        <f>+DATEVALUE(Tabla1_2[[#This Row],[Mes-Año]])</f>
        <v>43891</v>
      </c>
    </row>
    <row r="5788" spans="1:5" x14ac:dyDescent="0.3">
      <c r="A5788">
        <v>5</v>
      </c>
      <c r="B5788" s="1" t="s">
        <v>80</v>
      </c>
      <c r="C5788" s="1" t="s">
        <v>413</v>
      </c>
      <c r="D5788">
        <v>89090</v>
      </c>
      <c r="E5788" s="2">
        <f>+DATEVALUE(Tabla1_2[[#This Row],[Mes-Año]])</f>
        <v>43922</v>
      </c>
    </row>
    <row r="5789" spans="1:5" x14ac:dyDescent="0.3">
      <c r="A5789">
        <v>5</v>
      </c>
      <c r="B5789" s="1" t="s">
        <v>80</v>
      </c>
      <c r="C5789" s="1" t="s">
        <v>414</v>
      </c>
      <c r="D5789">
        <v>88915</v>
      </c>
      <c r="E5789" s="2">
        <f>+DATEVALUE(Tabla1_2[[#This Row],[Mes-Año]])</f>
        <v>43952</v>
      </c>
    </row>
    <row r="5790" spans="1:5" x14ac:dyDescent="0.3">
      <c r="A5790">
        <v>5</v>
      </c>
      <c r="B5790" s="1" t="s">
        <v>80</v>
      </c>
      <c r="C5790" s="1" t="s">
        <v>415</v>
      </c>
      <c r="D5790">
        <v>89101</v>
      </c>
      <c r="E5790" s="2">
        <f>+DATEVALUE(Tabla1_2[[#This Row],[Mes-Año]])</f>
        <v>43983</v>
      </c>
    </row>
    <row r="5791" spans="1:5" x14ac:dyDescent="0.3">
      <c r="A5791">
        <v>5</v>
      </c>
      <c r="B5791" s="1" t="s">
        <v>80</v>
      </c>
      <c r="C5791" s="1" t="s">
        <v>416</v>
      </c>
      <c r="D5791">
        <v>88158</v>
      </c>
      <c r="E5791" s="2">
        <f>+DATEVALUE(Tabla1_2[[#This Row],[Mes-Año]])</f>
        <v>44013</v>
      </c>
    </row>
    <row r="5792" spans="1:5" x14ac:dyDescent="0.3">
      <c r="A5792">
        <v>5</v>
      </c>
      <c r="B5792" s="1" t="s">
        <v>80</v>
      </c>
      <c r="C5792" s="1" t="s">
        <v>417</v>
      </c>
      <c r="D5792">
        <v>87820</v>
      </c>
      <c r="E5792" s="2">
        <f>+DATEVALUE(Tabla1_2[[#This Row],[Mes-Año]])</f>
        <v>44044</v>
      </c>
    </row>
    <row r="5793" spans="1:5" x14ac:dyDescent="0.3">
      <c r="A5793">
        <v>5</v>
      </c>
      <c r="B5793" s="1" t="s">
        <v>80</v>
      </c>
      <c r="C5793" s="1" t="s">
        <v>418</v>
      </c>
      <c r="D5793">
        <v>89063</v>
      </c>
      <c r="E5793" s="2">
        <f>+DATEVALUE(Tabla1_2[[#This Row],[Mes-Año]])</f>
        <v>44075</v>
      </c>
    </row>
    <row r="5794" spans="1:5" x14ac:dyDescent="0.3">
      <c r="A5794">
        <v>5</v>
      </c>
      <c r="B5794" s="1" t="s">
        <v>80</v>
      </c>
      <c r="C5794" s="1" t="s">
        <v>419</v>
      </c>
      <c r="D5794">
        <v>90533</v>
      </c>
      <c r="E5794" s="2">
        <f>+DATEVALUE(Tabla1_2[[#This Row],[Mes-Año]])</f>
        <v>44105</v>
      </c>
    </row>
    <row r="5795" spans="1:5" x14ac:dyDescent="0.3">
      <c r="A5795">
        <v>5</v>
      </c>
      <c r="B5795" s="1" t="s">
        <v>80</v>
      </c>
      <c r="C5795" s="1" t="s">
        <v>420</v>
      </c>
      <c r="D5795">
        <v>91479</v>
      </c>
      <c r="E5795" s="2">
        <f>+DATEVALUE(Tabla1_2[[#This Row],[Mes-Año]])</f>
        <v>44136</v>
      </c>
    </row>
    <row r="5796" spans="1:5" x14ac:dyDescent="0.3">
      <c r="A5796">
        <v>5</v>
      </c>
      <c r="B5796" s="1" t="s">
        <v>80</v>
      </c>
      <c r="C5796" s="1" t="s">
        <v>421</v>
      </c>
      <c r="D5796">
        <v>91837</v>
      </c>
      <c r="E5796" s="2">
        <f>+DATEVALUE(Tabla1_2[[#This Row],[Mes-Año]])</f>
        <v>44166</v>
      </c>
    </row>
    <row r="5797" spans="1:5" x14ac:dyDescent="0.3">
      <c r="A5797">
        <v>5</v>
      </c>
      <c r="B5797" s="1" t="s">
        <v>80</v>
      </c>
      <c r="C5797" s="1" t="s">
        <v>422</v>
      </c>
      <c r="D5797">
        <v>93199</v>
      </c>
      <c r="E5797" s="2">
        <f>+DATEVALUE(Tabla1_2[[#This Row],[Mes-Año]])</f>
        <v>44197</v>
      </c>
    </row>
    <row r="5798" spans="1:5" x14ac:dyDescent="0.3">
      <c r="A5798">
        <v>5</v>
      </c>
      <c r="B5798" s="1" t="s">
        <v>80</v>
      </c>
      <c r="C5798" s="1" t="s">
        <v>423</v>
      </c>
      <c r="D5798">
        <v>94340</v>
      </c>
      <c r="E5798" s="2">
        <f>+DATEVALUE(Tabla1_2[[#This Row],[Mes-Año]])</f>
        <v>44228</v>
      </c>
    </row>
    <row r="5799" spans="1:5" x14ac:dyDescent="0.3">
      <c r="A5799">
        <v>5</v>
      </c>
      <c r="B5799" s="1" t="s">
        <v>80</v>
      </c>
      <c r="C5799" s="1" t="s">
        <v>424</v>
      </c>
      <c r="D5799">
        <v>95833</v>
      </c>
      <c r="E5799" s="2">
        <f>+DATEVALUE(Tabla1_2[[#This Row],[Mes-Año]])</f>
        <v>44256</v>
      </c>
    </row>
    <row r="5800" spans="1:5" x14ac:dyDescent="0.3">
      <c r="A5800">
        <v>5</v>
      </c>
      <c r="B5800" s="1" t="s">
        <v>80</v>
      </c>
      <c r="C5800" s="1" t="s">
        <v>425</v>
      </c>
      <c r="D5800">
        <v>98201</v>
      </c>
      <c r="E5800" s="2">
        <f>+DATEVALUE(Tabla1_2[[#This Row],[Mes-Año]])</f>
        <v>44287</v>
      </c>
    </row>
    <row r="5801" spans="1:5" x14ac:dyDescent="0.3">
      <c r="A5801">
        <v>5</v>
      </c>
      <c r="B5801" s="1" t="s">
        <v>80</v>
      </c>
      <c r="C5801" s="1" t="s">
        <v>426</v>
      </c>
      <c r="D5801">
        <v>99989</v>
      </c>
      <c r="E5801" s="2">
        <f>+DATEVALUE(Tabla1_2[[#This Row],[Mes-Año]])</f>
        <v>44317</v>
      </c>
    </row>
    <row r="5802" spans="1:5" x14ac:dyDescent="0.3">
      <c r="A5802">
        <v>5</v>
      </c>
      <c r="B5802" s="1" t="s">
        <v>80</v>
      </c>
      <c r="C5802" s="1" t="s">
        <v>427</v>
      </c>
      <c r="D5802">
        <v>101568</v>
      </c>
      <c r="E5802" s="2">
        <f>+DATEVALUE(Tabla1_2[[#This Row],[Mes-Año]])</f>
        <v>44348</v>
      </c>
    </row>
    <row r="5803" spans="1:5" x14ac:dyDescent="0.3">
      <c r="A5803">
        <v>5</v>
      </c>
      <c r="B5803" s="1" t="s">
        <v>80</v>
      </c>
      <c r="C5803" s="1" t="s">
        <v>428</v>
      </c>
      <c r="D5803">
        <v>103017</v>
      </c>
      <c r="E5803" s="2">
        <f>+DATEVALUE(Tabla1_2[[#This Row],[Mes-Año]])</f>
        <v>44378</v>
      </c>
    </row>
    <row r="5804" spans="1:5" x14ac:dyDescent="0.3">
      <c r="A5804">
        <v>5</v>
      </c>
      <c r="B5804" s="1" t="s">
        <v>80</v>
      </c>
      <c r="C5804" s="1" t="s">
        <v>429</v>
      </c>
      <c r="D5804">
        <v>103872</v>
      </c>
      <c r="E5804" s="2">
        <f>+DATEVALUE(Tabla1_2[[#This Row],[Mes-Año]])</f>
        <v>44409</v>
      </c>
    </row>
    <row r="5805" spans="1:5" x14ac:dyDescent="0.3">
      <c r="A5805">
        <v>5</v>
      </c>
      <c r="B5805" s="1" t="s">
        <v>80</v>
      </c>
      <c r="C5805" s="1" t="s">
        <v>430</v>
      </c>
      <c r="D5805">
        <v>107146</v>
      </c>
      <c r="E5805" s="2">
        <f>+DATEVALUE(Tabla1_2[[#This Row],[Mes-Año]])</f>
        <v>44440</v>
      </c>
    </row>
    <row r="5806" spans="1:5" x14ac:dyDescent="0.3">
      <c r="A5806">
        <v>5</v>
      </c>
      <c r="B5806" s="1" t="s">
        <v>81</v>
      </c>
      <c r="C5806" s="1" t="s">
        <v>350</v>
      </c>
      <c r="D5806">
        <v>292</v>
      </c>
      <c r="E5806" s="2">
        <f>+DATEVALUE(Tabla1_2[[#This Row],[Mes-Año]])</f>
        <v>42005</v>
      </c>
    </row>
    <row r="5807" spans="1:5" x14ac:dyDescent="0.3">
      <c r="A5807">
        <v>5</v>
      </c>
      <c r="B5807" s="1" t="s">
        <v>81</v>
      </c>
      <c r="C5807" s="1" t="s">
        <v>351</v>
      </c>
      <c r="D5807">
        <v>269</v>
      </c>
      <c r="E5807" s="2">
        <f>+DATEVALUE(Tabla1_2[[#This Row],[Mes-Año]])</f>
        <v>42036</v>
      </c>
    </row>
    <row r="5808" spans="1:5" x14ac:dyDescent="0.3">
      <c r="A5808">
        <v>5</v>
      </c>
      <c r="B5808" s="1" t="s">
        <v>81</v>
      </c>
      <c r="C5808" s="1" t="s">
        <v>352</v>
      </c>
      <c r="D5808">
        <v>269</v>
      </c>
      <c r="E5808" s="2">
        <f>+DATEVALUE(Tabla1_2[[#This Row],[Mes-Año]])</f>
        <v>42064</v>
      </c>
    </row>
    <row r="5809" spans="1:5" x14ac:dyDescent="0.3">
      <c r="A5809">
        <v>5</v>
      </c>
      <c r="B5809" s="1" t="s">
        <v>81</v>
      </c>
      <c r="C5809" s="1" t="s">
        <v>353</v>
      </c>
      <c r="D5809">
        <v>269</v>
      </c>
      <c r="E5809" s="2">
        <f>+DATEVALUE(Tabla1_2[[#This Row],[Mes-Año]])</f>
        <v>42095</v>
      </c>
    </row>
    <row r="5810" spans="1:5" x14ac:dyDescent="0.3">
      <c r="A5810">
        <v>5</v>
      </c>
      <c r="B5810" s="1" t="s">
        <v>81</v>
      </c>
      <c r="C5810" s="1" t="s">
        <v>354</v>
      </c>
      <c r="D5810">
        <v>270</v>
      </c>
      <c r="E5810" s="2">
        <f>+DATEVALUE(Tabla1_2[[#This Row],[Mes-Año]])</f>
        <v>42125</v>
      </c>
    </row>
    <row r="5811" spans="1:5" x14ac:dyDescent="0.3">
      <c r="A5811">
        <v>5</v>
      </c>
      <c r="B5811" s="1" t="s">
        <v>81</v>
      </c>
      <c r="C5811" s="1" t="s">
        <v>355</v>
      </c>
      <c r="D5811">
        <v>266</v>
      </c>
      <c r="E5811" s="2">
        <f>+DATEVALUE(Tabla1_2[[#This Row],[Mes-Año]])</f>
        <v>42156</v>
      </c>
    </row>
    <row r="5812" spans="1:5" x14ac:dyDescent="0.3">
      <c r="A5812">
        <v>5</v>
      </c>
      <c r="B5812" s="1" t="s">
        <v>81</v>
      </c>
      <c r="C5812" s="1" t="s">
        <v>356</v>
      </c>
      <c r="D5812">
        <v>272</v>
      </c>
      <c r="E5812" s="2">
        <f>+DATEVALUE(Tabla1_2[[#This Row],[Mes-Año]])</f>
        <v>42186</v>
      </c>
    </row>
    <row r="5813" spans="1:5" x14ac:dyDescent="0.3">
      <c r="A5813">
        <v>5</v>
      </c>
      <c r="B5813" s="1" t="s">
        <v>81</v>
      </c>
      <c r="C5813" s="1" t="s">
        <v>357</v>
      </c>
      <c r="D5813">
        <v>283</v>
      </c>
      <c r="E5813" s="2">
        <f>+DATEVALUE(Tabla1_2[[#This Row],[Mes-Año]])</f>
        <v>42217</v>
      </c>
    </row>
    <row r="5814" spans="1:5" x14ac:dyDescent="0.3">
      <c r="A5814">
        <v>5</v>
      </c>
      <c r="B5814" s="1" t="s">
        <v>81</v>
      </c>
      <c r="C5814" s="1" t="s">
        <v>358</v>
      </c>
      <c r="D5814">
        <v>289</v>
      </c>
      <c r="E5814" s="2">
        <f>+DATEVALUE(Tabla1_2[[#This Row],[Mes-Año]])</f>
        <v>42248</v>
      </c>
    </row>
    <row r="5815" spans="1:5" x14ac:dyDescent="0.3">
      <c r="A5815">
        <v>5</v>
      </c>
      <c r="B5815" s="1" t="s">
        <v>81</v>
      </c>
      <c r="C5815" s="1" t="s">
        <v>359</v>
      </c>
      <c r="D5815">
        <v>299</v>
      </c>
      <c r="E5815" s="2">
        <f>+DATEVALUE(Tabla1_2[[#This Row],[Mes-Año]])</f>
        <v>42278</v>
      </c>
    </row>
    <row r="5816" spans="1:5" x14ac:dyDescent="0.3">
      <c r="A5816">
        <v>5</v>
      </c>
      <c r="B5816" s="1" t="s">
        <v>81</v>
      </c>
      <c r="C5816" s="1" t="s">
        <v>360</v>
      </c>
      <c r="D5816">
        <v>299</v>
      </c>
      <c r="E5816" s="2">
        <f>+DATEVALUE(Tabla1_2[[#This Row],[Mes-Año]])</f>
        <v>42309</v>
      </c>
    </row>
    <row r="5817" spans="1:5" x14ac:dyDescent="0.3">
      <c r="A5817">
        <v>5</v>
      </c>
      <c r="B5817" s="1" t="s">
        <v>81</v>
      </c>
      <c r="C5817" s="1" t="s">
        <v>361</v>
      </c>
      <c r="D5817">
        <v>299</v>
      </c>
      <c r="E5817" s="2">
        <f>+DATEVALUE(Tabla1_2[[#This Row],[Mes-Año]])</f>
        <v>42339</v>
      </c>
    </row>
    <row r="5818" spans="1:5" x14ac:dyDescent="0.3">
      <c r="A5818">
        <v>5</v>
      </c>
      <c r="B5818" s="1" t="s">
        <v>81</v>
      </c>
      <c r="C5818" s="1" t="s">
        <v>362</v>
      </c>
      <c r="D5818">
        <v>324</v>
      </c>
      <c r="E5818" s="2">
        <f>+DATEVALUE(Tabla1_2[[#This Row],[Mes-Año]])</f>
        <v>42370</v>
      </c>
    </row>
    <row r="5819" spans="1:5" x14ac:dyDescent="0.3">
      <c r="A5819">
        <v>5</v>
      </c>
      <c r="B5819" s="1" t="s">
        <v>81</v>
      </c>
      <c r="C5819" s="1" t="s">
        <v>363</v>
      </c>
      <c r="D5819">
        <v>340</v>
      </c>
      <c r="E5819" s="2">
        <f>+DATEVALUE(Tabla1_2[[#This Row],[Mes-Año]])</f>
        <v>42401</v>
      </c>
    </row>
    <row r="5820" spans="1:5" x14ac:dyDescent="0.3">
      <c r="A5820">
        <v>5</v>
      </c>
      <c r="B5820" s="1" t="s">
        <v>81</v>
      </c>
      <c r="C5820" s="1" t="s">
        <v>364</v>
      </c>
      <c r="D5820">
        <v>347</v>
      </c>
      <c r="E5820" s="2">
        <f>+DATEVALUE(Tabla1_2[[#This Row],[Mes-Año]])</f>
        <v>42430</v>
      </c>
    </row>
    <row r="5821" spans="1:5" x14ac:dyDescent="0.3">
      <c r="A5821">
        <v>5</v>
      </c>
      <c r="B5821" s="1" t="s">
        <v>81</v>
      </c>
      <c r="C5821" s="1" t="s">
        <v>365</v>
      </c>
      <c r="D5821">
        <v>341</v>
      </c>
      <c r="E5821" s="2">
        <f>+DATEVALUE(Tabla1_2[[#This Row],[Mes-Año]])</f>
        <v>42461</v>
      </c>
    </row>
    <row r="5822" spans="1:5" x14ac:dyDescent="0.3">
      <c r="A5822">
        <v>5</v>
      </c>
      <c r="B5822" s="1" t="s">
        <v>81</v>
      </c>
      <c r="C5822" s="1" t="s">
        <v>366</v>
      </c>
      <c r="D5822">
        <v>341</v>
      </c>
      <c r="E5822" s="2">
        <f>+DATEVALUE(Tabla1_2[[#This Row],[Mes-Año]])</f>
        <v>42491</v>
      </c>
    </row>
    <row r="5823" spans="1:5" x14ac:dyDescent="0.3">
      <c r="A5823">
        <v>5</v>
      </c>
      <c r="B5823" s="1" t="s">
        <v>81</v>
      </c>
      <c r="C5823" s="1" t="s">
        <v>367</v>
      </c>
      <c r="D5823">
        <v>347</v>
      </c>
      <c r="E5823" s="2">
        <f>+DATEVALUE(Tabla1_2[[#This Row],[Mes-Año]])</f>
        <v>42522</v>
      </c>
    </row>
    <row r="5824" spans="1:5" x14ac:dyDescent="0.3">
      <c r="A5824">
        <v>5</v>
      </c>
      <c r="B5824" s="1" t="s">
        <v>81</v>
      </c>
      <c r="C5824" s="1" t="s">
        <v>368</v>
      </c>
      <c r="D5824">
        <v>351</v>
      </c>
      <c r="E5824" s="2">
        <f>+DATEVALUE(Tabla1_2[[#This Row],[Mes-Año]])</f>
        <v>42552</v>
      </c>
    </row>
    <row r="5825" spans="1:5" x14ac:dyDescent="0.3">
      <c r="A5825">
        <v>5</v>
      </c>
      <c r="B5825" s="1" t="s">
        <v>81</v>
      </c>
      <c r="C5825" s="1" t="s">
        <v>369</v>
      </c>
      <c r="D5825">
        <v>352</v>
      </c>
      <c r="E5825" s="2">
        <f>+DATEVALUE(Tabla1_2[[#This Row],[Mes-Año]])</f>
        <v>42583</v>
      </c>
    </row>
    <row r="5826" spans="1:5" x14ac:dyDescent="0.3">
      <c r="A5826">
        <v>5</v>
      </c>
      <c r="B5826" s="1" t="s">
        <v>81</v>
      </c>
      <c r="C5826" s="1" t="s">
        <v>370</v>
      </c>
      <c r="D5826">
        <v>355</v>
      </c>
      <c r="E5826" s="2">
        <f>+DATEVALUE(Tabla1_2[[#This Row],[Mes-Año]])</f>
        <v>42614</v>
      </c>
    </row>
    <row r="5827" spans="1:5" x14ac:dyDescent="0.3">
      <c r="A5827">
        <v>5</v>
      </c>
      <c r="B5827" s="1" t="s">
        <v>81</v>
      </c>
      <c r="C5827" s="1" t="s">
        <v>371</v>
      </c>
      <c r="D5827">
        <v>350</v>
      </c>
      <c r="E5827" s="2">
        <f>+DATEVALUE(Tabla1_2[[#This Row],[Mes-Año]])</f>
        <v>42644</v>
      </c>
    </row>
    <row r="5828" spans="1:5" x14ac:dyDescent="0.3">
      <c r="A5828">
        <v>5</v>
      </c>
      <c r="B5828" s="1" t="s">
        <v>81</v>
      </c>
      <c r="C5828" s="1" t="s">
        <v>372</v>
      </c>
      <c r="D5828">
        <v>353</v>
      </c>
      <c r="E5828" s="2">
        <f>+DATEVALUE(Tabla1_2[[#This Row],[Mes-Año]])</f>
        <v>42675</v>
      </c>
    </row>
    <row r="5829" spans="1:5" x14ac:dyDescent="0.3">
      <c r="A5829">
        <v>5</v>
      </c>
      <c r="B5829" s="1" t="s">
        <v>81</v>
      </c>
      <c r="C5829" s="1" t="s">
        <v>373</v>
      </c>
      <c r="D5829">
        <v>350</v>
      </c>
      <c r="E5829" s="2">
        <f>+DATEVALUE(Tabla1_2[[#This Row],[Mes-Año]])</f>
        <v>42705</v>
      </c>
    </row>
    <row r="5830" spans="1:5" x14ac:dyDescent="0.3">
      <c r="A5830">
        <v>5</v>
      </c>
      <c r="B5830" s="1" t="s">
        <v>81</v>
      </c>
      <c r="C5830" s="1" t="s">
        <v>374</v>
      </c>
      <c r="D5830">
        <v>350</v>
      </c>
      <c r="E5830" s="2">
        <f>+DATEVALUE(Tabla1_2[[#This Row],[Mes-Año]])</f>
        <v>42736</v>
      </c>
    </row>
    <row r="5831" spans="1:5" x14ac:dyDescent="0.3">
      <c r="A5831">
        <v>5</v>
      </c>
      <c r="B5831" s="1" t="s">
        <v>81</v>
      </c>
      <c r="C5831" s="1" t="s">
        <v>375</v>
      </c>
      <c r="D5831">
        <v>351</v>
      </c>
      <c r="E5831" s="2">
        <f>+DATEVALUE(Tabla1_2[[#This Row],[Mes-Año]])</f>
        <v>42767</v>
      </c>
    </row>
    <row r="5832" spans="1:5" x14ac:dyDescent="0.3">
      <c r="A5832">
        <v>5</v>
      </c>
      <c r="B5832" s="1" t="s">
        <v>81</v>
      </c>
      <c r="C5832" s="1" t="s">
        <v>376</v>
      </c>
      <c r="D5832">
        <v>353</v>
      </c>
      <c r="E5832" s="2">
        <f>+DATEVALUE(Tabla1_2[[#This Row],[Mes-Año]])</f>
        <v>42795</v>
      </c>
    </row>
    <row r="5833" spans="1:5" x14ac:dyDescent="0.3">
      <c r="A5833">
        <v>5</v>
      </c>
      <c r="B5833" s="1" t="s">
        <v>81</v>
      </c>
      <c r="C5833" s="1" t="s">
        <v>377</v>
      </c>
      <c r="D5833">
        <v>348</v>
      </c>
      <c r="E5833" s="2">
        <f>+DATEVALUE(Tabla1_2[[#This Row],[Mes-Año]])</f>
        <v>42826</v>
      </c>
    </row>
    <row r="5834" spans="1:5" x14ac:dyDescent="0.3">
      <c r="A5834">
        <v>5</v>
      </c>
      <c r="B5834" s="1" t="s">
        <v>81</v>
      </c>
      <c r="C5834" s="1" t="s">
        <v>378</v>
      </c>
      <c r="D5834">
        <v>348</v>
      </c>
      <c r="E5834" s="2">
        <f>+DATEVALUE(Tabla1_2[[#This Row],[Mes-Año]])</f>
        <v>42856</v>
      </c>
    </row>
    <row r="5835" spans="1:5" x14ac:dyDescent="0.3">
      <c r="A5835">
        <v>5</v>
      </c>
      <c r="B5835" s="1" t="s">
        <v>81</v>
      </c>
      <c r="C5835" s="1" t="s">
        <v>379</v>
      </c>
      <c r="D5835">
        <v>350</v>
      </c>
      <c r="E5835" s="2">
        <f>+DATEVALUE(Tabla1_2[[#This Row],[Mes-Año]])</f>
        <v>42887</v>
      </c>
    </row>
    <row r="5836" spans="1:5" x14ac:dyDescent="0.3">
      <c r="A5836">
        <v>5</v>
      </c>
      <c r="B5836" s="1" t="s">
        <v>81</v>
      </c>
      <c r="C5836" s="1" t="s">
        <v>380</v>
      </c>
      <c r="D5836">
        <v>356</v>
      </c>
      <c r="E5836" s="2">
        <f>+DATEVALUE(Tabla1_2[[#This Row],[Mes-Año]])</f>
        <v>42917</v>
      </c>
    </row>
    <row r="5837" spans="1:5" x14ac:dyDescent="0.3">
      <c r="A5837">
        <v>5</v>
      </c>
      <c r="B5837" s="1" t="s">
        <v>81</v>
      </c>
      <c r="C5837" s="1" t="s">
        <v>381</v>
      </c>
      <c r="D5837">
        <v>356</v>
      </c>
      <c r="E5837" s="2">
        <f>+DATEVALUE(Tabla1_2[[#This Row],[Mes-Año]])</f>
        <v>42948</v>
      </c>
    </row>
    <row r="5838" spans="1:5" x14ac:dyDescent="0.3">
      <c r="A5838">
        <v>5</v>
      </c>
      <c r="B5838" s="1" t="s">
        <v>81</v>
      </c>
      <c r="C5838" s="1" t="s">
        <v>382</v>
      </c>
      <c r="D5838">
        <v>357</v>
      </c>
      <c r="E5838" s="2">
        <f>+DATEVALUE(Tabla1_2[[#This Row],[Mes-Año]])</f>
        <v>42979</v>
      </c>
    </row>
    <row r="5839" spans="1:5" x14ac:dyDescent="0.3">
      <c r="A5839">
        <v>5</v>
      </c>
      <c r="B5839" s="1" t="s">
        <v>81</v>
      </c>
      <c r="C5839" s="1" t="s">
        <v>383</v>
      </c>
      <c r="D5839">
        <v>381</v>
      </c>
      <c r="E5839" s="2">
        <f>+DATEVALUE(Tabla1_2[[#This Row],[Mes-Año]])</f>
        <v>43009</v>
      </c>
    </row>
    <row r="5840" spans="1:5" x14ac:dyDescent="0.3">
      <c r="A5840">
        <v>5</v>
      </c>
      <c r="B5840" s="1" t="s">
        <v>81</v>
      </c>
      <c r="C5840" s="1" t="s">
        <v>384</v>
      </c>
      <c r="D5840">
        <v>374</v>
      </c>
      <c r="E5840" s="2">
        <f>+DATEVALUE(Tabla1_2[[#This Row],[Mes-Año]])</f>
        <v>43040</v>
      </c>
    </row>
    <row r="5841" spans="1:5" x14ac:dyDescent="0.3">
      <c r="A5841">
        <v>5</v>
      </c>
      <c r="B5841" s="1" t="s">
        <v>81</v>
      </c>
      <c r="C5841" s="1" t="s">
        <v>385</v>
      </c>
      <c r="D5841">
        <v>384</v>
      </c>
      <c r="E5841" s="2">
        <f>+DATEVALUE(Tabla1_2[[#This Row],[Mes-Año]])</f>
        <v>43070</v>
      </c>
    </row>
    <row r="5842" spans="1:5" x14ac:dyDescent="0.3">
      <c r="A5842">
        <v>5</v>
      </c>
      <c r="B5842" s="1" t="s">
        <v>81</v>
      </c>
      <c r="C5842" s="1" t="s">
        <v>386</v>
      </c>
      <c r="D5842">
        <v>391</v>
      </c>
      <c r="E5842" s="2">
        <f>+DATEVALUE(Tabla1_2[[#This Row],[Mes-Año]])</f>
        <v>43101</v>
      </c>
    </row>
    <row r="5843" spans="1:5" x14ac:dyDescent="0.3">
      <c r="A5843">
        <v>5</v>
      </c>
      <c r="B5843" s="1" t="s">
        <v>81</v>
      </c>
      <c r="C5843" s="1" t="s">
        <v>387</v>
      </c>
      <c r="D5843">
        <v>391</v>
      </c>
      <c r="E5843" s="2">
        <f>+DATEVALUE(Tabla1_2[[#This Row],[Mes-Año]])</f>
        <v>43132</v>
      </c>
    </row>
    <row r="5844" spans="1:5" x14ac:dyDescent="0.3">
      <c r="A5844">
        <v>5</v>
      </c>
      <c r="B5844" s="1" t="s">
        <v>81</v>
      </c>
      <c r="C5844" s="1" t="s">
        <v>388</v>
      </c>
      <c r="D5844">
        <v>387</v>
      </c>
      <c r="E5844" s="2">
        <f>+DATEVALUE(Tabla1_2[[#This Row],[Mes-Año]])</f>
        <v>43160</v>
      </c>
    </row>
    <row r="5845" spans="1:5" x14ac:dyDescent="0.3">
      <c r="A5845">
        <v>5</v>
      </c>
      <c r="B5845" s="1" t="s">
        <v>81</v>
      </c>
      <c r="C5845" s="1" t="s">
        <v>389</v>
      </c>
      <c r="D5845">
        <v>386</v>
      </c>
      <c r="E5845" s="2">
        <f>+DATEVALUE(Tabla1_2[[#This Row],[Mes-Año]])</f>
        <v>43191</v>
      </c>
    </row>
    <row r="5846" spans="1:5" x14ac:dyDescent="0.3">
      <c r="A5846">
        <v>5</v>
      </c>
      <c r="B5846" s="1" t="s">
        <v>81</v>
      </c>
      <c r="C5846" s="1" t="s">
        <v>390</v>
      </c>
      <c r="D5846">
        <v>382</v>
      </c>
      <c r="E5846" s="2">
        <f>+DATEVALUE(Tabla1_2[[#This Row],[Mes-Año]])</f>
        <v>43221</v>
      </c>
    </row>
    <row r="5847" spans="1:5" x14ac:dyDescent="0.3">
      <c r="A5847">
        <v>5</v>
      </c>
      <c r="B5847" s="1" t="s">
        <v>81</v>
      </c>
      <c r="C5847" s="1" t="s">
        <v>391</v>
      </c>
      <c r="D5847">
        <v>374</v>
      </c>
      <c r="E5847" s="2">
        <f>+DATEVALUE(Tabla1_2[[#This Row],[Mes-Año]])</f>
        <v>43252</v>
      </c>
    </row>
    <row r="5848" spans="1:5" x14ac:dyDescent="0.3">
      <c r="A5848">
        <v>5</v>
      </c>
      <c r="B5848" s="1" t="s">
        <v>81</v>
      </c>
      <c r="C5848" s="1" t="s">
        <v>392</v>
      </c>
      <c r="D5848">
        <v>382</v>
      </c>
      <c r="E5848" s="2">
        <f>+DATEVALUE(Tabla1_2[[#This Row],[Mes-Año]])</f>
        <v>43282</v>
      </c>
    </row>
    <row r="5849" spans="1:5" x14ac:dyDescent="0.3">
      <c r="A5849">
        <v>5</v>
      </c>
      <c r="B5849" s="1" t="s">
        <v>81</v>
      </c>
      <c r="C5849" s="1" t="s">
        <v>393</v>
      </c>
      <c r="D5849">
        <v>383</v>
      </c>
      <c r="E5849" s="2">
        <f>+DATEVALUE(Tabla1_2[[#This Row],[Mes-Año]])</f>
        <v>43313</v>
      </c>
    </row>
    <row r="5850" spans="1:5" x14ac:dyDescent="0.3">
      <c r="A5850">
        <v>5</v>
      </c>
      <c r="B5850" s="1" t="s">
        <v>81</v>
      </c>
      <c r="C5850" s="1" t="s">
        <v>394</v>
      </c>
      <c r="D5850">
        <v>372</v>
      </c>
      <c r="E5850" s="2">
        <f>+DATEVALUE(Tabla1_2[[#This Row],[Mes-Año]])</f>
        <v>43344</v>
      </c>
    </row>
    <row r="5851" spans="1:5" x14ac:dyDescent="0.3">
      <c r="A5851">
        <v>5</v>
      </c>
      <c r="B5851" s="1" t="s">
        <v>81</v>
      </c>
      <c r="C5851" s="1" t="s">
        <v>395</v>
      </c>
      <c r="D5851">
        <v>396</v>
      </c>
      <c r="E5851" s="2">
        <f>+DATEVALUE(Tabla1_2[[#This Row],[Mes-Año]])</f>
        <v>43374</v>
      </c>
    </row>
    <row r="5852" spans="1:5" x14ac:dyDescent="0.3">
      <c r="A5852">
        <v>5</v>
      </c>
      <c r="B5852" s="1" t="s">
        <v>81</v>
      </c>
      <c r="C5852" s="1" t="s">
        <v>396</v>
      </c>
      <c r="D5852">
        <v>410</v>
      </c>
      <c r="E5852" s="2">
        <f>+DATEVALUE(Tabla1_2[[#This Row],[Mes-Año]])</f>
        <v>43405</v>
      </c>
    </row>
    <row r="5853" spans="1:5" x14ac:dyDescent="0.3">
      <c r="A5853">
        <v>5</v>
      </c>
      <c r="B5853" s="1" t="s">
        <v>81</v>
      </c>
      <c r="C5853" s="1" t="s">
        <v>397</v>
      </c>
      <c r="D5853">
        <v>407</v>
      </c>
      <c r="E5853" s="2">
        <f>+DATEVALUE(Tabla1_2[[#This Row],[Mes-Año]])</f>
        <v>43435</v>
      </c>
    </row>
    <row r="5854" spans="1:5" x14ac:dyDescent="0.3">
      <c r="A5854">
        <v>5</v>
      </c>
      <c r="B5854" s="1" t="s">
        <v>81</v>
      </c>
      <c r="C5854" s="1" t="s">
        <v>398</v>
      </c>
      <c r="D5854">
        <v>421</v>
      </c>
      <c r="E5854" s="2">
        <f>+DATEVALUE(Tabla1_2[[#This Row],[Mes-Año]])</f>
        <v>43466</v>
      </c>
    </row>
    <row r="5855" spans="1:5" x14ac:dyDescent="0.3">
      <c r="A5855">
        <v>5</v>
      </c>
      <c r="B5855" s="1" t="s">
        <v>81</v>
      </c>
      <c r="C5855" s="1" t="s">
        <v>399</v>
      </c>
      <c r="D5855">
        <v>430</v>
      </c>
      <c r="E5855" s="2">
        <f>+DATEVALUE(Tabla1_2[[#This Row],[Mes-Año]])</f>
        <v>43497</v>
      </c>
    </row>
    <row r="5856" spans="1:5" x14ac:dyDescent="0.3">
      <c r="A5856">
        <v>5</v>
      </c>
      <c r="B5856" s="1" t="s">
        <v>81</v>
      </c>
      <c r="C5856" s="1" t="s">
        <v>400</v>
      </c>
      <c r="D5856">
        <v>429</v>
      </c>
      <c r="E5856" s="2">
        <f>+DATEVALUE(Tabla1_2[[#This Row],[Mes-Año]])</f>
        <v>43525</v>
      </c>
    </row>
    <row r="5857" spans="1:5" x14ac:dyDescent="0.3">
      <c r="A5857">
        <v>5</v>
      </c>
      <c r="B5857" s="1" t="s">
        <v>81</v>
      </c>
      <c r="C5857" s="1" t="s">
        <v>401</v>
      </c>
      <c r="D5857">
        <v>429</v>
      </c>
      <c r="E5857" s="2">
        <f>+DATEVALUE(Tabla1_2[[#This Row],[Mes-Año]])</f>
        <v>43556</v>
      </c>
    </row>
    <row r="5858" spans="1:5" x14ac:dyDescent="0.3">
      <c r="A5858">
        <v>5</v>
      </c>
      <c r="B5858" s="1" t="s">
        <v>81</v>
      </c>
      <c r="C5858" s="1" t="s">
        <v>402</v>
      </c>
      <c r="D5858">
        <v>423</v>
      </c>
      <c r="E5858" s="2">
        <f>+DATEVALUE(Tabla1_2[[#This Row],[Mes-Año]])</f>
        <v>43586</v>
      </c>
    </row>
    <row r="5859" spans="1:5" x14ac:dyDescent="0.3">
      <c r="A5859">
        <v>5</v>
      </c>
      <c r="B5859" s="1" t="s">
        <v>81</v>
      </c>
      <c r="C5859" s="1" t="s">
        <v>403</v>
      </c>
      <c r="D5859">
        <v>426</v>
      </c>
      <c r="E5859" s="2">
        <f>+DATEVALUE(Tabla1_2[[#This Row],[Mes-Año]])</f>
        <v>43617</v>
      </c>
    </row>
    <row r="5860" spans="1:5" x14ac:dyDescent="0.3">
      <c r="A5860">
        <v>5</v>
      </c>
      <c r="B5860" s="1" t="s">
        <v>81</v>
      </c>
      <c r="C5860" s="1" t="s">
        <v>404</v>
      </c>
      <c r="D5860">
        <v>427</v>
      </c>
      <c r="E5860" s="2">
        <f>+DATEVALUE(Tabla1_2[[#This Row],[Mes-Año]])</f>
        <v>43647</v>
      </c>
    </row>
    <row r="5861" spans="1:5" x14ac:dyDescent="0.3">
      <c r="A5861">
        <v>5</v>
      </c>
      <c r="B5861" s="1" t="s">
        <v>81</v>
      </c>
      <c r="C5861" s="1" t="s">
        <v>405</v>
      </c>
      <c r="D5861">
        <v>430</v>
      </c>
      <c r="E5861" s="2">
        <f>+DATEVALUE(Tabla1_2[[#This Row],[Mes-Año]])</f>
        <v>43678</v>
      </c>
    </row>
    <row r="5862" spans="1:5" x14ac:dyDescent="0.3">
      <c r="A5862">
        <v>5</v>
      </c>
      <c r="B5862" s="1" t="s">
        <v>81</v>
      </c>
      <c r="C5862" s="1" t="s">
        <v>406</v>
      </c>
      <c r="D5862">
        <v>438</v>
      </c>
      <c r="E5862" s="2">
        <f>+DATEVALUE(Tabla1_2[[#This Row],[Mes-Año]])</f>
        <v>43709</v>
      </c>
    </row>
    <row r="5863" spans="1:5" x14ac:dyDescent="0.3">
      <c r="A5863">
        <v>5</v>
      </c>
      <c r="B5863" s="1" t="s">
        <v>81</v>
      </c>
      <c r="C5863" s="1" t="s">
        <v>407</v>
      </c>
      <c r="D5863">
        <v>437</v>
      </c>
      <c r="E5863" s="2">
        <f>+DATEVALUE(Tabla1_2[[#This Row],[Mes-Año]])</f>
        <v>43739</v>
      </c>
    </row>
    <row r="5864" spans="1:5" x14ac:dyDescent="0.3">
      <c r="A5864">
        <v>5</v>
      </c>
      <c r="B5864" s="1" t="s">
        <v>81</v>
      </c>
      <c r="C5864" s="1" t="s">
        <v>408</v>
      </c>
      <c r="D5864">
        <v>434</v>
      </c>
      <c r="E5864" s="2">
        <f>+DATEVALUE(Tabla1_2[[#This Row],[Mes-Año]])</f>
        <v>43770</v>
      </c>
    </row>
    <row r="5865" spans="1:5" x14ac:dyDescent="0.3">
      <c r="A5865">
        <v>5</v>
      </c>
      <c r="B5865" s="1" t="s">
        <v>81</v>
      </c>
      <c r="C5865" s="1" t="s">
        <v>409</v>
      </c>
      <c r="D5865">
        <v>429</v>
      </c>
      <c r="E5865" s="2">
        <f>+DATEVALUE(Tabla1_2[[#This Row],[Mes-Año]])</f>
        <v>43800</v>
      </c>
    </row>
    <row r="5866" spans="1:5" x14ac:dyDescent="0.3">
      <c r="A5866">
        <v>5</v>
      </c>
      <c r="B5866" s="1" t="s">
        <v>81</v>
      </c>
      <c r="C5866" s="1" t="s">
        <v>410</v>
      </c>
      <c r="D5866">
        <v>433</v>
      </c>
      <c r="E5866" s="2">
        <f>+DATEVALUE(Tabla1_2[[#This Row],[Mes-Año]])</f>
        <v>43831</v>
      </c>
    </row>
    <row r="5867" spans="1:5" x14ac:dyDescent="0.3">
      <c r="A5867">
        <v>5</v>
      </c>
      <c r="B5867" s="1" t="s">
        <v>81</v>
      </c>
      <c r="C5867" s="1" t="s">
        <v>411</v>
      </c>
      <c r="D5867">
        <v>445</v>
      </c>
      <c r="E5867" s="2">
        <f>+DATEVALUE(Tabla1_2[[#This Row],[Mes-Año]])</f>
        <v>43862</v>
      </c>
    </row>
    <row r="5868" spans="1:5" x14ac:dyDescent="0.3">
      <c r="A5868">
        <v>5</v>
      </c>
      <c r="B5868" s="1" t="s">
        <v>81</v>
      </c>
      <c r="C5868" s="1" t="s">
        <v>412</v>
      </c>
      <c r="D5868">
        <v>442</v>
      </c>
      <c r="E5868" s="2">
        <f>+DATEVALUE(Tabla1_2[[#This Row],[Mes-Año]])</f>
        <v>43891</v>
      </c>
    </row>
    <row r="5869" spans="1:5" x14ac:dyDescent="0.3">
      <c r="A5869">
        <v>5</v>
      </c>
      <c r="B5869" s="1" t="s">
        <v>81</v>
      </c>
      <c r="C5869" s="1" t="s">
        <v>413</v>
      </c>
      <c r="D5869">
        <v>432</v>
      </c>
      <c r="E5869" s="2">
        <f>+DATEVALUE(Tabla1_2[[#This Row],[Mes-Año]])</f>
        <v>43922</v>
      </c>
    </row>
    <row r="5870" spans="1:5" x14ac:dyDescent="0.3">
      <c r="A5870">
        <v>5</v>
      </c>
      <c r="B5870" s="1" t="s">
        <v>81</v>
      </c>
      <c r="C5870" s="1" t="s">
        <v>414</v>
      </c>
      <c r="D5870">
        <v>417</v>
      </c>
      <c r="E5870" s="2">
        <f>+DATEVALUE(Tabla1_2[[#This Row],[Mes-Año]])</f>
        <v>43952</v>
      </c>
    </row>
    <row r="5871" spans="1:5" x14ac:dyDescent="0.3">
      <c r="A5871">
        <v>5</v>
      </c>
      <c r="B5871" s="1" t="s">
        <v>81</v>
      </c>
      <c r="C5871" s="1" t="s">
        <v>415</v>
      </c>
      <c r="D5871">
        <v>410</v>
      </c>
      <c r="E5871" s="2">
        <f>+DATEVALUE(Tabla1_2[[#This Row],[Mes-Año]])</f>
        <v>43983</v>
      </c>
    </row>
    <row r="5872" spans="1:5" x14ac:dyDescent="0.3">
      <c r="A5872">
        <v>5</v>
      </c>
      <c r="B5872" s="1" t="s">
        <v>81</v>
      </c>
      <c r="C5872" s="1" t="s">
        <v>416</v>
      </c>
      <c r="D5872">
        <v>430</v>
      </c>
      <c r="E5872" s="2">
        <f>+DATEVALUE(Tabla1_2[[#This Row],[Mes-Año]])</f>
        <v>44013</v>
      </c>
    </row>
    <row r="5873" spans="1:5" x14ac:dyDescent="0.3">
      <c r="A5873">
        <v>5</v>
      </c>
      <c r="B5873" s="1" t="s">
        <v>81</v>
      </c>
      <c r="C5873" s="1" t="s">
        <v>417</v>
      </c>
      <c r="D5873">
        <v>441</v>
      </c>
      <c r="E5873" s="2">
        <f>+DATEVALUE(Tabla1_2[[#This Row],[Mes-Año]])</f>
        <v>44044</v>
      </c>
    </row>
    <row r="5874" spans="1:5" x14ac:dyDescent="0.3">
      <c r="A5874">
        <v>5</v>
      </c>
      <c r="B5874" s="1" t="s">
        <v>81</v>
      </c>
      <c r="C5874" s="1" t="s">
        <v>418</v>
      </c>
      <c r="D5874">
        <v>449</v>
      </c>
      <c r="E5874" s="2">
        <f>+DATEVALUE(Tabla1_2[[#This Row],[Mes-Año]])</f>
        <v>44075</v>
      </c>
    </row>
    <row r="5875" spans="1:5" x14ac:dyDescent="0.3">
      <c r="A5875">
        <v>5</v>
      </c>
      <c r="B5875" s="1" t="s">
        <v>81</v>
      </c>
      <c r="C5875" s="1" t="s">
        <v>419</v>
      </c>
      <c r="D5875">
        <v>481</v>
      </c>
      <c r="E5875" s="2">
        <f>+DATEVALUE(Tabla1_2[[#This Row],[Mes-Año]])</f>
        <v>44105</v>
      </c>
    </row>
    <row r="5876" spans="1:5" x14ac:dyDescent="0.3">
      <c r="A5876">
        <v>5</v>
      </c>
      <c r="B5876" s="1" t="s">
        <v>81</v>
      </c>
      <c r="C5876" s="1" t="s">
        <v>420</v>
      </c>
      <c r="D5876">
        <v>535</v>
      </c>
      <c r="E5876" s="2">
        <f>+DATEVALUE(Tabla1_2[[#This Row],[Mes-Año]])</f>
        <v>44136</v>
      </c>
    </row>
    <row r="5877" spans="1:5" x14ac:dyDescent="0.3">
      <c r="A5877">
        <v>5</v>
      </c>
      <c r="B5877" s="1" t="s">
        <v>81</v>
      </c>
      <c r="C5877" s="1" t="s">
        <v>421</v>
      </c>
      <c r="D5877">
        <v>550</v>
      </c>
      <c r="E5877" s="2">
        <f>+DATEVALUE(Tabla1_2[[#This Row],[Mes-Año]])</f>
        <v>44166</v>
      </c>
    </row>
    <row r="5878" spans="1:5" x14ac:dyDescent="0.3">
      <c r="A5878">
        <v>5</v>
      </c>
      <c r="B5878" s="1" t="s">
        <v>81</v>
      </c>
      <c r="C5878" s="1" t="s">
        <v>422</v>
      </c>
      <c r="D5878">
        <v>558</v>
      </c>
      <c r="E5878" s="2">
        <f>+DATEVALUE(Tabla1_2[[#This Row],[Mes-Año]])</f>
        <v>44197</v>
      </c>
    </row>
    <row r="5879" spans="1:5" x14ac:dyDescent="0.3">
      <c r="A5879">
        <v>5</v>
      </c>
      <c r="B5879" s="1" t="s">
        <v>81</v>
      </c>
      <c r="C5879" s="1" t="s">
        <v>423</v>
      </c>
      <c r="D5879">
        <v>598</v>
      </c>
      <c r="E5879" s="2">
        <f>+DATEVALUE(Tabla1_2[[#This Row],[Mes-Año]])</f>
        <v>44228</v>
      </c>
    </row>
    <row r="5880" spans="1:5" x14ac:dyDescent="0.3">
      <c r="A5880">
        <v>5</v>
      </c>
      <c r="B5880" s="1" t="s">
        <v>81</v>
      </c>
      <c r="C5880" s="1" t="s">
        <v>424</v>
      </c>
      <c r="D5880">
        <v>609</v>
      </c>
      <c r="E5880" s="2">
        <f>+DATEVALUE(Tabla1_2[[#This Row],[Mes-Año]])</f>
        <v>44256</v>
      </c>
    </row>
    <row r="5881" spans="1:5" x14ac:dyDescent="0.3">
      <c r="A5881">
        <v>5</v>
      </c>
      <c r="B5881" s="1" t="s">
        <v>81</v>
      </c>
      <c r="C5881" s="1" t="s">
        <v>425</v>
      </c>
      <c r="D5881">
        <v>639</v>
      </c>
      <c r="E5881" s="2">
        <f>+DATEVALUE(Tabla1_2[[#This Row],[Mes-Año]])</f>
        <v>44287</v>
      </c>
    </row>
    <row r="5882" spans="1:5" x14ac:dyDescent="0.3">
      <c r="A5882">
        <v>5</v>
      </c>
      <c r="B5882" s="1" t="s">
        <v>81</v>
      </c>
      <c r="C5882" s="1" t="s">
        <v>426</v>
      </c>
      <c r="D5882">
        <v>650</v>
      </c>
      <c r="E5882" s="2">
        <f>+DATEVALUE(Tabla1_2[[#This Row],[Mes-Año]])</f>
        <v>44317</v>
      </c>
    </row>
    <row r="5883" spans="1:5" x14ac:dyDescent="0.3">
      <c r="A5883">
        <v>5</v>
      </c>
      <c r="B5883" s="1" t="s">
        <v>81</v>
      </c>
      <c r="C5883" s="1" t="s">
        <v>427</v>
      </c>
      <c r="D5883">
        <v>645</v>
      </c>
      <c r="E5883" s="2">
        <f>+DATEVALUE(Tabla1_2[[#This Row],[Mes-Año]])</f>
        <v>44348</v>
      </c>
    </row>
    <row r="5884" spans="1:5" x14ac:dyDescent="0.3">
      <c r="A5884">
        <v>5</v>
      </c>
      <c r="B5884" s="1" t="s">
        <v>81</v>
      </c>
      <c r="C5884" s="1" t="s">
        <v>428</v>
      </c>
      <c r="D5884">
        <v>677</v>
      </c>
      <c r="E5884" s="2">
        <f>+DATEVALUE(Tabla1_2[[#This Row],[Mes-Año]])</f>
        <v>44378</v>
      </c>
    </row>
    <row r="5885" spans="1:5" x14ac:dyDescent="0.3">
      <c r="A5885">
        <v>5</v>
      </c>
      <c r="B5885" s="1" t="s">
        <v>81</v>
      </c>
      <c r="C5885" s="1" t="s">
        <v>429</v>
      </c>
      <c r="D5885">
        <v>675</v>
      </c>
      <c r="E5885" s="2">
        <f>+DATEVALUE(Tabla1_2[[#This Row],[Mes-Año]])</f>
        <v>44409</v>
      </c>
    </row>
    <row r="5886" spans="1:5" x14ac:dyDescent="0.3">
      <c r="A5886">
        <v>5</v>
      </c>
      <c r="B5886" s="1" t="s">
        <v>81</v>
      </c>
      <c r="C5886" s="1" t="s">
        <v>430</v>
      </c>
      <c r="D5886">
        <v>686</v>
      </c>
      <c r="E5886" s="2">
        <f>+DATEVALUE(Tabla1_2[[#This Row],[Mes-Año]])</f>
        <v>44440</v>
      </c>
    </row>
    <row r="5887" spans="1:5" x14ac:dyDescent="0.3">
      <c r="A5887">
        <v>6</v>
      </c>
      <c r="B5887" s="1" t="s">
        <v>82</v>
      </c>
      <c r="C5887" s="1" t="s">
        <v>410</v>
      </c>
      <c r="D5887">
        <v>206</v>
      </c>
      <c r="E5887" s="2">
        <f>+DATEVALUE(Tabla1_2[[#This Row],[Mes-Año]])</f>
        <v>43831</v>
      </c>
    </row>
    <row r="5888" spans="1:5" x14ac:dyDescent="0.3">
      <c r="A5888">
        <v>6</v>
      </c>
      <c r="B5888" s="1" t="s">
        <v>82</v>
      </c>
      <c r="C5888" s="1" t="s">
        <v>411</v>
      </c>
      <c r="D5888">
        <v>254</v>
      </c>
      <c r="E5888" s="2">
        <f>+DATEVALUE(Tabla1_2[[#This Row],[Mes-Año]])</f>
        <v>43862</v>
      </c>
    </row>
    <row r="5889" spans="1:5" x14ac:dyDescent="0.3">
      <c r="A5889">
        <v>6</v>
      </c>
      <c r="B5889" s="1" t="s">
        <v>82</v>
      </c>
      <c r="C5889" s="1" t="s">
        <v>412</v>
      </c>
      <c r="D5889">
        <v>267</v>
      </c>
      <c r="E5889" s="2">
        <f>+DATEVALUE(Tabla1_2[[#This Row],[Mes-Año]])</f>
        <v>43891</v>
      </c>
    </row>
    <row r="5890" spans="1:5" x14ac:dyDescent="0.3">
      <c r="A5890">
        <v>6</v>
      </c>
      <c r="B5890" s="1" t="s">
        <v>82</v>
      </c>
      <c r="C5890" s="1" t="s">
        <v>413</v>
      </c>
      <c r="D5890">
        <v>292</v>
      </c>
      <c r="E5890" s="2">
        <f>+DATEVALUE(Tabla1_2[[#This Row],[Mes-Año]])</f>
        <v>43922</v>
      </c>
    </row>
    <row r="5891" spans="1:5" x14ac:dyDescent="0.3">
      <c r="A5891">
        <v>6</v>
      </c>
      <c r="B5891" s="1" t="s">
        <v>82</v>
      </c>
      <c r="C5891" s="1" t="s">
        <v>414</v>
      </c>
      <c r="D5891">
        <v>332</v>
      </c>
      <c r="E5891" s="2">
        <f>+DATEVALUE(Tabla1_2[[#This Row],[Mes-Año]])</f>
        <v>43952</v>
      </c>
    </row>
    <row r="5892" spans="1:5" x14ac:dyDescent="0.3">
      <c r="A5892">
        <v>6</v>
      </c>
      <c r="B5892" s="1" t="s">
        <v>82</v>
      </c>
      <c r="C5892" s="1" t="s">
        <v>415</v>
      </c>
      <c r="D5892">
        <v>404</v>
      </c>
      <c r="E5892" s="2">
        <f>+DATEVALUE(Tabla1_2[[#This Row],[Mes-Año]])</f>
        <v>43983</v>
      </c>
    </row>
    <row r="5893" spans="1:5" x14ac:dyDescent="0.3">
      <c r="A5893">
        <v>6</v>
      </c>
      <c r="B5893" s="1" t="s">
        <v>82</v>
      </c>
      <c r="C5893" s="1" t="s">
        <v>416</v>
      </c>
      <c r="D5893">
        <v>470</v>
      </c>
      <c r="E5893" s="2">
        <f>+DATEVALUE(Tabla1_2[[#This Row],[Mes-Año]])</f>
        <v>44013</v>
      </c>
    </row>
    <row r="5894" spans="1:5" x14ac:dyDescent="0.3">
      <c r="A5894">
        <v>6</v>
      </c>
      <c r="B5894" s="1" t="s">
        <v>82</v>
      </c>
      <c r="C5894" s="1" t="s">
        <v>417</v>
      </c>
      <c r="D5894">
        <v>495</v>
      </c>
      <c r="E5894" s="2">
        <f>+DATEVALUE(Tabla1_2[[#This Row],[Mes-Año]])</f>
        <v>44044</v>
      </c>
    </row>
    <row r="5895" spans="1:5" x14ac:dyDescent="0.3">
      <c r="A5895">
        <v>6</v>
      </c>
      <c r="B5895" s="1" t="s">
        <v>82</v>
      </c>
      <c r="C5895" s="1" t="s">
        <v>418</v>
      </c>
      <c r="D5895">
        <v>535</v>
      </c>
      <c r="E5895" s="2">
        <f>+DATEVALUE(Tabla1_2[[#This Row],[Mes-Año]])</f>
        <v>44075</v>
      </c>
    </row>
    <row r="5896" spans="1:5" x14ac:dyDescent="0.3">
      <c r="A5896">
        <v>6</v>
      </c>
      <c r="B5896" s="1" t="s">
        <v>82</v>
      </c>
      <c r="C5896" s="1" t="s">
        <v>419</v>
      </c>
      <c r="D5896">
        <v>557</v>
      </c>
      <c r="E5896" s="2">
        <f>+DATEVALUE(Tabla1_2[[#This Row],[Mes-Año]])</f>
        <v>44105</v>
      </c>
    </row>
    <row r="5897" spans="1:5" x14ac:dyDescent="0.3">
      <c r="A5897">
        <v>6</v>
      </c>
      <c r="B5897" s="1" t="s">
        <v>82</v>
      </c>
      <c r="C5897" s="1" t="s">
        <v>420</v>
      </c>
      <c r="D5897">
        <v>576</v>
      </c>
      <c r="E5897" s="2">
        <f>+DATEVALUE(Tabla1_2[[#This Row],[Mes-Año]])</f>
        <v>44136</v>
      </c>
    </row>
    <row r="5898" spans="1:5" x14ac:dyDescent="0.3">
      <c r="A5898">
        <v>6</v>
      </c>
      <c r="B5898" s="1" t="s">
        <v>82</v>
      </c>
      <c r="C5898" s="1" t="s">
        <v>421</v>
      </c>
      <c r="D5898">
        <v>593</v>
      </c>
      <c r="E5898" s="2">
        <f>+DATEVALUE(Tabla1_2[[#This Row],[Mes-Año]])</f>
        <v>44166</v>
      </c>
    </row>
    <row r="5899" spans="1:5" x14ac:dyDescent="0.3">
      <c r="A5899">
        <v>6</v>
      </c>
      <c r="B5899" s="1" t="s">
        <v>82</v>
      </c>
      <c r="C5899" s="1" t="s">
        <v>422</v>
      </c>
      <c r="D5899">
        <v>601</v>
      </c>
      <c r="E5899" s="2">
        <f>+DATEVALUE(Tabla1_2[[#This Row],[Mes-Año]])</f>
        <v>44197</v>
      </c>
    </row>
    <row r="5900" spans="1:5" x14ac:dyDescent="0.3">
      <c r="A5900">
        <v>6</v>
      </c>
      <c r="B5900" s="1" t="s">
        <v>82</v>
      </c>
      <c r="C5900" s="1" t="s">
        <v>423</v>
      </c>
      <c r="D5900">
        <v>605</v>
      </c>
      <c r="E5900" s="2">
        <f>+DATEVALUE(Tabla1_2[[#This Row],[Mes-Año]])</f>
        <v>44228</v>
      </c>
    </row>
    <row r="5901" spans="1:5" x14ac:dyDescent="0.3">
      <c r="A5901">
        <v>6</v>
      </c>
      <c r="B5901" s="1" t="s">
        <v>82</v>
      </c>
      <c r="C5901" s="1" t="s">
        <v>424</v>
      </c>
      <c r="D5901">
        <v>595</v>
      </c>
      <c r="E5901" s="2">
        <f>+DATEVALUE(Tabla1_2[[#This Row],[Mes-Año]])</f>
        <v>44256</v>
      </c>
    </row>
    <row r="5902" spans="1:5" x14ac:dyDescent="0.3">
      <c r="A5902">
        <v>6</v>
      </c>
      <c r="B5902" s="1" t="s">
        <v>82</v>
      </c>
      <c r="C5902" s="1" t="s">
        <v>425</v>
      </c>
      <c r="D5902">
        <v>649</v>
      </c>
      <c r="E5902" s="2">
        <f>+DATEVALUE(Tabla1_2[[#This Row],[Mes-Año]])</f>
        <v>44287</v>
      </c>
    </row>
    <row r="5903" spans="1:5" x14ac:dyDescent="0.3">
      <c r="A5903">
        <v>6</v>
      </c>
      <c r="B5903" s="1" t="s">
        <v>82</v>
      </c>
      <c r="C5903" s="1" t="s">
        <v>426</v>
      </c>
      <c r="D5903">
        <v>675</v>
      </c>
      <c r="E5903" s="2">
        <f>+DATEVALUE(Tabla1_2[[#This Row],[Mes-Año]])</f>
        <v>44317</v>
      </c>
    </row>
    <row r="5904" spans="1:5" x14ac:dyDescent="0.3">
      <c r="A5904">
        <v>6</v>
      </c>
      <c r="B5904" s="1" t="s">
        <v>82</v>
      </c>
      <c r="C5904" s="1" t="s">
        <v>427</v>
      </c>
      <c r="D5904">
        <v>705</v>
      </c>
      <c r="E5904" s="2">
        <f>+DATEVALUE(Tabla1_2[[#This Row],[Mes-Año]])</f>
        <v>44348</v>
      </c>
    </row>
    <row r="5905" spans="1:5" x14ac:dyDescent="0.3">
      <c r="A5905">
        <v>6</v>
      </c>
      <c r="B5905" s="1" t="s">
        <v>82</v>
      </c>
      <c r="C5905" s="1" t="s">
        <v>428</v>
      </c>
      <c r="D5905">
        <v>719</v>
      </c>
      <c r="E5905" s="2">
        <f>+DATEVALUE(Tabla1_2[[#This Row],[Mes-Año]])</f>
        <v>44378</v>
      </c>
    </row>
    <row r="5906" spans="1:5" x14ac:dyDescent="0.3">
      <c r="A5906">
        <v>6</v>
      </c>
      <c r="B5906" s="1" t="s">
        <v>82</v>
      </c>
      <c r="C5906" s="1" t="s">
        <v>429</v>
      </c>
      <c r="D5906">
        <v>732</v>
      </c>
      <c r="E5906" s="2">
        <f>+DATEVALUE(Tabla1_2[[#This Row],[Mes-Año]])</f>
        <v>44409</v>
      </c>
    </row>
    <row r="5907" spans="1:5" x14ac:dyDescent="0.3">
      <c r="A5907">
        <v>6</v>
      </c>
      <c r="B5907" s="1" t="s">
        <v>82</v>
      </c>
      <c r="C5907" s="1" t="s">
        <v>430</v>
      </c>
      <c r="D5907">
        <v>739</v>
      </c>
      <c r="E5907" s="2">
        <f>+DATEVALUE(Tabla1_2[[#This Row],[Mes-Año]])</f>
        <v>44440</v>
      </c>
    </row>
    <row r="5908" spans="1:5" x14ac:dyDescent="0.3">
      <c r="A5908">
        <v>6</v>
      </c>
      <c r="B5908" s="1" t="s">
        <v>83</v>
      </c>
      <c r="C5908" s="1" t="s">
        <v>350</v>
      </c>
      <c r="D5908">
        <v>355</v>
      </c>
      <c r="E5908" s="2">
        <f>+DATEVALUE(Tabla1_2[[#This Row],[Mes-Año]])</f>
        <v>42005</v>
      </c>
    </row>
    <row r="5909" spans="1:5" x14ac:dyDescent="0.3">
      <c r="A5909">
        <v>6</v>
      </c>
      <c r="B5909" s="1" t="s">
        <v>83</v>
      </c>
      <c r="C5909" s="1" t="s">
        <v>351</v>
      </c>
      <c r="D5909">
        <v>340</v>
      </c>
      <c r="E5909" s="2">
        <f>+DATEVALUE(Tabla1_2[[#This Row],[Mes-Año]])</f>
        <v>42036</v>
      </c>
    </row>
    <row r="5910" spans="1:5" x14ac:dyDescent="0.3">
      <c r="A5910">
        <v>6</v>
      </c>
      <c r="B5910" s="1" t="s">
        <v>83</v>
      </c>
      <c r="C5910" s="1" t="s">
        <v>352</v>
      </c>
      <c r="D5910">
        <v>351</v>
      </c>
      <c r="E5910" s="2">
        <f>+DATEVALUE(Tabla1_2[[#This Row],[Mes-Año]])</f>
        <v>42064</v>
      </c>
    </row>
    <row r="5911" spans="1:5" x14ac:dyDescent="0.3">
      <c r="A5911">
        <v>6</v>
      </c>
      <c r="B5911" s="1" t="s">
        <v>83</v>
      </c>
      <c r="C5911" s="1" t="s">
        <v>353</v>
      </c>
      <c r="D5911">
        <v>351</v>
      </c>
      <c r="E5911" s="2">
        <f>+DATEVALUE(Tabla1_2[[#This Row],[Mes-Año]])</f>
        <v>42095</v>
      </c>
    </row>
    <row r="5912" spans="1:5" x14ac:dyDescent="0.3">
      <c r="A5912">
        <v>6</v>
      </c>
      <c r="B5912" s="1" t="s">
        <v>83</v>
      </c>
      <c r="C5912" s="1" t="s">
        <v>354</v>
      </c>
      <c r="D5912">
        <v>348</v>
      </c>
      <c r="E5912" s="2">
        <f>+DATEVALUE(Tabla1_2[[#This Row],[Mes-Año]])</f>
        <v>42125</v>
      </c>
    </row>
    <row r="5913" spans="1:5" x14ac:dyDescent="0.3">
      <c r="A5913">
        <v>6</v>
      </c>
      <c r="B5913" s="1" t="s">
        <v>83</v>
      </c>
      <c r="C5913" s="1" t="s">
        <v>355</v>
      </c>
      <c r="D5913">
        <v>343</v>
      </c>
      <c r="E5913" s="2">
        <f>+DATEVALUE(Tabla1_2[[#This Row],[Mes-Año]])</f>
        <v>42156</v>
      </c>
    </row>
    <row r="5914" spans="1:5" x14ac:dyDescent="0.3">
      <c r="A5914">
        <v>6</v>
      </c>
      <c r="B5914" s="1" t="s">
        <v>83</v>
      </c>
      <c r="C5914" s="1" t="s">
        <v>356</v>
      </c>
      <c r="D5914">
        <v>352</v>
      </c>
      <c r="E5914" s="2">
        <f>+DATEVALUE(Tabla1_2[[#This Row],[Mes-Año]])</f>
        <v>42186</v>
      </c>
    </row>
    <row r="5915" spans="1:5" x14ac:dyDescent="0.3">
      <c r="A5915">
        <v>6</v>
      </c>
      <c r="B5915" s="1" t="s">
        <v>83</v>
      </c>
      <c r="C5915" s="1" t="s">
        <v>357</v>
      </c>
      <c r="D5915">
        <v>364</v>
      </c>
      <c r="E5915" s="2">
        <f>+DATEVALUE(Tabla1_2[[#This Row],[Mes-Año]])</f>
        <v>42217</v>
      </c>
    </row>
    <row r="5916" spans="1:5" x14ac:dyDescent="0.3">
      <c r="A5916">
        <v>6</v>
      </c>
      <c r="B5916" s="1" t="s">
        <v>83</v>
      </c>
      <c r="C5916" s="1" t="s">
        <v>358</v>
      </c>
      <c r="D5916">
        <v>376</v>
      </c>
      <c r="E5916" s="2">
        <f>+DATEVALUE(Tabla1_2[[#This Row],[Mes-Año]])</f>
        <v>42248</v>
      </c>
    </row>
    <row r="5917" spans="1:5" x14ac:dyDescent="0.3">
      <c r="A5917">
        <v>6</v>
      </c>
      <c r="B5917" s="1" t="s">
        <v>83</v>
      </c>
      <c r="C5917" s="1" t="s">
        <v>359</v>
      </c>
      <c r="D5917">
        <v>380</v>
      </c>
      <c r="E5917" s="2">
        <f>+DATEVALUE(Tabla1_2[[#This Row],[Mes-Año]])</f>
        <v>42278</v>
      </c>
    </row>
    <row r="5918" spans="1:5" x14ac:dyDescent="0.3">
      <c r="A5918">
        <v>6</v>
      </c>
      <c r="B5918" s="1" t="s">
        <v>83</v>
      </c>
      <c r="C5918" s="1" t="s">
        <v>360</v>
      </c>
      <c r="D5918">
        <v>389</v>
      </c>
      <c r="E5918" s="2">
        <f>+DATEVALUE(Tabla1_2[[#This Row],[Mes-Año]])</f>
        <v>42309</v>
      </c>
    </row>
    <row r="5919" spans="1:5" x14ac:dyDescent="0.3">
      <c r="A5919">
        <v>6</v>
      </c>
      <c r="B5919" s="1" t="s">
        <v>83</v>
      </c>
      <c r="C5919" s="1" t="s">
        <v>361</v>
      </c>
      <c r="D5919">
        <v>386</v>
      </c>
      <c r="E5919" s="2">
        <f>+DATEVALUE(Tabla1_2[[#This Row],[Mes-Año]])</f>
        <v>42339</v>
      </c>
    </row>
    <row r="5920" spans="1:5" x14ac:dyDescent="0.3">
      <c r="A5920">
        <v>6</v>
      </c>
      <c r="B5920" s="1" t="s">
        <v>83</v>
      </c>
      <c r="C5920" s="1" t="s">
        <v>362</v>
      </c>
      <c r="D5920">
        <v>377</v>
      </c>
      <c r="E5920" s="2">
        <f>+DATEVALUE(Tabla1_2[[#This Row],[Mes-Año]])</f>
        <v>42370</v>
      </c>
    </row>
    <row r="5921" spans="1:5" x14ac:dyDescent="0.3">
      <c r="A5921">
        <v>6</v>
      </c>
      <c r="B5921" s="1" t="s">
        <v>83</v>
      </c>
      <c r="C5921" s="1" t="s">
        <v>363</v>
      </c>
      <c r="D5921">
        <v>382</v>
      </c>
      <c r="E5921" s="2">
        <f>+DATEVALUE(Tabla1_2[[#This Row],[Mes-Año]])</f>
        <v>42401</v>
      </c>
    </row>
    <row r="5922" spans="1:5" x14ac:dyDescent="0.3">
      <c r="A5922">
        <v>6</v>
      </c>
      <c r="B5922" s="1" t="s">
        <v>83</v>
      </c>
      <c r="C5922" s="1" t="s">
        <v>364</v>
      </c>
      <c r="D5922">
        <v>397</v>
      </c>
      <c r="E5922" s="2">
        <f>+DATEVALUE(Tabla1_2[[#This Row],[Mes-Año]])</f>
        <v>42430</v>
      </c>
    </row>
    <row r="5923" spans="1:5" x14ac:dyDescent="0.3">
      <c r="A5923">
        <v>6</v>
      </c>
      <c r="B5923" s="1" t="s">
        <v>83</v>
      </c>
      <c r="C5923" s="1" t="s">
        <v>365</v>
      </c>
      <c r="D5923">
        <v>398</v>
      </c>
      <c r="E5923" s="2">
        <f>+DATEVALUE(Tabla1_2[[#This Row],[Mes-Año]])</f>
        <v>42461</v>
      </c>
    </row>
    <row r="5924" spans="1:5" x14ac:dyDescent="0.3">
      <c r="A5924">
        <v>6</v>
      </c>
      <c r="B5924" s="1" t="s">
        <v>83</v>
      </c>
      <c r="C5924" s="1" t="s">
        <v>366</v>
      </c>
      <c r="D5924">
        <v>399</v>
      </c>
      <c r="E5924" s="2">
        <f>+DATEVALUE(Tabla1_2[[#This Row],[Mes-Año]])</f>
        <v>42491</v>
      </c>
    </row>
    <row r="5925" spans="1:5" x14ac:dyDescent="0.3">
      <c r="A5925">
        <v>6</v>
      </c>
      <c r="B5925" s="1" t="s">
        <v>83</v>
      </c>
      <c r="C5925" s="1" t="s">
        <v>367</v>
      </c>
      <c r="D5925">
        <v>404</v>
      </c>
      <c r="E5925" s="2">
        <f>+DATEVALUE(Tabla1_2[[#This Row],[Mes-Año]])</f>
        <v>42522</v>
      </c>
    </row>
    <row r="5926" spans="1:5" x14ac:dyDescent="0.3">
      <c r="A5926">
        <v>6</v>
      </c>
      <c r="B5926" s="1" t="s">
        <v>83</v>
      </c>
      <c r="C5926" s="1" t="s">
        <v>368</v>
      </c>
      <c r="D5926">
        <v>409</v>
      </c>
      <c r="E5926" s="2">
        <f>+DATEVALUE(Tabla1_2[[#This Row],[Mes-Año]])</f>
        <v>42552</v>
      </c>
    </row>
    <row r="5927" spans="1:5" x14ac:dyDescent="0.3">
      <c r="A5927">
        <v>6</v>
      </c>
      <c r="B5927" s="1" t="s">
        <v>83</v>
      </c>
      <c r="C5927" s="1" t="s">
        <v>369</v>
      </c>
      <c r="D5927">
        <v>408</v>
      </c>
      <c r="E5927" s="2">
        <f>+DATEVALUE(Tabla1_2[[#This Row],[Mes-Año]])</f>
        <v>42583</v>
      </c>
    </row>
    <row r="5928" spans="1:5" x14ac:dyDescent="0.3">
      <c r="A5928">
        <v>6</v>
      </c>
      <c r="B5928" s="1" t="s">
        <v>83</v>
      </c>
      <c r="C5928" s="1" t="s">
        <v>370</v>
      </c>
      <c r="D5928">
        <v>402</v>
      </c>
      <c r="E5928" s="2">
        <f>+DATEVALUE(Tabla1_2[[#This Row],[Mes-Año]])</f>
        <v>42614</v>
      </c>
    </row>
    <row r="5929" spans="1:5" x14ac:dyDescent="0.3">
      <c r="A5929">
        <v>6</v>
      </c>
      <c r="B5929" s="1" t="s">
        <v>83</v>
      </c>
      <c r="C5929" s="1" t="s">
        <v>371</v>
      </c>
      <c r="D5929">
        <v>403</v>
      </c>
      <c r="E5929" s="2">
        <f>+DATEVALUE(Tabla1_2[[#This Row],[Mes-Año]])</f>
        <v>42644</v>
      </c>
    </row>
    <row r="5930" spans="1:5" x14ac:dyDescent="0.3">
      <c r="A5930">
        <v>6</v>
      </c>
      <c r="B5930" s="1" t="s">
        <v>83</v>
      </c>
      <c r="C5930" s="1" t="s">
        <v>372</v>
      </c>
      <c r="D5930">
        <v>398</v>
      </c>
      <c r="E5930" s="2">
        <f>+DATEVALUE(Tabla1_2[[#This Row],[Mes-Año]])</f>
        <v>42675</v>
      </c>
    </row>
    <row r="5931" spans="1:5" x14ac:dyDescent="0.3">
      <c r="A5931">
        <v>6</v>
      </c>
      <c r="B5931" s="1" t="s">
        <v>83</v>
      </c>
      <c r="C5931" s="1" t="s">
        <v>373</v>
      </c>
      <c r="D5931">
        <v>415</v>
      </c>
      <c r="E5931" s="2">
        <f>+DATEVALUE(Tabla1_2[[#This Row],[Mes-Año]])</f>
        <v>42705</v>
      </c>
    </row>
    <row r="5932" spans="1:5" x14ac:dyDescent="0.3">
      <c r="A5932">
        <v>6</v>
      </c>
      <c r="B5932" s="1" t="s">
        <v>83</v>
      </c>
      <c r="C5932" s="1" t="s">
        <v>374</v>
      </c>
      <c r="D5932">
        <v>413</v>
      </c>
      <c r="E5932" s="2">
        <f>+DATEVALUE(Tabla1_2[[#This Row],[Mes-Año]])</f>
        <v>42736</v>
      </c>
    </row>
    <row r="5933" spans="1:5" x14ac:dyDescent="0.3">
      <c r="A5933">
        <v>6</v>
      </c>
      <c r="B5933" s="1" t="s">
        <v>83</v>
      </c>
      <c r="C5933" s="1" t="s">
        <v>375</v>
      </c>
      <c r="D5933">
        <v>410</v>
      </c>
      <c r="E5933" s="2">
        <f>+DATEVALUE(Tabla1_2[[#This Row],[Mes-Año]])</f>
        <v>42767</v>
      </c>
    </row>
    <row r="5934" spans="1:5" x14ac:dyDescent="0.3">
      <c r="A5934">
        <v>6</v>
      </c>
      <c r="B5934" s="1" t="s">
        <v>83</v>
      </c>
      <c r="C5934" s="1" t="s">
        <v>376</v>
      </c>
      <c r="D5934">
        <v>409</v>
      </c>
      <c r="E5934" s="2">
        <f>+DATEVALUE(Tabla1_2[[#This Row],[Mes-Año]])</f>
        <v>42795</v>
      </c>
    </row>
    <row r="5935" spans="1:5" x14ac:dyDescent="0.3">
      <c r="A5935">
        <v>6</v>
      </c>
      <c r="B5935" s="1" t="s">
        <v>83</v>
      </c>
      <c r="C5935" s="1" t="s">
        <v>377</v>
      </c>
      <c r="D5935">
        <v>401</v>
      </c>
      <c r="E5935" s="2">
        <f>+DATEVALUE(Tabla1_2[[#This Row],[Mes-Año]])</f>
        <v>42826</v>
      </c>
    </row>
    <row r="5936" spans="1:5" x14ac:dyDescent="0.3">
      <c r="A5936">
        <v>6</v>
      </c>
      <c r="B5936" s="1" t="s">
        <v>83</v>
      </c>
      <c r="C5936" s="1" t="s">
        <v>378</v>
      </c>
      <c r="D5936">
        <v>418</v>
      </c>
      <c r="E5936" s="2">
        <f>+DATEVALUE(Tabla1_2[[#This Row],[Mes-Año]])</f>
        <v>42856</v>
      </c>
    </row>
    <row r="5937" spans="1:5" x14ac:dyDescent="0.3">
      <c r="A5937">
        <v>6</v>
      </c>
      <c r="B5937" s="1" t="s">
        <v>83</v>
      </c>
      <c r="C5937" s="1" t="s">
        <v>379</v>
      </c>
      <c r="D5937">
        <v>418</v>
      </c>
      <c r="E5937" s="2">
        <f>+DATEVALUE(Tabla1_2[[#This Row],[Mes-Año]])</f>
        <v>42887</v>
      </c>
    </row>
    <row r="5938" spans="1:5" x14ac:dyDescent="0.3">
      <c r="A5938">
        <v>6</v>
      </c>
      <c r="B5938" s="1" t="s">
        <v>83</v>
      </c>
      <c r="C5938" s="1" t="s">
        <v>380</v>
      </c>
      <c r="D5938">
        <v>420</v>
      </c>
      <c r="E5938" s="2">
        <f>+DATEVALUE(Tabla1_2[[#This Row],[Mes-Año]])</f>
        <v>42917</v>
      </c>
    </row>
    <row r="5939" spans="1:5" x14ac:dyDescent="0.3">
      <c r="A5939">
        <v>6</v>
      </c>
      <c r="B5939" s="1" t="s">
        <v>83</v>
      </c>
      <c r="C5939" s="1" t="s">
        <v>381</v>
      </c>
      <c r="D5939">
        <v>418</v>
      </c>
      <c r="E5939" s="2">
        <f>+DATEVALUE(Tabla1_2[[#This Row],[Mes-Año]])</f>
        <v>42948</v>
      </c>
    </row>
    <row r="5940" spans="1:5" x14ac:dyDescent="0.3">
      <c r="A5940">
        <v>6</v>
      </c>
      <c r="B5940" s="1" t="s">
        <v>83</v>
      </c>
      <c r="C5940" s="1" t="s">
        <v>382</v>
      </c>
      <c r="D5940">
        <v>420</v>
      </c>
      <c r="E5940" s="2">
        <f>+DATEVALUE(Tabla1_2[[#This Row],[Mes-Año]])</f>
        <v>42979</v>
      </c>
    </row>
    <row r="5941" spans="1:5" x14ac:dyDescent="0.3">
      <c r="A5941">
        <v>6</v>
      </c>
      <c r="B5941" s="1" t="s">
        <v>83</v>
      </c>
      <c r="C5941" s="1" t="s">
        <v>383</v>
      </c>
      <c r="D5941">
        <v>422</v>
      </c>
      <c r="E5941" s="2">
        <f>+DATEVALUE(Tabla1_2[[#This Row],[Mes-Año]])</f>
        <v>43009</v>
      </c>
    </row>
    <row r="5942" spans="1:5" x14ac:dyDescent="0.3">
      <c r="A5942">
        <v>6</v>
      </c>
      <c r="B5942" s="1" t="s">
        <v>83</v>
      </c>
      <c r="C5942" s="1" t="s">
        <v>384</v>
      </c>
      <c r="D5942">
        <v>416</v>
      </c>
      <c r="E5942" s="2">
        <f>+DATEVALUE(Tabla1_2[[#This Row],[Mes-Año]])</f>
        <v>43040</v>
      </c>
    </row>
    <row r="5943" spans="1:5" x14ac:dyDescent="0.3">
      <c r="A5943">
        <v>6</v>
      </c>
      <c r="B5943" s="1" t="s">
        <v>83</v>
      </c>
      <c r="C5943" s="1" t="s">
        <v>385</v>
      </c>
      <c r="D5943">
        <v>405</v>
      </c>
      <c r="E5943" s="2">
        <f>+DATEVALUE(Tabla1_2[[#This Row],[Mes-Año]])</f>
        <v>43070</v>
      </c>
    </row>
    <row r="5944" spans="1:5" x14ac:dyDescent="0.3">
      <c r="A5944">
        <v>6</v>
      </c>
      <c r="B5944" s="1" t="s">
        <v>83</v>
      </c>
      <c r="C5944" s="1" t="s">
        <v>386</v>
      </c>
      <c r="D5944">
        <v>405</v>
      </c>
      <c r="E5944" s="2">
        <f>+DATEVALUE(Tabla1_2[[#This Row],[Mes-Año]])</f>
        <v>43101</v>
      </c>
    </row>
    <row r="5945" spans="1:5" x14ac:dyDescent="0.3">
      <c r="A5945">
        <v>6</v>
      </c>
      <c r="B5945" s="1" t="s">
        <v>83</v>
      </c>
      <c r="C5945" s="1" t="s">
        <v>387</v>
      </c>
      <c r="D5945">
        <v>408</v>
      </c>
      <c r="E5945" s="2">
        <f>+DATEVALUE(Tabla1_2[[#This Row],[Mes-Año]])</f>
        <v>43132</v>
      </c>
    </row>
    <row r="5946" spans="1:5" x14ac:dyDescent="0.3">
      <c r="A5946">
        <v>6</v>
      </c>
      <c r="B5946" s="1" t="s">
        <v>83</v>
      </c>
      <c r="C5946" s="1" t="s">
        <v>388</v>
      </c>
      <c r="D5946">
        <v>406</v>
      </c>
      <c r="E5946" s="2">
        <f>+DATEVALUE(Tabla1_2[[#This Row],[Mes-Año]])</f>
        <v>43160</v>
      </c>
    </row>
    <row r="5947" spans="1:5" x14ac:dyDescent="0.3">
      <c r="A5947">
        <v>6</v>
      </c>
      <c r="B5947" s="1" t="s">
        <v>83</v>
      </c>
      <c r="C5947" s="1" t="s">
        <v>389</v>
      </c>
      <c r="D5947">
        <v>405</v>
      </c>
      <c r="E5947" s="2">
        <f>+DATEVALUE(Tabla1_2[[#This Row],[Mes-Año]])</f>
        <v>43191</v>
      </c>
    </row>
    <row r="5948" spans="1:5" x14ac:dyDescent="0.3">
      <c r="A5948">
        <v>6</v>
      </c>
      <c r="B5948" s="1" t="s">
        <v>83</v>
      </c>
      <c r="C5948" s="1" t="s">
        <v>390</v>
      </c>
      <c r="D5948">
        <v>414</v>
      </c>
      <c r="E5948" s="2">
        <f>+DATEVALUE(Tabla1_2[[#This Row],[Mes-Año]])</f>
        <v>43221</v>
      </c>
    </row>
    <row r="5949" spans="1:5" x14ac:dyDescent="0.3">
      <c r="A5949">
        <v>6</v>
      </c>
      <c r="B5949" s="1" t="s">
        <v>83</v>
      </c>
      <c r="C5949" s="1" t="s">
        <v>391</v>
      </c>
      <c r="D5949">
        <v>420</v>
      </c>
      <c r="E5949" s="2">
        <f>+DATEVALUE(Tabla1_2[[#This Row],[Mes-Año]])</f>
        <v>43252</v>
      </c>
    </row>
    <row r="5950" spans="1:5" x14ac:dyDescent="0.3">
      <c r="A5950">
        <v>6</v>
      </c>
      <c r="B5950" s="1" t="s">
        <v>83</v>
      </c>
      <c r="C5950" s="1" t="s">
        <v>392</v>
      </c>
      <c r="D5950">
        <v>424</v>
      </c>
      <c r="E5950" s="2">
        <f>+DATEVALUE(Tabla1_2[[#This Row],[Mes-Año]])</f>
        <v>43282</v>
      </c>
    </row>
    <row r="5951" spans="1:5" x14ac:dyDescent="0.3">
      <c r="A5951">
        <v>6</v>
      </c>
      <c r="B5951" s="1" t="s">
        <v>83</v>
      </c>
      <c r="C5951" s="1" t="s">
        <v>393</v>
      </c>
      <c r="D5951">
        <v>439</v>
      </c>
      <c r="E5951" s="2">
        <f>+DATEVALUE(Tabla1_2[[#This Row],[Mes-Año]])</f>
        <v>43313</v>
      </c>
    </row>
    <row r="5952" spans="1:5" x14ac:dyDescent="0.3">
      <c r="A5952">
        <v>6</v>
      </c>
      <c r="B5952" s="1" t="s">
        <v>83</v>
      </c>
      <c r="C5952" s="1" t="s">
        <v>394</v>
      </c>
      <c r="D5952">
        <v>441</v>
      </c>
      <c r="E5952" s="2">
        <f>+DATEVALUE(Tabla1_2[[#This Row],[Mes-Año]])</f>
        <v>43344</v>
      </c>
    </row>
    <row r="5953" spans="1:5" x14ac:dyDescent="0.3">
      <c r="A5953">
        <v>6</v>
      </c>
      <c r="B5953" s="1" t="s">
        <v>83</v>
      </c>
      <c r="C5953" s="1" t="s">
        <v>395</v>
      </c>
      <c r="D5953">
        <v>484</v>
      </c>
      <c r="E5953" s="2">
        <f>+DATEVALUE(Tabla1_2[[#This Row],[Mes-Año]])</f>
        <v>43374</v>
      </c>
    </row>
    <row r="5954" spans="1:5" x14ac:dyDescent="0.3">
      <c r="A5954">
        <v>6</v>
      </c>
      <c r="B5954" s="1" t="s">
        <v>83</v>
      </c>
      <c r="C5954" s="1" t="s">
        <v>396</v>
      </c>
      <c r="D5954">
        <v>466</v>
      </c>
      <c r="E5954" s="2">
        <f>+DATEVALUE(Tabla1_2[[#This Row],[Mes-Año]])</f>
        <v>43405</v>
      </c>
    </row>
    <row r="5955" spans="1:5" x14ac:dyDescent="0.3">
      <c r="A5955">
        <v>6</v>
      </c>
      <c r="B5955" s="1" t="s">
        <v>83</v>
      </c>
      <c r="C5955" s="1" t="s">
        <v>397</v>
      </c>
      <c r="D5955">
        <v>582</v>
      </c>
      <c r="E5955" s="2">
        <f>+DATEVALUE(Tabla1_2[[#This Row],[Mes-Año]])</f>
        <v>43435</v>
      </c>
    </row>
    <row r="5956" spans="1:5" x14ac:dyDescent="0.3">
      <c r="A5956">
        <v>6</v>
      </c>
      <c r="B5956" s="1" t="s">
        <v>83</v>
      </c>
      <c r="C5956" s="1" t="s">
        <v>398</v>
      </c>
      <c r="D5956">
        <v>783</v>
      </c>
      <c r="E5956" s="2">
        <f>+DATEVALUE(Tabla1_2[[#This Row],[Mes-Año]])</f>
        <v>43466</v>
      </c>
    </row>
    <row r="5957" spans="1:5" x14ac:dyDescent="0.3">
      <c r="A5957">
        <v>6</v>
      </c>
      <c r="B5957" s="1" t="s">
        <v>83</v>
      </c>
      <c r="C5957" s="1" t="s">
        <v>399</v>
      </c>
      <c r="D5957">
        <v>1039</v>
      </c>
      <c r="E5957" s="2">
        <f>+DATEVALUE(Tabla1_2[[#This Row],[Mes-Año]])</f>
        <v>43497</v>
      </c>
    </row>
    <row r="5958" spans="1:5" x14ac:dyDescent="0.3">
      <c r="A5958">
        <v>6</v>
      </c>
      <c r="B5958" s="1" t="s">
        <v>83</v>
      </c>
      <c r="C5958" s="1" t="s">
        <v>400</v>
      </c>
      <c r="D5958">
        <v>1139</v>
      </c>
      <c r="E5958" s="2">
        <f>+DATEVALUE(Tabla1_2[[#This Row],[Mes-Año]])</f>
        <v>43525</v>
      </c>
    </row>
    <row r="5959" spans="1:5" x14ac:dyDescent="0.3">
      <c r="A5959">
        <v>6</v>
      </c>
      <c r="B5959" s="1" t="s">
        <v>83</v>
      </c>
      <c r="C5959" s="1" t="s">
        <v>401</v>
      </c>
      <c r="D5959">
        <v>1128</v>
      </c>
      <c r="E5959" s="2">
        <f>+DATEVALUE(Tabla1_2[[#This Row],[Mes-Año]])</f>
        <v>43556</v>
      </c>
    </row>
    <row r="5960" spans="1:5" x14ac:dyDescent="0.3">
      <c r="A5960">
        <v>6</v>
      </c>
      <c r="B5960" s="1" t="s">
        <v>83</v>
      </c>
      <c r="C5960" s="1" t="s">
        <v>402</v>
      </c>
      <c r="D5960">
        <v>1164</v>
      </c>
      <c r="E5960" s="2">
        <f>+DATEVALUE(Tabla1_2[[#This Row],[Mes-Año]])</f>
        <v>43586</v>
      </c>
    </row>
    <row r="5961" spans="1:5" x14ac:dyDescent="0.3">
      <c r="A5961">
        <v>6</v>
      </c>
      <c r="B5961" s="1" t="s">
        <v>83</v>
      </c>
      <c r="C5961" s="1" t="s">
        <v>403</v>
      </c>
      <c r="D5961">
        <v>1188</v>
      </c>
      <c r="E5961" s="2">
        <f>+DATEVALUE(Tabla1_2[[#This Row],[Mes-Año]])</f>
        <v>43617</v>
      </c>
    </row>
    <row r="5962" spans="1:5" x14ac:dyDescent="0.3">
      <c r="A5962">
        <v>6</v>
      </c>
      <c r="B5962" s="1" t="s">
        <v>83</v>
      </c>
      <c r="C5962" s="1" t="s">
        <v>404</v>
      </c>
      <c r="D5962">
        <v>1201</v>
      </c>
      <c r="E5962" s="2">
        <f>+DATEVALUE(Tabla1_2[[#This Row],[Mes-Año]])</f>
        <v>43647</v>
      </c>
    </row>
    <row r="5963" spans="1:5" x14ac:dyDescent="0.3">
      <c r="A5963">
        <v>6</v>
      </c>
      <c r="B5963" s="1" t="s">
        <v>83</v>
      </c>
      <c r="C5963" s="1" t="s">
        <v>405</v>
      </c>
      <c r="D5963">
        <v>1186</v>
      </c>
      <c r="E5963" s="2">
        <f>+DATEVALUE(Tabla1_2[[#This Row],[Mes-Año]])</f>
        <v>43678</v>
      </c>
    </row>
    <row r="5964" spans="1:5" x14ac:dyDescent="0.3">
      <c r="A5964">
        <v>6</v>
      </c>
      <c r="B5964" s="1" t="s">
        <v>83</v>
      </c>
      <c r="C5964" s="1" t="s">
        <v>406</v>
      </c>
      <c r="D5964">
        <v>1202</v>
      </c>
      <c r="E5964" s="2">
        <f>+DATEVALUE(Tabla1_2[[#This Row],[Mes-Año]])</f>
        <v>43709</v>
      </c>
    </row>
    <row r="5965" spans="1:5" x14ac:dyDescent="0.3">
      <c r="A5965">
        <v>6</v>
      </c>
      <c r="B5965" s="1" t="s">
        <v>83</v>
      </c>
      <c r="C5965" s="1" t="s">
        <v>407</v>
      </c>
      <c r="D5965">
        <v>1205</v>
      </c>
      <c r="E5965" s="2">
        <f>+DATEVALUE(Tabla1_2[[#This Row],[Mes-Año]])</f>
        <v>43739</v>
      </c>
    </row>
    <row r="5966" spans="1:5" x14ac:dyDescent="0.3">
      <c r="A5966">
        <v>6</v>
      </c>
      <c r="B5966" s="1" t="s">
        <v>83</v>
      </c>
      <c r="C5966" s="1" t="s">
        <v>408</v>
      </c>
      <c r="D5966">
        <v>1228</v>
      </c>
      <c r="E5966" s="2">
        <f>+DATEVALUE(Tabla1_2[[#This Row],[Mes-Año]])</f>
        <v>43770</v>
      </c>
    </row>
    <row r="5967" spans="1:5" x14ac:dyDescent="0.3">
      <c r="A5967">
        <v>6</v>
      </c>
      <c r="B5967" s="1" t="s">
        <v>83</v>
      </c>
      <c r="C5967" s="1" t="s">
        <v>409</v>
      </c>
      <c r="D5967">
        <v>1239</v>
      </c>
      <c r="E5967" s="2">
        <f>+DATEVALUE(Tabla1_2[[#This Row],[Mes-Año]])</f>
        <v>43800</v>
      </c>
    </row>
    <row r="5968" spans="1:5" x14ac:dyDescent="0.3">
      <c r="A5968">
        <v>6</v>
      </c>
      <c r="B5968" s="1" t="s">
        <v>83</v>
      </c>
      <c r="C5968" s="1" t="s">
        <v>410</v>
      </c>
      <c r="D5968">
        <v>1261</v>
      </c>
      <c r="E5968" s="2">
        <f>+DATEVALUE(Tabla1_2[[#This Row],[Mes-Año]])</f>
        <v>43831</v>
      </c>
    </row>
    <row r="5969" spans="1:5" x14ac:dyDescent="0.3">
      <c r="A5969">
        <v>6</v>
      </c>
      <c r="B5969" s="1" t="s">
        <v>83</v>
      </c>
      <c r="C5969" s="1" t="s">
        <v>411</v>
      </c>
      <c r="D5969">
        <v>1297</v>
      </c>
      <c r="E5969" s="2">
        <f>+DATEVALUE(Tabla1_2[[#This Row],[Mes-Año]])</f>
        <v>43862</v>
      </c>
    </row>
    <row r="5970" spans="1:5" x14ac:dyDescent="0.3">
      <c r="A5970">
        <v>6</v>
      </c>
      <c r="B5970" s="1" t="s">
        <v>83</v>
      </c>
      <c r="C5970" s="1" t="s">
        <v>412</v>
      </c>
      <c r="D5970">
        <v>1353</v>
      </c>
      <c r="E5970" s="2">
        <f>+DATEVALUE(Tabla1_2[[#This Row],[Mes-Año]])</f>
        <v>43891</v>
      </c>
    </row>
    <row r="5971" spans="1:5" x14ac:dyDescent="0.3">
      <c r="A5971">
        <v>6</v>
      </c>
      <c r="B5971" s="1" t="s">
        <v>83</v>
      </c>
      <c r="C5971" s="1" t="s">
        <v>413</v>
      </c>
      <c r="D5971">
        <v>1470</v>
      </c>
      <c r="E5971" s="2">
        <f>+DATEVALUE(Tabla1_2[[#This Row],[Mes-Año]])</f>
        <v>43922</v>
      </c>
    </row>
    <row r="5972" spans="1:5" x14ac:dyDescent="0.3">
      <c r="A5972">
        <v>6</v>
      </c>
      <c r="B5972" s="1" t="s">
        <v>83</v>
      </c>
      <c r="C5972" s="1" t="s">
        <v>414</v>
      </c>
      <c r="D5972">
        <v>1604</v>
      </c>
      <c r="E5972" s="2">
        <f>+DATEVALUE(Tabla1_2[[#This Row],[Mes-Año]])</f>
        <v>43952</v>
      </c>
    </row>
    <row r="5973" spans="1:5" x14ac:dyDescent="0.3">
      <c r="A5973">
        <v>6</v>
      </c>
      <c r="B5973" s="1" t="s">
        <v>83</v>
      </c>
      <c r="C5973" s="1" t="s">
        <v>415</v>
      </c>
      <c r="D5973">
        <v>1742</v>
      </c>
      <c r="E5973" s="2">
        <f>+DATEVALUE(Tabla1_2[[#This Row],[Mes-Año]])</f>
        <v>43983</v>
      </c>
    </row>
    <row r="5974" spans="1:5" x14ac:dyDescent="0.3">
      <c r="A5974">
        <v>6</v>
      </c>
      <c r="B5974" s="1" t="s">
        <v>83</v>
      </c>
      <c r="C5974" s="1" t="s">
        <v>416</v>
      </c>
      <c r="D5974">
        <v>1854</v>
      </c>
      <c r="E5974" s="2">
        <f>+DATEVALUE(Tabla1_2[[#This Row],[Mes-Año]])</f>
        <v>44013</v>
      </c>
    </row>
    <row r="5975" spans="1:5" x14ac:dyDescent="0.3">
      <c r="A5975">
        <v>6</v>
      </c>
      <c r="B5975" s="1" t="s">
        <v>83</v>
      </c>
      <c r="C5975" s="1" t="s">
        <v>417</v>
      </c>
      <c r="D5975">
        <v>1962</v>
      </c>
      <c r="E5975" s="2">
        <f>+DATEVALUE(Tabla1_2[[#This Row],[Mes-Año]])</f>
        <v>44044</v>
      </c>
    </row>
    <row r="5976" spans="1:5" x14ac:dyDescent="0.3">
      <c r="A5976">
        <v>6</v>
      </c>
      <c r="B5976" s="1" t="s">
        <v>83</v>
      </c>
      <c r="C5976" s="1" t="s">
        <v>418</v>
      </c>
      <c r="D5976">
        <v>2037</v>
      </c>
      <c r="E5976" s="2">
        <f>+DATEVALUE(Tabla1_2[[#This Row],[Mes-Año]])</f>
        <v>44075</v>
      </c>
    </row>
    <row r="5977" spans="1:5" x14ac:dyDescent="0.3">
      <c r="A5977">
        <v>6</v>
      </c>
      <c r="B5977" s="1" t="s">
        <v>83</v>
      </c>
      <c r="C5977" s="1" t="s">
        <v>419</v>
      </c>
      <c r="D5977">
        <v>2083</v>
      </c>
      <c r="E5977" s="2">
        <f>+DATEVALUE(Tabla1_2[[#This Row],[Mes-Año]])</f>
        <v>44105</v>
      </c>
    </row>
    <row r="5978" spans="1:5" x14ac:dyDescent="0.3">
      <c r="A5978">
        <v>6</v>
      </c>
      <c r="B5978" s="1" t="s">
        <v>83</v>
      </c>
      <c r="C5978" s="1" t="s">
        <v>420</v>
      </c>
      <c r="D5978">
        <v>2094</v>
      </c>
      <c r="E5978" s="2">
        <f>+DATEVALUE(Tabla1_2[[#This Row],[Mes-Año]])</f>
        <v>44136</v>
      </c>
    </row>
    <row r="5979" spans="1:5" x14ac:dyDescent="0.3">
      <c r="A5979">
        <v>6</v>
      </c>
      <c r="B5979" s="1" t="s">
        <v>83</v>
      </c>
      <c r="C5979" s="1" t="s">
        <v>421</v>
      </c>
      <c r="D5979">
        <v>2116</v>
      </c>
      <c r="E5979" s="2">
        <f>+DATEVALUE(Tabla1_2[[#This Row],[Mes-Año]])</f>
        <v>44166</v>
      </c>
    </row>
    <row r="5980" spans="1:5" x14ac:dyDescent="0.3">
      <c r="A5980">
        <v>6</v>
      </c>
      <c r="B5980" s="1" t="s">
        <v>83</v>
      </c>
      <c r="C5980" s="1" t="s">
        <v>422</v>
      </c>
      <c r="D5980">
        <v>2148</v>
      </c>
      <c r="E5980" s="2">
        <f>+DATEVALUE(Tabla1_2[[#This Row],[Mes-Año]])</f>
        <v>44197</v>
      </c>
    </row>
    <row r="5981" spans="1:5" x14ac:dyDescent="0.3">
      <c r="A5981">
        <v>6</v>
      </c>
      <c r="B5981" s="1" t="s">
        <v>83</v>
      </c>
      <c r="C5981" s="1" t="s">
        <v>423</v>
      </c>
      <c r="D5981">
        <v>2244</v>
      </c>
      <c r="E5981" s="2">
        <f>+DATEVALUE(Tabla1_2[[#This Row],[Mes-Año]])</f>
        <v>44228</v>
      </c>
    </row>
    <row r="5982" spans="1:5" x14ac:dyDescent="0.3">
      <c r="A5982">
        <v>6</v>
      </c>
      <c r="B5982" s="1" t="s">
        <v>83</v>
      </c>
      <c r="C5982" s="1" t="s">
        <v>424</v>
      </c>
      <c r="D5982">
        <v>2434</v>
      </c>
      <c r="E5982" s="2">
        <f>+DATEVALUE(Tabla1_2[[#This Row],[Mes-Año]])</f>
        <v>44256</v>
      </c>
    </row>
    <row r="5983" spans="1:5" x14ac:dyDescent="0.3">
      <c r="A5983">
        <v>6</v>
      </c>
      <c r="B5983" s="1" t="s">
        <v>83</v>
      </c>
      <c r="C5983" s="1" t="s">
        <v>425</v>
      </c>
      <c r="D5983">
        <v>2652</v>
      </c>
      <c r="E5983" s="2">
        <f>+DATEVALUE(Tabla1_2[[#This Row],[Mes-Año]])</f>
        <v>44287</v>
      </c>
    </row>
    <row r="5984" spans="1:5" x14ac:dyDescent="0.3">
      <c r="A5984">
        <v>6</v>
      </c>
      <c r="B5984" s="1" t="s">
        <v>83</v>
      </c>
      <c r="C5984" s="1" t="s">
        <v>426</v>
      </c>
      <c r="D5984">
        <v>2760</v>
      </c>
      <c r="E5984" s="2">
        <f>+DATEVALUE(Tabla1_2[[#This Row],[Mes-Año]])</f>
        <v>44317</v>
      </c>
    </row>
    <row r="5985" spans="1:5" x14ac:dyDescent="0.3">
      <c r="A5985">
        <v>6</v>
      </c>
      <c r="B5985" s="1" t="s">
        <v>83</v>
      </c>
      <c r="C5985" s="1" t="s">
        <v>427</v>
      </c>
      <c r="D5985">
        <v>2827</v>
      </c>
      <c r="E5985" s="2">
        <f>+DATEVALUE(Tabla1_2[[#This Row],[Mes-Año]])</f>
        <v>44348</v>
      </c>
    </row>
    <row r="5986" spans="1:5" x14ac:dyDescent="0.3">
      <c r="A5986">
        <v>6</v>
      </c>
      <c r="B5986" s="1" t="s">
        <v>83</v>
      </c>
      <c r="C5986" s="1" t="s">
        <v>428</v>
      </c>
      <c r="D5986">
        <v>2882</v>
      </c>
      <c r="E5986" s="2">
        <f>+DATEVALUE(Tabla1_2[[#This Row],[Mes-Año]])</f>
        <v>44378</v>
      </c>
    </row>
    <row r="5987" spans="1:5" x14ac:dyDescent="0.3">
      <c r="A5987">
        <v>6</v>
      </c>
      <c r="B5987" s="1" t="s">
        <v>83</v>
      </c>
      <c r="C5987" s="1" t="s">
        <v>429</v>
      </c>
      <c r="D5987">
        <v>2902</v>
      </c>
      <c r="E5987" s="2">
        <f>+DATEVALUE(Tabla1_2[[#This Row],[Mes-Año]])</f>
        <v>44409</v>
      </c>
    </row>
    <row r="5988" spans="1:5" x14ac:dyDescent="0.3">
      <c r="A5988">
        <v>6</v>
      </c>
      <c r="B5988" s="1" t="s">
        <v>83</v>
      </c>
      <c r="C5988" s="1" t="s">
        <v>430</v>
      </c>
      <c r="D5988">
        <v>2918</v>
      </c>
      <c r="E5988" s="2">
        <f>+DATEVALUE(Tabla1_2[[#This Row],[Mes-Año]])</f>
        <v>44440</v>
      </c>
    </row>
    <row r="5989" spans="1:5" x14ac:dyDescent="0.3">
      <c r="A5989">
        <v>6</v>
      </c>
      <c r="B5989" s="1" t="s">
        <v>84</v>
      </c>
      <c r="C5989" s="1" t="s">
        <v>350</v>
      </c>
      <c r="D5989">
        <v>27</v>
      </c>
      <c r="E5989" s="2">
        <f>+DATEVALUE(Tabla1_2[[#This Row],[Mes-Año]])</f>
        <v>42005</v>
      </c>
    </row>
    <row r="5990" spans="1:5" x14ac:dyDescent="0.3">
      <c r="A5990">
        <v>6</v>
      </c>
      <c r="B5990" s="1" t="s">
        <v>84</v>
      </c>
      <c r="C5990" s="1" t="s">
        <v>351</v>
      </c>
      <c r="D5990">
        <v>27</v>
      </c>
      <c r="E5990" s="2">
        <f>+DATEVALUE(Tabla1_2[[#This Row],[Mes-Año]])</f>
        <v>42036</v>
      </c>
    </row>
    <row r="5991" spans="1:5" x14ac:dyDescent="0.3">
      <c r="A5991">
        <v>6</v>
      </c>
      <c r="B5991" s="1" t="s">
        <v>84</v>
      </c>
      <c r="C5991" s="1" t="s">
        <v>352</v>
      </c>
      <c r="D5991">
        <v>22</v>
      </c>
      <c r="E5991" s="2">
        <f>+DATEVALUE(Tabla1_2[[#This Row],[Mes-Año]])</f>
        <v>42064</v>
      </c>
    </row>
    <row r="5992" spans="1:5" x14ac:dyDescent="0.3">
      <c r="A5992">
        <v>6</v>
      </c>
      <c r="B5992" s="1" t="s">
        <v>84</v>
      </c>
      <c r="C5992" s="1" t="s">
        <v>353</v>
      </c>
      <c r="D5992">
        <v>26</v>
      </c>
      <c r="E5992" s="2">
        <f>+DATEVALUE(Tabla1_2[[#This Row],[Mes-Año]])</f>
        <v>42095</v>
      </c>
    </row>
    <row r="5993" spans="1:5" x14ac:dyDescent="0.3">
      <c r="A5993">
        <v>6</v>
      </c>
      <c r="B5993" s="1" t="s">
        <v>84</v>
      </c>
      <c r="C5993" s="1" t="s">
        <v>354</v>
      </c>
      <c r="D5993">
        <v>23</v>
      </c>
      <c r="E5993" s="2">
        <f>+DATEVALUE(Tabla1_2[[#This Row],[Mes-Año]])</f>
        <v>42125</v>
      </c>
    </row>
    <row r="5994" spans="1:5" x14ac:dyDescent="0.3">
      <c r="A5994">
        <v>6</v>
      </c>
      <c r="B5994" s="1" t="s">
        <v>84</v>
      </c>
      <c r="C5994" s="1" t="s">
        <v>355</v>
      </c>
      <c r="D5994">
        <v>24</v>
      </c>
      <c r="E5994" s="2">
        <f>+DATEVALUE(Tabla1_2[[#This Row],[Mes-Año]])</f>
        <v>42156</v>
      </c>
    </row>
    <row r="5995" spans="1:5" x14ac:dyDescent="0.3">
      <c r="A5995">
        <v>6</v>
      </c>
      <c r="B5995" s="1" t="s">
        <v>84</v>
      </c>
      <c r="C5995" s="1" t="s">
        <v>356</v>
      </c>
      <c r="D5995">
        <v>22</v>
      </c>
      <c r="E5995" s="2">
        <f>+DATEVALUE(Tabla1_2[[#This Row],[Mes-Año]])</f>
        <v>42186</v>
      </c>
    </row>
    <row r="5996" spans="1:5" x14ac:dyDescent="0.3">
      <c r="A5996">
        <v>6</v>
      </c>
      <c r="B5996" s="1" t="s">
        <v>84</v>
      </c>
      <c r="C5996" s="1" t="s">
        <v>357</v>
      </c>
      <c r="D5996">
        <v>21</v>
      </c>
      <c r="E5996" s="2">
        <f>+DATEVALUE(Tabla1_2[[#This Row],[Mes-Año]])</f>
        <v>42217</v>
      </c>
    </row>
    <row r="5997" spans="1:5" x14ac:dyDescent="0.3">
      <c r="A5997">
        <v>6</v>
      </c>
      <c r="B5997" s="1" t="s">
        <v>84</v>
      </c>
      <c r="C5997" s="1" t="s">
        <v>358</v>
      </c>
      <c r="D5997">
        <v>20</v>
      </c>
      <c r="E5997" s="2">
        <f>+DATEVALUE(Tabla1_2[[#This Row],[Mes-Año]])</f>
        <v>42248</v>
      </c>
    </row>
    <row r="5998" spans="1:5" x14ac:dyDescent="0.3">
      <c r="A5998">
        <v>6</v>
      </c>
      <c r="B5998" s="1" t="s">
        <v>84</v>
      </c>
      <c r="C5998" s="1" t="s">
        <v>359</v>
      </c>
      <c r="D5998">
        <v>15</v>
      </c>
      <c r="E5998" s="2">
        <f>+DATEVALUE(Tabla1_2[[#This Row],[Mes-Año]])</f>
        <v>42278</v>
      </c>
    </row>
    <row r="5999" spans="1:5" x14ac:dyDescent="0.3">
      <c r="A5999">
        <v>6</v>
      </c>
      <c r="B5999" s="1" t="s">
        <v>84</v>
      </c>
      <c r="C5999" s="1" t="s">
        <v>360</v>
      </c>
      <c r="D5999">
        <v>23</v>
      </c>
      <c r="E5999" s="2">
        <f>+DATEVALUE(Tabla1_2[[#This Row],[Mes-Año]])</f>
        <v>42309</v>
      </c>
    </row>
    <row r="6000" spans="1:5" x14ac:dyDescent="0.3">
      <c r="A6000">
        <v>6</v>
      </c>
      <c r="B6000" s="1" t="s">
        <v>84</v>
      </c>
      <c r="C6000" s="1" t="s">
        <v>361</v>
      </c>
      <c r="D6000">
        <v>24</v>
      </c>
      <c r="E6000" s="2">
        <f>+DATEVALUE(Tabla1_2[[#This Row],[Mes-Año]])</f>
        <v>42339</v>
      </c>
    </row>
    <row r="6001" spans="1:5" x14ac:dyDescent="0.3">
      <c r="A6001">
        <v>6</v>
      </c>
      <c r="B6001" s="1" t="s">
        <v>84</v>
      </c>
      <c r="C6001" s="1" t="s">
        <v>362</v>
      </c>
      <c r="D6001">
        <v>23</v>
      </c>
      <c r="E6001" s="2">
        <f>+DATEVALUE(Tabla1_2[[#This Row],[Mes-Año]])</f>
        <v>42370</v>
      </c>
    </row>
    <row r="6002" spans="1:5" x14ac:dyDescent="0.3">
      <c r="A6002">
        <v>6</v>
      </c>
      <c r="B6002" s="1" t="s">
        <v>84</v>
      </c>
      <c r="C6002" s="1" t="s">
        <v>363</v>
      </c>
      <c r="D6002">
        <v>21</v>
      </c>
      <c r="E6002" s="2">
        <f>+DATEVALUE(Tabla1_2[[#This Row],[Mes-Año]])</f>
        <v>42401</v>
      </c>
    </row>
    <row r="6003" spans="1:5" x14ac:dyDescent="0.3">
      <c r="A6003">
        <v>6</v>
      </c>
      <c r="B6003" s="1" t="s">
        <v>84</v>
      </c>
      <c r="C6003" s="1" t="s">
        <v>364</v>
      </c>
      <c r="D6003">
        <v>25</v>
      </c>
      <c r="E6003" s="2">
        <f>+DATEVALUE(Tabla1_2[[#This Row],[Mes-Año]])</f>
        <v>42430</v>
      </c>
    </row>
    <row r="6004" spans="1:5" x14ac:dyDescent="0.3">
      <c r="A6004">
        <v>6</v>
      </c>
      <c r="B6004" s="1" t="s">
        <v>84</v>
      </c>
      <c r="C6004" s="1" t="s">
        <v>365</v>
      </c>
      <c r="D6004">
        <v>27</v>
      </c>
      <c r="E6004" s="2">
        <f>+DATEVALUE(Tabla1_2[[#This Row],[Mes-Año]])</f>
        <v>42461</v>
      </c>
    </row>
    <row r="6005" spans="1:5" x14ac:dyDescent="0.3">
      <c r="A6005">
        <v>6</v>
      </c>
      <c r="B6005" s="1" t="s">
        <v>84</v>
      </c>
      <c r="C6005" s="1" t="s">
        <v>366</v>
      </c>
      <c r="D6005">
        <v>29</v>
      </c>
      <c r="E6005" s="2">
        <f>+DATEVALUE(Tabla1_2[[#This Row],[Mes-Año]])</f>
        <v>42491</v>
      </c>
    </row>
    <row r="6006" spans="1:5" x14ac:dyDescent="0.3">
      <c r="A6006">
        <v>6</v>
      </c>
      <c r="B6006" s="1" t="s">
        <v>84</v>
      </c>
      <c r="C6006" s="1" t="s">
        <v>367</v>
      </c>
      <c r="D6006">
        <v>27</v>
      </c>
      <c r="E6006" s="2">
        <f>+DATEVALUE(Tabla1_2[[#This Row],[Mes-Año]])</f>
        <v>42522</v>
      </c>
    </row>
    <row r="6007" spans="1:5" x14ac:dyDescent="0.3">
      <c r="A6007">
        <v>6</v>
      </c>
      <c r="B6007" s="1" t="s">
        <v>84</v>
      </c>
      <c r="C6007" s="1" t="s">
        <v>368</v>
      </c>
      <c r="D6007">
        <v>30</v>
      </c>
      <c r="E6007" s="2">
        <f>+DATEVALUE(Tabla1_2[[#This Row],[Mes-Año]])</f>
        <v>42552</v>
      </c>
    </row>
    <row r="6008" spans="1:5" x14ac:dyDescent="0.3">
      <c r="A6008">
        <v>6</v>
      </c>
      <c r="B6008" s="1" t="s">
        <v>84</v>
      </c>
      <c r="C6008" s="1" t="s">
        <v>369</v>
      </c>
      <c r="D6008">
        <v>30</v>
      </c>
      <c r="E6008" s="2">
        <f>+DATEVALUE(Tabla1_2[[#This Row],[Mes-Año]])</f>
        <v>42583</v>
      </c>
    </row>
    <row r="6009" spans="1:5" x14ac:dyDescent="0.3">
      <c r="A6009">
        <v>6</v>
      </c>
      <c r="B6009" s="1" t="s">
        <v>84</v>
      </c>
      <c r="C6009" s="1" t="s">
        <v>370</v>
      </c>
      <c r="D6009">
        <v>31</v>
      </c>
      <c r="E6009" s="2">
        <f>+DATEVALUE(Tabla1_2[[#This Row],[Mes-Año]])</f>
        <v>42614</v>
      </c>
    </row>
    <row r="6010" spans="1:5" x14ac:dyDescent="0.3">
      <c r="A6010">
        <v>6</v>
      </c>
      <c r="B6010" s="1" t="s">
        <v>84</v>
      </c>
      <c r="C6010" s="1" t="s">
        <v>371</v>
      </c>
      <c r="D6010">
        <v>19</v>
      </c>
      <c r="E6010" s="2">
        <f>+DATEVALUE(Tabla1_2[[#This Row],[Mes-Año]])</f>
        <v>42644</v>
      </c>
    </row>
    <row r="6011" spans="1:5" x14ac:dyDescent="0.3">
      <c r="A6011">
        <v>6</v>
      </c>
      <c r="B6011" s="1" t="s">
        <v>84</v>
      </c>
      <c r="C6011" s="1" t="s">
        <v>372</v>
      </c>
      <c r="D6011">
        <v>22</v>
      </c>
      <c r="E6011" s="2">
        <f>+DATEVALUE(Tabla1_2[[#This Row],[Mes-Año]])</f>
        <v>42675</v>
      </c>
    </row>
    <row r="6012" spans="1:5" x14ac:dyDescent="0.3">
      <c r="A6012">
        <v>6</v>
      </c>
      <c r="B6012" s="1" t="s">
        <v>84</v>
      </c>
      <c r="C6012" s="1" t="s">
        <v>373</v>
      </c>
      <c r="D6012">
        <v>29</v>
      </c>
      <c r="E6012" s="2">
        <f>+DATEVALUE(Tabla1_2[[#This Row],[Mes-Año]])</f>
        <v>42705</v>
      </c>
    </row>
    <row r="6013" spans="1:5" x14ac:dyDescent="0.3">
      <c r="A6013">
        <v>6</v>
      </c>
      <c r="B6013" s="1" t="s">
        <v>84</v>
      </c>
      <c r="C6013" s="1" t="s">
        <v>374</v>
      </c>
      <c r="D6013">
        <v>28</v>
      </c>
      <c r="E6013" s="2">
        <f>+DATEVALUE(Tabla1_2[[#This Row],[Mes-Año]])</f>
        <v>42736</v>
      </c>
    </row>
    <row r="6014" spans="1:5" x14ac:dyDescent="0.3">
      <c r="A6014">
        <v>6</v>
      </c>
      <c r="B6014" s="1" t="s">
        <v>84</v>
      </c>
      <c r="C6014" s="1" t="s">
        <v>375</v>
      </c>
      <c r="D6014">
        <v>28</v>
      </c>
      <c r="E6014" s="2">
        <f>+DATEVALUE(Tabla1_2[[#This Row],[Mes-Año]])</f>
        <v>42767</v>
      </c>
    </row>
    <row r="6015" spans="1:5" x14ac:dyDescent="0.3">
      <c r="A6015">
        <v>6</v>
      </c>
      <c r="B6015" s="1" t="s">
        <v>84</v>
      </c>
      <c r="C6015" s="1" t="s">
        <v>376</v>
      </c>
      <c r="D6015">
        <v>26</v>
      </c>
      <c r="E6015" s="2">
        <f>+DATEVALUE(Tabla1_2[[#This Row],[Mes-Año]])</f>
        <v>42795</v>
      </c>
    </row>
    <row r="6016" spans="1:5" x14ac:dyDescent="0.3">
      <c r="A6016">
        <v>6</v>
      </c>
      <c r="B6016" s="1" t="s">
        <v>84</v>
      </c>
      <c r="C6016" s="1" t="s">
        <v>377</v>
      </c>
      <c r="D6016">
        <v>17</v>
      </c>
      <c r="E6016" s="2">
        <f>+DATEVALUE(Tabla1_2[[#This Row],[Mes-Año]])</f>
        <v>42826</v>
      </c>
    </row>
    <row r="6017" spans="1:5" x14ac:dyDescent="0.3">
      <c r="A6017">
        <v>6</v>
      </c>
      <c r="B6017" s="1" t="s">
        <v>84</v>
      </c>
      <c r="C6017" s="1" t="s">
        <v>378</v>
      </c>
      <c r="D6017">
        <v>26</v>
      </c>
      <c r="E6017" s="2">
        <f>+DATEVALUE(Tabla1_2[[#This Row],[Mes-Año]])</f>
        <v>42856</v>
      </c>
    </row>
    <row r="6018" spans="1:5" x14ac:dyDescent="0.3">
      <c r="A6018">
        <v>6</v>
      </c>
      <c r="B6018" s="1" t="s">
        <v>84</v>
      </c>
      <c r="C6018" s="1" t="s">
        <v>379</v>
      </c>
      <c r="D6018">
        <v>23</v>
      </c>
      <c r="E6018" s="2">
        <f>+DATEVALUE(Tabla1_2[[#This Row],[Mes-Año]])</f>
        <v>42887</v>
      </c>
    </row>
    <row r="6019" spans="1:5" x14ac:dyDescent="0.3">
      <c r="A6019">
        <v>6</v>
      </c>
      <c r="B6019" s="1" t="s">
        <v>84</v>
      </c>
      <c r="C6019" s="1" t="s">
        <v>380</v>
      </c>
      <c r="D6019">
        <v>22</v>
      </c>
      <c r="E6019" s="2">
        <f>+DATEVALUE(Tabla1_2[[#This Row],[Mes-Año]])</f>
        <v>42917</v>
      </c>
    </row>
    <row r="6020" spans="1:5" x14ac:dyDescent="0.3">
      <c r="A6020">
        <v>6</v>
      </c>
      <c r="B6020" s="1" t="s">
        <v>84</v>
      </c>
      <c r="C6020" s="1" t="s">
        <v>381</v>
      </c>
      <c r="D6020">
        <v>20</v>
      </c>
      <c r="E6020" s="2">
        <f>+DATEVALUE(Tabla1_2[[#This Row],[Mes-Año]])</f>
        <v>42948</v>
      </c>
    </row>
    <row r="6021" spans="1:5" x14ac:dyDescent="0.3">
      <c r="A6021">
        <v>6</v>
      </c>
      <c r="B6021" s="1" t="s">
        <v>84</v>
      </c>
      <c r="C6021" s="1" t="s">
        <v>382</v>
      </c>
      <c r="D6021">
        <v>19</v>
      </c>
      <c r="E6021" s="2">
        <f>+DATEVALUE(Tabla1_2[[#This Row],[Mes-Año]])</f>
        <v>42979</v>
      </c>
    </row>
    <row r="6022" spans="1:5" x14ac:dyDescent="0.3">
      <c r="A6022">
        <v>6</v>
      </c>
      <c r="B6022" s="1" t="s">
        <v>84</v>
      </c>
      <c r="C6022" s="1" t="s">
        <v>383</v>
      </c>
      <c r="D6022">
        <v>19</v>
      </c>
      <c r="E6022" s="2">
        <f>+DATEVALUE(Tabla1_2[[#This Row],[Mes-Año]])</f>
        <v>43009</v>
      </c>
    </row>
    <row r="6023" spans="1:5" x14ac:dyDescent="0.3">
      <c r="A6023">
        <v>6</v>
      </c>
      <c r="B6023" s="1" t="s">
        <v>84</v>
      </c>
      <c r="C6023" s="1" t="s">
        <v>384</v>
      </c>
      <c r="D6023">
        <v>21</v>
      </c>
      <c r="E6023" s="2">
        <f>+DATEVALUE(Tabla1_2[[#This Row],[Mes-Año]])</f>
        <v>43040</v>
      </c>
    </row>
    <row r="6024" spans="1:5" x14ac:dyDescent="0.3">
      <c r="A6024">
        <v>6</v>
      </c>
      <c r="B6024" s="1" t="s">
        <v>84</v>
      </c>
      <c r="C6024" s="1" t="s">
        <v>385</v>
      </c>
      <c r="D6024">
        <v>286</v>
      </c>
      <c r="E6024" s="2">
        <f>+DATEVALUE(Tabla1_2[[#This Row],[Mes-Año]])</f>
        <v>43070</v>
      </c>
    </row>
    <row r="6025" spans="1:5" x14ac:dyDescent="0.3">
      <c r="A6025">
        <v>6</v>
      </c>
      <c r="B6025" s="1" t="s">
        <v>84</v>
      </c>
      <c r="C6025" s="1" t="s">
        <v>386</v>
      </c>
      <c r="D6025">
        <v>468</v>
      </c>
      <c r="E6025" s="2">
        <f>+DATEVALUE(Tabla1_2[[#This Row],[Mes-Año]])</f>
        <v>43101</v>
      </c>
    </row>
    <row r="6026" spans="1:5" x14ac:dyDescent="0.3">
      <c r="A6026">
        <v>6</v>
      </c>
      <c r="B6026" s="1" t="s">
        <v>84</v>
      </c>
      <c r="C6026" s="1" t="s">
        <v>387</v>
      </c>
      <c r="D6026">
        <v>498</v>
      </c>
      <c r="E6026" s="2">
        <f>+DATEVALUE(Tabla1_2[[#This Row],[Mes-Año]])</f>
        <v>43132</v>
      </c>
    </row>
    <row r="6027" spans="1:5" x14ac:dyDescent="0.3">
      <c r="A6027">
        <v>6</v>
      </c>
      <c r="B6027" s="1" t="s">
        <v>84</v>
      </c>
      <c r="C6027" s="1" t="s">
        <v>388</v>
      </c>
      <c r="D6027">
        <v>410</v>
      </c>
      <c r="E6027" s="2">
        <f>+DATEVALUE(Tabla1_2[[#This Row],[Mes-Año]])</f>
        <v>43160</v>
      </c>
    </row>
    <row r="6028" spans="1:5" x14ac:dyDescent="0.3">
      <c r="A6028">
        <v>6</v>
      </c>
      <c r="B6028" s="1" t="s">
        <v>84</v>
      </c>
      <c r="C6028" s="1" t="s">
        <v>389</v>
      </c>
      <c r="D6028">
        <v>845</v>
      </c>
      <c r="E6028" s="2">
        <f>+DATEVALUE(Tabla1_2[[#This Row],[Mes-Año]])</f>
        <v>43191</v>
      </c>
    </row>
    <row r="6029" spans="1:5" x14ac:dyDescent="0.3">
      <c r="A6029">
        <v>6</v>
      </c>
      <c r="B6029" s="1" t="s">
        <v>84</v>
      </c>
      <c r="C6029" s="1" t="s">
        <v>390</v>
      </c>
      <c r="D6029">
        <v>880</v>
      </c>
      <c r="E6029" s="2">
        <f>+DATEVALUE(Tabla1_2[[#This Row],[Mes-Año]])</f>
        <v>43221</v>
      </c>
    </row>
    <row r="6030" spans="1:5" x14ac:dyDescent="0.3">
      <c r="A6030">
        <v>6</v>
      </c>
      <c r="B6030" s="1" t="s">
        <v>84</v>
      </c>
      <c r="C6030" s="1" t="s">
        <v>391</v>
      </c>
      <c r="D6030">
        <v>823</v>
      </c>
      <c r="E6030" s="2">
        <f>+DATEVALUE(Tabla1_2[[#This Row],[Mes-Año]])</f>
        <v>43252</v>
      </c>
    </row>
    <row r="6031" spans="1:5" x14ac:dyDescent="0.3">
      <c r="A6031">
        <v>6</v>
      </c>
      <c r="B6031" s="1" t="s">
        <v>84</v>
      </c>
      <c r="C6031" s="1" t="s">
        <v>392</v>
      </c>
      <c r="D6031">
        <v>850</v>
      </c>
      <c r="E6031" s="2">
        <f>+DATEVALUE(Tabla1_2[[#This Row],[Mes-Año]])</f>
        <v>43282</v>
      </c>
    </row>
    <row r="6032" spans="1:5" x14ac:dyDescent="0.3">
      <c r="A6032">
        <v>6</v>
      </c>
      <c r="B6032" s="1" t="s">
        <v>84</v>
      </c>
      <c r="C6032" s="1" t="s">
        <v>393</v>
      </c>
      <c r="D6032">
        <v>934</v>
      </c>
      <c r="E6032" s="2">
        <f>+DATEVALUE(Tabla1_2[[#This Row],[Mes-Año]])</f>
        <v>43313</v>
      </c>
    </row>
    <row r="6033" spans="1:5" x14ac:dyDescent="0.3">
      <c r="A6033">
        <v>6</v>
      </c>
      <c r="B6033" s="1" t="s">
        <v>84</v>
      </c>
      <c r="C6033" s="1" t="s">
        <v>394</v>
      </c>
      <c r="D6033">
        <v>1028</v>
      </c>
      <c r="E6033" s="2">
        <f>+DATEVALUE(Tabla1_2[[#This Row],[Mes-Año]])</f>
        <v>43344</v>
      </c>
    </row>
    <row r="6034" spans="1:5" x14ac:dyDescent="0.3">
      <c r="A6034">
        <v>6</v>
      </c>
      <c r="B6034" s="1" t="s">
        <v>84</v>
      </c>
      <c r="C6034" s="1" t="s">
        <v>395</v>
      </c>
      <c r="D6034">
        <v>1076</v>
      </c>
      <c r="E6034" s="2">
        <f>+DATEVALUE(Tabla1_2[[#This Row],[Mes-Año]])</f>
        <v>43374</v>
      </c>
    </row>
    <row r="6035" spans="1:5" x14ac:dyDescent="0.3">
      <c r="A6035">
        <v>6</v>
      </c>
      <c r="B6035" s="1" t="s">
        <v>84</v>
      </c>
      <c r="C6035" s="1" t="s">
        <v>396</v>
      </c>
      <c r="D6035">
        <v>1081</v>
      </c>
      <c r="E6035" s="2">
        <f>+DATEVALUE(Tabla1_2[[#This Row],[Mes-Año]])</f>
        <v>43405</v>
      </c>
    </row>
    <row r="6036" spans="1:5" x14ac:dyDescent="0.3">
      <c r="A6036">
        <v>6</v>
      </c>
      <c r="B6036" s="1" t="s">
        <v>84</v>
      </c>
      <c r="C6036" s="1" t="s">
        <v>397</v>
      </c>
      <c r="D6036">
        <v>1134</v>
      </c>
      <c r="E6036" s="2">
        <f>+DATEVALUE(Tabla1_2[[#This Row],[Mes-Año]])</f>
        <v>43435</v>
      </c>
    </row>
    <row r="6037" spans="1:5" x14ac:dyDescent="0.3">
      <c r="A6037">
        <v>6</v>
      </c>
      <c r="B6037" s="1" t="s">
        <v>84</v>
      </c>
      <c r="C6037" s="1" t="s">
        <v>398</v>
      </c>
      <c r="D6037">
        <v>1154</v>
      </c>
      <c r="E6037" s="2">
        <f>+DATEVALUE(Tabla1_2[[#This Row],[Mes-Año]])</f>
        <v>43466</v>
      </c>
    </row>
    <row r="6038" spans="1:5" x14ac:dyDescent="0.3">
      <c r="A6038">
        <v>6</v>
      </c>
      <c r="B6038" s="1" t="s">
        <v>84</v>
      </c>
      <c r="C6038" s="1" t="s">
        <v>399</v>
      </c>
      <c r="D6038">
        <v>1164</v>
      </c>
      <c r="E6038" s="2">
        <f>+DATEVALUE(Tabla1_2[[#This Row],[Mes-Año]])</f>
        <v>43497</v>
      </c>
    </row>
    <row r="6039" spans="1:5" x14ac:dyDescent="0.3">
      <c r="A6039">
        <v>6</v>
      </c>
      <c r="B6039" s="1" t="s">
        <v>84</v>
      </c>
      <c r="C6039" s="1" t="s">
        <v>400</v>
      </c>
      <c r="D6039">
        <v>755</v>
      </c>
      <c r="E6039" s="2">
        <f>+DATEVALUE(Tabla1_2[[#This Row],[Mes-Año]])</f>
        <v>43525</v>
      </c>
    </row>
    <row r="6040" spans="1:5" x14ac:dyDescent="0.3">
      <c r="A6040">
        <v>6</v>
      </c>
      <c r="B6040" s="1" t="s">
        <v>84</v>
      </c>
      <c r="C6040" s="1" t="s">
        <v>401</v>
      </c>
      <c r="D6040">
        <v>755</v>
      </c>
      <c r="E6040" s="2">
        <f>+DATEVALUE(Tabla1_2[[#This Row],[Mes-Año]])</f>
        <v>43556</v>
      </c>
    </row>
    <row r="6041" spans="1:5" x14ac:dyDescent="0.3">
      <c r="A6041">
        <v>6</v>
      </c>
      <c r="B6041" s="1" t="s">
        <v>84</v>
      </c>
      <c r="C6041" s="1" t="s">
        <v>402</v>
      </c>
      <c r="D6041">
        <v>1140</v>
      </c>
      <c r="E6041" s="2">
        <f>+DATEVALUE(Tabla1_2[[#This Row],[Mes-Año]])</f>
        <v>43586</v>
      </c>
    </row>
    <row r="6042" spans="1:5" x14ac:dyDescent="0.3">
      <c r="A6042">
        <v>6</v>
      </c>
      <c r="B6042" s="1" t="s">
        <v>84</v>
      </c>
      <c r="C6042" s="1" t="s">
        <v>403</v>
      </c>
      <c r="D6042">
        <v>1130</v>
      </c>
      <c r="E6042" s="2">
        <f>+DATEVALUE(Tabla1_2[[#This Row],[Mes-Año]])</f>
        <v>43617</v>
      </c>
    </row>
    <row r="6043" spans="1:5" x14ac:dyDescent="0.3">
      <c r="A6043">
        <v>6</v>
      </c>
      <c r="B6043" s="1" t="s">
        <v>84</v>
      </c>
      <c r="C6043" s="1" t="s">
        <v>404</v>
      </c>
      <c r="D6043">
        <v>1120</v>
      </c>
      <c r="E6043" s="2">
        <f>+DATEVALUE(Tabla1_2[[#This Row],[Mes-Año]])</f>
        <v>43647</v>
      </c>
    </row>
    <row r="6044" spans="1:5" x14ac:dyDescent="0.3">
      <c r="A6044">
        <v>6</v>
      </c>
      <c r="B6044" s="1" t="s">
        <v>84</v>
      </c>
      <c r="C6044" s="1" t="s">
        <v>405</v>
      </c>
      <c r="D6044">
        <v>1158</v>
      </c>
      <c r="E6044" s="2">
        <f>+DATEVALUE(Tabla1_2[[#This Row],[Mes-Año]])</f>
        <v>43678</v>
      </c>
    </row>
    <row r="6045" spans="1:5" x14ac:dyDescent="0.3">
      <c r="A6045">
        <v>6</v>
      </c>
      <c r="B6045" s="1" t="s">
        <v>84</v>
      </c>
      <c r="C6045" s="1" t="s">
        <v>406</v>
      </c>
      <c r="D6045">
        <v>1176</v>
      </c>
      <c r="E6045" s="2">
        <f>+DATEVALUE(Tabla1_2[[#This Row],[Mes-Año]])</f>
        <v>43709</v>
      </c>
    </row>
    <row r="6046" spans="1:5" x14ac:dyDescent="0.3">
      <c r="A6046">
        <v>6</v>
      </c>
      <c r="B6046" s="1" t="s">
        <v>84</v>
      </c>
      <c r="C6046" s="1" t="s">
        <v>407</v>
      </c>
      <c r="D6046">
        <v>1272</v>
      </c>
      <c r="E6046" s="2">
        <f>+DATEVALUE(Tabla1_2[[#This Row],[Mes-Año]])</f>
        <v>43739</v>
      </c>
    </row>
    <row r="6047" spans="1:5" x14ac:dyDescent="0.3">
      <c r="A6047">
        <v>6</v>
      </c>
      <c r="B6047" s="1" t="s">
        <v>84</v>
      </c>
      <c r="C6047" s="1" t="s">
        <v>408</v>
      </c>
      <c r="D6047">
        <v>1293</v>
      </c>
      <c r="E6047" s="2">
        <f>+DATEVALUE(Tabla1_2[[#This Row],[Mes-Año]])</f>
        <v>43770</v>
      </c>
    </row>
    <row r="6048" spans="1:5" x14ac:dyDescent="0.3">
      <c r="A6048">
        <v>6</v>
      </c>
      <c r="B6048" s="1" t="s">
        <v>84</v>
      </c>
      <c r="C6048" s="1" t="s">
        <v>409</v>
      </c>
      <c r="D6048">
        <v>1277</v>
      </c>
      <c r="E6048" s="2">
        <f>+DATEVALUE(Tabla1_2[[#This Row],[Mes-Año]])</f>
        <v>43800</v>
      </c>
    </row>
    <row r="6049" spans="1:5" x14ac:dyDescent="0.3">
      <c r="A6049">
        <v>6</v>
      </c>
      <c r="B6049" s="1" t="s">
        <v>84</v>
      </c>
      <c r="C6049" s="1" t="s">
        <v>410</v>
      </c>
      <c r="D6049">
        <v>1297</v>
      </c>
      <c r="E6049" s="2">
        <f>+DATEVALUE(Tabla1_2[[#This Row],[Mes-Año]])</f>
        <v>43831</v>
      </c>
    </row>
    <row r="6050" spans="1:5" x14ac:dyDescent="0.3">
      <c r="A6050">
        <v>6</v>
      </c>
      <c r="B6050" s="1" t="s">
        <v>84</v>
      </c>
      <c r="C6050" s="1" t="s">
        <v>411</v>
      </c>
      <c r="D6050">
        <v>1311</v>
      </c>
      <c r="E6050" s="2">
        <f>+DATEVALUE(Tabla1_2[[#This Row],[Mes-Año]])</f>
        <v>43862</v>
      </c>
    </row>
    <row r="6051" spans="1:5" x14ac:dyDescent="0.3">
      <c r="A6051">
        <v>6</v>
      </c>
      <c r="B6051" s="1" t="s">
        <v>84</v>
      </c>
      <c r="C6051" s="1" t="s">
        <v>412</v>
      </c>
      <c r="D6051">
        <v>1302</v>
      </c>
      <c r="E6051" s="2">
        <f>+DATEVALUE(Tabla1_2[[#This Row],[Mes-Año]])</f>
        <v>43891</v>
      </c>
    </row>
    <row r="6052" spans="1:5" x14ac:dyDescent="0.3">
      <c r="A6052">
        <v>6</v>
      </c>
      <c r="B6052" s="1" t="s">
        <v>84</v>
      </c>
      <c r="C6052" s="1" t="s">
        <v>413</v>
      </c>
      <c r="D6052">
        <v>1341</v>
      </c>
      <c r="E6052" s="2">
        <f>+DATEVALUE(Tabla1_2[[#This Row],[Mes-Año]])</f>
        <v>43922</v>
      </c>
    </row>
    <row r="6053" spans="1:5" x14ac:dyDescent="0.3">
      <c r="A6053">
        <v>6</v>
      </c>
      <c r="B6053" s="1" t="s">
        <v>84</v>
      </c>
      <c r="C6053" s="1" t="s">
        <v>414</v>
      </c>
      <c r="D6053">
        <v>1385</v>
      </c>
      <c r="E6053" s="2">
        <f>+DATEVALUE(Tabla1_2[[#This Row],[Mes-Año]])</f>
        <v>43952</v>
      </c>
    </row>
    <row r="6054" spans="1:5" x14ac:dyDescent="0.3">
      <c r="A6054">
        <v>6</v>
      </c>
      <c r="B6054" s="1" t="s">
        <v>84</v>
      </c>
      <c r="C6054" s="1" t="s">
        <v>415</v>
      </c>
      <c r="D6054">
        <v>953</v>
      </c>
      <c r="E6054" s="2">
        <f>+DATEVALUE(Tabla1_2[[#This Row],[Mes-Año]])</f>
        <v>43983</v>
      </c>
    </row>
    <row r="6055" spans="1:5" x14ac:dyDescent="0.3">
      <c r="A6055">
        <v>6</v>
      </c>
      <c r="B6055" s="1" t="s">
        <v>84</v>
      </c>
      <c r="C6055" s="1" t="s">
        <v>416</v>
      </c>
      <c r="D6055">
        <v>975</v>
      </c>
      <c r="E6055" s="2">
        <f>+DATEVALUE(Tabla1_2[[#This Row],[Mes-Año]])</f>
        <v>44013</v>
      </c>
    </row>
    <row r="6056" spans="1:5" x14ac:dyDescent="0.3">
      <c r="A6056">
        <v>6</v>
      </c>
      <c r="B6056" s="1" t="s">
        <v>84</v>
      </c>
      <c r="C6056" s="1" t="s">
        <v>417</v>
      </c>
      <c r="D6056">
        <v>1004</v>
      </c>
      <c r="E6056" s="2">
        <f>+DATEVALUE(Tabla1_2[[#This Row],[Mes-Año]])</f>
        <v>44044</v>
      </c>
    </row>
    <row r="6057" spans="1:5" x14ac:dyDescent="0.3">
      <c r="A6057">
        <v>6</v>
      </c>
      <c r="B6057" s="1" t="s">
        <v>84</v>
      </c>
      <c r="C6057" s="1" t="s">
        <v>418</v>
      </c>
      <c r="D6057">
        <v>1012</v>
      </c>
      <c r="E6057" s="2">
        <f>+DATEVALUE(Tabla1_2[[#This Row],[Mes-Año]])</f>
        <v>44075</v>
      </c>
    </row>
    <row r="6058" spans="1:5" x14ac:dyDescent="0.3">
      <c r="A6058">
        <v>6</v>
      </c>
      <c r="B6058" s="1" t="s">
        <v>84</v>
      </c>
      <c r="C6058" s="1" t="s">
        <v>419</v>
      </c>
      <c r="D6058">
        <v>1041</v>
      </c>
      <c r="E6058" s="2">
        <f>+DATEVALUE(Tabla1_2[[#This Row],[Mes-Año]])</f>
        <v>44105</v>
      </c>
    </row>
    <row r="6059" spans="1:5" x14ac:dyDescent="0.3">
      <c r="A6059">
        <v>6</v>
      </c>
      <c r="B6059" s="1" t="s">
        <v>84</v>
      </c>
      <c r="C6059" s="1" t="s">
        <v>420</v>
      </c>
      <c r="D6059">
        <v>1028</v>
      </c>
      <c r="E6059" s="2">
        <f>+DATEVALUE(Tabla1_2[[#This Row],[Mes-Año]])</f>
        <v>44136</v>
      </c>
    </row>
    <row r="6060" spans="1:5" x14ac:dyDescent="0.3">
      <c r="A6060">
        <v>6</v>
      </c>
      <c r="B6060" s="1" t="s">
        <v>84</v>
      </c>
      <c r="C6060" s="1" t="s">
        <v>421</v>
      </c>
      <c r="D6060">
        <v>1043</v>
      </c>
      <c r="E6060" s="2">
        <f>+DATEVALUE(Tabla1_2[[#This Row],[Mes-Año]])</f>
        <v>44166</v>
      </c>
    </row>
    <row r="6061" spans="1:5" x14ac:dyDescent="0.3">
      <c r="A6061">
        <v>6</v>
      </c>
      <c r="B6061" s="1" t="s">
        <v>84</v>
      </c>
      <c r="C6061" s="1" t="s">
        <v>422</v>
      </c>
      <c r="D6061">
        <v>1053</v>
      </c>
      <c r="E6061" s="2">
        <f>+DATEVALUE(Tabla1_2[[#This Row],[Mes-Año]])</f>
        <v>44197</v>
      </c>
    </row>
    <row r="6062" spans="1:5" x14ac:dyDescent="0.3">
      <c r="A6062">
        <v>6</v>
      </c>
      <c r="B6062" s="1" t="s">
        <v>84</v>
      </c>
      <c r="C6062" s="1" t="s">
        <v>423</v>
      </c>
      <c r="D6062">
        <v>1073</v>
      </c>
      <c r="E6062" s="2">
        <f>+DATEVALUE(Tabla1_2[[#This Row],[Mes-Año]])</f>
        <v>44228</v>
      </c>
    </row>
    <row r="6063" spans="1:5" x14ac:dyDescent="0.3">
      <c r="A6063">
        <v>6</v>
      </c>
      <c r="B6063" s="1" t="s">
        <v>84</v>
      </c>
      <c r="C6063" s="1" t="s">
        <v>424</v>
      </c>
      <c r="D6063">
        <v>1043</v>
      </c>
      <c r="E6063" s="2">
        <f>+DATEVALUE(Tabla1_2[[#This Row],[Mes-Año]])</f>
        <v>44256</v>
      </c>
    </row>
    <row r="6064" spans="1:5" x14ac:dyDescent="0.3">
      <c r="A6064">
        <v>6</v>
      </c>
      <c r="B6064" s="1" t="s">
        <v>84</v>
      </c>
      <c r="C6064" s="1" t="s">
        <v>425</v>
      </c>
      <c r="D6064">
        <v>1079</v>
      </c>
      <c r="E6064" s="2">
        <f>+DATEVALUE(Tabla1_2[[#This Row],[Mes-Año]])</f>
        <v>44287</v>
      </c>
    </row>
    <row r="6065" spans="1:5" x14ac:dyDescent="0.3">
      <c r="A6065">
        <v>6</v>
      </c>
      <c r="B6065" s="1" t="s">
        <v>84</v>
      </c>
      <c r="C6065" s="1" t="s">
        <v>426</v>
      </c>
      <c r="D6065">
        <v>1097</v>
      </c>
      <c r="E6065" s="2">
        <f>+DATEVALUE(Tabla1_2[[#This Row],[Mes-Año]])</f>
        <v>44317</v>
      </c>
    </row>
    <row r="6066" spans="1:5" x14ac:dyDescent="0.3">
      <c r="A6066">
        <v>6</v>
      </c>
      <c r="B6066" s="1" t="s">
        <v>84</v>
      </c>
      <c r="C6066" s="1" t="s">
        <v>427</v>
      </c>
      <c r="D6066">
        <v>1114</v>
      </c>
      <c r="E6066" s="2">
        <f>+DATEVALUE(Tabla1_2[[#This Row],[Mes-Año]])</f>
        <v>44348</v>
      </c>
    </row>
    <row r="6067" spans="1:5" x14ac:dyDescent="0.3">
      <c r="A6067">
        <v>6</v>
      </c>
      <c r="B6067" s="1" t="s">
        <v>84</v>
      </c>
      <c r="C6067" s="1" t="s">
        <v>428</v>
      </c>
      <c r="D6067">
        <v>1133</v>
      </c>
      <c r="E6067" s="2">
        <f>+DATEVALUE(Tabla1_2[[#This Row],[Mes-Año]])</f>
        <v>44378</v>
      </c>
    </row>
    <row r="6068" spans="1:5" x14ac:dyDescent="0.3">
      <c r="A6068">
        <v>6</v>
      </c>
      <c r="B6068" s="1" t="s">
        <v>84</v>
      </c>
      <c r="C6068" s="1" t="s">
        <v>429</v>
      </c>
      <c r="D6068">
        <v>1146</v>
      </c>
      <c r="E6068" s="2">
        <f>+DATEVALUE(Tabla1_2[[#This Row],[Mes-Año]])</f>
        <v>44409</v>
      </c>
    </row>
    <row r="6069" spans="1:5" x14ac:dyDescent="0.3">
      <c r="A6069">
        <v>6</v>
      </c>
      <c r="B6069" s="1" t="s">
        <v>84</v>
      </c>
      <c r="C6069" s="1" t="s">
        <v>430</v>
      </c>
      <c r="D6069">
        <v>1159</v>
      </c>
      <c r="E6069" s="2">
        <f>+DATEVALUE(Tabla1_2[[#This Row],[Mes-Año]])</f>
        <v>44440</v>
      </c>
    </row>
    <row r="6070" spans="1:5" x14ac:dyDescent="0.3">
      <c r="A6070">
        <v>6</v>
      </c>
      <c r="B6070" s="1" t="s">
        <v>85</v>
      </c>
      <c r="C6070" s="1" t="s">
        <v>350</v>
      </c>
      <c r="D6070">
        <v>108</v>
      </c>
      <c r="E6070" s="2">
        <f>+DATEVALUE(Tabla1_2[[#This Row],[Mes-Año]])</f>
        <v>42005</v>
      </c>
    </row>
    <row r="6071" spans="1:5" x14ac:dyDescent="0.3">
      <c r="A6071">
        <v>6</v>
      </c>
      <c r="B6071" s="1" t="s">
        <v>85</v>
      </c>
      <c r="C6071" s="1" t="s">
        <v>351</v>
      </c>
      <c r="D6071">
        <v>104</v>
      </c>
      <c r="E6071" s="2">
        <f>+DATEVALUE(Tabla1_2[[#This Row],[Mes-Año]])</f>
        <v>42036</v>
      </c>
    </row>
    <row r="6072" spans="1:5" x14ac:dyDescent="0.3">
      <c r="A6072">
        <v>6</v>
      </c>
      <c r="B6072" s="1" t="s">
        <v>85</v>
      </c>
      <c r="C6072" s="1" t="s">
        <v>352</v>
      </c>
      <c r="D6072">
        <v>101</v>
      </c>
      <c r="E6072" s="2">
        <f>+DATEVALUE(Tabla1_2[[#This Row],[Mes-Año]])</f>
        <v>42064</v>
      </c>
    </row>
    <row r="6073" spans="1:5" x14ac:dyDescent="0.3">
      <c r="A6073">
        <v>6</v>
      </c>
      <c r="B6073" s="1" t="s">
        <v>85</v>
      </c>
      <c r="C6073" s="1" t="s">
        <v>353</v>
      </c>
      <c r="D6073">
        <v>108</v>
      </c>
      <c r="E6073" s="2">
        <f>+DATEVALUE(Tabla1_2[[#This Row],[Mes-Año]])</f>
        <v>42095</v>
      </c>
    </row>
    <row r="6074" spans="1:5" x14ac:dyDescent="0.3">
      <c r="A6074">
        <v>6</v>
      </c>
      <c r="B6074" s="1" t="s">
        <v>85</v>
      </c>
      <c r="C6074" s="1" t="s">
        <v>354</v>
      </c>
      <c r="D6074">
        <v>106</v>
      </c>
      <c r="E6074" s="2">
        <f>+DATEVALUE(Tabla1_2[[#This Row],[Mes-Año]])</f>
        <v>42125</v>
      </c>
    </row>
    <row r="6075" spans="1:5" x14ac:dyDescent="0.3">
      <c r="A6075">
        <v>6</v>
      </c>
      <c r="B6075" s="1" t="s">
        <v>85</v>
      </c>
      <c r="C6075" s="1" t="s">
        <v>355</v>
      </c>
      <c r="D6075">
        <v>104</v>
      </c>
      <c r="E6075" s="2">
        <f>+DATEVALUE(Tabla1_2[[#This Row],[Mes-Año]])</f>
        <v>42156</v>
      </c>
    </row>
    <row r="6076" spans="1:5" x14ac:dyDescent="0.3">
      <c r="A6076">
        <v>6</v>
      </c>
      <c r="B6076" s="1" t="s">
        <v>85</v>
      </c>
      <c r="C6076" s="1" t="s">
        <v>356</v>
      </c>
      <c r="D6076">
        <v>105</v>
      </c>
      <c r="E6076" s="2">
        <f>+DATEVALUE(Tabla1_2[[#This Row],[Mes-Año]])</f>
        <v>42186</v>
      </c>
    </row>
    <row r="6077" spans="1:5" x14ac:dyDescent="0.3">
      <c r="A6077">
        <v>6</v>
      </c>
      <c r="B6077" s="1" t="s">
        <v>85</v>
      </c>
      <c r="C6077" s="1" t="s">
        <v>357</v>
      </c>
      <c r="D6077">
        <v>109</v>
      </c>
      <c r="E6077" s="2">
        <f>+DATEVALUE(Tabla1_2[[#This Row],[Mes-Año]])</f>
        <v>42217</v>
      </c>
    </row>
    <row r="6078" spans="1:5" x14ac:dyDescent="0.3">
      <c r="A6078">
        <v>6</v>
      </c>
      <c r="B6078" s="1" t="s">
        <v>85</v>
      </c>
      <c r="C6078" s="1" t="s">
        <v>358</v>
      </c>
      <c r="D6078">
        <v>113</v>
      </c>
      <c r="E6078" s="2">
        <f>+DATEVALUE(Tabla1_2[[#This Row],[Mes-Año]])</f>
        <v>42248</v>
      </c>
    </row>
    <row r="6079" spans="1:5" x14ac:dyDescent="0.3">
      <c r="A6079">
        <v>6</v>
      </c>
      <c r="B6079" s="1" t="s">
        <v>85</v>
      </c>
      <c r="C6079" s="1" t="s">
        <v>359</v>
      </c>
      <c r="D6079">
        <v>110</v>
      </c>
      <c r="E6079" s="2">
        <f>+DATEVALUE(Tabla1_2[[#This Row],[Mes-Año]])</f>
        <v>42278</v>
      </c>
    </row>
    <row r="6080" spans="1:5" x14ac:dyDescent="0.3">
      <c r="A6080">
        <v>6</v>
      </c>
      <c r="B6080" s="1" t="s">
        <v>85</v>
      </c>
      <c r="C6080" s="1" t="s">
        <v>360</v>
      </c>
      <c r="D6080">
        <v>114</v>
      </c>
      <c r="E6080" s="2">
        <f>+DATEVALUE(Tabla1_2[[#This Row],[Mes-Año]])</f>
        <v>42309</v>
      </c>
    </row>
    <row r="6081" spans="1:5" x14ac:dyDescent="0.3">
      <c r="A6081">
        <v>6</v>
      </c>
      <c r="B6081" s="1" t="s">
        <v>85</v>
      </c>
      <c r="C6081" s="1" t="s">
        <v>361</v>
      </c>
      <c r="D6081">
        <v>113</v>
      </c>
      <c r="E6081" s="2">
        <f>+DATEVALUE(Tabla1_2[[#This Row],[Mes-Año]])</f>
        <v>42339</v>
      </c>
    </row>
    <row r="6082" spans="1:5" x14ac:dyDescent="0.3">
      <c r="A6082">
        <v>6</v>
      </c>
      <c r="B6082" s="1" t="s">
        <v>85</v>
      </c>
      <c r="C6082" s="1" t="s">
        <v>362</v>
      </c>
      <c r="D6082">
        <v>114</v>
      </c>
      <c r="E6082" s="2">
        <f>+DATEVALUE(Tabla1_2[[#This Row],[Mes-Año]])</f>
        <v>42370</v>
      </c>
    </row>
    <row r="6083" spans="1:5" x14ac:dyDescent="0.3">
      <c r="A6083">
        <v>6</v>
      </c>
      <c r="B6083" s="1" t="s">
        <v>85</v>
      </c>
      <c r="C6083" s="1" t="s">
        <v>363</v>
      </c>
      <c r="D6083">
        <v>113</v>
      </c>
      <c r="E6083" s="2">
        <f>+DATEVALUE(Tabla1_2[[#This Row],[Mes-Año]])</f>
        <v>42401</v>
      </c>
    </row>
    <row r="6084" spans="1:5" x14ac:dyDescent="0.3">
      <c r="A6084">
        <v>6</v>
      </c>
      <c r="B6084" s="1" t="s">
        <v>85</v>
      </c>
      <c r="C6084" s="1" t="s">
        <v>364</v>
      </c>
      <c r="D6084">
        <v>114</v>
      </c>
      <c r="E6084" s="2">
        <f>+DATEVALUE(Tabla1_2[[#This Row],[Mes-Año]])</f>
        <v>42430</v>
      </c>
    </row>
    <row r="6085" spans="1:5" x14ac:dyDescent="0.3">
      <c r="A6085">
        <v>6</v>
      </c>
      <c r="B6085" s="1" t="s">
        <v>85</v>
      </c>
      <c r="C6085" s="1" t="s">
        <v>365</v>
      </c>
      <c r="D6085">
        <v>117</v>
      </c>
      <c r="E6085" s="2">
        <f>+DATEVALUE(Tabla1_2[[#This Row],[Mes-Año]])</f>
        <v>42461</v>
      </c>
    </row>
    <row r="6086" spans="1:5" x14ac:dyDescent="0.3">
      <c r="A6086">
        <v>6</v>
      </c>
      <c r="B6086" s="1" t="s">
        <v>85</v>
      </c>
      <c r="C6086" s="1" t="s">
        <v>366</v>
      </c>
      <c r="D6086">
        <v>121</v>
      </c>
      <c r="E6086" s="2">
        <f>+DATEVALUE(Tabla1_2[[#This Row],[Mes-Año]])</f>
        <v>42491</v>
      </c>
    </row>
    <row r="6087" spans="1:5" x14ac:dyDescent="0.3">
      <c r="A6087">
        <v>6</v>
      </c>
      <c r="B6087" s="1" t="s">
        <v>85</v>
      </c>
      <c r="C6087" s="1" t="s">
        <v>367</v>
      </c>
      <c r="D6087">
        <v>123</v>
      </c>
      <c r="E6087" s="2">
        <f>+DATEVALUE(Tabla1_2[[#This Row],[Mes-Año]])</f>
        <v>42522</v>
      </c>
    </row>
    <row r="6088" spans="1:5" x14ac:dyDescent="0.3">
      <c r="A6088">
        <v>6</v>
      </c>
      <c r="B6088" s="1" t="s">
        <v>85</v>
      </c>
      <c r="C6088" s="1" t="s">
        <v>368</v>
      </c>
      <c r="D6088">
        <v>124</v>
      </c>
      <c r="E6088" s="2">
        <f>+DATEVALUE(Tabla1_2[[#This Row],[Mes-Año]])</f>
        <v>42552</v>
      </c>
    </row>
    <row r="6089" spans="1:5" x14ac:dyDescent="0.3">
      <c r="A6089">
        <v>6</v>
      </c>
      <c r="B6089" s="1" t="s">
        <v>85</v>
      </c>
      <c r="C6089" s="1" t="s">
        <v>369</v>
      </c>
      <c r="D6089">
        <v>124</v>
      </c>
      <c r="E6089" s="2">
        <f>+DATEVALUE(Tabla1_2[[#This Row],[Mes-Año]])</f>
        <v>42583</v>
      </c>
    </row>
    <row r="6090" spans="1:5" x14ac:dyDescent="0.3">
      <c r="A6090">
        <v>6</v>
      </c>
      <c r="B6090" s="1" t="s">
        <v>85</v>
      </c>
      <c r="C6090" s="1" t="s">
        <v>370</v>
      </c>
      <c r="D6090">
        <v>122</v>
      </c>
      <c r="E6090" s="2">
        <f>+DATEVALUE(Tabla1_2[[#This Row],[Mes-Año]])</f>
        <v>42614</v>
      </c>
    </row>
    <row r="6091" spans="1:5" x14ac:dyDescent="0.3">
      <c r="A6091">
        <v>6</v>
      </c>
      <c r="B6091" s="1" t="s">
        <v>85</v>
      </c>
      <c r="C6091" s="1" t="s">
        <v>371</v>
      </c>
      <c r="D6091">
        <v>122</v>
      </c>
      <c r="E6091" s="2">
        <f>+DATEVALUE(Tabla1_2[[#This Row],[Mes-Año]])</f>
        <v>42644</v>
      </c>
    </row>
    <row r="6092" spans="1:5" x14ac:dyDescent="0.3">
      <c r="A6092">
        <v>6</v>
      </c>
      <c r="B6092" s="1" t="s">
        <v>85</v>
      </c>
      <c r="C6092" s="1" t="s">
        <v>372</v>
      </c>
      <c r="D6092">
        <v>120</v>
      </c>
      <c r="E6092" s="2">
        <f>+DATEVALUE(Tabla1_2[[#This Row],[Mes-Año]])</f>
        <v>42675</v>
      </c>
    </row>
    <row r="6093" spans="1:5" x14ac:dyDescent="0.3">
      <c r="A6093">
        <v>6</v>
      </c>
      <c r="B6093" s="1" t="s">
        <v>85</v>
      </c>
      <c r="C6093" s="1" t="s">
        <v>373</v>
      </c>
      <c r="D6093">
        <v>125</v>
      </c>
      <c r="E6093" s="2">
        <f>+DATEVALUE(Tabla1_2[[#This Row],[Mes-Año]])</f>
        <v>42705</v>
      </c>
    </row>
    <row r="6094" spans="1:5" x14ac:dyDescent="0.3">
      <c r="A6094">
        <v>6</v>
      </c>
      <c r="B6094" s="1" t="s">
        <v>85</v>
      </c>
      <c r="C6094" s="1" t="s">
        <v>374</v>
      </c>
      <c r="D6094">
        <v>126</v>
      </c>
      <c r="E6094" s="2">
        <f>+DATEVALUE(Tabla1_2[[#This Row],[Mes-Año]])</f>
        <v>42736</v>
      </c>
    </row>
    <row r="6095" spans="1:5" x14ac:dyDescent="0.3">
      <c r="A6095">
        <v>6</v>
      </c>
      <c r="B6095" s="1" t="s">
        <v>85</v>
      </c>
      <c r="C6095" s="1" t="s">
        <v>375</v>
      </c>
      <c r="D6095">
        <v>126</v>
      </c>
      <c r="E6095" s="2">
        <f>+DATEVALUE(Tabla1_2[[#This Row],[Mes-Año]])</f>
        <v>42767</v>
      </c>
    </row>
    <row r="6096" spans="1:5" x14ac:dyDescent="0.3">
      <c r="A6096">
        <v>6</v>
      </c>
      <c r="B6096" s="1" t="s">
        <v>85</v>
      </c>
      <c r="C6096" s="1" t="s">
        <v>376</v>
      </c>
      <c r="D6096">
        <v>122</v>
      </c>
      <c r="E6096" s="2">
        <f>+DATEVALUE(Tabla1_2[[#This Row],[Mes-Año]])</f>
        <v>42795</v>
      </c>
    </row>
    <row r="6097" spans="1:5" x14ac:dyDescent="0.3">
      <c r="A6097">
        <v>6</v>
      </c>
      <c r="B6097" s="1" t="s">
        <v>85</v>
      </c>
      <c r="C6097" s="1" t="s">
        <v>377</v>
      </c>
      <c r="D6097">
        <v>118</v>
      </c>
      <c r="E6097" s="2">
        <f>+DATEVALUE(Tabla1_2[[#This Row],[Mes-Año]])</f>
        <v>42826</v>
      </c>
    </row>
    <row r="6098" spans="1:5" x14ac:dyDescent="0.3">
      <c r="A6098">
        <v>6</v>
      </c>
      <c r="B6098" s="1" t="s">
        <v>85</v>
      </c>
      <c r="C6098" s="1" t="s">
        <v>378</v>
      </c>
      <c r="D6098">
        <v>122</v>
      </c>
      <c r="E6098" s="2">
        <f>+DATEVALUE(Tabla1_2[[#This Row],[Mes-Año]])</f>
        <v>42856</v>
      </c>
    </row>
    <row r="6099" spans="1:5" x14ac:dyDescent="0.3">
      <c r="A6099">
        <v>6</v>
      </c>
      <c r="B6099" s="1" t="s">
        <v>85</v>
      </c>
      <c r="C6099" s="1" t="s">
        <v>379</v>
      </c>
      <c r="D6099">
        <v>122</v>
      </c>
      <c r="E6099" s="2">
        <f>+DATEVALUE(Tabla1_2[[#This Row],[Mes-Año]])</f>
        <v>42887</v>
      </c>
    </row>
    <row r="6100" spans="1:5" x14ac:dyDescent="0.3">
      <c r="A6100">
        <v>6</v>
      </c>
      <c r="B6100" s="1" t="s">
        <v>85</v>
      </c>
      <c r="C6100" s="1" t="s">
        <v>380</v>
      </c>
      <c r="D6100">
        <v>122</v>
      </c>
      <c r="E6100" s="2">
        <f>+DATEVALUE(Tabla1_2[[#This Row],[Mes-Año]])</f>
        <v>42917</v>
      </c>
    </row>
    <row r="6101" spans="1:5" x14ac:dyDescent="0.3">
      <c r="A6101">
        <v>6</v>
      </c>
      <c r="B6101" s="1" t="s">
        <v>85</v>
      </c>
      <c r="C6101" s="1" t="s">
        <v>381</v>
      </c>
      <c r="D6101">
        <v>122</v>
      </c>
      <c r="E6101" s="2">
        <f>+DATEVALUE(Tabla1_2[[#This Row],[Mes-Año]])</f>
        <v>42948</v>
      </c>
    </row>
    <row r="6102" spans="1:5" x14ac:dyDescent="0.3">
      <c r="A6102">
        <v>6</v>
      </c>
      <c r="B6102" s="1" t="s">
        <v>85</v>
      </c>
      <c r="C6102" s="1" t="s">
        <v>382</v>
      </c>
      <c r="D6102">
        <v>122</v>
      </c>
      <c r="E6102" s="2">
        <f>+DATEVALUE(Tabla1_2[[#This Row],[Mes-Año]])</f>
        <v>42979</v>
      </c>
    </row>
    <row r="6103" spans="1:5" x14ac:dyDescent="0.3">
      <c r="A6103">
        <v>6</v>
      </c>
      <c r="B6103" s="1" t="s">
        <v>85</v>
      </c>
      <c r="C6103" s="1" t="s">
        <v>383</v>
      </c>
      <c r="D6103">
        <v>123</v>
      </c>
      <c r="E6103" s="2">
        <f>+DATEVALUE(Tabla1_2[[#This Row],[Mes-Año]])</f>
        <v>43009</v>
      </c>
    </row>
    <row r="6104" spans="1:5" x14ac:dyDescent="0.3">
      <c r="A6104">
        <v>6</v>
      </c>
      <c r="B6104" s="1" t="s">
        <v>85</v>
      </c>
      <c r="C6104" s="1" t="s">
        <v>384</v>
      </c>
      <c r="D6104">
        <v>126</v>
      </c>
      <c r="E6104" s="2">
        <f>+DATEVALUE(Tabla1_2[[#This Row],[Mes-Año]])</f>
        <v>43040</v>
      </c>
    </row>
    <row r="6105" spans="1:5" x14ac:dyDescent="0.3">
      <c r="A6105">
        <v>6</v>
      </c>
      <c r="B6105" s="1" t="s">
        <v>85</v>
      </c>
      <c r="C6105" s="1" t="s">
        <v>385</v>
      </c>
      <c r="D6105">
        <v>128</v>
      </c>
      <c r="E6105" s="2">
        <f>+DATEVALUE(Tabla1_2[[#This Row],[Mes-Año]])</f>
        <v>43070</v>
      </c>
    </row>
    <row r="6106" spans="1:5" x14ac:dyDescent="0.3">
      <c r="A6106">
        <v>6</v>
      </c>
      <c r="B6106" s="1" t="s">
        <v>85</v>
      </c>
      <c r="C6106" s="1" t="s">
        <v>386</v>
      </c>
      <c r="D6106">
        <v>132</v>
      </c>
      <c r="E6106" s="2">
        <f>+DATEVALUE(Tabla1_2[[#This Row],[Mes-Año]])</f>
        <v>43101</v>
      </c>
    </row>
    <row r="6107" spans="1:5" x14ac:dyDescent="0.3">
      <c r="A6107">
        <v>6</v>
      </c>
      <c r="B6107" s="1" t="s">
        <v>85</v>
      </c>
      <c r="C6107" s="1" t="s">
        <v>387</v>
      </c>
      <c r="D6107">
        <v>132</v>
      </c>
      <c r="E6107" s="2">
        <f>+DATEVALUE(Tabla1_2[[#This Row],[Mes-Año]])</f>
        <v>43132</v>
      </c>
    </row>
    <row r="6108" spans="1:5" x14ac:dyDescent="0.3">
      <c r="A6108">
        <v>6</v>
      </c>
      <c r="B6108" s="1" t="s">
        <v>85</v>
      </c>
      <c r="C6108" s="1" t="s">
        <v>388</v>
      </c>
      <c r="D6108">
        <v>133</v>
      </c>
      <c r="E6108" s="2">
        <f>+DATEVALUE(Tabla1_2[[#This Row],[Mes-Año]])</f>
        <v>43160</v>
      </c>
    </row>
    <row r="6109" spans="1:5" x14ac:dyDescent="0.3">
      <c r="A6109">
        <v>6</v>
      </c>
      <c r="B6109" s="1" t="s">
        <v>85</v>
      </c>
      <c r="C6109" s="1" t="s">
        <v>389</v>
      </c>
      <c r="D6109">
        <v>130</v>
      </c>
      <c r="E6109" s="2">
        <f>+DATEVALUE(Tabla1_2[[#This Row],[Mes-Año]])</f>
        <v>43191</v>
      </c>
    </row>
    <row r="6110" spans="1:5" x14ac:dyDescent="0.3">
      <c r="A6110">
        <v>6</v>
      </c>
      <c r="B6110" s="1" t="s">
        <v>85</v>
      </c>
      <c r="C6110" s="1" t="s">
        <v>390</v>
      </c>
      <c r="D6110">
        <v>133</v>
      </c>
      <c r="E6110" s="2">
        <f>+DATEVALUE(Tabla1_2[[#This Row],[Mes-Año]])</f>
        <v>43221</v>
      </c>
    </row>
    <row r="6111" spans="1:5" x14ac:dyDescent="0.3">
      <c r="A6111">
        <v>6</v>
      </c>
      <c r="B6111" s="1" t="s">
        <v>85</v>
      </c>
      <c r="C6111" s="1" t="s">
        <v>391</v>
      </c>
      <c r="D6111">
        <v>134</v>
      </c>
      <c r="E6111" s="2">
        <f>+DATEVALUE(Tabla1_2[[#This Row],[Mes-Año]])</f>
        <v>43252</v>
      </c>
    </row>
    <row r="6112" spans="1:5" x14ac:dyDescent="0.3">
      <c r="A6112">
        <v>6</v>
      </c>
      <c r="B6112" s="1" t="s">
        <v>85</v>
      </c>
      <c r="C6112" s="1" t="s">
        <v>392</v>
      </c>
      <c r="D6112">
        <v>134</v>
      </c>
      <c r="E6112" s="2">
        <f>+DATEVALUE(Tabla1_2[[#This Row],[Mes-Año]])</f>
        <v>43282</v>
      </c>
    </row>
    <row r="6113" spans="1:5" x14ac:dyDescent="0.3">
      <c r="A6113">
        <v>6</v>
      </c>
      <c r="B6113" s="1" t="s">
        <v>85</v>
      </c>
      <c r="C6113" s="1" t="s">
        <v>393</v>
      </c>
      <c r="D6113">
        <v>139</v>
      </c>
      <c r="E6113" s="2">
        <f>+DATEVALUE(Tabla1_2[[#This Row],[Mes-Año]])</f>
        <v>43313</v>
      </c>
    </row>
    <row r="6114" spans="1:5" x14ac:dyDescent="0.3">
      <c r="A6114">
        <v>6</v>
      </c>
      <c r="B6114" s="1" t="s">
        <v>85</v>
      </c>
      <c r="C6114" s="1" t="s">
        <v>394</v>
      </c>
      <c r="D6114">
        <v>143</v>
      </c>
      <c r="E6114" s="2">
        <f>+DATEVALUE(Tabla1_2[[#This Row],[Mes-Año]])</f>
        <v>43344</v>
      </c>
    </row>
    <row r="6115" spans="1:5" x14ac:dyDescent="0.3">
      <c r="A6115">
        <v>6</v>
      </c>
      <c r="B6115" s="1" t="s">
        <v>85</v>
      </c>
      <c r="C6115" s="1" t="s">
        <v>395</v>
      </c>
      <c r="D6115">
        <v>143</v>
      </c>
      <c r="E6115" s="2">
        <f>+DATEVALUE(Tabla1_2[[#This Row],[Mes-Año]])</f>
        <v>43374</v>
      </c>
    </row>
    <row r="6116" spans="1:5" x14ac:dyDescent="0.3">
      <c r="A6116">
        <v>6</v>
      </c>
      <c r="B6116" s="1" t="s">
        <v>85</v>
      </c>
      <c r="C6116" s="1" t="s">
        <v>396</v>
      </c>
      <c r="D6116">
        <v>146</v>
      </c>
      <c r="E6116" s="2">
        <f>+DATEVALUE(Tabla1_2[[#This Row],[Mes-Año]])</f>
        <v>43405</v>
      </c>
    </row>
    <row r="6117" spans="1:5" x14ac:dyDescent="0.3">
      <c r="A6117">
        <v>6</v>
      </c>
      <c r="B6117" s="1" t="s">
        <v>85</v>
      </c>
      <c r="C6117" s="1" t="s">
        <v>397</v>
      </c>
      <c r="D6117">
        <v>142</v>
      </c>
      <c r="E6117" s="2">
        <f>+DATEVALUE(Tabla1_2[[#This Row],[Mes-Año]])</f>
        <v>43435</v>
      </c>
    </row>
    <row r="6118" spans="1:5" x14ac:dyDescent="0.3">
      <c r="A6118">
        <v>6</v>
      </c>
      <c r="B6118" s="1" t="s">
        <v>85</v>
      </c>
      <c r="C6118" s="1" t="s">
        <v>398</v>
      </c>
      <c r="D6118">
        <v>141</v>
      </c>
      <c r="E6118" s="2">
        <f>+DATEVALUE(Tabla1_2[[#This Row],[Mes-Año]])</f>
        <v>43466</v>
      </c>
    </row>
    <row r="6119" spans="1:5" x14ac:dyDescent="0.3">
      <c r="A6119">
        <v>6</v>
      </c>
      <c r="B6119" s="1" t="s">
        <v>85</v>
      </c>
      <c r="C6119" s="1" t="s">
        <v>399</v>
      </c>
      <c r="D6119">
        <v>141</v>
      </c>
      <c r="E6119" s="2">
        <f>+DATEVALUE(Tabla1_2[[#This Row],[Mes-Año]])</f>
        <v>43497</v>
      </c>
    </row>
    <row r="6120" spans="1:5" x14ac:dyDescent="0.3">
      <c r="A6120">
        <v>6</v>
      </c>
      <c r="B6120" s="1" t="s">
        <v>85</v>
      </c>
      <c r="C6120" s="1" t="s">
        <v>400</v>
      </c>
      <c r="D6120">
        <v>144</v>
      </c>
      <c r="E6120" s="2">
        <f>+DATEVALUE(Tabla1_2[[#This Row],[Mes-Año]])</f>
        <v>43525</v>
      </c>
    </row>
    <row r="6121" spans="1:5" x14ac:dyDescent="0.3">
      <c r="A6121">
        <v>6</v>
      </c>
      <c r="B6121" s="1" t="s">
        <v>85</v>
      </c>
      <c r="C6121" s="1" t="s">
        <v>401</v>
      </c>
      <c r="D6121">
        <v>140</v>
      </c>
      <c r="E6121" s="2">
        <f>+DATEVALUE(Tabla1_2[[#This Row],[Mes-Año]])</f>
        <v>43556</v>
      </c>
    </row>
    <row r="6122" spans="1:5" x14ac:dyDescent="0.3">
      <c r="A6122">
        <v>6</v>
      </c>
      <c r="B6122" s="1" t="s">
        <v>85</v>
      </c>
      <c r="C6122" s="1" t="s">
        <v>402</v>
      </c>
      <c r="D6122">
        <v>142</v>
      </c>
      <c r="E6122" s="2">
        <f>+DATEVALUE(Tabla1_2[[#This Row],[Mes-Año]])</f>
        <v>43586</v>
      </c>
    </row>
    <row r="6123" spans="1:5" x14ac:dyDescent="0.3">
      <c r="A6123">
        <v>6</v>
      </c>
      <c r="B6123" s="1" t="s">
        <v>85</v>
      </c>
      <c r="C6123" s="1" t="s">
        <v>403</v>
      </c>
      <c r="D6123">
        <v>136</v>
      </c>
      <c r="E6123" s="2">
        <f>+DATEVALUE(Tabla1_2[[#This Row],[Mes-Año]])</f>
        <v>43617</v>
      </c>
    </row>
    <row r="6124" spans="1:5" x14ac:dyDescent="0.3">
      <c r="A6124">
        <v>6</v>
      </c>
      <c r="B6124" s="1" t="s">
        <v>85</v>
      </c>
      <c r="C6124" s="1" t="s">
        <v>404</v>
      </c>
      <c r="D6124">
        <v>136</v>
      </c>
      <c r="E6124" s="2">
        <f>+DATEVALUE(Tabla1_2[[#This Row],[Mes-Año]])</f>
        <v>43647</v>
      </c>
    </row>
    <row r="6125" spans="1:5" x14ac:dyDescent="0.3">
      <c r="A6125">
        <v>6</v>
      </c>
      <c r="B6125" s="1" t="s">
        <v>85</v>
      </c>
      <c r="C6125" s="1" t="s">
        <v>405</v>
      </c>
      <c r="D6125">
        <v>138</v>
      </c>
      <c r="E6125" s="2">
        <f>+DATEVALUE(Tabla1_2[[#This Row],[Mes-Año]])</f>
        <v>43678</v>
      </c>
    </row>
    <row r="6126" spans="1:5" x14ac:dyDescent="0.3">
      <c r="A6126">
        <v>6</v>
      </c>
      <c r="B6126" s="1" t="s">
        <v>85</v>
      </c>
      <c r="C6126" s="1" t="s">
        <v>406</v>
      </c>
      <c r="D6126">
        <v>141</v>
      </c>
      <c r="E6126" s="2">
        <f>+DATEVALUE(Tabla1_2[[#This Row],[Mes-Año]])</f>
        <v>43709</v>
      </c>
    </row>
    <row r="6127" spans="1:5" x14ac:dyDescent="0.3">
      <c r="A6127">
        <v>6</v>
      </c>
      <c r="B6127" s="1" t="s">
        <v>85</v>
      </c>
      <c r="C6127" s="1" t="s">
        <v>407</v>
      </c>
      <c r="D6127">
        <v>140</v>
      </c>
      <c r="E6127" s="2">
        <f>+DATEVALUE(Tabla1_2[[#This Row],[Mes-Año]])</f>
        <v>43739</v>
      </c>
    </row>
    <row r="6128" spans="1:5" x14ac:dyDescent="0.3">
      <c r="A6128">
        <v>6</v>
      </c>
      <c r="B6128" s="1" t="s">
        <v>85</v>
      </c>
      <c r="C6128" s="1" t="s">
        <v>408</v>
      </c>
      <c r="D6128">
        <v>136</v>
      </c>
      <c r="E6128" s="2">
        <f>+DATEVALUE(Tabla1_2[[#This Row],[Mes-Año]])</f>
        <v>43770</v>
      </c>
    </row>
    <row r="6129" spans="1:5" x14ac:dyDescent="0.3">
      <c r="A6129">
        <v>6</v>
      </c>
      <c r="B6129" s="1" t="s">
        <v>85</v>
      </c>
      <c r="C6129" s="1" t="s">
        <v>409</v>
      </c>
      <c r="D6129">
        <v>134</v>
      </c>
      <c r="E6129" s="2">
        <f>+DATEVALUE(Tabla1_2[[#This Row],[Mes-Año]])</f>
        <v>43800</v>
      </c>
    </row>
    <row r="6130" spans="1:5" x14ac:dyDescent="0.3">
      <c r="A6130">
        <v>6</v>
      </c>
      <c r="B6130" s="1" t="s">
        <v>85</v>
      </c>
      <c r="C6130" s="1" t="s">
        <v>410</v>
      </c>
      <c r="D6130">
        <v>133</v>
      </c>
      <c r="E6130" s="2">
        <f>+DATEVALUE(Tabla1_2[[#This Row],[Mes-Año]])</f>
        <v>43831</v>
      </c>
    </row>
    <row r="6131" spans="1:5" x14ac:dyDescent="0.3">
      <c r="A6131">
        <v>6</v>
      </c>
      <c r="B6131" s="1" t="s">
        <v>85</v>
      </c>
      <c r="C6131" s="1" t="s">
        <v>411</v>
      </c>
      <c r="D6131">
        <v>137</v>
      </c>
      <c r="E6131" s="2">
        <f>+DATEVALUE(Tabla1_2[[#This Row],[Mes-Año]])</f>
        <v>43862</v>
      </c>
    </row>
    <row r="6132" spans="1:5" x14ac:dyDescent="0.3">
      <c r="A6132">
        <v>6</v>
      </c>
      <c r="B6132" s="1" t="s">
        <v>85</v>
      </c>
      <c r="C6132" s="1" t="s">
        <v>412</v>
      </c>
      <c r="D6132">
        <v>139</v>
      </c>
      <c r="E6132" s="2">
        <f>+DATEVALUE(Tabla1_2[[#This Row],[Mes-Año]])</f>
        <v>43891</v>
      </c>
    </row>
    <row r="6133" spans="1:5" x14ac:dyDescent="0.3">
      <c r="A6133">
        <v>6</v>
      </c>
      <c r="B6133" s="1" t="s">
        <v>85</v>
      </c>
      <c r="C6133" s="1" t="s">
        <v>413</v>
      </c>
      <c r="D6133">
        <v>148</v>
      </c>
      <c r="E6133" s="2">
        <f>+DATEVALUE(Tabla1_2[[#This Row],[Mes-Año]])</f>
        <v>43922</v>
      </c>
    </row>
    <row r="6134" spans="1:5" x14ac:dyDescent="0.3">
      <c r="A6134">
        <v>6</v>
      </c>
      <c r="B6134" s="1" t="s">
        <v>85</v>
      </c>
      <c r="C6134" s="1" t="s">
        <v>414</v>
      </c>
      <c r="D6134">
        <v>157</v>
      </c>
      <c r="E6134" s="2">
        <f>+DATEVALUE(Tabla1_2[[#This Row],[Mes-Año]])</f>
        <v>43952</v>
      </c>
    </row>
    <row r="6135" spans="1:5" x14ac:dyDescent="0.3">
      <c r="A6135">
        <v>6</v>
      </c>
      <c r="B6135" s="1" t="s">
        <v>85</v>
      </c>
      <c r="C6135" s="1" t="s">
        <v>415</v>
      </c>
      <c r="D6135">
        <v>171</v>
      </c>
      <c r="E6135" s="2">
        <f>+DATEVALUE(Tabla1_2[[#This Row],[Mes-Año]])</f>
        <v>43983</v>
      </c>
    </row>
    <row r="6136" spans="1:5" x14ac:dyDescent="0.3">
      <c r="A6136">
        <v>6</v>
      </c>
      <c r="B6136" s="1" t="s">
        <v>85</v>
      </c>
      <c r="C6136" s="1" t="s">
        <v>416</v>
      </c>
      <c r="D6136">
        <v>198</v>
      </c>
      <c r="E6136" s="2">
        <f>+DATEVALUE(Tabla1_2[[#This Row],[Mes-Año]])</f>
        <v>44013</v>
      </c>
    </row>
    <row r="6137" spans="1:5" x14ac:dyDescent="0.3">
      <c r="A6137">
        <v>6</v>
      </c>
      <c r="B6137" s="1" t="s">
        <v>85</v>
      </c>
      <c r="C6137" s="1" t="s">
        <v>417</v>
      </c>
      <c r="D6137">
        <v>200</v>
      </c>
      <c r="E6137" s="2">
        <f>+DATEVALUE(Tabla1_2[[#This Row],[Mes-Año]])</f>
        <v>44044</v>
      </c>
    </row>
    <row r="6138" spans="1:5" x14ac:dyDescent="0.3">
      <c r="A6138">
        <v>6</v>
      </c>
      <c r="B6138" s="1" t="s">
        <v>85</v>
      </c>
      <c r="C6138" s="1" t="s">
        <v>418</v>
      </c>
      <c r="D6138">
        <v>216</v>
      </c>
      <c r="E6138" s="2">
        <f>+DATEVALUE(Tabla1_2[[#This Row],[Mes-Año]])</f>
        <v>44075</v>
      </c>
    </row>
    <row r="6139" spans="1:5" x14ac:dyDescent="0.3">
      <c r="A6139">
        <v>6</v>
      </c>
      <c r="B6139" s="1" t="s">
        <v>85</v>
      </c>
      <c r="C6139" s="1" t="s">
        <v>419</v>
      </c>
      <c r="D6139">
        <v>248</v>
      </c>
      <c r="E6139" s="2">
        <f>+DATEVALUE(Tabla1_2[[#This Row],[Mes-Año]])</f>
        <v>44105</v>
      </c>
    </row>
    <row r="6140" spans="1:5" x14ac:dyDescent="0.3">
      <c r="A6140">
        <v>6</v>
      </c>
      <c r="B6140" s="1" t="s">
        <v>85</v>
      </c>
      <c r="C6140" s="1" t="s">
        <v>420</v>
      </c>
      <c r="D6140">
        <v>243</v>
      </c>
      <c r="E6140" s="2">
        <f>+DATEVALUE(Tabla1_2[[#This Row],[Mes-Año]])</f>
        <v>44136</v>
      </c>
    </row>
    <row r="6141" spans="1:5" x14ac:dyDescent="0.3">
      <c r="A6141">
        <v>6</v>
      </c>
      <c r="B6141" s="1" t="s">
        <v>85</v>
      </c>
      <c r="C6141" s="1" t="s">
        <v>421</v>
      </c>
      <c r="D6141">
        <v>246</v>
      </c>
      <c r="E6141" s="2">
        <f>+DATEVALUE(Tabla1_2[[#This Row],[Mes-Año]])</f>
        <v>44166</v>
      </c>
    </row>
    <row r="6142" spans="1:5" x14ac:dyDescent="0.3">
      <c r="A6142">
        <v>6</v>
      </c>
      <c r="B6142" s="1" t="s">
        <v>85</v>
      </c>
      <c r="C6142" s="1" t="s">
        <v>422</v>
      </c>
      <c r="D6142">
        <v>249</v>
      </c>
      <c r="E6142" s="2">
        <f>+DATEVALUE(Tabla1_2[[#This Row],[Mes-Año]])</f>
        <v>44197</v>
      </c>
    </row>
    <row r="6143" spans="1:5" x14ac:dyDescent="0.3">
      <c r="A6143">
        <v>6</v>
      </c>
      <c r="B6143" s="1" t="s">
        <v>85</v>
      </c>
      <c r="C6143" s="1" t="s">
        <v>423</v>
      </c>
      <c r="D6143">
        <v>260</v>
      </c>
      <c r="E6143" s="2">
        <f>+DATEVALUE(Tabla1_2[[#This Row],[Mes-Año]])</f>
        <v>44228</v>
      </c>
    </row>
    <row r="6144" spans="1:5" x14ac:dyDescent="0.3">
      <c r="A6144">
        <v>6</v>
      </c>
      <c r="B6144" s="1" t="s">
        <v>85</v>
      </c>
      <c r="C6144" s="1" t="s">
        <v>424</v>
      </c>
      <c r="D6144">
        <v>285</v>
      </c>
      <c r="E6144" s="2">
        <f>+DATEVALUE(Tabla1_2[[#This Row],[Mes-Año]])</f>
        <v>44256</v>
      </c>
    </row>
    <row r="6145" spans="1:5" x14ac:dyDescent="0.3">
      <c r="A6145">
        <v>6</v>
      </c>
      <c r="B6145" s="1" t="s">
        <v>85</v>
      </c>
      <c r="C6145" s="1" t="s">
        <v>425</v>
      </c>
      <c r="D6145">
        <v>303</v>
      </c>
      <c r="E6145" s="2">
        <f>+DATEVALUE(Tabla1_2[[#This Row],[Mes-Año]])</f>
        <v>44287</v>
      </c>
    </row>
    <row r="6146" spans="1:5" x14ac:dyDescent="0.3">
      <c r="A6146">
        <v>6</v>
      </c>
      <c r="B6146" s="1" t="s">
        <v>85</v>
      </c>
      <c r="C6146" s="1" t="s">
        <v>426</v>
      </c>
      <c r="D6146">
        <v>327</v>
      </c>
      <c r="E6146" s="2">
        <f>+DATEVALUE(Tabla1_2[[#This Row],[Mes-Año]])</f>
        <v>44317</v>
      </c>
    </row>
    <row r="6147" spans="1:5" x14ac:dyDescent="0.3">
      <c r="A6147">
        <v>6</v>
      </c>
      <c r="B6147" s="1" t="s">
        <v>85</v>
      </c>
      <c r="C6147" s="1" t="s">
        <v>427</v>
      </c>
      <c r="D6147">
        <v>330</v>
      </c>
      <c r="E6147" s="2">
        <f>+DATEVALUE(Tabla1_2[[#This Row],[Mes-Año]])</f>
        <v>44348</v>
      </c>
    </row>
    <row r="6148" spans="1:5" x14ac:dyDescent="0.3">
      <c r="A6148">
        <v>6</v>
      </c>
      <c r="B6148" s="1" t="s">
        <v>85</v>
      </c>
      <c r="C6148" s="1" t="s">
        <v>428</v>
      </c>
      <c r="D6148">
        <v>339</v>
      </c>
      <c r="E6148" s="2">
        <f>+DATEVALUE(Tabla1_2[[#This Row],[Mes-Año]])</f>
        <v>44378</v>
      </c>
    </row>
    <row r="6149" spans="1:5" x14ac:dyDescent="0.3">
      <c r="A6149">
        <v>6</v>
      </c>
      <c r="B6149" s="1" t="s">
        <v>85</v>
      </c>
      <c r="C6149" s="1" t="s">
        <v>429</v>
      </c>
      <c r="D6149">
        <v>334</v>
      </c>
      <c r="E6149" s="2">
        <f>+DATEVALUE(Tabla1_2[[#This Row],[Mes-Año]])</f>
        <v>44409</v>
      </c>
    </row>
    <row r="6150" spans="1:5" x14ac:dyDescent="0.3">
      <c r="A6150">
        <v>6</v>
      </c>
      <c r="B6150" s="1" t="s">
        <v>85</v>
      </c>
      <c r="C6150" s="1" t="s">
        <v>430</v>
      </c>
      <c r="D6150">
        <v>323</v>
      </c>
      <c r="E6150" s="2">
        <f>+DATEVALUE(Tabla1_2[[#This Row],[Mes-Año]])</f>
        <v>44440</v>
      </c>
    </row>
    <row r="6151" spans="1:5" x14ac:dyDescent="0.3">
      <c r="A6151">
        <v>6</v>
      </c>
      <c r="B6151" s="1" t="s">
        <v>86</v>
      </c>
      <c r="C6151" s="1" t="s">
        <v>350</v>
      </c>
      <c r="D6151">
        <v>144</v>
      </c>
      <c r="E6151" s="2">
        <f>+DATEVALUE(Tabla1_2[[#This Row],[Mes-Año]])</f>
        <v>42005</v>
      </c>
    </row>
    <row r="6152" spans="1:5" x14ac:dyDescent="0.3">
      <c r="A6152">
        <v>6</v>
      </c>
      <c r="B6152" s="1" t="s">
        <v>86</v>
      </c>
      <c r="C6152" s="1" t="s">
        <v>351</v>
      </c>
      <c r="D6152">
        <v>137</v>
      </c>
      <c r="E6152" s="2">
        <f>+DATEVALUE(Tabla1_2[[#This Row],[Mes-Año]])</f>
        <v>42036</v>
      </c>
    </row>
    <row r="6153" spans="1:5" x14ac:dyDescent="0.3">
      <c r="A6153">
        <v>6</v>
      </c>
      <c r="B6153" s="1" t="s">
        <v>86</v>
      </c>
      <c r="C6153" s="1" t="s">
        <v>352</v>
      </c>
      <c r="D6153">
        <v>140</v>
      </c>
      <c r="E6153" s="2">
        <f>+DATEVALUE(Tabla1_2[[#This Row],[Mes-Año]])</f>
        <v>42064</v>
      </c>
    </row>
    <row r="6154" spans="1:5" x14ac:dyDescent="0.3">
      <c r="A6154">
        <v>6</v>
      </c>
      <c r="B6154" s="1" t="s">
        <v>86</v>
      </c>
      <c r="C6154" s="1" t="s">
        <v>353</v>
      </c>
      <c r="D6154">
        <v>140</v>
      </c>
      <c r="E6154" s="2">
        <f>+DATEVALUE(Tabla1_2[[#This Row],[Mes-Año]])</f>
        <v>42095</v>
      </c>
    </row>
    <row r="6155" spans="1:5" x14ac:dyDescent="0.3">
      <c r="A6155">
        <v>6</v>
      </c>
      <c r="B6155" s="1" t="s">
        <v>86</v>
      </c>
      <c r="C6155" s="1" t="s">
        <v>354</v>
      </c>
      <c r="D6155">
        <v>136</v>
      </c>
      <c r="E6155" s="2">
        <f>+DATEVALUE(Tabla1_2[[#This Row],[Mes-Año]])</f>
        <v>42125</v>
      </c>
    </row>
    <row r="6156" spans="1:5" x14ac:dyDescent="0.3">
      <c r="A6156">
        <v>6</v>
      </c>
      <c r="B6156" s="1" t="s">
        <v>86</v>
      </c>
      <c r="C6156" s="1" t="s">
        <v>355</v>
      </c>
      <c r="D6156">
        <v>135</v>
      </c>
      <c r="E6156" s="2">
        <f>+DATEVALUE(Tabla1_2[[#This Row],[Mes-Año]])</f>
        <v>42156</v>
      </c>
    </row>
    <row r="6157" spans="1:5" x14ac:dyDescent="0.3">
      <c r="A6157">
        <v>6</v>
      </c>
      <c r="B6157" s="1" t="s">
        <v>86</v>
      </c>
      <c r="C6157" s="1" t="s">
        <v>356</v>
      </c>
      <c r="D6157">
        <v>137</v>
      </c>
      <c r="E6157" s="2">
        <f>+DATEVALUE(Tabla1_2[[#This Row],[Mes-Año]])</f>
        <v>42186</v>
      </c>
    </row>
    <row r="6158" spans="1:5" x14ac:dyDescent="0.3">
      <c r="A6158">
        <v>6</v>
      </c>
      <c r="B6158" s="1" t="s">
        <v>86</v>
      </c>
      <c r="C6158" s="1" t="s">
        <v>357</v>
      </c>
      <c r="D6158">
        <v>144</v>
      </c>
      <c r="E6158" s="2">
        <f>+DATEVALUE(Tabla1_2[[#This Row],[Mes-Año]])</f>
        <v>42217</v>
      </c>
    </row>
    <row r="6159" spans="1:5" x14ac:dyDescent="0.3">
      <c r="A6159">
        <v>6</v>
      </c>
      <c r="B6159" s="1" t="s">
        <v>86</v>
      </c>
      <c r="C6159" s="1" t="s">
        <v>358</v>
      </c>
      <c r="D6159">
        <v>143</v>
      </c>
      <c r="E6159" s="2">
        <f>+DATEVALUE(Tabla1_2[[#This Row],[Mes-Año]])</f>
        <v>42248</v>
      </c>
    </row>
    <row r="6160" spans="1:5" x14ac:dyDescent="0.3">
      <c r="A6160">
        <v>6</v>
      </c>
      <c r="B6160" s="1" t="s">
        <v>86</v>
      </c>
      <c r="C6160" s="1" t="s">
        <v>359</v>
      </c>
      <c r="D6160">
        <v>147</v>
      </c>
      <c r="E6160" s="2">
        <f>+DATEVALUE(Tabla1_2[[#This Row],[Mes-Año]])</f>
        <v>42278</v>
      </c>
    </row>
    <row r="6161" spans="1:5" x14ac:dyDescent="0.3">
      <c r="A6161">
        <v>6</v>
      </c>
      <c r="B6161" s="1" t="s">
        <v>86</v>
      </c>
      <c r="C6161" s="1" t="s">
        <v>360</v>
      </c>
      <c r="D6161">
        <v>147</v>
      </c>
      <c r="E6161" s="2">
        <f>+DATEVALUE(Tabla1_2[[#This Row],[Mes-Año]])</f>
        <v>42309</v>
      </c>
    </row>
    <row r="6162" spans="1:5" x14ac:dyDescent="0.3">
      <c r="A6162">
        <v>6</v>
      </c>
      <c r="B6162" s="1" t="s">
        <v>86</v>
      </c>
      <c r="C6162" s="1" t="s">
        <v>361</v>
      </c>
      <c r="D6162">
        <v>147</v>
      </c>
      <c r="E6162" s="2">
        <f>+DATEVALUE(Tabla1_2[[#This Row],[Mes-Año]])</f>
        <v>42339</v>
      </c>
    </row>
    <row r="6163" spans="1:5" x14ac:dyDescent="0.3">
      <c r="A6163">
        <v>6</v>
      </c>
      <c r="B6163" s="1" t="s">
        <v>86</v>
      </c>
      <c r="C6163" s="1" t="s">
        <v>362</v>
      </c>
      <c r="D6163">
        <v>145</v>
      </c>
      <c r="E6163" s="2">
        <f>+DATEVALUE(Tabla1_2[[#This Row],[Mes-Año]])</f>
        <v>42370</v>
      </c>
    </row>
    <row r="6164" spans="1:5" x14ac:dyDescent="0.3">
      <c r="A6164">
        <v>6</v>
      </c>
      <c r="B6164" s="1" t="s">
        <v>86</v>
      </c>
      <c r="C6164" s="1" t="s">
        <v>363</v>
      </c>
      <c r="D6164">
        <v>145</v>
      </c>
      <c r="E6164" s="2">
        <f>+DATEVALUE(Tabla1_2[[#This Row],[Mes-Año]])</f>
        <v>42401</v>
      </c>
    </row>
    <row r="6165" spans="1:5" x14ac:dyDescent="0.3">
      <c r="A6165">
        <v>6</v>
      </c>
      <c r="B6165" s="1" t="s">
        <v>86</v>
      </c>
      <c r="C6165" s="1" t="s">
        <v>364</v>
      </c>
      <c r="D6165">
        <v>149</v>
      </c>
      <c r="E6165" s="2">
        <f>+DATEVALUE(Tabla1_2[[#This Row],[Mes-Año]])</f>
        <v>42430</v>
      </c>
    </row>
    <row r="6166" spans="1:5" x14ac:dyDescent="0.3">
      <c r="A6166">
        <v>6</v>
      </c>
      <c r="B6166" s="1" t="s">
        <v>86</v>
      </c>
      <c r="C6166" s="1" t="s">
        <v>365</v>
      </c>
      <c r="D6166">
        <v>150</v>
      </c>
      <c r="E6166" s="2">
        <f>+DATEVALUE(Tabla1_2[[#This Row],[Mes-Año]])</f>
        <v>42461</v>
      </c>
    </row>
    <row r="6167" spans="1:5" x14ac:dyDescent="0.3">
      <c r="A6167">
        <v>6</v>
      </c>
      <c r="B6167" s="1" t="s">
        <v>86</v>
      </c>
      <c r="C6167" s="1" t="s">
        <v>366</v>
      </c>
      <c r="D6167">
        <v>152</v>
      </c>
      <c r="E6167" s="2">
        <f>+DATEVALUE(Tabla1_2[[#This Row],[Mes-Año]])</f>
        <v>42491</v>
      </c>
    </row>
    <row r="6168" spans="1:5" x14ac:dyDescent="0.3">
      <c r="A6168">
        <v>6</v>
      </c>
      <c r="B6168" s="1" t="s">
        <v>86</v>
      </c>
      <c r="C6168" s="1" t="s">
        <v>367</v>
      </c>
      <c r="D6168">
        <v>154</v>
      </c>
      <c r="E6168" s="2">
        <f>+DATEVALUE(Tabla1_2[[#This Row],[Mes-Año]])</f>
        <v>42522</v>
      </c>
    </row>
    <row r="6169" spans="1:5" x14ac:dyDescent="0.3">
      <c r="A6169">
        <v>6</v>
      </c>
      <c r="B6169" s="1" t="s">
        <v>86</v>
      </c>
      <c r="C6169" s="1" t="s">
        <v>368</v>
      </c>
      <c r="D6169">
        <v>158</v>
      </c>
      <c r="E6169" s="2">
        <f>+DATEVALUE(Tabla1_2[[#This Row],[Mes-Año]])</f>
        <v>42552</v>
      </c>
    </row>
    <row r="6170" spans="1:5" x14ac:dyDescent="0.3">
      <c r="A6170">
        <v>6</v>
      </c>
      <c r="B6170" s="1" t="s">
        <v>86</v>
      </c>
      <c r="C6170" s="1" t="s">
        <v>369</v>
      </c>
      <c r="D6170">
        <v>160</v>
      </c>
      <c r="E6170" s="2">
        <f>+DATEVALUE(Tabla1_2[[#This Row],[Mes-Año]])</f>
        <v>42583</v>
      </c>
    </row>
    <row r="6171" spans="1:5" x14ac:dyDescent="0.3">
      <c r="A6171">
        <v>6</v>
      </c>
      <c r="B6171" s="1" t="s">
        <v>86</v>
      </c>
      <c r="C6171" s="1" t="s">
        <v>370</v>
      </c>
      <c r="D6171">
        <v>156</v>
      </c>
      <c r="E6171" s="2">
        <f>+DATEVALUE(Tabla1_2[[#This Row],[Mes-Año]])</f>
        <v>42614</v>
      </c>
    </row>
    <row r="6172" spans="1:5" x14ac:dyDescent="0.3">
      <c r="A6172">
        <v>6</v>
      </c>
      <c r="B6172" s="1" t="s">
        <v>86</v>
      </c>
      <c r="C6172" s="1" t="s">
        <v>371</v>
      </c>
      <c r="D6172">
        <v>155</v>
      </c>
      <c r="E6172" s="2">
        <f>+DATEVALUE(Tabla1_2[[#This Row],[Mes-Año]])</f>
        <v>42644</v>
      </c>
    </row>
    <row r="6173" spans="1:5" x14ac:dyDescent="0.3">
      <c r="A6173">
        <v>6</v>
      </c>
      <c r="B6173" s="1" t="s">
        <v>86</v>
      </c>
      <c r="C6173" s="1" t="s">
        <v>372</v>
      </c>
      <c r="D6173">
        <v>156</v>
      </c>
      <c r="E6173" s="2">
        <f>+DATEVALUE(Tabla1_2[[#This Row],[Mes-Año]])</f>
        <v>42675</v>
      </c>
    </row>
    <row r="6174" spans="1:5" x14ac:dyDescent="0.3">
      <c r="A6174">
        <v>6</v>
      </c>
      <c r="B6174" s="1" t="s">
        <v>86</v>
      </c>
      <c r="C6174" s="1" t="s">
        <v>373</v>
      </c>
      <c r="D6174">
        <v>159</v>
      </c>
      <c r="E6174" s="2">
        <f>+DATEVALUE(Tabla1_2[[#This Row],[Mes-Año]])</f>
        <v>42705</v>
      </c>
    </row>
    <row r="6175" spans="1:5" x14ac:dyDescent="0.3">
      <c r="A6175">
        <v>6</v>
      </c>
      <c r="B6175" s="1" t="s">
        <v>86</v>
      </c>
      <c r="C6175" s="1" t="s">
        <v>374</v>
      </c>
      <c r="D6175">
        <v>161</v>
      </c>
      <c r="E6175" s="2">
        <f>+DATEVALUE(Tabla1_2[[#This Row],[Mes-Año]])</f>
        <v>42736</v>
      </c>
    </row>
    <row r="6176" spans="1:5" x14ac:dyDescent="0.3">
      <c r="A6176">
        <v>6</v>
      </c>
      <c r="B6176" s="1" t="s">
        <v>86</v>
      </c>
      <c r="C6176" s="1" t="s">
        <v>375</v>
      </c>
      <c r="D6176">
        <v>161</v>
      </c>
      <c r="E6176" s="2">
        <f>+DATEVALUE(Tabla1_2[[#This Row],[Mes-Año]])</f>
        <v>42767</v>
      </c>
    </row>
    <row r="6177" spans="1:5" x14ac:dyDescent="0.3">
      <c r="A6177">
        <v>6</v>
      </c>
      <c r="B6177" s="1" t="s">
        <v>86</v>
      </c>
      <c r="C6177" s="1" t="s">
        <v>376</v>
      </c>
      <c r="D6177">
        <v>157</v>
      </c>
      <c r="E6177" s="2">
        <f>+DATEVALUE(Tabla1_2[[#This Row],[Mes-Año]])</f>
        <v>42795</v>
      </c>
    </row>
    <row r="6178" spans="1:5" x14ac:dyDescent="0.3">
      <c r="A6178">
        <v>6</v>
      </c>
      <c r="B6178" s="1" t="s">
        <v>86</v>
      </c>
      <c r="C6178" s="1" t="s">
        <v>377</v>
      </c>
      <c r="D6178">
        <v>157</v>
      </c>
      <c r="E6178" s="2">
        <f>+DATEVALUE(Tabla1_2[[#This Row],[Mes-Año]])</f>
        <v>42826</v>
      </c>
    </row>
    <row r="6179" spans="1:5" x14ac:dyDescent="0.3">
      <c r="A6179">
        <v>6</v>
      </c>
      <c r="B6179" s="1" t="s">
        <v>86</v>
      </c>
      <c r="C6179" s="1" t="s">
        <v>378</v>
      </c>
      <c r="D6179">
        <v>161</v>
      </c>
      <c r="E6179" s="2">
        <f>+DATEVALUE(Tabla1_2[[#This Row],[Mes-Año]])</f>
        <v>42856</v>
      </c>
    </row>
    <row r="6180" spans="1:5" x14ac:dyDescent="0.3">
      <c r="A6180">
        <v>6</v>
      </c>
      <c r="B6180" s="1" t="s">
        <v>86</v>
      </c>
      <c r="C6180" s="1" t="s">
        <v>379</v>
      </c>
      <c r="D6180">
        <v>158</v>
      </c>
      <c r="E6180" s="2">
        <f>+DATEVALUE(Tabla1_2[[#This Row],[Mes-Año]])</f>
        <v>42887</v>
      </c>
    </row>
    <row r="6181" spans="1:5" x14ac:dyDescent="0.3">
      <c r="A6181">
        <v>6</v>
      </c>
      <c r="B6181" s="1" t="s">
        <v>86</v>
      </c>
      <c r="C6181" s="1" t="s">
        <v>380</v>
      </c>
      <c r="D6181">
        <v>156</v>
      </c>
      <c r="E6181" s="2">
        <f>+DATEVALUE(Tabla1_2[[#This Row],[Mes-Año]])</f>
        <v>42917</v>
      </c>
    </row>
    <row r="6182" spans="1:5" x14ac:dyDescent="0.3">
      <c r="A6182">
        <v>6</v>
      </c>
      <c r="B6182" s="1" t="s">
        <v>86</v>
      </c>
      <c r="C6182" s="1" t="s">
        <v>381</v>
      </c>
      <c r="D6182">
        <v>156</v>
      </c>
      <c r="E6182" s="2">
        <f>+DATEVALUE(Tabla1_2[[#This Row],[Mes-Año]])</f>
        <v>42948</v>
      </c>
    </row>
    <row r="6183" spans="1:5" x14ac:dyDescent="0.3">
      <c r="A6183">
        <v>6</v>
      </c>
      <c r="B6183" s="1" t="s">
        <v>86</v>
      </c>
      <c r="C6183" s="1" t="s">
        <v>382</v>
      </c>
      <c r="D6183">
        <v>156</v>
      </c>
      <c r="E6183" s="2">
        <f>+DATEVALUE(Tabla1_2[[#This Row],[Mes-Año]])</f>
        <v>42979</v>
      </c>
    </row>
    <row r="6184" spans="1:5" x14ac:dyDescent="0.3">
      <c r="A6184">
        <v>6</v>
      </c>
      <c r="B6184" s="1" t="s">
        <v>86</v>
      </c>
      <c r="C6184" s="1" t="s">
        <v>383</v>
      </c>
      <c r="D6184">
        <v>153</v>
      </c>
      <c r="E6184" s="2">
        <f>+DATEVALUE(Tabla1_2[[#This Row],[Mes-Año]])</f>
        <v>43009</v>
      </c>
    </row>
    <row r="6185" spans="1:5" x14ac:dyDescent="0.3">
      <c r="A6185">
        <v>6</v>
      </c>
      <c r="B6185" s="1" t="s">
        <v>86</v>
      </c>
      <c r="C6185" s="1" t="s">
        <v>384</v>
      </c>
      <c r="D6185">
        <v>154</v>
      </c>
      <c r="E6185" s="2">
        <f>+DATEVALUE(Tabla1_2[[#This Row],[Mes-Año]])</f>
        <v>43040</v>
      </c>
    </row>
    <row r="6186" spans="1:5" x14ac:dyDescent="0.3">
      <c r="A6186">
        <v>6</v>
      </c>
      <c r="B6186" s="1" t="s">
        <v>86</v>
      </c>
      <c r="C6186" s="1" t="s">
        <v>385</v>
      </c>
      <c r="D6186">
        <v>154</v>
      </c>
      <c r="E6186" s="2">
        <f>+DATEVALUE(Tabla1_2[[#This Row],[Mes-Año]])</f>
        <v>43070</v>
      </c>
    </row>
    <row r="6187" spans="1:5" x14ac:dyDescent="0.3">
      <c r="A6187">
        <v>6</v>
      </c>
      <c r="B6187" s="1" t="s">
        <v>86</v>
      </c>
      <c r="C6187" s="1" t="s">
        <v>386</v>
      </c>
      <c r="D6187">
        <v>150</v>
      </c>
      <c r="E6187" s="2">
        <f>+DATEVALUE(Tabla1_2[[#This Row],[Mes-Año]])</f>
        <v>43101</v>
      </c>
    </row>
    <row r="6188" spans="1:5" x14ac:dyDescent="0.3">
      <c r="A6188">
        <v>6</v>
      </c>
      <c r="B6188" s="1" t="s">
        <v>86</v>
      </c>
      <c r="C6188" s="1" t="s">
        <v>387</v>
      </c>
      <c r="D6188">
        <v>153</v>
      </c>
      <c r="E6188" s="2">
        <f>+DATEVALUE(Tabla1_2[[#This Row],[Mes-Año]])</f>
        <v>43132</v>
      </c>
    </row>
    <row r="6189" spans="1:5" x14ac:dyDescent="0.3">
      <c r="A6189">
        <v>6</v>
      </c>
      <c r="B6189" s="1" t="s">
        <v>86</v>
      </c>
      <c r="C6189" s="1" t="s">
        <v>388</v>
      </c>
      <c r="D6189">
        <v>153</v>
      </c>
      <c r="E6189" s="2">
        <f>+DATEVALUE(Tabla1_2[[#This Row],[Mes-Año]])</f>
        <v>43160</v>
      </c>
    </row>
    <row r="6190" spans="1:5" x14ac:dyDescent="0.3">
      <c r="A6190">
        <v>6</v>
      </c>
      <c r="B6190" s="1" t="s">
        <v>86</v>
      </c>
      <c r="C6190" s="1" t="s">
        <v>389</v>
      </c>
      <c r="D6190">
        <v>155</v>
      </c>
      <c r="E6190" s="2">
        <f>+DATEVALUE(Tabla1_2[[#This Row],[Mes-Año]])</f>
        <v>43191</v>
      </c>
    </row>
    <row r="6191" spans="1:5" x14ac:dyDescent="0.3">
      <c r="A6191">
        <v>6</v>
      </c>
      <c r="B6191" s="1" t="s">
        <v>86</v>
      </c>
      <c r="C6191" s="1" t="s">
        <v>390</v>
      </c>
      <c r="D6191">
        <v>156</v>
      </c>
      <c r="E6191" s="2">
        <f>+DATEVALUE(Tabla1_2[[#This Row],[Mes-Año]])</f>
        <v>43221</v>
      </c>
    </row>
    <row r="6192" spans="1:5" x14ac:dyDescent="0.3">
      <c r="A6192">
        <v>6</v>
      </c>
      <c r="B6192" s="1" t="s">
        <v>86</v>
      </c>
      <c r="C6192" s="1" t="s">
        <v>391</v>
      </c>
      <c r="D6192">
        <v>157</v>
      </c>
      <c r="E6192" s="2">
        <f>+DATEVALUE(Tabla1_2[[#This Row],[Mes-Año]])</f>
        <v>43252</v>
      </c>
    </row>
    <row r="6193" spans="1:5" x14ac:dyDescent="0.3">
      <c r="A6193">
        <v>6</v>
      </c>
      <c r="B6193" s="1" t="s">
        <v>86</v>
      </c>
      <c r="C6193" s="1" t="s">
        <v>392</v>
      </c>
      <c r="D6193">
        <v>154</v>
      </c>
      <c r="E6193" s="2">
        <f>+DATEVALUE(Tabla1_2[[#This Row],[Mes-Año]])</f>
        <v>43282</v>
      </c>
    </row>
    <row r="6194" spans="1:5" x14ac:dyDescent="0.3">
      <c r="A6194">
        <v>6</v>
      </c>
      <c r="B6194" s="1" t="s">
        <v>86</v>
      </c>
      <c r="C6194" s="1" t="s">
        <v>393</v>
      </c>
      <c r="D6194">
        <v>155</v>
      </c>
      <c r="E6194" s="2">
        <f>+DATEVALUE(Tabla1_2[[#This Row],[Mes-Año]])</f>
        <v>43313</v>
      </c>
    </row>
    <row r="6195" spans="1:5" x14ac:dyDescent="0.3">
      <c r="A6195">
        <v>6</v>
      </c>
      <c r="B6195" s="1" t="s">
        <v>86</v>
      </c>
      <c r="C6195" s="1" t="s">
        <v>394</v>
      </c>
      <c r="D6195">
        <v>151</v>
      </c>
      <c r="E6195" s="2">
        <f>+DATEVALUE(Tabla1_2[[#This Row],[Mes-Año]])</f>
        <v>43344</v>
      </c>
    </row>
    <row r="6196" spans="1:5" x14ac:dyDescent="0.3">
      <c r="A6196">
        <v>6</v>
      </c>
      <c r="B6196" s="1" t="s">
        <v>86</v>
      </c>
      <c r="C6196" s="1" t="s">
        <v>395</v>
      </c>
      <c r="D6196">
        <v>156</v>
      </c>
      <c r="E6196" s="2">
        <f>+DATEVALUE(Tabla1_2[[#This Row],[Mes-Año]])</f>
        <v>43374</v>
      </c>
    </row>
    <row r="6197" spans="1:5" x14ac:dyDescent="0.3">
      <c r="A6197">
        <v>6</v>
      </c>
      <c r="B6197" s="1" t="s">
        <v>86</v>
      </c>
      <c r="C6197" s="1" t="s">
        <v>396</v>
      </c>
      <c r="D6197">
        <v>154</v>
      </c>
      <c r="E6197" s="2">
        <f>+DATEVALUE(Tabla1_2[[#This Row],[Mes-Año]])</f>
        <v>43405</v>
      </c>
    </row>
    <row r="6198" spans="1:5" x14ac:dyDescent="0.3">
      <c r="A6198">
        <v>6</v>
      </c>
      <c r="B6198" s="1" t="s">
        <v>86</v>
      </c>
      <c r="C6198" s="1" t="s">
        <v>397</v>
      </c>
      <c r="D6198">
        <v>154</v>
      </c>
      <c r="E6198" s="2">
        <f>+DATEVALUE(Tabla1_2[[#This Row],[Mes-Año]])</f>
        <v>43435</v>
      </c>
    </row>
    <row r="6199" spans="1:5" x14ac:dyDescent="0.3">
      <c r="A6199">
        <v>6</v>
      </c>
      <c r="B6199" s="1" t="s">
        <v>86</v>
      </c>
      <c r="C6199" s="1" t="s">
        <v>398</v>
      </c>
      <c r="D6199">
        <v>154</v>
      </c>
      <c r="E6199" s="2">
        <f>+DATEVALUE(Tabla1_2[[#This Row],[Mes-Año]])</f>
        <v>43466</v>
      </c>
    </row>
    <row r="6200" spans="1:5" x14ac:dyDescent="0.3">
      <c r="A6200">
        <v>6</v>
      </c>
      <c r="B6200" s="1" t="s">
        <v>86</v>
      </c>
      <c r="C6200" s="1" t="s">
        <v>399</v>
      </c>
      <c r="D6200">
        <v>154</v>
      </c>
      <c r="E6200" s="2">
        <f>+DATEVALUE(Tabla1_2[[#This Row],[Mes-Año]])</f>
        <v>43497</v>
      </c>
    </row>
    <row r="6201" spans="1:5" x14ac:dyDescent="0.3">
      <c r="A6201">
        <v>6</v>
      </c>
      <c r="B6201" s="1" t="s">
        <v>86</v>
      </c>
      <c r="C6201" s="1" t="s">
        <v>400</v>
      </c>
      <c r="D6201">
        <v>154</v>
      </c>
      <c r="E6201" s="2">
        <f>+DATEVALUE(Tabla1_2[[#This Row],[Mes-Año]])</f>
        <v>43525</v>
      </c>
    </row>
    <row r="6202" spans="1:5" x14ac:dyDescent="0.3">
      <c r="A6202">
        <v>6</v>
      </c>
      <c r="B6202" s="1" t="s">
        <v>86</v>
      </c>
      <c r="C6202" s="1" t="s">
        <v>401</v>
      </c>
      <c r="D6202">
        <v>154</v>
      </c>
      <c r="E6202" s="2">
        <f>+DATEVALUE(Tabla1_2[[#This Row],[Mes-Año]])</f>
        <v>43556</v>
      </c>
    </row>
    <row r="6203" spans="1:5" x14ac:dyDescent="0.3">
      <c r="A6203">
        <v>6</v>
      </c>
      <c r="B6203" s="1" t="s">
        <v>86</v>
      </c>
      <c r="C6203" s="1" t="s">
        <v>402</v>
      </c>
      <c r="D6203">
        <v>153</v>
      </c>
      <c r="E6203" s="2">
        <f>+DATEVALUE(Tabla1_2[[#This Row],[Mes-Año]])</f>
        <v>43586</v>
      </c>
    </row>
    <row r="6204" spans="1:5" x14ac:dyDescent="0.3">
      <c r="A6204">
        <v>6</v>
      </c>
      <c r="B6204" s="1" t="s">
        <v>86</v>
      </c>
      <c r="C6204" s="1" t="s">
        <v>403</v>
      </c>
      <c r="D6204">
        <v>154</v>
      </c>
      <c r="E6204" s="2">
        <f>+DATEVALUE(Tabla1_2[[#This Row],[Mes-Año]])</f>
        <v>43617</v>
      </c>
    </row>
    <row r="6205" spans="1:5" x14ac:dyDescent="0.3">
      <c r="A6205">
        <v>6</v>
      </c>
      <c r="B6205" s="1" t="s">
        <v>86</v>
      </c>
      <c r="C6205" s="1" t="s">
        <v>404</v>
      </c>
      <c r="D6205">
        <v>153</v>
      </c>
      <c r="E6205" s="2">
        <f>+DATEVALUE(Tabla1_2[[#This Row],[Mes-Año]])</f>
        <v>43647</v>
      </c>
    </row>
    <row r="6206" spans="1:5" x14ac:dyDescent="0.3">
      <c r="A6206">
        <v>6</v>
      </c>
      <c r="B6206" s="1" t="s">
        <v>86</v>
      </c>
      <c r="C6206" s="1" t="s">
        <v>405</v>
      </c>
      <c r="D6206">
        <v>180</v>
      </c>
      <c r="E6206" s="2">
        <f>+DATEVALUE(Tabla1_2[[#This Row],[Mes-Año]])</f>
        <v>43678</v>
      </c>
    </row>
    <row r="6207" spans="1:5" x14ac:dyDescent="0.3">
      <c r="A6207">
        <v>6</v>
      </c>
      <c r="B6207" s="1" t="s">
        <v>86</v>
      </c>
      <c r="C6207" s="1" t="s">
        <v>406</v>
      </c>
      <c r="D6207">
        <v>163</v>
      </c>
      <c r="E6207" s="2">
        <f>+DATEVALUE(Tabla1_2[[#This Row],[Mes-Año]])</f>
        <v>43709</v>
      </c>
    </row>
    <row r="6208" spans="1:5" x14ac:dyDescent="0.3">
      <c r="A6208">
        <v>6</v>
      </c>
      <c r="B6208" s="1" t="s">
        <v>86</v>
      </c>
      <c r="C6208" s="1" t="s">
        <v>407</v>
      </c>
      <c r="D6208">
        <v>168</v>
      </c>
      <c r="E6208" s="2">
        <f>+DATEVALUE(Tabla1_2[[#This Row],[Mes-Año]])</f>
        <v>43739</v>
      </c>
    </row>
    <row r="6209" spans="1:5" x14ac:dyDescent="0.3">
      <c r="A6209">
        <v>6</v>
      </c>
      <c r="B6209" s="1" t="s">
        <v>86</v>
      </c>
      <c r="C6209" s="1" t="s">
        <v>408</v>
      </c>
      <c r="D6209">
        <v>166</v>
      </c>
      <c r="E6209" s="2">
        <f>+DATEVALUE(Tabla1_2[[#This Row],[Mes-Año]])</f>
        <v>43770</v>
      </c>
    </row>
    <row r="6210" spans="1:5" x14ac:dyDescent="0.3">
      <c r="A6210">
        <v>6</v>
      </c>
      <c r="B6210" s="1" t="s">
        <v>86</v>
      </c>
      <c r="C6210" s="1" t="s">
        <v>409</v>
      </c>
      <c r="D6210">
        <v>167</v>
      </c>
      <c r="E6210" s="2">
        <f>+DATEVALUE(Tabla1_2[[#This Row],[Mes-Año]])</f>
        <v>43800</v>
      </c>
    </row>
    <row r="6211" spans="1:5" x14ac:dyDescent="0.3">
      <c r="A6211">
        <v>6</v>
      </c>
      <c r="B6211" s="1" t="s">
        <v>86</v>
      </c>
      <c r="C6211" s="1" t="s">
        <v>410</v>
      </c>
      <c r="D6211">
        <v>165</v>
      </c>
      <c r="E6211" s="2">
        <f>+DATEVALUE(Tabla1_2[[#This Row],[Mes-Año]])</f>
        <v>43831</v>
      </c>
    </row>
    <row r="6212" spans="1:5" x14ac:dyDescent="0.3">
      <c r="A6212">
        <v>6</v>
      </c>
      <c r="B6212" s="1" t="s">
        <v>86</v>
      </c>
      <c r="C6212" s="1" t="s">
        <v>411</v>
      </c>
      <c r="D6212">
        <v>161</v>
      </c>
      <c r="E6212" s="2">
        <f>+DATEVALUE(Tabla1_2[[#This Row],[Mes-Año]])</f>
        <v>43862</v>
      </c>
    </row>
    <row r="6213" spans="1:5" x14ac:dyDescent="0.3">
      <c r="A6213">
        <v>6</v>
      </c>
      <c r="B6213" s="1" t="s">
        <v>86</v>
      </c>
      <c r="C6213" s="1" t="s">
        <v>412</v>
      </c>
      <c r="D6213">
        <v>160</v>
      </c>
      <c r="E6213" s="2">
        <f>+DATEVALUE(Tabla1_2[[#This Row],[Mes-Año]])</f>
        <v>43891</v>
      </c>
    </row>
    <row r="6214" spans="1:5" x14ac:dyDescent="0.3">
      <c r="A6214">
        <v>6</v>
      </c>
      <c r="B6214" s="1" t="s">
        <v>86</v>
      </c>
      <c r="C6214" s="1" t="s">
        <v>413</v>
      </c>
      <c r="D6214">
        <v>158</v>
      </c>
      <c r="E6214" s="2">
        <f>+DATEVALUE(Tabla1_2[[#This Row],[Mes-Año]])</f>
        <v>43922</v>
      </c>
    </row>
    <row r="6215" spans="1:5" x14ac:dyDescent="0.3">
      <c r="A6215">
        <v>6</v>
      </c>
      <c r="B6215" s="1" t="s">
        <v>86</v>
      </c>
      <c r="C6215" s="1" t="s">
        <v>414</v>
      </c>
      <c r="D6215">
        <v>154</v>
      </c>
      <c r="E6215" s="2">
        <f>+DATEVALUE(Tabla1_2[[#This Row],[Mes-Año]])</f>
        <v>43952</v>
      </c>
    </row>
    <row r="6216" spans="1:5" x14ac:dyDescent="0.3">
      <c r="A6216">
        <v>6</v>
      </c>
      <c r="B6216" s="1" t="s">
        <v>86</v>
      </c>
      <c r="C6216" s="1" t="s">
        <v>415</v>
      </c>
      <c r="D6216">
        <v>161</v>
      </c>
      <c r="E6216" s="2">
        <f>+DATEVALUE(Tabla1_2[[#This Row],[Mes-Año]])</f>
        <v>43983</v>
      </c>
    </row>
    <row r="6217" spans="1:5" x14ac:dyDescent="0.3">
      <c r="A6217">
        <v>6</v>
      </c>
      <c r="B6217" s="1" t="s">
        <v>86</v>
      </c>
      <c r="C6217" s="1" t="s">
        <v>416</v>
      </c>
      <c r="D6217">
        <v>170</v>
      </c>
      <c r="E6217" s="2">
        <f>+DATEVALUE(Tabla1_2[[#This Row],[Mes-Año]])</f>
        <v>44013</v>
      </c>
    </row>
    <row r="6218" spans="1:5" x14ac:dyDescent="0.3">
      <c r="A6218">
        <v>6</v>
      </c>
      <c r="B6218" s="1" t="s">
        <v>86</v>
      </c>
      <c r="C6218" s="1" t="s">
        <v>417</v>
      </c>
      <c r="D6218">
        <v>171</v>
      </c>
      <c r="E6218" s="2">
        <f>+DATEVALUE(Tabla1_2[[#This Row],[Mes-Año]])</f>
        <v>44044</v>
      </c>
    </row>
    <row r="6219" spans="1:5" x14ac:dyDescent="0.3">
      <c r="A6219">
        <v>6</v>
      </c>
      <c r="B6219" s="1" t="s">
        <v>86</v>
      </c>
      <c r="C6219" s="1" t="s">
        <v>418</v>
      </c>
      <c r="D6219">
        <v>171</v>
      </c>
      <c r="E6219" s="2">
        <f>+DATEVALUE(Tabla1_2[[#This Row],[Mes-Año]])</f>
        <v>44075</v>
      </c>
    </row>
    <row r="6220" spans="1:5" x14ac:dyDescent="0.3">
      <c r="A6220">
        <v>6</v>
      </c>
      <c r="B6220" s="1" t="s">
        <v>86</v>
      </c>
      <c r="C6220" s="1" t="s">
        <v>419</v>
      </c>
      <c r="D6220">
        <v>169</v>
      </c>
      <c r="E6220" s="2">
        <f>+DATEVALUE(Tabla1_2[[#This Row],[Mes-Año]])</f>
        <v>44105</v>
      </c>
    </row>
    <row r="6221" spans="1:5" x14ac:dyDescent="0.3">
      <c r="A6221">
        <v>6</v>
      </c>
      <c r="B6221" s="1" t="s">
        <v>86</v>
      </c>
      <c r="C6221" s="1" t="s">
        <v>420</v>
      </c>
      <c r="D6221">
        <v>147</v>
      </c>
      <c r="E6221" s="2">
        <f>+DATEVALUE(Tabla1_2[[#This Row],[Mes-Año]])</f>
        <v>44136</v>
      </c>
    </row>
    <row r="6222" spans="1:5" x14ac:dyDescent="0.3">
      <c r="A6222">
        <v>6</v>
      </c>
      <c r="B6222" s="1" t="s">
        <v>86</v>
      </c>
      <c r="C6222" s="1" t="s">
        <v>421</v>
      </c>
      <c r="D6222">
        <v>151</v>
      </c>
      <c r="E6222" s="2">
        <f>+DATEVALUE(Tabla1_2[[#This Row],[Mes-Año]])</f>
        <v>44166</v>
      </c>
    </row>
    <row r="6223" spans="1:5" x14ac:dyDescent="0.3">
      <c r="A6223">
        <v>6</v>
      </c>
      <c r="B6223" s="1" t="s">
        <v>86</v>
      </c>
      <c r="C6223" s="1" t="s">
        <v>422</v>
      </c>
      <c r="D6223">
        <v>154</v>
      </c>
      <c r="E6223" s="2">
        <f>+DATEVALUE(Tabla1_2[[#This Row],[Mes-Año]])</f>
        <v>44197</v>
      </c>
    </row>
    <row r="6224" spans="1:5" x14ac:dyDescent="0.3">
      <c r="A6224">
        <v>6</v>
      </c>
      <c r="B6224" s="1" t="s">
        <v>86</v>
      </c>
      <c r="C6224" s="1" t="s">
        <v>423</v>
      </c>
      <c r="D6224">
        <v>155</v>
      </c>
      <c r="E6224" s="2">
        <f>+DATEVALUE(Tabla1_2[[#This Row],[Mes-Año]])</f>
        <v>44228</v>
      </c>
    </row>
    <row r="6225" spans="1:5" x14ac:dyDescent="0.3">
      <c r="A6225">
        <v>6</v>
      </c>
      <c r="B6225" s="1" t="s">
        <v>86</v>
      </c>
      <c r="C6225" s="1" t="s">
        <v>424</v>
      </c>
      <c r="D6225">
        <v>161</v>
      </c>
      <c r="E6225" s="2">
        <f>+DATEVALUE(Tabla1_2[[#This Row],[Mes-Año]])</f>
        <v>44256</v>
      </c>
    </row>
    <row r="6226" spans="1:5" x14ac:dyDescent="0.3">
      <c r="A6226">
        <v>6</v>
      </c>
      <c r="B6226" s="1" t="s">
        <v>86</v>
      </c>
      <c r="C6226" s="1" t="s">
        <v>425</v>
      </c>
      <c r="D6226">
        <v>157</v>
      </c>
      <c r="E6226" s="2">
        <f>+DATEVALUE(Tabla1_2[[#This Row],[Mes-Año]])</f>
        <v>44287</v>
      </c>
    </row>
    <row r="6227" spans="1:5" x14ac:dyDescent="0.3">
      <c r="A6227">
        <v>6</v>
      </c>
      <c r="B6227" s="1" t="s">
        <v>86</v>
      </c>
      <c r="C6227" s="1" t="s">
        <v>426</v>
      </c>
      <c r="D6227">
        <v>157</v>
      </c>
      <c r="E6227" s="2">
        <f>+DATEVALUE(Tabla1_2[[#This Row],[Mes-Año]])</f>
        <v>44317</v>
      </c>
    </row>
    <row r="6228" spans="1:5" x14ac:dyDescent="0.3">
      <c r="A6228">
        <v>6</v>
      </c>
      <c r="B6228" s="1" t="s">
        <v>86</v>
      </c>
      <c r="C6228" s="1" t="s">
        <v>427</v>
      </c>
      <c r="D6228">
        <v>146</v>
      </c>
      <c r="E6228" s="2">
        <f>+DATEVALUE(Tabla1_2[[#This Row],[Mes-Año]])</f>
        <v>44348</v>
      </c>
    </row>
    <row r="6229" spans="1:5" x14ac:dyDescent="0.3">
      <c r="A6229">
        <v>6</v>
      </c>
      <c r="B6229" s="1" t="s">
        <v>86</v>
      </c>
      <c r="C6229" s="1" t="s">
        <v>428</v>
      </c>
      <c r="D6229">
        <v>146</v>
      </c>
      <c r="E6229" s="2">
        <f>+DATEVALUE(Tabla1_2[[#This Row],[Mes-Año]])</f>
        <v>44378</v>
      </c>
    </row>
    <row r="6230" spans="1:5" x14ac:dyDescent="0.3">
      <c r="A6230">
        <v>6</v>
      </c>
      <c r="B6230" s="1" t="s">
        <v>86</v>
      </c>
      <c r="C6230" s="1" t="s">
        <v>429</v>
      </c>
      <c r="D6230">
        <v>144</v>
      </c>
      <c r="E6230" s="2">
        <f>+DATEVALUE(Tabla1_2[[#This Row],[Mes-Año]])</f>
        <v>44409</v>
      </c>
    </row>
    <row r="6231" spans="1:5" x14ac:dyDescent="0.3">
      <c r="A6231">
        <v>6</v>
      </c>
      <c r="B6231" s="1" t="s">
        <v>86</v>
      </c>
      <c r="C6231" s="1" t="s">
        <v>430</v>
      </c>
      <c r="D6231">
        <v>145</v>
      </c>
      <c r="E6231" s="2">
        <f>+DATEVALUE(Tabla1_2[[#This Row],[Mes-Año]])</f>
        <v>44440</v>
      </c>
    </row>
    <row r="6232" spans="1:5" x14ac:dyDescent="0.3">
      <c r="A6232">
        <v>6</v>
      </c>
      <c r="B6232" s="1" t="s">
        <v>87</v>
      </c>
      <c r="C6232" s="1" t="s">
        <v>350</v>
      </c>
      <c r="D6232">
        <v>868</v>
      </c>
      <c r="E6232" s="2">
        <f>+DATEVALUE(Tabla1_2[[#This Row],[Mes-Año]])</f>
        <v>42005</v>
      </c>
    </row>
    <row r="6233" spans="1:5" x14ac:dyDescent="0.3">
      <c r="A6233">
        <v>6</v>
      </c>
      <c r="B6233" s="1" t="s">
        <v>87</v>
      </c>
      <c r="C6233" s="1" t="s">
        <v>351</v>
      </c>
      <c r="D6233">
        <v>855</v>
      </c>
      <c r="E6233" s="2">
        <f>+DATEVALUE(Tabla1_2[[#This Row],[Mes-Año]])</f>
        <v>42036</v>
      </c>
    </row>
    <row r="6234" spans="1:5" x14ac:dyDescent="0.3">
      <c r="A6234">
        <v>6</v>
      </c>
      <c r="B6234" s="1" t="s">
        <v>87</v>
      </c>
      <c r="C6234" s="1" t="s">
        <v>352</v>
      </c>
      <c r="D6234">
        <v>849</v>
      </c>
      <c r="E6234" s="2">
        <f>+DATEVALUE(Tabla1_2[[#This Row],[Mes-Año]])</f>
        <v>42064</v>
      </c>
    </row>
    <row r="6235" spans="1:5" x14ac:dyDescent="0.3">
      <c r="A6235">
        <v>6</v>
      </c>
      <c r="B6235" s="1" t="s">
        <v>87</v>
      </c>
      <c r="C6235" s="1" t="s">
        <v>353</v>
      </c>
      <c r="D6235">
        <v>882</v>
      </c>
      <c r="E6235" s="2">
        <f>+DATEVALUE(Tabla1_2[[#This Row],[Mes-Año]])</f>
        <v>42095</v>
      </c>
    </row>
    <row r="6236" spans="1:5" x14ac:dyDescent="0.3">
      <c r="A6236">
        <v>6</v>
      </c>
      <c r="B6236" s="1" t="s">
        <v>87</v>
      </c>
      <c r="C6236" s="1" t="s">
        <v>354</v>
      </c>
      <c r="D6236">
        <v>893</v>
      </c>
      <c r="E6236" s="2">
        <f>+DATEVALUE(Tabla1_2[[#This Row],[Mes-Año]])</f>
        <v>42125</v>
      </c>
    </row>
    <row r="6237" spans="1:5" x14ac:dyDescent="0.3">
      <c r="A6237">
        <v>6</v>
      </c>
      <c r="B6237" s="1" t="s">
        <v>87</v>
      </c>
      <c r="C6237" s="1" t="s">
        <v>355</v>
      </c>
      <c r="D6237">
        <v>881</v>
      </c>
      <c r="E6237" s="2">
        <f>+DATEVALUE(Tabla1_2[[#This Row],[Mes-Año]])</f>
        <v>42156</v>
      </c>
    </row>
    <row r="6238" spans="1:5" x14ac:dyDescent="0.3">
      <c r="A6238">
        <v>6</v>
      </c>
      <c r="B6238" s="1" t="s">
        <v>87</v>
      </c>
      <c r="C6238" s="1" t="s">
        <v>356</v>
      </c>
      <c r="D6238">
        <v>903</v>
      </c>
      <c r="E6238" s="2">
        <f>+DATEVALUE(Tabla1_2[[#This Row],[Mes-Año]])</f>
        <v>42186</v>
      </c>
    </row>
    <row r="6239" spans="1:5" x14ac:dyDescent="0.3">
      <c r="A6239">
        <v>6</v>
      </c>
      <c r="B6239" s="1" t="s">
        <v>87</v>
      </c>
      <c r="C6239" s="1" t="s">
        <v>357</v>
      </c>
      <c r="D6239">
        <v>929</v>
      </c>
      <c r="E6239" s="2">
        <f>+DATEVALUE(Tabla1_2[[#This Row],[Mes-Año]])</f>
        <v>42217</v>
      </c>
    </row>
    <row r="6240" spans="1:5" x14ac:dyDescent="0.3">
      <c r="A6240">
        <v>6</v>
      </c>
      <c r="B6240" s="1" t="s">
        <v>87</v>
      </c>
      <c r="C6240" s="1" t="s">
        <v>358</v>
      </c>
      <c r="D6240">
        <v>949</v>
      </c>
      <c r="E6240" s="2">
        <f>+DATEVALUE(Tabla1_2[[#This Row],[Mes-Año]])</f>
        <v>42248</v>
      </c>
    </row>
    <row r="6241" spans="1:5" x14ac:dyDescent="0.3">
      <c r="A6241">
        <v>6</v>
      </c>
      <c r="B6241" s="1" t="s">
        <v>87</v>
      </c>
      <c r="C6241" s="1" t="s">
        <v>359</v>
      </c>
      <c r="D6241">
        <v>919</v>
      </c>
      <c r="E6241" s="2">
        <f>+DATEVALUE(Tabla1_2[[#This Row],[Mes-Año]])</f>
        <v>42278</v>
      </c>
    </row>
    <row r="6242" spans="1:5" x14ac:dyDescent="0.3">
      <c r="A6242">
        <v>6</v>
      </c>
      <c r="B6242" s="1" t="s">
        <v>87</v>
      </c>
      <c r="C6242" s="1" t="s">
        <v>360</v>
      </c>
      <c r="D6242">
        <v>968</v>
      </c>
      <c r="E6242" s="2">
        <f>+DATEVALUE(Tabla1_2[[#This Row],[Mes-Año]])</f>
        <v>42309</v>
      </c>
    </row>
    <row r="6243" spans="1:5" x14ac:dyDescent="0.3">
      <c r="A6243">
        <v>6</v>
      </c>
      <c r="B6243" s="1" t="s">
        <v>87</v>
      </c>
      <c r="C6243" s="1" t="s">
        <v>361</v>
      </c>
      <c r="D6243">
        <v>960</v>
      </c>
      <c r="E6243" s="2">
        <f>+DATEVALUE(Tabla1_2[[#This Row],[Mes-Año]])</f>
        <v>42339</v>
      </c>
    </row>
    <row r="6244" spans="1:5" x14ac:dyDescent="0.3">
      <c r="A6244">
        <v>6</v>
      </c>
      <c r="B6244" s="1" t="s">
        <v>87</v>
      </c>
      <c r="C6244" s="1" t="s">
        <v>362</v>
      </c>
      <c r="D6244">
        <v>978</v>
      </c>
      <c r="E6244" s="2">
        <f>+DATEVALUE(Tabla1_2[[#This Row],[Mes-Año]])</f>
        <v>42370</v>
      </c>
    </row>
    <row r="6245" spans="1:5" x14ac:dyDescent="0.3">
      <c r="A6245">
        <v>6</v>
      </c>
      <c r="B6245" s="1" t="s">
        <v>87</v>
      </c>
      <c r="C6245" s="1" t="s">
        <v>363</v>
      </c>
      <c r="D6245">
        <v>978</v>
      </c>
      <c r="E6245" s="2">
        <f>+DATEVALUE(Tabla1_2[[#This Row],[Mes-Año]])</f>
        <v>42401</v>
      </c>
    </row>
    <row r="6246" spans="1:5" x14ac:dyDescent="0.3">
      <c r="A6246">
        <v>6</v>
      </c>
      <c r="B6246" s="1" t="s">
        <v>87</v>
      </c>
      <c r="C6246" s="1" t="s">
        <v>364</v>
      </c>
      <c r="D6246">
        <v>966</v>
      </c>
      <c r="E6246" s="2">
        <f>+DATEVALUE(Tabla1_2[[#This Row],[Mes-Año]])</f>
        <v>42430</v>
      </c>
    </row>
    <row r="6247" spans="1:5" x14ac:dyDescent="0.3">
      <c r="A6247">
        <v>6</v>
      </c>
      <c r="B6247" s="1" t="s">
        <v>87</v>
      </c>
      <c r="C6247" s="1" t="s">
        <v>365</v>
      </c>
      <c r="D6247">
        <v>982</v>
      </c>
      <c r="E6247" s="2">
        <f>+DATEVALUE(Tabla1_2[[#This Row],[Mes-Año]])</f>
        <v>42461</v>
      </c>
    </row>
    <row r="6248" spans="1:5" x14ac:dyDescent="0.3">
      <c r="A6248">
        <v>6</v>
      </c>
      <c r="B6248" s="1" t="s">
        <v>87</v>
      </c>
      <c r="C6248" s="1" t="s">
        <v>366</v>
      </c>
      <c r="D6248">
        <v>987</v>
      </c>
      <c r="E6248" s="2">
        <f>+DATEVALUE(Tabla1_2[[#This Row],[Mes-Año]])</f>
        <v>42491</v>
      </c>
    </row>
    <row r="6249" spans="1:5" x14ac:dyDescent="0.3">
      <c r="A6249">
        <v>6</v>
      </c>
      <c r="B6249" s="1" t="s">
        <v>87</v>
      </c>
      <c r="C6249" s="1" t="s">
        <v>367</v>
      </c>
      <c r="D6249">
        <v>989</v>
      </c>
      <c r="E6249" s="2">
        <f>+DATEVALUE(Tabla1_2[[#This Row],[Mes-Año]])</f>
        <v>42522</v>
      </c>
    </row>
    <row r="6250" spans="1:5" x14ac:dyDescent="0.3">
      <c r="A6250">
        <v>6</v>
      </c>
      <c r="B6250" s="1" t="s">
        <v>87</v>
      </c>
      <c r="C6250" s="1" t="s">
        <v>368</v>
      </c>
      <c r="D6250">
        <v>985</v>
      </c>
      <c r="E6250" s="2">
        <f>+DATEVALUE(Tabla1_2[[#This Row],[Mes-Año]])</f>
        <v>42552</v>
      </c>
    </row>
    <row r="6251" spans="1:5" x14ac:dyDescent="0.3">
      <c r="A6251">
        <v>6</v>
      </c>
      <c r="B6251" s="1" t="s">
        <v>87</v>
      </c>
      <c r="C6251" s="1" t="s">
        <v>369</v>
      </c>
      <c r="D6251">
        <v>975</v>
      </c>
      <c r="E6251" s="2">
        <f>+DATEVALUE(Tabla1_2[[#This Row],[Mes-Año]])</f>
        <v>42583</v>
      </c>
    </row>
    <row r="6252" spans="1:5" x14ac:dyDescent="0.3">
      <c r="A6252">
        <v>6</v>
      </c>
      <c r="B6252" s="1" t="s">
        <v>87</v>
      </c>
      <c r="C6252" s="1" t="s">
        <v>370</v>
      </c>
      <c r="D6252">
        <v>956</v>
      </c>
      <c r="E6252" s="2">
        <f>+DATEVALUE(Tabla1_2[[#This Row],[Mes-Año]])</f>
        <v>42614</v>
      </c>
    </row>
    <row r="6253" spans="1:5" x14ac:dyDescent="0.3">
      <c r="A6253">
        <v>6</v>
      </c>
      <c r="B6253" s="1" t="s">
        <v>87</v>
      </c>
      <c r="C6253" s="1" t="s">
        <v>371</v>
      </c>
      <c r="D6253">
        <v>911</v>
      </c>
      <c r="E6253" s="2">
        <f>+DATEVALUE(Tabla1_2[[#This Row],[Mes-Año]])</f>
        <v>42644</v>
      </c>
    </row>
    <row r="6254" spans="1:5" x14ac:dyDescent="0.3">
      <c r="A6254">
        <v>6</v>
      </c>
      <c r="B6254" s="1" t="s">
        <v>87</v>
      </c>
      <c r="C6254" s="1" t="s">
        <v>372</v>
      </c>
      <c r="D6254">
        <v>921</v>
      </c>
      <c r="E6254" s="2">
        <f>+DATEVALUE(Tabla1_2[[#This Row],[Mes-Año]])</f>
        <v>42675</v>
      </c>
    </row>
    <row r="6255" spans="1:5" x14ac:dyDescent="0.3">
      <c r="A6255">
        <v>6</v>
      </c>
      <c r="B6255" s="1" t="s">
        <v>87</v>
      </c>
      <c r="C6255" s="1" t="s">
        <v>373</v>
      </c>
      <c r="D6255">
        <v>938</v>
      </c>
      <c r="E6255" s="2">
        <f>+DATEVALUE(Tabla1_2[[#This Row],[Mes-Año]])</f>
        <v>42705</v>
      </c>
    </row>
    <row r="6256" spans="1:5" x14ac:dyDescent="0.3">
      <c r="A6256">
        <v>6</v>
      </c>
      <c r="B6256" s="1" t="s">
        <v>87</v>
      </c>
      <c r="C6256" s="1" t="s">
        <v>374</v>
      </c>
      <c r="D6256">
        <v>927</v>
      </c>
      <c r="E6256" s="2">
        <f>+DATEVALUE(Tabla1_2[[#This Row],[Mes-Año]])</f>
        <v>42736</v>
      </c>
    </row>
    <row r="6257" spans="1:5" x14ac:dyDescent="0.3">
      <c r="A6257">
        <v>6</v>
      </c>
      <c r="B6257" s="1" t="s">
        <v>87</v>
      </c>
      <c r="C6257" s="1" t="s">
        <v>375</v>
      </c>
      <c r="D6257">
        <v>918</v>
      </c>
      <c r="E6257" s="2">
        <f>+DATEVALUE(Tabla1_2[[#This Row],[Mes-Año]])</f>
        <v>42767</v>
      </c>
    </row>
    <row r="6258" spans="1:5" x14ac:dyDescent="0.3">
      <c r="A6258">
        <v>6</v>
      </c>
      <c r="B6258" s="1" t="s">
        <v>87</v>
      </c>
      <c r="C6258" s="1" t="s">
        <v>376</v>
      </c>
      <c r="D6258">
        <v>924</v>
      </c>
      <c r="E6258" s="2">
        <f>+DATEVALUE(Tabla1_2[[#This Row],[Mes-Año]])</f>
        <v>42795</v>
      </c>
    </row>
    <row r="6259" spans="1:5" x14ac:dyDescent="0.3">
      <c r="A6259">
        <v>6</v>
      </c>
      <c r="B6259" s="1" t="s">
        <v>87</v>
      </c>
      <c r="C6259" s="1" t="s">
        <v>377</v>
      </c>
      <c r="D6259">
        <v>896</v>
      </c>
      <c r="E6259" s="2">
        <f>+DATEVALUE(Tabla1_2[[#This Row],[Mes-Año]])</f>
        <v>42826</v>
      </c>
    </row>
    <row r="6260" spans="1:5" x14ac:dyDescent="0.3">
      <c r="A6260">
        <v>6</v>
      </c>
      <c r="B6260" s="1" t="s">
        <v>87</v>
      </c>
      <c r="C6260" s="1" t="s">
        <v>378</v>
      </c>
      <c r="D6260">
        <v>932</v>
      </c>
      <c r="E6260" s="2">
        <f>+DATEVALUE(Tabla1_2[[#This Row],[Mes-Año]])</f>
        <v>42856</v>
      </c>
    </row>
    <row r="6261" spans="1:5" x14ac:dyDescent="0.3">
      <c r="A6261">
        <v>6</v>
      </c>
      <c r="B6261" s="1" t="s">
        <v>87</v>
      </c>
      <c r="C6261" s="1" t="s">
        <v>379</v>
      </c>
      <c r="D6261">
        <v>919</v>
      </c>
      <c r="E6261" s="2">
        <f>+DATEVALUE(Tabla1_2[[#This Row],[Mes-Año]])</f>
        <v>42887</v>
      </c>
    </row>
    <row r="6262" spans="1:5" x14ac:dyDescent="0.3">
      <c r="A6262">
        <v>6</v>
      </c>
      <c r="B6262" s="1" t="s">
        <v>87</v>
      </c>
      <c r="C6262" s="1" t="s">
        <v>380</v>
      </c>
      <c r="D6262">
        <v>921</v>
      </c>
      <c r="E6262" s="2">
        <f>+DATEVALUE(Tabla1_2[[#This Row],[Mes-Año]])</f>
        <v>42917</v>
      </c>
    </row>
    <row r="6263" spans="1:5" x14ac:dyDescent="0.3">
      <c r="A6263">
        <v>6</v>
      </c>
      <c r="B6263" s="1" t="s">
        <v>87</v>
      </c>
      <c r="C6263" s="1" t="s">
        <v>381</v>
      </c>
      <c r="D6263">
        <v>925</v>
      </c>
      <c r="E6263" s="2">
        <f>+DATEVALUE(Tabla1_2[[#This Row],[Mes-Año]])</f>
        <v>42948</v>
      </c>
    </row>
    <row r="6264" spans="1:5" x14ac:dyDescent="0.3">
      <c r="A6264">
        <v>6</v>
      </c>
      <c r="B6264" s="1" t="s">
        <v>87</v>
      </c>
      <c r="C6264" s="1" t="s">
        <v>382</v>
      </c>
      <c r="D6264">
        <v>923</v>
      </c>
      <c r="E6264" s="2">
        <f>+DATEVALUE(Tabla1_2[[#This Row],[Mes-Año]])</f>
        <v>42979</v>
      </c>
    </row>
    <row r="6265" spans="1:5" x14ac:dyDescent="0.3">
      <c r="A6265">
        <v>6</v>
      </c>
      <c r="B6265" s="1" t="s">
        <v>87</v>
      </c>
      <c r="C6265" s="1" t="s">
        <v>383</v>
      </c>
      <c r="D6265">
        <v>903</v>
      </c>
      <c r="E6265" s="2">
        <f>+DATEVALUE(Tabla1_2[[#This Row],[Mes-Año]])</f>
        <v>43009</v>
      </c>
    </row>
    <row r="6266" spans="1:5" x14ac:dyDescent="0.3">
      <c r="A6266">
        <v>6</v>
      </c>
      <c r="B6266" s="1" t="s">
        <v>87</v>
      </c>
      <c r="C6266" s="1" t="s">
        <v>384</v>
      </c>
      <c r="D6266">
        <v>915</v>
      </c>
      <c r="E6266" s="2">
        <f>+DATEVALUE(Tabla1_2[[#This Row],[Mes-Año]])</f>
        <v>43040</v>
      </c>
    </row>
    <row r="6267" spans="1:5" x14ac:dyDescent="0.3">
      <c r="A6267">
        <v>6</v>
      </c>
      <c r="B6267" s="1" t="s">
        <v>87</v>
      </c>
      <c r="C6267" s="1" t="s">
        <v>385</v>
      </c>
      <c r="D6267">
        <v>891</v>
      </c>
      <c r="E6267" s="2">
        <f>+DATEVALUE(Tabla1_2[[#This Row],[Mes-Año]])</f>
        <v>43070</v>
      </c>
    </row>
    <row r="6268" spans="1:5" x14ac:dyDescent="0.3">
      <c r="A6268">
        <v>6</v>
      </c>
      <c r="B6268" s="1" t="s">
        <v>87</v>
      </c>
      <c r="C6268" s="1" t="s">
        <v>386</v>
      </c>
      <c r="D6268">
        <v>896</v>
      </c>
      <c r="E6268" s="2">
        <f>+DATEVALUE(Tabla1_2[[#This Row],[Mes-Año]])</f>
        <v>43101</v>
      </c>
    </row>
    <row r="6269" spans="1:5" x14ac:dyDescent="0.3">
      <c r="A6269">
        <v>6</v>
      </c>
      <c r="B6269" s="1" t="s">
        <v>87</v>
      </c>
      <c r="C6269" s="1" t="s">
        <v>387</v>
      </c>
      <c r="D6269">
        <v>880</v>
      </c>
      <c r="E6269" s="2">
        <f>+DATEVALUE(Tabla1_2[[#This Row],[Mes-Año]])</f>
        <v>43132</v>
      </c>
    </row>
    <row r="6270" spans="1:5" x14ac:dyDescent="0.3">
      <c r="A6270">
        <v>6</v>
      </c>
      <c r="B6270" s="1" t="s">
        <v>87</v>
      </c>
      <c r="C6270" s="1" t="s">
        <v>388</v>
      </c>
      <c r="D6270">
        <v>863</v>
      </c>
      <c r="E6270" s="2">
        <f>+DATEVALUE(Tabla1_2[[#This Row],[Mes-Año]])</f>
        <v>43160</v>
      </c>
    </row>
    <row r="6271" spans="1:5" x14ac:dyDescent="0.3">
      <c r="A6271">
        <v>6</v>
      </c>
      <c r="B6271" s="1" t="s">
        <v>87</v>
      </c>
      <c r="C6271" s="1" t="s">
        <v>389</v>
      </c>
      <c r="D6271">
        <v>871</v>
      </c>
      <c r="E6271" s="2">
        <f>+DATEVALUE(Tabla1_2[[#This Row],[Mes-Año]])</f>
        <v>43191</v>
      </c>
    </row>
    <row r="6272" spans="1:5" x14ac:dyDescent="0.3">
      <c r="A6272">
        <v>6</v>
      </c>
      <c r="B6272" s="1" t="s">
        <v>87</v>
      </c>
      <c r="C6272" s="1" t="s">
        <v>390</v>
      </c>
      <c r="D6272">
        <v>851</v>
      </c>
      <c r="E6272" s="2">
        <f>+DATEVALUE(Tabla1_2[[#This Row],[Mes-Año]])</f>
        <v>43221</v>
      </c>
    </row>
    <row r="6273" spans="1:5" x14ac:dyDescent="0.3">
      <c r="A6273">
        <v>6</v>
      </c>
      <c r="B6273" s="1" t="s">
        <v>87</v>
      </c>
      <c r="C6273" s="1" t="s">
        <v>391</v>
      </c>
      <c r="D6273">
        <v>837</v>
      </c>
      <c r="E6273" s="2">
        <f>+DATEVALUE(Tabla1_2[[#This Row],[Mes-Año]])</f>
        <v>43252</v>
      </c>
    </row>
    <row r="6274" spans="1:5" x14ac:dyDescent="0.3">
      <c r="A6274">
        <v>6</v>
      </c>
      <c r="B6274" s="1" t="s">
        <v>87</v>
      </c>
      <c r="C6274" s="1" t="s">
        <v>392</v>
      </c>
      <c r="D6274">
        <v>834</v>
      </c>
      <c r="E6274" s="2">
        <f>+DATEVALUE(Tabla1_2[[#This Row],[Mes-Año]])</f>
        <v>43282</v>
      </c>
    </row>
    <row r="6275" spans="1:5" x14ac:dyDescent="0.3">
      <c r="A6275">
        <v>6</v>
      </c>
      <c r="B6275" s="1" t="s">
        <v>87</v>
      </c>
      <c r="C6275" s="1" t="s">
        <v>393</v>
      </c>
      <c r="D6275">
        <v>833</v>
      </c>
      <c r="E6275" s="2">
        <f>+DATEVALUE(Tabla1_2[[#This Row],[Mes-Año]])</f>
        <v>43313</v>
      </c>
    </row>
    <row r="6276" spans="1:5" x14ac:dyDescent="0.3">
      <c r="A6276">
        <v>6</v>
      </c>
      <c r="B6276" s="1" t="s">
        <v>87</v>
      </c>
      <c r="C6276" s="1" t="s">
        <v>394</v>
      </c>
      <c r="D6276">
        <v>355</v>
      </c>
      <c r="E6276" s="2">
        <f>+DATEVALUE(Tabla1_2[[#This Row],[Mes-Año]])</f>
        <v>43344</v>
      </c>
    </row>
    <row r="6277" spans="1:5" x14ac:dyDescent="0.3">
      <c r="A6277">
        <v>6</v>
      </c>
      <c r="B6277" s="1" t="s">
        <v>87</v>
      </c>
      <c r="C6277" s="1" t="s">
        <v>395</v>
      </c>
      <c r="D6277">
        <v>366</v>
      </c>
      <c r="E6277" s="2">
        <f>+DATEVALUE(Tabla1_2[[#This Row],[Mes-Año]])</f>
        <v>43374</v>
      </c>
    </row>
    <row r="6278" spans="1:5" x14ac:dyDescent="0.3">
      <c r="A6278">
        <v>6</v>
      </c>
      <c r="B6278" s="1" t="s">
        <v>87</v>
      </c>
      <c r="C6278" s="1" t="s">
        <v>396</v>
      </c>
      <c r="D6278">
        <v>441</v>
      </c>
      <c r="E6278" s="2">
        <f>+DATEVALUE(Tabla1_2[[#This Row],[Mes-Año]])</f>
        <v>43405</v>
      </c>
    </row>
    <row r="6279" spans="1:5" x14ac:dyDescent="0.3">
      <c r="A6279">
        <v>6</v>
      </c>
      <c r="B6279" s="1" t="s">
        <v>87</v>
      </c>
      <c r="C6279" s="1" t="s">
        <v>397</v>
      </c>
      <c r="D6279">
        <v>818</v>
      </c>
      <c r="E6279" s="2">
        <f>+DATEVALUE(Tabla1_2[[#This Row],[Mes-Año]])</f>
        <v>43435</v>
      </c>
    </row>
    <row r="6280" spans="1:5" x14ac:dyDescent="0.3">
      <c r="A6280">
        <v>6</v>
      </c>
      <c r="B6280" s="1" t="s">
        <v>87</v>
      </c>
      <c r="C6280" s="1" t="s">
        <v>398</v>
      </c>
      <c r="D6280">
        <v>818</v>
      </c>
      <c r="E6280" s="2">
        <f>+DATEVALUE(Tabla1_2[[#This Row],[Mes-Año]])</f>
        <v>43466</v>
      </c>
    </row>
    <row r="6281" spans="1:5" x14ac:dyDescent="0.3">
      <c r="A6281">
        <v>6</v>
      </c>
      <c r="B6281" s="1" t="s">
        <v>87</v>
      </c>
      <c r="C6281" s="1" t="s">
        <v>399</v>
      </c>
      <c r="D6281">
        <v>824</v>
      </c>
      <c r="E6281" s="2">
        <f>+DATEVALUE(Tabla1_2[[#This Row],[Mes-Año]])</f>
        <v>43497</v>
      </c>
    </row>
    <row r="6282" spans="1:5" x14ac:dyDescent="0.3">
      <c r="A6282">
        <v>6</v>
      </c>
      <c r="B6282" s="1" t="s">
        <v>87</v>
      </c>
      <c r="C6282" s="1" t="s">
        <v>400</v>
      </c>
      <c r="D6282">
        <v>807</v>
      </c>
      <c r="E6282" s="2">
        <f>+DATEVALUE(Tabla1_2[[#This Row],[Mes-Año]])</f>
        <v>43525</v>
      </c>
    </row>
    <row r="6283" spans="1:5" x14ac:dyDescent="0.3">
      <c r="A6283">
        <v>6</v>
      </c>
      <c r="B6283" s="1" t="s">
        <v>87</v>
      </c>
      <c r="C6283" s="1" t="s">
        <v>401</v>
      </c>
      <c r="D6283">
        <v>805</v>
      </c>
      <c r="E6283" s="2">
        <f>+DATEVALUE(Tabla1_2[[#This Row],[Mes-Año]])</f>
        <v>43556</v>
      </c>
    </row>
    <row r="6284" spans="1:5" x14ac:dyDescent="0.3">
      <c r="A6284">
        <v>6</v>
      </c>
      <c r="B6284" s="1" t="s">
        <v>87</v>
      </c>
      <c r="C6284" s="1" t="s">
        <v>402</v>
      </c>
      <c r="D6284">
        <v>804</v>
      </c>
      <c r="E6284" s="2">
        <f>+DATEVALUE(Tabla1_2[[#This Row],[Mes-Año]])</f>
        <v>43586</v>
      </c>
    </row>
    <row r="6285" spans="1:5" x14ac:dyDescent="0.3">
      <c r="A6285">
        <v>6</v>
      </c>
      <c r="B6285" s="1" t="s">
        <v>87</v>
      </c>
      <c r="C6285" s="1" t="s">
        <v>403</v>
      </c>
      <c r="D6285">
        <v>798</v>
      </c>
      <c r="E6285" s="2">
        <f>+DATEVALUE(Tabla1_2[[#This Row],[Mes-Año]])</f>
        <v>43617</v>
      </c>
    </row>
    <row r="6286" spans="1:5" x14ac:dyDescent="0.3">
      <c r="A6286">
        <v>6</v>
      </c>
      <c r="B6286" s="1" t="s">
        <v>87</v>
      </c>
      <c r="C6286" s="1" t="s">
        <v>404</v>
      </c>
      <c r="D6286">
        <v>786</v>
      </c>
      <c r="E6286" s="2">
        <f>+DATEVALUE(Tabla1_2[[#This Row],[Mes-Año]])</f>
        <v>43647</v>
      </c>
    </row>
    <row r="6287" spans="1:5" x14ac:dyDescent="0.3">
      <c r="A6287">
        <v>6</v>
      </c>
      <c r="B6287" s="1" t="s">
        <v>87</v>
      </c>
      <c r="C6287" s="1" t="s">
        <v>405</v>
      </c>
      <c r="D6287">
        <v>790</v>
      </c>
      <c r="E6287" s="2">
        <f>+DATEVALUE(Tabla1_2[[#This Row],[Mes-Año]])</f>
        <v>43678</v>
      </c>
    </row>
    <row r="6288" spans="1:5" x14ac:dyDescent="0.3">
      <c r="A6288">
        <v>6</v>
      </c>
      <c r="B6288" s="1" t="s">
        <v>87</v>
      </c>
      <c r="C6288" s="1" t="s">
        <v>406</v>
      </c>
      <c r="D6288">
        <v>790</v>
      </c>
      <c r="E6288" s="2">
        <f>+DATEVALUE(Tabla1_2[[#This Row],[Mes-Año]])</f>
        <v>43709</v>
      </c>
    </row>
    <row r="6289" spans="1:5" x14ac:dyDescent="0.3">
      <c r="A6289">
        <v>6</v>
      </c>
      <c r="B6289" s="1" t="s">
        <v>87</v>
      </c>
      <c r="C6289" s="1" t="s">
        <v>407</v>
      </c>
      <c r="D6289">
        <v>781</v>
      </c>
      <c r="E6289" s="2">
        <f>+DATEVALUE(Tabla1_2[[#This Row],[Mes-Año]])</f>
        <v>43739</v>
      </c>
    </row>
    <row r="6290" spans="1:5" x14ac:dyDescent="0.3">
      <c r="A6290">
        <v>6</v>
      </c>
      <c r="B6290" s="1" t="s">
        <v>87</v>
      </c>
      <c r="C6290" s="1" t="s">
        <v>408</v>
      </c>
      <c r="D6290">
        <v>759</v>
      </c>
      <c r="E6290" s="2">
        <f>+DATEVALUE(Tabla1_2[[#This Row],[Mes-Año]])</f>
        <v>43770</v>
      </c>
    </row>
    <row r="6291" spans="1:5" x14ac:dyDescent="0.3">
      <c r="A6291">
        <v>6</v>
      </c>
      <c r="B6291" s="1" t="s">
        <v>87</v>
      </c>
      <c r="C6291" s="1" t="s">
        <v>409</v>
      </c>
      <c r="D6291">
        <v>741</v>
      </c>
      <c r="E6291" s="2">
        <f>+DATEVALUE(Tabla1_2[[#This Row],[Mes-Año]])</f>
        <v>43800</v>
      </c>
    </row>
    <row r="6292" spans="1:5" x14ac:dyDescent="0.3">
      <c r="A6292">
        <v>6</v>
      </c>
      <c r="B6292" s="1" t="s">
        <v>87</v>
      </c>
      <c r="C6292" s="1" t="s">
        <v>410</v>
      </c>
      <c r="D6292">
        <v>725</v>
      </c>
      <c r="E6292" s="2">
        <f>+DATEVALUE(Tabla1_2[[#This Row],[Mes-Año]])</f>
        <v>43831</v>
      </c>
    </row>
    <row r="6293" spans="1:5" x14ac:dyDescent="0.3">
      <c r="A6293">
        <v>6</v>
      </c>
      <c r="B6293" s="1" t="s">
        <v>87</v>
      </c>
      <c r="C6293" s="1" t="s">
        <v>411</v>
      </c>
      <c r="D6293">
        <v>716</v>
      </c>
      <c r="E6293" s="2">
        <f>+DATEVALUE(Tabla1_2[[#This Row],[Mes-Año]])</f>
        <v>43862</v>
      </c>
    </row>
    <row r="6294" spans="1:5" x14ac:dyDescent="0.3">
      <c r="A6294">
        <v>6</v>
      </c>
      <c r="B6294" s="1" t="s">
        <v>87</v>
      </c>
      <c r="C6294" s="1" t="s">
        <v>412</v>
      </c>
      <c r="D6294">
        <v>708</v>
      </c>
      <c r="E6294" s="2">
        <f>+DATEVALUE(Tabla1_2[[#This Row],[Mes-Año]])</f>
        <v>43891</v>
      </c>
    </row>
    <row r="6295" spans="1:5" x14ac:dyDescent="0.3">
      <c r="A6295">
        <v>6</v>
      </c>
      <c r="B6295" s="1" t="s">
        <v>87</v>
      </c>
      <c r="C6295" s="1" t="s">
        <v>413</v>
      </c>
      <c r="D6295">
        <v>700</v>
      </c>
      <c r="E6295" s="2">
        <f>+DATEVALUE(Tabla1_2[[#This Row],[Mes-Año]])</f>
        <v>43922</v>
      </c>
    </row>
    <row r="6296" spans="1:5" x14ac:dyDescent="0.3">
      <c r="A6296">
        <v>6</v>
      </c>
      <c r="B6296" s="1" t="s">
        <v>87</v>
      </c>
      <c r="C6296" s="1" t="s">
        <v>414</v>
      </c>
      <c r="D6296">
        <v>703</v>
      </c>
      <c r="E6296" s="2">
        <f>+DATEVALUE(Tabla1_2[[#This Row],[Mes-Año]])</f>
        <v>43952</v>
      </c>
    </row>
    <row r="6297" spans="1:5" x14ac:dyDescent="0.3">
      <c r="A6297">
        <v>6</v>
      </c>
      <c r="B6297" s="1" t="s">
        <v>87</v>
      </c>
      <c r="C6297" s="1" t="s">
        <v>415</v>
      </c>
      <c r="D6297">
        <v>704</v>
      </c>
      <c r="E6297" s="2">
        <f>+DATEVALUE(Tabla1_2[[#This Row],[Mes-Año]])</f>
        <v>43983</v>
      </c>
    </row>
    <row r="6298" spans="1:5" x14ac:dyDescent="0.3">
      <c r="A6298">
        <v>6</v>
      </c>
      <c r="B6298" s="1" t="s">
        <v>87</v>
      </c>
      <c r="C6298" s="1" t="s">
        <v>416</v>
      </c>
      <c r="D6298">
        <v>702</v>
      </c>
      <c r="E6298" s="2">
        <f>+DATEVALUE(Tabla1_2[[#This Row],[Mes-Año]])</f>
        <v>44013</v>
      </c>
    </row>
    <row r="6299" spans="1:5" x14ac:dyDescent="0.3">
      <c r="A6299">
        <v>6</v>
      </c>
      <c r="B6299" s="1" t="s">
        <v>87</v>
      </c>
      <c r="C6299" s="1" t="s">
        <v>417</v>
      </c>
      <c r="D6299">
        <v>704</v>
      </c>
      <c r="E6299" s="2">
        <f>+DATEVALUE(Tabla1_2[[#This Row],[Mes-Año]])</f>
        <v>44044</v>
      </c>
    </row>
    <row r="6300" spans="1:5" x14ac:dyDescent="0.3">
      <c r="A6300">
        <v>6</v>
      </c>
      <c r="B6300" s="1" t="s">
        <v>87</v>
      </c>
      <c r="C6300" s="1" t="s">
        <v>418</v>
      </c>
      <c r="D6300">
        <v>711</v>
      </c>
      <c r="E6300" s="2">
        <f>+DATEVALUE(Tabla1_2[[#This Row],[Mes-Año]])</f>
        <v>44075</v>
      </c>
    </row>
    <row r="6301" spans="1:5" x14ac:dyDescent="0.3">
      <c r="A6301">
        <v>6</v>
      </c>
      <c r="B6301" s="1" t="s">
        <v>87</v>
      </c>
      <c r="C6301" s="1" t="s">
        <v>419</v>
      </c>
      <c r="D6301">
        <v>716</v>
      </c>
      <c r="E6301" s="2">
        <f>+DATEVALUE(Tabla1_2[[#This Row],[Mes-Año]])</f>
        <v>44105</v>
      </c>
    </row>
    <row r="6302" spans="1:5" x14ac:dyDescent="0.3">
      <c r="A6302">
        <v>6</v>
      </c>
      <c r="B6302" s="1" t="s">
        <v>87</v>
      </c>
      <c r="C6302" s="1" t="s">
        <v>420</v>
      </c>
      <c r="D6302">
        <v>658</v>
      </c>
      <c r="E6302" s="2">
        <f>+DATEVALUE(Tabla1_2[[#This Row],[Mes-Año]])</f>
        <v>44136</v>
      </c>
    </row>
    <row r="6303" spans="1:5" x14ac:dyDescent="0.3">
      <c r="A6303">
        <v>6</v>
      </c>
      <c r="B6303" s="1" t="s">
        <v>87</v>
      </c>
      <c r="C6303" s="1" t="s">
        <v>421</v>
      </c>
      <c r="D6303">
        <v>654</v>
      </c>
      <c r="E6303" s="2">
        <f>+DATEVALUE(Tabla1_2[[#This Row],[Mes-Año]])</f>
        <v>44166</v>
      </c>
    </row>
    <row r="6304" spans="1:5" x14ac:dyDescent="0.3">
      <c r="A6304">
        <v>6</v>
      </c>
      <c r="B6304" s="1" t="s">
        <v>87</v>
      </c>
      <c r="C6304" s="1" t="s">
        <v>422</v>
      </c>
      <c r="D6304">
        <v>645</v>
      </c>
      <c r="E6304" s="2">
        <f>+DATEVALUE(Tabla1_2[[#This Row],[Mes-Año]])</f>
        <v>44197</v>
      </c>
    </row>
    <row r="6305" spans="1:5" x14ac:dyDescent="0.3">
      <c r="A6305">
        <v>6</v>
      </c>
      <c r="B6305" s="1" t="s">
        <v>87</v>
      </c>
      <c r="C6305" s="1" t="s">
        <v>423</v>
      </c>
      <c r="D6305">
        <v>645</v>
      </c>
      <c r="E6305" s="2">
        <f>+DATEVALUE(Tabla1_2[[#This Row],[Mes-Año]])</f>
        <v>44228</v>
      </c>
    </row>
    <row r="6306" spans="1:5" x14ac:dyDescent="0.3">
      <c r="A6306">
        <v>6</v>
      </c>
      <c r="B6306" s="1" t="s">
        <v>87</v>
      </c>
      <c r="C6306" s="1" t="s">
        <v>424</v>
      </c>
      <c r="D6306">
        <v>663</v>
      </c>
      <c r="E6306" s="2">
        <f>+DATEVALUE(Tabla1_2[[#This Row],[Mes-Año]])</f>
        <v>44256</v>
      </c>
    </row>
    <row r="6307" spans="1:5" x14ac:dyDescent="0.3">
      <c r="A6307">
        <v>6</v>
      </c>
      <c r="B6307" s="1" t="s">
        <v>87</v>
      </c>
      <c r="C6307" s="1" t="s">
        <v>425</v>
      </c>
      <c r="D6307">
        <v>684</v>
      </c>
      <c r="E6307" s="2">
        <f>+DATEVALUE(Tabla1_2[[#This Row],[Mes-Año]])</f>
        <v>44287</v>
      </c>
    </row>
    <row r="6308" spans="1:5" x14ac:dyDescent="0.3">
      <c r="A6308">
        <v>6</v>
      </c>
      <c r="B6308" s="1" t="s">
        <v>87</v>
      </c>
      <c r="C6308" s="1" t="s">
        <v>426</v>
      </c>
      <c r="D6308">
        <v>683</v>
      </c>
      <c r="E6308" s="2">
        <f>+DATEVALUE(Tabla1_2[[#This Row],[Mes-Año]])</f>
        <v>44317</v>
      </c>
    </row>
    <row r="6309" spans="1:5" x14ac:dyDescent="0.3">
      <c r="A6309">
        <v>6</v>
      </c>
      <c r="B6309" s="1" t="s">
        <v>87</v>
      </c>
      <c r="C6309" s="1" t="s">
        <v>427</v>
      </c>
      <c r="D6309">
        <v>674</v>
      </c>
      <c r="E6309" s="2">
        <f>+DATEVALUE(Tabla1_2[[#This Row],[Mes-Año]])</f>
        <v>44348</v>
      </c>
    </row>
    <row r="6310" spans="1:5" x14ac:dyDescent="0.3">
      <c r="A6310">
        <v>6</v>
      </c>
      <c r="B6310" s="1" t="s">
        <v>87</v>
      </c>
      <c r="C6310" s="1" t="s">
        <v>428</v>
      </c>
      <c r="D6310">
        <v>657</v>
      </c>
      <c r="E6310" s="2">
        <f>+DATEVALUE(Tabla1_2[[#This Row],[Mes-Año]])</f>
        <v>44378</v>
      </c>
    </row>
    <row r="6311" spans="1:5" x14ac:dyDescent="0.3">
      <c r="A6311">
        <v>6</v>
      </c>
      <c r="B6311" s="1" t="s">
        <v>87</v>
      </c>
      <c r="C6311" s="1" t="s">
        <v>429</v>
      </c>
      <c r="D6311">
        <v>1101</v>
      </c>
      <c r="E6311" s="2">
        <f>+DATEVALUE(Tabla1_2[[#This Row],[Mes-Año]])</f>
        <v>44409</v>
      </c>
    </row>
    <row r="6312" spans="1:5" x14ac:dyDescent="0.3">
      <c r="A6312">
        <v>6</v>
      </c>
      <c r="B6312" s="1" t="s">
        <v>87</v>
      </c>
      <c r="C6312" s="1" t="s">
        <v>430</v>
      </c>
      <c r="D6312">
        <v>1301</v>
      </c>
      <c r="E6312" s="2">
        <f>+DATEVALUE(Tabla1_2[[#This Row],[Mes-Año]])</f>
        <v>44440</v>
      </c>
    </row>
    <row r="6313" spans="1:5" x14ac:dyDescent="0.3">
      <c r="A6313">
        <v>6</v>
      </c>
      <c r="B6313" s="1" t="s">
        <v>88</v>
      </c>
      <c r="C6313" s="1" t="s">
        <v>350</v>
      </c>
      <c r="D6313">
        <v>1205</v>
      </c>
      <c r="E6313" s="2">
        <f>+DATEVALUE(Tabla1_2[[#This Row],[Mes-Año]])</f>
        <v>42005</v>
      </c>
    </row>
    <row r="6314" spans="1:5" x14ac:dyDescent="0.3">
      <c r="A6314">
        <v>6</v>
      </c>
      <c r="B6314" s="1" t="s">
        <v>88</v>
      </c>
      <c r="C6314" s="1" t="s">
        <v>351</v>
      </c>
      <c r="D6314">
        <v>1178</v>
      </c>
      <c r="E6314" s="2">
        <f>+DATEVALUE(Tabla1_2[[#This Row],[Mes-Año]])</f>
        <v>42036</v>
      </c>
    </row>
    <row r="6315" spans="1:5" x14ac:dyDescent="0.3">
      <c r="A6315">
        <v>6</v>
      </c>
      <c r="B6315" s="1" t="s">
        <v>88</v>
      </c>
      <c r="C6315" s="1" t="s">
        <v>352</v>
      </c>
      <c r="D6315">
        <v>1145</v>
      </c>
      <c r="E6315" s="2">
        <f>+DATEVALUE(Tabla1_2[[#This Row],[Mes-Año]])</f>
        <v>42064</v>
      </c>
    </row>
    <row r="6316" spans="1:5" x14ac:dyDescent="0.3">
      <c r="A6316">
        <v>6</v>
      </c>
      <c r="B6316" s="1" t="s">
        <v>88</v>
      </c>
      <c r="C6316" s="1" t="s">
        <v>353</v>
      </c>
      <c r="D6316">
        <v>1212</v>
      </c>
      <c r="E6316" s="2">
        <f>+DATEVALUE(Tabla1_2[[#This Row],[Mes-Año]])</f>
        <v>42095</v>
      </c>
    </row>
    <row r="6317" spans="1:5" x14ac:dyDescent="0.3">
      <c r="A6317">
        <v>6</v>
      </c>
      <c r="B6317" s="1" t="s">
        <v>88</v>
      </c>
      <c r="C6317" s="1" t="s">
        <v>354</v>
      </c>
      <c r="D6317">
        <v>1214</v>
      </c>
      <c r="E6317" s="2">
        <f>+DATEVALUE(Tabla1_2[[#This Row],[Mes-Año]])</f>
        <v>42125</v>
      </c>
    </row>
    <row r="6318" spans="1:5" x14ac:dyDescent="0.3">
      <c r="A6318">
        <v>6</v>
      </c>
      <c r="B6318" s="1" t="s">
        <v>88</v>
      </c>
      <c r="C6318" s="1" t="s">
        <v>355</v>
      </c>
      <c r="D6318">
        <v>1198</v>
      </c>
      <c r="E6318" s="2">
        <f>+DATEVALUE(Tabla1_2[[#This Row],[Mes-Año]])</f>
        <v>42156</v>
      </c>
    </row>
    <row r="6319" spans="1:5" x14ac:dyDescent="0.3">
      <c r="A6319">
        <v>6</v>
      </c>
      <c r="B6319" s="1" t="s">
        <v>88</v>
      </c>
      <c r="C6319" s="1" t="s">
        <v>356</v>
      </c>
      <c r="D6319">
        <v>1224</v>
      </c>
      <c r="E6319" s="2">
        <f>+DATEVALUE(Tabla1_2[[#This Row],[Mes-Año]])</f>
        <v>42186</v>
      </c>
    </row>
    <row r="6320" spans="1:5" x14ac:dyDescent="0.3">
      <c r="A6320">
        <v>6</v>
      </c>
      <c r="B6320" s="1" t="s">
        <v>88</v>
      </c>
      <c r="C6320" s="1" t="s">
        <v>357</v>
      </c>
      <c r="D6320">
        <v>1238</v>
      </c>
      <c r="E6320" s="2">
        <f>+DATEVALUE(Tabla1_2[[#This Row],[Mes-Año]])</f>
        <v>42217</v>
      </c>
    </row>
    <row r="6321" spans="1:5" x14ac:dyDescent="0.3">
      <c r="A6321">
        <v>6</v>
      </c>
      <c r="B6321" s="1" t="s">
        <v>88</v>
      </c>
      <c r="C6321" s="1" t="s">
        <v>358</v>
      </c>
      <c r="D6321">
        <v>1239</v>
      </c>
      <c r="E6321" s="2">
        <f>+DATEVALUE(Tabla1_2[[#This Row],[Mes-Año]])</f>
        <v>42248</v>
      </c>
    </row>
    <row r="6322" spans="1:5" x14ac:dyDescent="0.3">
      <c r="A6322">
        <v>6</v>
      </c>
      <c r="B6322" s="1" t="s">
        <v>88</v>
      </c>
      <c r="C6322" s="1" t="s">
        <v>359</v>
      </c>
      <c r="D6322">
        <v>1189</v>
      </c>
      <c r="E6322" s="2">
        <f>+DATEVALUE(Tabla1_2[[#This Row],[Mes-Año]])</f>
        <v>42278</v>
      </c>
    </row>
    <row r="6323" spans="1:5" x14ac:dyDescent="0.3">
      <c r="A6323">
        <v>6</v>
      </c>
      <c r="B6323" s="1" t="s">
        <v>88</v>
      </c>
      <c r="C6323" s="1" t="s">
        <v>360</v>
      </c>
      <c r="D6323">
        <v>1267</v>
      </c>
      <c r="E6323" s="2">
        <f>+DATEVALUE(Tabla1_2[[#This Row],[Mes-Año]])</f>
        <v>42309</v>
      </c>
    </row>
    <row r="6324" spans="1:5" x14ac:dyDescent="0.3">
      <c r="A6324">
        <v>6</v>
      </c>
      <c r="B6324" s="1" t="s">
        <v>88</v>
      </c>
      <c r="C6324" s="1" t="s">
        <v>361</v>
      </c>
      <c r="D6324">
        <v>1263</v>
      </c>
      <c r="E6324" s="2">
        <f>+DATEVALUE(Tabla1_2[[#This Row],[Mes-Año]])</f>
        <v>42339</v>
      </c>
    </row>
    <row r="6325" spans="1:5" x14ac:dyDescent="0.3">
      <c r="A6325">
        <v>6</v>
      </c>
      <c r="B6325" s="1" t="s">
        <v>88</v>
      </c>
      <c r="C6325" s="1" t="s">
        <v>362</v>
      </c>
      <c r="D6325">
        <v>1286</v>
      </c>
      <c r="E6325" s="2">
        <f>+DATEVALUE(Tabla1_2[[#This Row],[Mes-Año]])</f>
        <v>42370</v>
      </c>
    </row>
    <row r="6326" spans="1:5" x14ac:dyDescent="0.3">
      <c r="A6326">
        <v>6</v>
      </c>
      <c r="B6326" s="1" t="s">
        <v>88</v>
      </c>
      <c r="C6326" s="1" t="s">
        <v>363</v>
      </c>
      <c r="D6326">
        <v>1283</v>
      </c>
      <c r="E6326" s="2">
        <f>+DATEVALUE(Tabla1_2[[#This Row],[Mes-Año]])</f>
        <v>42401</v>
      </c>
    </row>
    <row r="6327" spans="1:5" x14ac:dyDescent="0.3">
      <c r="A6327">
        <v>6</v>
      </c>
      <c r="B6327" s="1" t="s">
        <v>88</v>
      </c>
      <c r="C6327" s="1" t="s">
        <v>364</v>
      </c>
      <c r="D6327">
        <v>1305</v>
      </c>
      <c r="E6327" s="2">
        <f>+DATEVALUE(Tabla1_2[[#This Row],[Mes-Año]])</f>
        <v>42430</v>
      </c>
    </row>
    <row r="6328" spans="1:5" x14ac:dyDescent="0.3">
      <c r="A6328">
        <v>6</v>
      </c>
      <c r="B6328" s="1" t="s">
        <v>88</v>
      </c>
      <c r="C6328" s="1" t="s">
        <v>365</v>
      </c>
      <c r="D6328">
        <v>1321</v>
      </c>
      <c r="E6328" s="2">
        <f>+DATEVALUE(Tabla1_2[[#This Row],[Mes-Año]])</f>
        <v>42461</v>
      </c>
    </row>
    <row r="6329" spans="1:5" x14ac:dyDescent="0.3">
      <c r="A6329">
        <v>6</v>
      </c>
      <c r="B6329" s="1" t="s">
        <v>88</v>
      </c>
      <c r="C6329" s="1" t="s">
        <v>366</v>
      </c>
      <c r="D6329">
        <v>1348</v>
      </c>
      <c r="E6329" s="2">
        <f>+DATEVALUE(Tabla1_2[[#This Row],[Mes-Año]])</f>
        <v>42491</v>
      </c>
    </row>
    <row r="6330" spans="1:5" x14ac:dyDescent="0.3">
      <c r="A6330">
        <v>6</v>
      </c>
      <c r="B6330" s="1" t="s">
        <v>88</v>
      </c>
      <c r="C6330" s="1" t="s">
        <v>367</v>
      </c>
      <c r="D6330">
        <v>1354</v>
      </c>
      <c r="E6330" s="2">
        <f>+DATEVALUE(Tabla1_2[[#This Row],[Mes-Año]])</f>
        <v>42522</v>
      </c>
    </row>
    <row r="6331" spans="1:5" x14ac:dyDescent="0.3">
      <c r="A6331">
        <v>6</v>
      </c>
      <c r="B6331" s="1" t="s">
        <v>88</v>
      </c>
      <c r="C6331" s="1" t="s">
        <v>368</v>
      </c>
      <c r="D6331">
        <v>1358</v>
      </c>
      <c r="E6331" s="2">
        <f>+DATEVALUE(Tabla1_2[[#This Row],[Mes-Año]])</f>
        <v>42552</v>
      </c>
    </row>
    <row r="6332" spans="1:5" x14ac:dyDescent="0.3">
      <c r="A6332">
        <v>6</v>
      </c>
      <c r="B6332" s="1" t="s">
        <v>88</v>
      </c>
      <c r="C6332" s="1" t="s">
        <v>369</v>
      </c>
      <c r="D6332">
        <v>1365</v>
      </c>
      <c r="E6332" s="2">
        <f>+DATEVALUE(Tabla1_2[[#This Row],[Mes-Año]])</f>
        <v>42583</v>
      </c>
    </row>
    <row r="6333" spans="1:5" x14ac:dyDescent="0.3">
      <c r="A6333">
        <v>6</v>
      </c>
      <c r="B6333" s="1" t="s">
        <v>88</v>
      </c>
      <c r="C6333" s="1" t="s">
        <v>370</v>
      </c>
      <c r="D6333">
        <v>1354</v>
      </c>
      <c r="E6333" s="2">
        <f>+DATEVALUE(Tabla1_2[[#This Row],[Mes-Año]])</f>
        <v>42614</v>
      </c>
    </row>
    <row r="6334" spans="1:5" x14ac:dyDescent="0.3">
      <c r="A6334">
        <v>6</v>
      </c>
      <c r="B6334" s="1" t="s">
        <v>88</v>
      </c>
      <c r="C6334" s="1" t="s">
        <v>371</v>
      </c>
      <c r="D6334">
        <v>1288</v>
      </c>
      <c r="E6334" s="2">
        <f>+DATEVALUE(Tabla1_2[[#This Row],[Mes-Año]])</f>
        <v>42644</v>
      </c>
    </row>
    <row r="6335" spans="1:5" x14ac:dyDescent="0.3">
      <c r="A6335">
        <v>6</v>
      </c>
      <c r="B6335" s="1" t="s">
        <v>88</v>
      </c>
      <c r="C6335" s="1" t="s">
        <v>372</v>
      </c>
      <c r="D6335">
        <v>1329</v>
      </c>
      <c r="E6335" s="2">
        <f>+DATEVALUE(Tabla1_2[[#This Row],[Mes-Año]])</f>
        <v>42675</v>
      </c>
    </row>
    <row r="6336" spans="1:5" x14ac:dyDescent="0.3">
      <c r="A6336">
        <v>6</v>
      </c>
      <c r="B6336" s="1" t="s">
        <v>88</v>
      </c>
      <c r="C6336" s="1" t="s">
        <v>373</v>
      </c>
      <c r="D6336">
        <v>1579</v>
      </c>
      <c r="E6336" s="2">
        <f>+DATEVALUE(Tabla1_2[[#This Row],[Mes-Año]])</f>
        <v>42705</v>
      </c>
    </row>
    <row r="6337" spans="1:5" x14ac:dyDescent="0.3">
      <c r="A6337">
        <v>6</v>
      </c>
      <c r="B6337" s="1" t="s">
        <v>88</v>
      </c>
      <c r="C6337" s="1" t="s">
        <v>374</v>
      </c>
      <c r="D6337">
        <v>2104</v>
      </c>
      <c r="E6337" s="2">
        <f>+DATEVALUE(Tabla1_2[[#This Row],[Mes-Año]])</f>
        <v>42736</v>
      </c>
    </row>
    <row r="6338" spans="1:5" x14ac:dyDescent="0.3">
      <c r="A6338">
        <v>6</v>
      </c>
      <c r="B6338" s="1" t="s">
        <v>88</v>
      </c>
      <c r="C6338" s="1" t="s">
        <v>375</v>
      </c>
      <c r="D6338">
        <v>2363</v>
      </c>
      <c r="E6338" s="2">
        <f>+DATEVALUE(Tabla1_2[[#This Row],[Mes-Año]])</f>
        <v>42767</v>
      </c>
    </row>
    <row r="6339" spans="1:5" x14ac:dyDescent="0.3">
      <c r="A6339">
        <v>6</v>
      </c>
      <c r="B6339" s="1" t="s">
        <v>88</v>
      </c>
      <c r="C6339" s="1" t="s">
        <v>376</v>
      </c>
      <c r="D6339">
        <v>2625</v>
      </c>
      <c r="E6339" s="2">
        <f>+DATEVALUE(Tabla1_2[[#This Row],[Mes-Año]])</f>
        <v>42795</v>
      </c>
    </row>
    <row r="6340" spans="1:5" x14ac:dyDescent="0.3">
      <c r="A6340">
        <v>6</v>
      </c>
      <c r="B6340" s="1" t="s">
        <v>88</v>
      </c>
      <c r="C6340" s="1" t="s">
        <v>377</v>
      </c>
      <c r="D6340">
        <v>2715</v>
      </c>
      <c r="E6340" s="2">
        <f>+DATEVALUE(Tabla1_2[[#This Row],[Mes-Año]])</f>
        <v>42826</v>
      </c>
    </row>
    <row r="6341" spans="1:5" x14ac:dyDescent="0.3">
      <c r="A6341">
        <v>6</v>
      </c>
      <c r="B6341" s="1" t="s">
        <v>88</v>
      </c>
      <c r="C6341" s="1" t="s">
        <v>378</v>
      </c>
      <c r="D6341">
        <v>2986</v>
      </c>
      <c r="E6341" s="2">
        <f>+DATEVALUE(Tabla1_2[[#This Row],[Mes-Año]])</f>
        <v>42856</v>
      </c>
    </row>
    <row r="6342" spans="1:5" x14ac:dyDescent="0.3">
      <c r="A6342">
        <v>6</v>
      </c>
      <c r="B6342" s="1" t="s">
        <v>88</v>
      </c>
      <c r="C6342" s="1" t="s">
        <v>379</v>
      </c>
      <c r="D6342">
        <v>3052</v>
      </c>
      <c r="E6342" s="2">
        <f>+DATEVALUE(Tabla1_2[[#This Row],[Mes-Año]])</f>
        <v>42887</v>
      </c>
    </row>
    <row r="6343" spans="1:5" x14ac:dyDescent="0.3">
      <c r="A6343">
        <v>6</v>
      </c>
      <c r="B6343" s="1" t="s">
        <v>88</v>
      </c>
      <c r="C6343" s="1" t="s">
        <v>380</v>
      </c>
      <c r="D6343">
        <v>3141</v>
      </c>
      <c r="E6343" s="2">
        <f>+DATEVALUE(Tabla1_2[[#This Row],[Mes-Año]])</f>
        <v>42917</v>
      </c>
    </row>
    <row r="6344" spans="1:5" x14ac:dyDescent="0.3">
      <c r="A6344">
        <v>6</v>
      </c>
      <c r="B6344" s="1" t="s">
        <v>88</v>
      </c>
      <c r="C6344" s="1" t="s">
        <v>381</v>
      </c>
      <c r="D6344">
        <v>3217</v>
      </c>
      <c r="E6344" s="2">
        <f>+DATEVALUE(Tabla1_2[[#This Row],[Mes-Año]])</f>
        <v>42948</v>
      </c>
    </row>
    <row r="6345" spans="1:5" x14ac:dyDescent="0.3">
      <c r="A6345">
        <v>6</v>
      </c>
      <c r="B6345" s="1" t="s">
        <v>88</v>
      </c>
      <c r="C6345" s="1" t="s">
        <v>382</v>
      </c>
      <c r="D6345">
        <v>3267</v>
      </c>
      <c r="E6345" s="2">
        <f>+DATEVALUE(Tabla1_2[[#This Row],[Mes-Año]])</f>
        <v>42979</v>
      </c>
    </row>
    <row r="6346" spans="1:5" x14ac:dyDescent="0.3">
      <c r="A6346">
        <v>6</v>
      </c>
      <c r="B6346" s="1" t="s">
        <v>88</v>
      </c>
      <c r="C6346" s="1" t="s">
        <v>383</v>
      </c>
      <c r="D6346">
        <v>3334</v>
      </c>
      <c r="E6346" s="2">
        <f>+DATEVALUE(Tabla1_2[[#This Row],[Mes-Año]])</f>
        <v>43009</v>
      </c>
    </row>
    <row r="6347" spans="1:5" x14ac:dyDescent="0.3">
      <c r="A6347">
        <v>6</v>
      </c>
      <c r="B6347" s="1" t="s">
        <v>88</v>
      </c>
      <c r="C6347" s="1" t="s">
        <v>384</v>
      </c>
      <c r="D6347">
        <v>3406</v>
      </c>
      <c r="E6347" s="2">
        <f>+DATEVALUE(Tabla1_2[[#This Row],[Mes-Año]])</f>
        <v>43040</v>
      </c>
    </row>
    <row r="6348" spans="1:5" x14ac:dyDescent="0.3">
      <c r="A6348">
        <v>6</v>
      </c>
      <c r="B6348" s="1" t="s">
        <v>88</v>
      </c>
      <c r="C6348" s="1" t="s">
        <v>385</v>
      </c>
      <c r="D6348">
        <v>3370</v>
      </c>
      <c r="E6348" s="2">
        <f>+DATEVALUE(Tabla1_2[[#This Row],[Mes-Año]])</f>
        <v>43070</v>
      </c>
    </row>
    <row r="6349" spans="1:5" x14ac:dyDescent="0.3">
      <c r="A6349">
        <v>6</v>
      </c>
      <c r="B6349" s="1" t="s">
        <v>88</v>
      </c>
      <c r="C6349" s="1" t="s">
        <v>386</v>
      </c>
      <c r="D6349">
        <v>3486</v>
      </c>
      <c r="E6349" s="2">
        <f>+DATEVALUE(Tabla1_2[[#This Row],[Mes-Año]])</f>
        <v>43101</v>
      </c>
    </row>
    <row r="6350" spans="1:5" x14ac:dyDescent="0.3">
      <c r="A6350">
        <v>6</v>
      </c>
      <c r="B6350" s="1" t="s">
        <v>88</v>
      </c>
      <c r="C6350" s="1" t="s">
        <v>387</v>
      </c>
      <c r="D6350">
        <v>3465</v>
      </c>
      <c r="E6350" s="2">
        <f>+DATEVALUE(Tabla1_2[[#This Row],[Mes-Año]])</f>
        <v>43132</v>
      </c>
    </row>
    <row r="6351" spans="1:5" x14ac:dyDescent="0.3">
      <c r="A6351">
        <v>6</v>
      </c>
      <c r="B6351" s="1" t="s">
        <v>88</v>
      </c>
      <c r="C6351" s="1" t="s">
        <v>388</v>
      </c>
      <c r="D6351">
        <v>3881</v>
      </c>
      <c r="E6351" s="2">
        <f>+DATEVALUE(Tabla1_2[[#This Row],[Mes-Año]])</f>
        <v>43160</v>
      </c>
    </row>
    <row r="6352" spans="1:5" x14ac:dyDescent="0.3">
      <c r="A6352">
        <v>6</v>
      </c>
      <c r="B6352" s="1" t="s">
        <v>88</v>
      </c>
      <c r="C6352" s="1" t="s">
        <v>389</v>
      </c>
      <c r="D6352">
        <v>3556</v>
      </c>
      <c r="E6352" s="2">
        <f>+DATEVALUE(Tabla1_2[[#This Row],[Mes-Año]])</f>
        <v>43191</v>
      </c>
    </row>
    <row r="6353" spans="1:5" x14ac:dyDescent="0.3">
      <c r="A6353">
        <v>6</v>
      </c>
      <c r="B6353" s="1" t="s">
        <v>88</v>
      </c>
      <c r="C6353" s="1" t="s">
        <v>390</v>
      </c>
      <c r="D6353">
        <v>3626</v>
      </c>
      <c r="E6353" s="2">
        <f>+DATEVALUE(Tabla1_2[[#This Row],[Mes-Año]])</f>
        <v>43221</v>
      </c>
    </row>
    <row r="6354" spans="1:5" x14ac:dyDescent="0.3">
      <c r="A6354">
        <v>6</v>
      </c>
      <c r="B6354" s="1" t="s">
        <v>88</v>
      </c>
      <c r="C6354" s="1" t="s">
        <v>391</v>
      </c>
      <c r="D6354">
        <v>3858</v>
      </c>
      <c r="E6354" s="2">
        <f>+DATEVALUE(Tabla1_2[[#This Row],[Mes-Año]])</f>
        <v>43252</v>
      </c>
    </row>
    <row r="6355" spans="1:5" x14ac:dyDescent="0.3">
      <c r="A6355">
        <v>6</v>
      </c>
      <c r="B6355" s="1" t="s">
        <v>88</v>
      </c>
      <c r="C6355" s="1" t="s">
        <v>392</v>
      </c>
      <c r="D6355">
        <v>3936</v>
      </c>
      <c r="E6355" s="2">
        <f>+DATEVALUE(Tabla1_2[[#This Row],[Mes-Año]])</f>
        <v>43282</v>
      </c>
    </row>
    <row r="6356" spans="1:5" x14ac:dyDescent="0.3">
      <c r="A6356">
        <v>6</v>
      </c>
      <c r="B6356" s="1" t="s">
        <v>88</v>
      </c>
      <c r="C6356" s="1" t="s">
        <v>393</v>
      </c>
      <c r="D6356">
        <v>4065</v>
      </c>
      <c r="E6356" s="2">
        <f>+DATEVALUE(Tabla1_2[[#This Row],[Mes-Año]])</f>
        <v>43313</v>
      </c>
    </row>
    <row r="6357" spans="1:5" x14ac:dyDescent="0.3">
      <c r="A6357">
        <v>6</v>
      </c>
      <c r="B6357" s="1" t="s">
        <v>88</v>
      </c>
      <c r="C6357" s="1" t="s">
        <v>394</v>
      </c>
      <c r="D6357">
        <v>4182</v>
      </c>
      <c r="E6357" s="2">
        <f>+DATEVALUE(Tabla1_2[[#This Row],[Mes-Año]])</f>
        <v>43344</v>
      </c>
    </row>
    <row r="6358" spans="1:5" x14ac:dyDescent="0.3">
      <c r="A6358">
        <v>6</v>
      </c>
      <c r="B6358" s="1" t="s">
        <v>88</v>
      </c>
      <c r="C6358" s="1" t="s">
        <v>395</v>
      </c>
      <c r="D6358">
        <v>4309</v>
      </c>
      <c r="E6358" s="2">
        <f>+DATEVALUE(Tabla1_2[[#This Row],[Mes-Año]])</f>
        <v>43374</v>
      </c>
    </row>
    <row r="6359" spans="1:5" x14ac:dyDescent="0.3">
      <c r="A6359">
        <v>6</v>
      </c>
      <c r="B6359" s="1" t="s">
        <v>88</v>
      </c>
      <c r="C6359" s="1" t="s">
        <v>396</v>
      </c>
      <c r="D6359">
        <v>4403</v>
      </c>
      <c r="E6359" s="2">
        <f>+DATEVALUE(Tabla1_2[[#This Row],[Mes-Año]])</f>
        <v>43405</v>
      </c>
    </row>
    <row r="6360" spans="1:5" x14ac:dyDescent="0.3">
      <c r="A6360">
        <v>6</v>
      </c>
      <c r="B6360" s="1" t="s">
        <v>88</v>
      </c>
      <c r="C6360" s="1" t="s">
        <v>397</v>
      </c>
      <c r="D6360">
        <v>4475</v>
      </c>
      <c r="E6360" s="2">
        <f>+DATEVALUE(Tabla1_2[[#This Row],[Mes-Año]])</f>
        <v>43435</v>
      </c>
    </row>
    <row r="6361" spans="1:5" x14ac:dyDescent="0.3">
      <c r="A6361">
        <v>6</v>
      </c>
      <c r="B6361" s="1" t="s">
        <v>88</v>
      </c>
      <c r="C6361" s="1" t="s">
        <v>398</v>
      </c>
      <c r="D6361">
        <v>4490</v>
      </c>
      <c r="E6361" s="2">
        <f>+DATEVALUE(Tabla1_2[[#This Row],[Mes-Año]])</f>
        <v>43466</v>
      </c>
    </row>
    <row r="6362" spans="1:5" x14ac:dyDescent="0.3">
      <c r="A6362">
        <v>6</v>
      </c>
      <c r="B6362" s="1" t="s">
        <v>88</v>
      </c>
      <c r="C6362" s="1" t="s">
        <v>399</v>
      </c>
      <c r="D6362">
        <v>4404</v>
      </c>
      <c r="E6362" s="2">
        <f>+DATEVALUE(Tabla1_2[[#This Row],[Mes-Año]])</f>
        <v>43497</v>
      </c>
    </row>
    <row r="6363" spans="1:5" x14ac:dyDescent="0.3">
      <c r="A6363">
        <v>6</v>
      </c>
      <c r="B6363" s="1" t="s">
        <v>88</v>
      </c>
      <c r="C6363" s="1" t="s">
        <v>400</v>
      </c>
      <c r="D6363">
        <v>4432</v>
      </c>
      <c r="E6363" s="2">
        <f>+DATEVALUE(Tabla1_2[[#This Row],[Mes-Año]])</f>
        <v>43525</v>
      </c>
    </row>
    <row r="6364" spans="1:5" x14ac:dyDescent="0.3">
      <c r="A6364">
        <v>6</v>
      </c>
      <c r="B6364" s="1" t="s">
        <v>88</v>
      </c>
      <c r="C6364" s="1" t="s">
        <v>401</v>
      </c>
      <c r="D6364">
        <v>4433</v>
      </c>
      <c r="E6364" s="2">
        <f>+DATEVALUE(Tabla1_2[[#This Row],[Mes-Año]])</f>
        <v>43556</v>
      </c>
    </row>
    <row r="6365" spans="1:5" x14ac:dyDescent="0.3">
      <c r="A6365">
        <v>6</v>
      </c>
      <c r="B6365" s="1" t="s">
        <v>88</v>
      </c>
      <c r="C6365" s="1" t="s">
        <v>402</v>
      </c>
      <c r="D6365">
        <v>4307</v>
      </c>
      <c r="E6365" s="2">
        <f>+DATEVALUE(Tabla1_2[[#This Row],[Mes-Año]])</f>
        <v>43586</v>
      </c>
    </row>
    <row r="6366" spans="1:5" x14ac:dyDescent="0.3">
      <c r="A6366">
        <v>6</v>
      </c>
      <c r="B6366" s="1" t="s">
        <v>88</v>
      </c>
      <c r="C6366" s="1" t="s">
        <v>403</v>
      </c>
      <c r="D6366">
        <v>4349</v>
      </c>
      <c r="E6366" s="2">
        <f>+DATEVALUE(Tabla1_2[[#This Row],[Mes-Año]])</f>
        <v>43617</v>
      </c>
    </row>
    <row r="6367" spans="1:5" x14ac:dyDescent="0.3">
      <c r="A6367">
        <v>6</v>
      </c>
      <c r="B6367" s="1" t="s">
        <v>88</v>
      </c>
      <c r="C6367" s="1" t="s">
        <v>404</v>
      </c>
      <c r="D6367">
        <v>4362</v>
      </c>
      <c r="E6367" s="2">
        <f>+DATEVALUE(Tabla1_2[[#This Row],[Mes-Año]])</f>
        <v>43647</v>
      </c>
    </row>
    <row r="6368" spans="1:5" x14ac:dyDescent="0.3">
      <c r="A6368">
        <v>6</v>
      </c>
      <c r="B6368" s="1" t="s">
        <v>88</v>
      </c>
      <c r="C6368" s="1" t="s">
        <v>405</v>
      </c>
      <c r="D6368">
        <v>4422</v>
      </c>
      <c r="E6368" s="2">
        <f>+DATEVALUE(Tabla1_2[[#This Row],[Mes-Año]])</f>
        <v>43678</v>
      </c>
    </row>
    <row r="6369" spans="1:5" x14ac:dyDescent="0.3">
      <c r="A6369">
        <v>6</v>
      </c>
      <c r="B6369" s="1" t="s">
        <v>88</v>
      </c>
      <c r="C6369" s="1" t="s">
        <v>406</v>
      </c>
      <c r="D6369">
        <v>4445</v>
      </c>
      <c r="E6369" s="2">
        <f>+DATEVALUE(Tabla1_2[[#This Row],[Mes-Año]])</f>
        <v>43709</v>
      </c>
    </row>
    <row r="6370" spans="1:5" x14ac:dyDescent="0.3">
      <c r="A6370">
        <v>6</v>
      </c>
      <c r="B6370" s="1" t="s">
        <v>88</v>
      </c>
      <c r="C6370" s="1" t="s">
        <v>407</v>
      </c>
      <c r="D6370">
        <v>4648</v>
      </c>
      <c r="E6370" s="2">
        <f>+DATEVALUE(Tabla1_2[[#This Row],[Mes-Año]])</f>
        <v>43739</v>
      </c>
    </row>
    <row r="6371" spans="1:5" x14ac:dyDescent="0.3">
      <c r="A6371">
        <v>6</v>
      </c>
      <c r="B6371" s="1" t="s">
        <v>88</v>
      </c>
      <c r="C6371" s="1" t="s">
        <v>408</v>
      </c>
      <c r="D6371">
        <v>4720</v>
      </c>
      <c r="E6371" s="2">
        <f>+DATEVALUE(Tabla1_2[[#This Row],[Mes-Año]])</f>
        <v>43770</v>
      </c>
    </row>
    <row r="6372" spans="1:5" x14ac:dyDescent="0.3">
      <c r="A6372">
        <v>6</v>
      </c>
      <c r="B6372" s="1" t="s">
        <v>88</v>
      </c>
      <c r="C6372" s="1" t="s">
        <v>409</v>
      </c>
      <c r="D6372">
        <v>4736</v>
      </c>
      <c r="E6372" s="2">
        <f>+DATEVALUE(Tabla1_2[[#This Row],[Mes-Año]])</f>
        <v>43800</v>
      </c>
    </row>
    <row r="6373" spans="1:5" x14ac:dyDescent="0.3">
      <c r="A6373">
        <v>6</v>
      </c>
      <c r="B6373" s="1" t="s">
        <v>88</v>
      </c>
      <c r="C6373" s="1" t="s">
        <v>410</v>
      </c>
      <c r="D6373">
        <v>4780</v>
      </c>
      <c r="E6373" s="2">
        <f>+DATEVALUE(Tabla1_2[[#This Row],[Mes-Año]])</f>
        <v>43831</v>
      </c>
    </row>
    <row r="6374" spans="1:5" x14ac:dyDescent="0.3">
      <c r="A6374">
        <v>6</v>
      </c>
      <c r="B6374" s="1" t="s">
        <v>88</v>
      </c>
      <c r="C6374" s="1" t="s">
        <v>411</v>
      </c>
      <c r="D6374">
        <v>4859</v>
      </c>
      <c r="E6374" s="2">
        <f>+DATEVALUE(Tabla1_2[[#This Row],[Mes-Año]])</f>
        <v>43862</v>
      </c>
    </row>
    <row r="6375" spans="1:5" x14ac:dyDescent="0.3">
      <c r="A6375">
        <v>6</v>
      </c>
      <c r="B6375" s="1" t="s">
        <v>88</v>
      </c>
      <c r="C6375" s="1" t="s">
        <v>412</v>
      </c>
      <c r="D6375">
        <v>4914</v>
      </c>
      <c r="E6375" s="2">
        <f>+DATEVALUE(Tabla1_2[[#This Row],[Mes-Año]])</f>
        <v>43891</v>
      </c>
    </row>
    <row r="6376" spans="1:5" x14ac:dyDescent="0.3">
      <c r="A6376">
        <v>6</v>
      </c>
      <c r="B6376" s="1" t="s">
        <v>88</v>
      </c>
      <c r="C6376" s="1" t="s">
        <v>413</v>
      </c>
      <c r="D6376">
        <v>5124</v>
      </c>
      <c r="E6376" s="2">
        <f>+DATEVALUE(Tabla1_2[[#This Row],[Mes-Año]])</f>
        <v>43922</v>
      </c>
    </row>
    <row r="6377" spans="1:5" x14ac:dyDescent="0.3">
      <c r="A6377">
        <v>6</v>
      </c>
      <c r="B6377" s="1" t="s">
        <v>88</v>
      </c>
      <c r="C6377" s="1" t="s">
        <v>414</v>
      </c>
      <c r="D6377">
        <v>5288</v>
      </c>
      <c r="E6377" s="2">
        <f>+DATEVALUE(Tabla1_2[[#This Row],[Mes-Año]])</f>
        <v>43952</v>
      </c>
    </row>
    <row r="6378" spans="1:5" x14ac:dyDescent="0.3">
      <c r="A6378">
        <v>6</v>
      </c>
      <c r="B6378" s="1" t="s">
        <v>88</v>
      </c>
      <c r="C6378" s="1" t="s">
        <v>415</v>
      </c>
      <c r="D6378">
        <v>5385</v>
      </c>
      <c r="E6378" s="2">
        <f>+DATEVALUE(Tabla1_2[[#This Row],[Mes-Año]])</f>
        <v>43983</v>
      </c>
    </row>
    <row r="6379" spans="1:5" x14ac:dyDescent="0.3">
      <c r="A6379">
        <v>6</v>
      </c>
      <c r="B6379" s="1" t="s">
        <v>88</v>
      </c>
      <c r="C6379" s="1" t="s">
        <v>416</v>
      </c>
      <c r="D6379">
        <v>5507</v>
      </c>
      <c r="E6379" s="2">
        <f>+DATEVALUE(Tabla1_2[[#This Row],[Mes-Año]])</f>
        <v>44013</v>
      </c>
    </row>
    <row r="6380" spans="1:5" x14ac:dyDescent="0.3">
      <c r="A6380">
        <v>6</v>
      </c>
      <c r="B6380" s="1" t="s">
        <v>88</v>
      </c>
      <c r="C6380" s="1" t="s">
        <v>417</v>
      </c>
      <c r="D6380">
        <v>5657</v>
      </c>
      <c r="E6380" s="2">
        <f>+DATEVALUE(Tabla1_2[[#This Row],[Mes-Año]])</f>
        <v>44044</v>
      </c>
    </row>
    <row r="6381" spans="1:5" x14ac:dyDescent="0.3">
      <c r="A6381">
        <v>6</v>
      </c>
      <c r="B6381" s="1" t="s">
        <v>88</v>
      </c>
      <c r="C6381" s="1" t="s">
        <v>418</v>
      </c>
      <c r="D6381">
        <v>5767</v>
      </c>
      <c r="E6381" s="2">
        <f>+DATEVALUE(Tabla1_2[[#This Row],[Mes-Año]])</f>
        <v>44075</v>
      </c>
    </row>
    <row r="6382" spans="1:5" x14ac:dyDescent="0.3">
      <c r="A6382">
        <v>6</v>
      </c>
      <c r="B6382" s="1" t="s">
        <v>88</v>
      </c>
      <c r="C6382" s="1" t="s">
        <v>419</v>
      </c>
      <c r="D6382">
        <v>5840</v>
      </c>
      <c r="E6382" s="2">
        <f>+DATEVALUE(Tabla1_2[[#This Row],[Mes-Año]])</f>
        <v>44105</v>
      </c>
    </row>
    <row r="6383" spans="1:5" x14ac:dyDescent="0.3">
      <c r="A6383">
        <v>6</v>
      </c>
      <c r="B6383" s="1" t="s">
        <v>88</v>
      </c>
      <c r="C6383" s="1" t="s">
        <v>420</v>
      </c>
      <c r="D6383">
        <v>6070</v>
      </c>
      <c r="E6383" s="2">
        <f>+DATEVALUE(Tabla1_2[[#This Row],[Mes-Año]])</f>
        <v>44136</v>
      </c>
    </row>
    <row r="6384" spans="1:5" x14ac:dyDescent="0.3">
      <c r="A6384">
        <v>6</v>
      </c>
      <c r="B6384" s="1" t="s">
        <v>88</v>
      </c>
      <c r="C6384" s="1" t="s">
        <v>421</v>
      </c>
      <c r="D6384">
        <v>6103</v>
      </c>
      <c r="E6384" s="2">
        <f>+DATEVALUE(Tabla1_2[[#This Row],[Mes-Año]])</f>
        <v>44166</v>
      </c>
    </row>
    <row r="6385" spans="1:5" x14ac:dyDescent="0.3">
      <c r="A6385">
        <v>6</v>
      </c>
      <c r="B6385" s="1" t="s">
        <v>88</v>
      </c>
      <c r="C6385" s="1" t="s">
        <v>422</v>
      </c>
      <c r="D6385">
        <v>6118</v>
      </c>
      <c r="E6385" s="2">
        <f>+DATEVALUE(Tabla1_2[[#This Row],[Mes-Año]])</f>
        <v>44197</v>
      </c>
    </row>
    <row r="6386" spans="1:5" x14ac:dyDescent="0.3">
      <c r="A6386">
        <v>6</v>
      </c>
      <c r="B6386" s="1" t="s">
        <v>88</v>
      </c>
      <c r="C6386" s="1" t="s">
        <v>423</v>
      </c>
      <c r="D6386">
        <v>6160</v>
      </c>
      <c r="E6386" s="2">
        <f>+DATEVALUE(Tabla1_2[[#This Row],[Mes-Año]])</f>
        <v>44228</v>
      </c>
    </row>
    <row r="6387" spans="1:5" x14ac:dyDescent="0.3">
      <c r="A6387">
        <v>6</v>
      </c>
      <c r="B6387" s="1" t="s">
        <v>88</v>
      </c>
      <c r="C6387" s="1" t="s">
        <v>424</v>
      </c>
      <c r="D6387">
        <v>6519</v>
      </c>
      <c r="E6387" s="2">
        <f>+DATEVALUE(Tabla1_2[[#This Row],[Mes-Año]])</f>
        <v>44256</v>
      </c>
    </row>
    <row r="6388" spans="1:5" x14ac:dyDescent="0.3">
      <c r="A6388">
        <v>6</v>
      </c>
      <c r="B6388" s="1" t="s">
        <v>88</v>
      </c>
      <c r="C6388" s="1" t="s">
        <v>425</v>
      </c>
      <c r="D6388">
        <v>6614</v>
      </c>
      <c r="E6388" s="2">
        <f>+DATEVALUE(Tabla1_2[[#This Row],[Mes-Año]])</f>
        <v>44287</v>
      </c>
    </row>
    <row r="6389" spans="1:5" x14ac:dyDescent="0.3">
      <c r="A6389">
        <v>6</v>
      </c>
      <c r="B6389" s="1" t="s">
        <v>88</v>
      </c>
      <c r="C6389" s="1" t="s">
        <v>426</v>
      </c>
      <c r="D6389">
        <v>7655</v>
      </c>
      <c r="E6389" s="2">
        <f>+DATEVALUE(Tabla1_2[[#This Row],[Mes-Año]])</f>
        <v>44317</v>
      </c>
    </row>
    <row r="6390" spans="1:5" x14ac:dyDescent="0.3">
      <c r="A6390">
        <v>6</v>
      </c>
      <c r="B6390" s="1" t="s">
        <v>88</v>
      </c>
      <c r="C6390" s="1" t="s">
        <v>427</v>
      </c>
      <c r="D6390">
        <v>7602</v>
      </c>
      <c r="E6390" s="2">
        <f>+DATEVALUE(Tabla1_2[[#This Row],[Mes-Año]])</f>
        <v>44348</v>
      </c>
    </row>
    <row r="6391" spans="1:5" x14ac:dyDescent="0.3">
      <c r="A6391">
        <v>6</v>
      </c>
      <c r="B6391" s="1" t="s">
        <v>88</v>
      </c>
      <c r="C6391" s="1" t="s">
        <v>428</v>
      </c>
      <c r="D6391">
        <v>7345</v>
      </c>
      <c r="E6391" s="2">
        <f>+DATEVALUE(Tabla1_2[[#This Row],[Mes-Año]])</f>
        <v>44378</v>
      </c>
    </row>
    <row r="6392" spans="1:5" x14ac:dyDescent="0.3">
      <c r="A6392">
        <v>6</v>
      </c>
      <c r="B6392" s="1" t="s">
        <v>88</v>
      </c>
      <c r="C6392" s="1" t="s">
        <v>429</v>
      </c>
      <c r="D6392">
        <v>7348</v>
      </c>
      <c r="E6392" s="2">
        <f>+DATEVALUE(Tabla1_2[[#This Row],[Mes-Año]])</f>
        <v>44409</v>
      </c>
    </row>
    <row r="6393" spans="1:5" x14ac:dyDescent="0.3">
      <c r="A6393">
        <v>6</v>
      </c>
      <c r="B6393" s="1" t="s">
        <v>88</v>
      </c>
      <c r="C6393" s="1" t="s">
        <v>430</v>
      </c>
      <c r="D6393">
        <v>7366</v>
      </c>
      <c r="E6393" s="2">
        <f>+DATEVALUE(Tabla1_2[[#This Row],[Mes-Año]])</f>
        <v>44440</v>
      </c>
    </row>
    <row r="6394" spans="1:5" x14ac:dyDescent="0.3">
      <c r="A6394">
        <v>6</v>
      </c>
      <c r="B6394" s="1" t="s">
        <v>89</v>
      </c>
      <c r="C6394" s="1" t="s">
        <v>350</v>
      </c>
      <c r="D6394">
        <v>8</v>
      </c>
      <c r="E6394" s="2">
        <f>+DATEVALUE(Tabla1_2[[#This Row],[Mes-Año]])</f>
        <v>42005</v>
      </c>
    </row>
    <row r="6395" spans="1:5" x14ac:dyDescent="0.3">
      <c r="A6395">
        <v>6</v>
      </c>
      <c r="B6395" s="1" t="s">
        <v>89</v>
      </c>
      <c r="C6395" s="1" t="s">
        <v>351</v>
      </c>
      <c r="D6395">
        <v>9</v>
      </c>
      <c r="E6395" s="2">
        <f>+DATEVALUE(Tabla1_2[[#This Row],[Mes-Año]])</f>
        <v>42036</v>
      </c>
    </row>
    <row r="6396" spans="1:5" x14ac:dyDescent="0.3">
      <c r="A6396">
        <v>6</v>
      </c>
      <c r="B6396" s="1" t="s">
        <v>89</v>
      </c>
      <c r="C6396" s="1" t="s">
        <v>352</v>
      </c>
      <c r="D6396">
        <v>8</v>
      </c>
      <c r="E6396" s="2">
        <f>+DATEVALUE(Tabla1_2[[#This Row],[Mes-Año]])</f>
        <v>42064</v>
      </c>
    </row>
    <row r="6397" spans="1:5" x14ac:dyDescent="0.3">
      <c r="A6397">
        <v>6</v>
      </c>
      <c r="B6397" s="1" t="s">
        <v>89</v>
      </c>
      <c r="C6397" s="1" t="s">
        <v>353</v>
      </c>
      <c r="D6397">
        <v>10</v>
      </c>
      <c r="E6397" s="2">
        <f>+DATEVALUE(Tabla1_2[[#This Row],[Mes-Año]])</f>
        <v>42095</v>
      </c>
    </row>
    <row r="6398" spans="1:5" x14ac:dyDescent="0.3">
      <c r="A6398">
        <v>6</v>
      </c>
      <c r="B6398" s="1" t="s">
        <v>89</v>
      </c>
      <c r="C6398" s="1" t="s">
        <v>354</v>
      </c>
      <c r="D6398">
        <v>10</v>
      </c>
      <c r="E6398" s="2">
        <f>+DATEVALUE(Tabla1_2[[#This Row],[Mes-Año]])</f>
        <v>42125</v>
      </c>
    </row>
    <row r="6399" spans="1:5" x14ac:dyDescent="0.3">
      <c r="A6399">
        <v>6</v>
      </c>
      <c r="B6399" s="1" t="s">
        <v>89</v>
      </c>
      <c r="C6399" s="1" t="s">
        <v>355</v>
      </c>
      <c r="D6399">
        <v>10</v>
      </c>
      <c r="E6399" s="2">
        <f>+DATEVALUE(Tabla1_2[[#This Row],[Mes-Año]])</f>
        <v>42156</v>
      </c>
    </row>
    <row r="6400" spans="1:5" x14ac:dyDescent="0.3">
      <c r="A6400">
        <v>6</v>
      </c>
      <c r="B6400" s="1" t="s">
        <v>89</v>
      </c>
      <c r="C6400" s="1" t="s">
        <v>356</v>
      </c>
      <c r="D6400">
        <v>11</v>
      </c>
      <c r="E6400" s="2">
        <f>+DATEVALUE(Tabla1_2[[#This Row],[Mes-Año]])</f>
        <v>42186</v>
      </c>
    </row>
    <row r="6401" spans="1:5" x14ac:dyDescent="0.3">
      <c r="A6401">
        <v>6</v>
      </c>
      <c r="B6401" s="1" t="s">
        <v>89</v>
      </c>
      <c r="C6401" s="1" t="s">
        <v>357</v>
      </c>
      <c r="D6401">
        <v>11</v>
      </c>
      <c r="E6401" s="2">
        <f>+DATEVALUE(Tabla1_2[[#This Row],[Mes-Año]])</f>
        <v>42217</v>
      </c>
    </row>
    <row r="6402" spans="1:5" x14ac:dyDescent="0.3">
      <c r="A6402">
        <v>6</v>
      </c>
      <c r="B6402" s="1" t="s">
        <v>89</v>
      </c>
      <c r="C6402" s="1" t="s">
        <v>358</v>
      </c>
      <c r="D6402">
        <v>10</v>
      </c>
      <c r="E6402" s="2">
        <f>+DATEVALUE(Tabla1_2[[#This Row],[Mes-Año]])</f>
        <v>42248</v>
      </c>
    </row>
    <row r="6403" spans="1:5" x14ac:dyDescent="0.3">
      <c r="A6403">
        <v>6</v>
      </c>
      <c r="B6403" s="1" t="s">
        <v>89</v>
      </c>
      <c r="C6403" s="1" t="s">
        <v>359</v>
      </c>
      <c r="D6403">
        <v>6</v>
      </c>
      <c r="E6403" s="2">
        <f>+DATEVALUE(Tabla1_2[[#This Row],[Mes-Año]])</f>
        <v>42278</v>
      </c>
    </row>
    <row r="6404" spans="1:5" x14ac:dyDescent="0.3">
      <c r="A6404">
        <v>6</v>
      </c>
      <c r="B6404" s="1" t="s">
        <v>89</v>
      </c>
      <c r="C6404" s="1" t="s">
        <v>360</v>
      </c>
      <c r="D6404">
        <v>9</v>
      </c>
      <c r="E6404" s="2">
        <f>+DATEVALUE(Tabla1_2[[#This Row],[Mes-Año]])</f>
        <v>42309</v>
      </c>
    </row>
    <row r="6405" spans="1:5" x14ac:dyDescent="0.3">
      <c r="A6405">
        <v>6</v>
      </c>
      <c r="B6405" s="1" t="s">
        <v>89</v>
      </c>
      <c r="C6405" s="1" t="s">
        <v>361</v>
      </c>
      <c r="D6405">
        <v>10</v>
      </c>
      <c r="E6405" s="2">
        <f>+DATEVALUE(Tabla1_2[[#This Row],[Mes-Año]])</f>
        <v>42339</v>
      </c>
    </row>
    <row r="6406" spans="1:5" x14ac:dyDescent="0.3">
      <c r="A6406">
        <v>6</v>
      </c>
      <c r="B6406" s="1" t="s">
        <v>89</v>
      </c>
      <c r="C6406" s="1" t="s">
        <v>362</v>
      </c>
      <c r="D6406">
        <v>10</v>
      </c>
      <c r="E6406" s="2">
        <f>+DATEVALUE(Tabla1_2[[#This Row],[Mes-Año]])</f>
        <v>42370</v>
      </c>
    </row>
    <row r="6407" spans="1:5" x14ac:dyDescent="0.3">
      <c r="A6407">
        <v>6</v>
      </c>
      <c r="B6407" s="1" t="s">
        <v>89</v>
      </c>
      <c r="C6407" s="1" t="s">
        <v>363</v>
      </c>
      <c r="D6407">
        <v>10</v>
      </c>
      <c r="E6407" s="2">
        <f>+DATEVALUE(Tabla1_2[[#This Row],[Mes-Año]])</f>
        <v>42401</v>
      </c>
    </row>
    <row r="6408" spans="1:5" x14ac:dyDescent="0.3">
      <c r="A6408">
        <v>6</v>
      </c>
      <c r="B6408" s="1" t="s">
        <v>89</v>
      </c>
      <c r="C6408" s="1" t="s">
        <v>364</v>
      </c>
      <c r="D6408">
        <v>11</v>
      </c>
      <c r="E6408" s="2">
        <f>+DATEVALUE(Tabla1_2[[#This Row],[Mes-Año]])</f>
        <v>42430</v>
      </c>
    </row>
    <row r="6409" spans="1:5" x14ac:dyDescent="0.3">
      <c r="A6409">
        <v>6</v>
      </c>
      <c r="B6409" s="1" t="s">
        <v>89</v>
      </c>
      <c r="C6409" s="1" t="s">
        <v>365</v>
      </c>
      <c r="D6409">
        <v>11</v>
      </c>
      <c r="E6409" s="2">
        <f>+DATEVALUE(Tabla1_2[[#This Row],[Mes-Año]])</f>
        <v>42461</v>
      </c>
    </row>
    <row r="6410" spans="1:5" x14ac:dyDescent="0.3">
      <c r="A6410">
        <v>6</v>
      </c>
      <c r="B6410" s="1" t="s">
        <v>89</v>
      </c>
      <c r="C6410" s="1" t="s">
        <v>366</v>
      </c>
      <c r="D6410">
        <v>11</v>
      </c>
      <c r="E6410" s="2">
        <f>+DATEVALUE(Tabla1_2[[#This Row],[Mes-Año]])</f>
        <v>42491</v>
      </c>
    </row>
    <row r="6411" spans="1:5" x14ac:dyDescent="0.3">
      <c r="A6411">
        <v>6</v>
      </c>
      <c r="B6411" s="1" t="s">
        <v>89</v>
      </c>
      <c r="C6411" s="1" t="s">
        <v>367</v>
      </c>
      <c r="D6411">
        <v>11</v>
      </c>
      <c r="E6411" s="2">
        <f>+DATEVALUE(Tabla1_2[[#This Row],[Mes-Año]])</f>
        <v>42522</v>
      </c>
    </row>
    <row r="6412" spans="1:5" x14ac:dyDescent="0.3">
      <c r="A6412">
        <v>6</v>
      </c>
      <c r="B6412" s="1" t="s">
        <v>89</v>
      </c>
      <c r="C6412" s="1" t="s">
        <v>368</v>
      </c>
      <c r="D6412">
        <v>12</v>
      </c>
      <c r="E6412" s="2">
        <f>+DATEVALUE(Tabla1_2[[#This Row],[Mes-Año]])</f>
        <v>42552</v>
      </c>
    </row>
    <row r="6413" spans="1:5" x14ac:dyDescent="0.3">
      <c r="A6413">
        <v>6</v>
      </c>
      <c r="B6413" s="1" t="s">
        <v>89</v>
      </c>
      <c r="C6413" s="1" t="s">
        <v>369</v>
      </c>
      <c r="D6413">
        <v>13</v>
      </c>
      <c r="E6413" s="2">
        <f>+DATEVALUE(Tabla1_2[[#This Row],[Mes-Año]])</f>
        <v>42583</v>
      </c>
    </row>
    <row r="6414" spans="1:5" x14ac:dyDescent="0.3">
      <c r="A6414">
        <v>6</v>
      </c>
      <c r="B6414" s="1" t="s">
        <v>89</v>
      </c>
      <c r="C6414" s="1" t="s">
        <v>370</v>
      </c>
      <c r="D6414">
        <v>14</v>
      </c>
      <c r="E6414" s="2">
        <f>+DATEVALUE(Tabla1_2[[#This Row],[Mes-Año]])</f>
        <v>42614</v>
      </c>
    </row>
    <row r="6415" spans="1:5" x14ac:dyDescent="0.3">
      <c r="A6415">
        <v>6</v>
      </c>
      <c r="B6415" s="1" t="s">
        <v>89</v>
      </c>
      <c r="C6415" s="1" t="s">
        <v>371</v>
      </c>
      <c r="D6415">
        <v>8</v>
      </c>
      <c r="E6415" s="2">
        <f>+DATEVALUE(Tabla1_2[[#This Row],[Mes-Año]])</f>
        <v>42644</v>
      </c>
    </row>
    <row r="6416" spans="1:5" x14ac:dyDescent="0.3">
      <c r="A6416">
        <v>6</v>
      </c>
      <c r="B6416" s="1" t="s">
        <v>89</v>
      </c>
      <c r="C6416" s="1" t="s">
        <v>372</v>
      </c>
      <c r="D6416">
        <v>7</v>
      </c>
      <c r="E6416" s="2">
        <f>+DATEVALUE(Tabla1_2[[#This Row],[Mes-Año]])</f>
        <v>42675</v>
      </c>
    </row>
    <row r="6417" spans="1:5" x14ac:dyDescent="0.3">
      <c r="A6417">
        <v>6</v>
      </c>
      <c r="B6417" s="1" t="s">
        <v>89</v>
      </c>
      <c r="C6417" s="1" t="s">
        <v>373</v>
      </c>
      <c r="D6417">
        <v>12</v>
      </c>
      <c r="E6417" s="2">
        <f>+DATEVALUE(Tabla1_2[[#This Row],[Mes-Año]])</f>
        <v>42705</v>
      </c>
    </row>
    <row r="6418" spans="1:5" x14ac:dyDescent="0.3">
      <c r="A6418">
        <v>6</v>
      </c>
      <c r="B6418" s="1" t="s">
        <v>89</v>
      </c>
      <c r="C6418" s="1" t="s">
        <v>374</v>
      </c>
      <c r="D6418">
        <v>11</v>
      </c>
      <c r="E6418" s="2">
        <f>+DATEVALUE(Tabla1_2[[#This Row],[Mes-Año]])</f>
        <v>42736</v>
      </c>
    </row>
    <row r="6419" spans="1:5" x14ac:dyDescent="0.3">
      <c r="A6419">
        <v>6</v>
      </c>
      <c r="B6419" s="1" t="s">
        <v>89</v>
      </c>
      <c r="C6419" s="1" t="s">
        <v>375</v>
      </c>
      <c r="D6419">
        <v>10</v>
      </c>
      <c r="E6419" s="2">
        <f>+DATEVALUE(Tabla1_2[[#This Row],[Mes-Año]])</f>
        <v>42767</v>
      </c>
    </row>
    <row r="6420" spans="1:5" x14ac:dyDescent="0.3">
      <c r="A6420">
        <v>6</v>
      </c>
      <c r="B6420" s="1" t="s">
        <v>89</v>
      </c>
      <c r="C6420" s="1" t="s">
        <v>376</v>
      </c>
      <c r="D6420">
        <v>10</v>
      </c>
      <c r="E6420" s="2">
        <f>+DATEVALUE(Tabla1_2[[#This Row],[Mes-Año]])</f>
        <v>42795</v>
      </c>
    </row>
    <row r="6421" spans="1:5" x14ac:dyDescent="0.3">
      <c r="A6421">
        <v>6</v>
      </c>
      <c r="B6421" s="1" t="s">
        <v>89</v>
      </c>
      <c r="C6421" s="1" t="s">
        <v>377</v>
      </c>
      <c r="D6421">
        <v>7</v>
      </c>
      <c r="E6421" s="2">
        <f>+DATEVALUE(Tabla1_2[[#This Row],[Mes-Año]])</f>
        <v>42826</v>
      </c>
    </row>
    <row r="6422" spans="1:5" x14ac:dyDescent="0.3">
      <c r="A6422">
        <v>6</v>
      </c>
      <c r="B6422" s="1" t="s">
        <v>89</v>
      </c>
      <c r="C6422" s="1" t="s">
        <v>378</v>
      </c>
      <c r="D6422">
        <v>10</v>
      </c>
      <c r="E6422" s="2">
        <f>+DATEVALUE(Tabla1_2[[#This Row],[Mes-Año]])</f>
        <v>42856</v>
      </c>
    </row>
    <row r="6423" spans="1:5" x14ac:dyDescent="0.3">
      <c r="A6423">
        <v>6</v>
      </c>
      <c r="B6423" s="1" t="s">
        <v>89</v>
      </c>
      <c r="C6423" s="1" t="s">
        <v>379</v>
      </c>
      <c r="D6423">
        <v>9</v>
      </c>
      <c r="E6423" s="2">
        <f>+DATEVALUE(Tabla1_2[[#This Row],[Mes-Año]])</f>
        <v>42887</v>
      </c>
    </row>
    <row r="6424" spans="1:5" x14ac:dyDescent="0.3">
      <c r="A6424">
        <v>6</v>
      </c>
      <c r="B6424" s="1" t="s">
        <v>89</v>
      </c>
      <c r="C6424" s="1" t="s">
        <v>380</v>
      </c>
      <c r="D6424">
        <v>9</v>
      </c>
      <c r="E6424" s="2">
        <f>+DATEVALUE(Tabla1_2[[#This Row],[Mes-Año]])</f>
        <v>42917</v>
      </c>
    </row>
    <row r="6425" spans="1:5" x14ac:dyDescent="0.3">
      <c r="A6425">
        <v>6</v>
      </c>
      <c r="B6425" s="1" t="s">
        <v>89</v>
      </c>
      <c r="C6425" s="1" t="s">
        <v>381</v>
      </c>
      <c r="D6425">
        <v>9</v>
      </c>
      <c r="E6425" s="2">
        <f>+DATEVALUE(Tabla1_2[[#This Row],[Mes-Año]])</f>
        <v>42948</v>
      </c>
    </row>
    <row r="6426" spans="1:5" x14ac:dyDescent="0.3">
      <c r="A6426">
        <v>6</v>
      </c>
      <c r="B6426" s="1" t="s">
        <v>89</v>
      </c>
      <c r="C6426" s="1" t="s">
        <v>382</v>
      </c>
      <c r="D6426">
        <v>7</v>
      </c>
      <c r="E6426" s="2">
        <f>+DATEVALUE(Tabla1_2[[#This Row],[Mes-Año]])</f>
        <v>42979</v>
      </c>
    </row>
    <row r="6427" spans="1:5" x14ac:dyDescent="0.3">
      <c r="A6427">
        <v>6</v>
      </c>
      <c r="B6427" s="1" t="s">
        <v>89</v>
      </c>
      <c r="C6427" s="1" t="s">
        <v>383</v>
      </c>
      <c r="D6427">
        <v>8</v>
      </c>
      <c r="E6427" s="2">
        <f>+DATEVALUE(Tabla1_2[[#This Row],[Mes-Año]])</f>
        <v>43009</v>
      </c>
    </row>
    <row r="6428" spans="1:5" x14ac:dyDescent="0.3">
      <c r="A6428">
        <v>6</v>
      </c>
      <c r="B6428" s="1" t="s">
        <v>89</v>
      </c>
      <c r="C6428" s="1" t="s">
        <v>384</v>
      </c>
      <c r="D6428">
        <v>14</v>
      </c>
      <c r="E6428" s="2">
        <f>+DATEVALUE(Tabla1_2[[#This Row],[Mes-Año]])</f>
        <v>43040</v>
      </c>
    </row>
    <row r="6429" spans="1:5" x14ac:dyDescent="0.3">
      <c r="A6429">
        <v>6</v>
      </c>
      <c r="B6429" s="1" t="s">
        <v>89</v>
      </c>
      <c r="C6429" s="1" t="s">
        <v>385</v>
      </c>
      <c r="D6429">
        <v>12</v>
      </c>
      <c r="E6429" s="2">
        <f>+DATEVALUE(Tabla1_2[[#This Row],[Mes-Año]])</f>
        <v>43070</v>
      </c>
    </row>
    <row r="6430" spans="1:5" x14ac:dyDescent="0.3">
      <c r="A6430">
        <v>6</v>
      </c>
      <c r="B6430" s="1" t="s">
        <v>89</v>
      </c>
      <c r="C6430" s="1" t="s">
        <v>386</v>
      </c>
      <c r="D6430">
        <v>13</v>
      </c>
      <c r="E6430" s="2">
        <f>+DATEVALUE(Tabla1_2[[#This Row],[Mes-Año]])</f>
        <v>43101</v>
      </c>
    </row>
    <row r="6431" spans="1:5" x14ac:dyDescent="0.3">
      <c r="A6431">
        <v>6</v>
      </c>
      <c r="B6431" s="1" t="s">
        <v>89</v>
      </c>
      <c r="C6431" s="1" t="s">
        <v>387</v>
      </c>
      <c r="D6431">
        <v>13</v>
      </c>
      <c r="E6431" s="2">
        <f>+DATEVALUE(Tabla1_2[[#This Row],[Mes-Año]])</f>
        <v>43132</v>
      </c>
    </row>
    <row r="6432" spans="1:5" x14ac:dyDescent="0.3">
      <c r="A6432">
        <v>6</v>
      </c>
      <c r="B6432" s="1" t="s">
        <v>89</v>
      </c>
      <c r="C6432" s="1" t="s">
        <v>388</v>
      </c>
      <c r="D6432">
        <v>13</v>
      </c>
      <c r="E6432" s="2">
        <f>+DATEVALUE(Tabla1_2[[#This Row],[Mes-Año]])</f>
        <v>43160</v>
      </c>
    </row>
    <row r="6433" spans="1:5" x14ac:dyDescent="0.3">
      <c r="A6433">
        <v>6</v>
      </c>
      <c r="B6433" s="1" t="s">
        <v>89</v>
      </c>
      <c r="C6433" s="1" t="s">
        <v>389</v>
      </c>
      <c r="D6433">
        <v>12</v>
      </c>
      <c r="E6433" s="2">
        <f>+DATEVALUE(Tabla1_2[[#This Row],[Mes-Año]])</f>
        <v>43191</v>
      </c>
    </row>
    <row r="6434" spans="1:5" x14ac:dyDescent="0.3">
      <c r="A6434">
        <v>6</v>
      </c>
      <c r="B6434" s="1" t="s">
        <v>89</v>
      </c>
      <c r="C6434" s="1" t="s">
        <v>390</v>
      </c>
      <c r="D6434">
        <v>11</v>
      </c>
      <c r="E6434" s="2">
        <f>+DATEVALUE(Tabla1_2[[#This Row],[Mes-Año]])</f>
        <v>43221</v>
      </c>
    </row>
    <row r="6435" spans="1:5" x14ac:dyDescent="0.3">
      <c r="A6435">
        <v>6</v>
      </c>
      <c r="B6435" s="1" t="s">
        <v>89</v>
      </c>
      <c r="C6435" s="1" t="s">
        <v>391</v>
      </c>
      <c r="D6435">
        <v>13</v>
      </c>
      <c r="E6435" s="2">
        <f>+DATEVALUE(Tabla1_2[[#This Row],[Mes-Año]])</f>
        <v>43252</v>
      </c>
    </row>
    <row r="6436" spans="1:5" x14ac:dyDescent="0.3">
      <c r="A6436">
        <v>6</v>
      </c>
      <c r="B6436" s="1" t="s">
        <v>89</v>
      </c>
      <c r="C6436" s="1" t="s">
        <v>392</v>
      </c>
      <c r="D6436">
        <v>12</v>
      </c>
      <c r="E6436" s="2">
        <f>+DATEVALUE(Tabla1_2[[#This Row],[Mes-Año]])</f>
        <v>43282</v>
      </c>
    </row>
    <row r="6437" spans="1:5" x14ac:dyDescent="0.3">
      <c r="A6437">
        <v>6</v>
      </c>
      <c r="B6437" s="1" t="s">
        <v>89</v>
      </c>
      <c r="C6437" s="1" t="s">
        <v>393</v>
      </c>
      <c r="D6437">
        <v>12</v>
      </c>
      <c r="E6437" s="2">
        <f>+DATEVALUE(Tabla1_2[[#This Row],[Mes-Año]])</f>
        <v>43313</v>
      </c>
    </row>
    <row r="6438" spans="1:5" x14ac:dyDescent="0.3">
      <c r="A6438">
        <v>6</v>
      </c>
      <c r="B6438" s="1" t="s">
        <v>89</v>
      </c>
      <c r="C6438" s="1" t="s">
        <v>394</v>
      </c>
      <c r="D6438">
        <v>11</v>
      </c>
      <c r="E6438" s="2">
        <f>+DATEVALUE(Tabla1_2[[#This Row],[Mes-Año]])</f>
        <v>43344</v>
      </c>
    </row>
    <row r="6439" spans="1:5" x14ac:dyDescent="0.3">
      <c r="A6439">
        <v>6</v>
      </c>
      <c r="B6439" s="1" t="s">
        <v>89</v>
      </c>
      <c r="C6439" s="1" t="s">
        <v>395</v>
      </c>
      <c r="D6439">
        <v>13</v>
      </c>
      <c r="E6439" s="2">
        <f>+DATEVALUE(Tabla1_2[[#This Row],[Mes-Año]])</f>
        <v>43374</v>
      </c>
    </row>
    <row r="6440" spans="1:5" x14ac:dyDescent="0.3">
      <c r="A6440">
        <v>6</v>
      </c>
      <c r="B6440" s="1" t="s">
        <v>89</v>
      </c>
      <c r="C6440" s="1" t="s">
        <v>396</v>
      </c>
      <c r="D6440">
        <v>11</v>
      </c>
      <c r="E6440" s="2">
        <f>+DATEVALUE(Tabla1_2[[#This Row],[Mes-Año]])</f>
        <v>43405</v>
      </c>
    </row>
    <row r="6441" spans="1:5" x14ac:dyDescent="0.3">
      <c r="A6441">
        <v>6</v>
      </c>
      <c r="B6441" s="1" t="s">
        <v>89</v>
      </c>
      <c r="C6441" s="1" t="s">
        <v>397</v>
      </c>
      <c r="D6441">
        <v>11</v>
      </c>
      <c r="E6441" s="2">
        <f>+DATEVALUE(Tabla1_2[[#This Row],[Mes-Año]])</f>
        <v>43435</v>
      </c>
    </row>
    <row r="6442" spans="1:5" x14ac:dyDescent="0.3">
      <c r="A6442">
        <v>6</v>
      </c>
      <c r="B6442" s="1" t="s">
        <v>89</v>
      </c>
      <c r="C6442" s="1" t="s">
        <v>398</v>
      </c>
      <c r="D6442">
        <v>11</v>
      </c>
      <c r="E6442" s="2">
        <f>+DATEVALUE(Tabla1_2[[#This Row],[Mes-Año]])</f>
        <v>43466</v>
      </c>
    </row>
    <row r="6443" spans="1:5" x14ac:dyDescent="0.3">
      <c r="A6443">
        <v>6</v>
      </c>
      <c r="B6443" s="1" t="s">
        <v>89</v>
      </c>
      <c r="C6443" s="1" t="s">
        <v>399</v>
      </c>
      <c r="D6443">
        <v>11</v>
      </c>
      <c r="E6443" s="2">
        <f>+DATEVALUE(Tabla1_2[[#This Row],[Mes-Año]])</f>
        <v>43497</v>
      </c>
    </row>
    <row r="6444" spans="1:5" x14ac:dyDescent="0.3">
      <c r="A6444">
        <v>6</v>
      </c>
      <c r="B6444" s="1" t="s">
        <v>89</v>
      </c>
      <c r="C6444" s="1" t="s">
        <v>400</v>
      </c>
      <c r="D6444">
        <v>10</v>
      </c>
      <c r="E6444" s="2">
        <f>+DATEVALUE(Tabla1_2[[#This Row],[Mes-Año]])</f>
        <v>43525</v>
      </c>
    </row>
    <row r="6445" spans="1:5" x14ac:dyDescent="0.3">
      <c r="A6445">
        <v>6</v>
      </c>
      <c r="B6445" s="1" t="s">
        <v>89</v>
      </c>
      <c r="C6445" s="1" t="s">
        <v>401</v>
      </c>
      <c r="D6445">
        <v>10</v>
      </c>
      <c r="E6445" s="2">
        <f>+DATEVALUE(Tabla1_2[[#This Row],[Mes-Año]])</f>
        <v>43556</v>
      </c>
    </row>
    <row r="6446" spans="1:5" x14ac:dyDescent="0.3">
      <c r="A6446">
        <v>6</v>
      </c>
      <c r="B6446" s="1" t="s">
        <v>89</v>
      </c>
      <c r="C6446" s="1" t="s">
        <v>402</v>
      </c>
      <c r="D6446">
        <v>10</v>
      </c>
      <c r="E6446" s="2">
        <f>+DATEVALUE(Tabla1_2[[#This Row],[Mes-Año]])</f>
        <v>43586</v>
      </c>
    </row>
    <row r="6447" spans="1:5" x14ac:dyDescent="0.3">
      <c r="A6447">
        <v>6</v>
      </c>
      <c r="B6447" s="1" t="s">
        <v>89</v>
      </c>
      <c r="C6447" s="1" t="s">
        <v>403</v>
      </c>
      <c r="D6447">
        <v>9</v>
      </c>
      <c r="E6447" s="2">
        <f>+DATEVALUE(Tabla1_2[[#This Row],[Mes-Año]])</f>
        <v>43617</v>
      </c>
    </row>
    <row r="6448" spans="1:5" x14ac:dyDescent="0.3">
      <c r="A6448">
        <v>6</v>
      </c>
      <c r="B6448" s="1" t="s">
        <v>89</v>
      </c>
      <c r="C6448" s="1" t="s">
        <v>404</v>
      </c>
      <c r="D6448">
        <v>9</v>
      </c>
      <c r="E6448" s="2">
        <f>+DATEVALUE(Tabla1_2[[#This Row],[Mes-Año]])</f>
        <v>43647</v>
      </c>
    </row>
    <row r="6449" spans="1:5" x14ac:dyDescent="0.3">
      <c r="A6449">
        <v>6</v>
      </c>
      <c r="B6449" s="1" t="s">
        <v>89</v>
      </c>
      <c r="C6449" s="1" t="s">
        <v>405</v>
      </c>
      <c r="D6449">
        <v>9</v>
      </c>
      <c r="E6449" s="2">
        <f>+DATEVALUE(Tabla1_2[[#This Row],[Mes-Año]])</f>
        <v>43678</v>
      </c>
    </row>
    <row r="6450" spans="1:5" x14ac:dyDescent="0.3">
      <c r="A6450">
        <v>6</v>
      </c>
      <c r="B6450" s="1" t="s">
        <v>89</v>
      </c>
      <c r="C6450" s="1" t="s">
        <v>406</v>
      </c>
      <c r="D6450">
        <v>8</v>
      </c>
      <c r="E6450" s="2">
        <f>+DATEVALUE(Tabla1_2[[#This Row],[Mes-Año]])</f>
        <v>43709</v>
      </c>
    </row>
    <row r="6451" spans="1:5" x14ac:dyDescent="0.3">
      <c r="A6451">
        <v>6</v>
      </c>
      <c r="B6451" s="1" t="s">
        <v>89</v>
      </c>
      <c r="C6451" s="1" t="s">
        <v>407</v>
      </c>
      <c r="D6451">
        <v>7</v>
      </c>
      <c r="E6451" s="2">
        <f>+DATEVALUE(Tabla1_2[[#This Row],[Mes-Año]])</f>
        <v>43739</v>
      </c>
    </row>
    <row r="6452" spans="1:5" x14ac:dyDescent="0.3">
      <c r="A6452">
        <v>6</v>
      </c>
      <c r="B6452" s="1" t="s">
        <v>89</v>
      </c>
      <c r="C6452" s="1" t="s">
        <v>408</v>
      </c>
      <c r="D6452">
        <v>6</v>
      </c>
      <c r="E6452" s="2">
        <f>+DATEVALUE(Tabla1_2[[#This Row],[Mes-Año]])</f>
        <v>43770</v>
      </c>
    </row>
    <row r="6453" spans="1:5" x14ac:dyDescent="0.3">
      <c r="A6453">
        <v>6</v>
      </c>
      <c r="B6453" s="1" t="s">
        <v>89</v>
      </c>
      <c r="C6453" s="1" t="s">
        <v>409</v>
      </c>
      <c r="D6453">
        <v>8</v>
      </c>
      <c r="E6453" s="2">
        <f>+DATEVALUE(Tabla1_2[[#This Row],[Mes-Año]])</f>
        <v>43800</v>
      </c>
    </row>
    <row r="6454" spans="1:5" x14ac:dyDescent="0.3">
      <c r="A6454">
        <v>6</v>
      </c>
      <c r="B6454" s="1" t="s">
        <v>89</v>
      </c>
      <c r="C6454" s="1" t="s">
        <v>410</v>
      </c>
      <c r="D6454">
        <v>8</v>
      </c>
      <c r="E6454" s="2">
        <f>+DATEVALUE(Tabla1_2[[#This Row],[Mes-Año]])</f>
        <v>43831</v>
      </c>
    </row>
    <row r="6455" spans="1:5" x14ac:dyDescent="0.3">
      <c r="A6455">
        <v>6</v>
      </c>
      <c r="B6455" s="1" t="s">
        <v>89</v>
      </c>
      <c r="C6455" s="1" t="s">
        <v>411</v>
      </c>
      <c r="D6455">
        <v>8</v>
      </c>
      <c r="E6455" s="2">
        <f>+DATEVALUE(Tabla1_2[[#This Row],[Mes-Año]])</f>
        <v>43862</v>
      </c>
    </row>
    <row r="6456" spans="1:5" x14ac:dyDescent="0.3">
      <c r="A6456">
        <v>6</v>
      </c>
      <c r="B6456" s="1" t="s">
        <v>89</v>
      </c>
      <c r="C6456" s="1" t="s">
        <v>412</v>
      </c>
      <c r="D6456">
        <v>8</v>
      </c>
      <c r="E6456" s="2">
        <f>+DATEVALUE(Tabla1_2[[#This Row],[Mes-Año]])</f>
        <v>43891</v>
      </c>
    </row>
    <row r="6457" spans="1:5" x14ac:dyDescent="0.3">
      <c r="A6457">
        <v>6</v>
      </c>
      <c r="B6457" s="1" t="s">
        <v>89</v>
      </c>
      <c r="C6457" s="1" t="s">
        <v>413</v>
      </c>
      <c r="D6457">
        <v>8</v>
      </c>
      <c r="E6457" s="2">
        <f>+DATEVALUE(Tabla1_2[[#This Row],[Mes-Año]])</f>
        <v>43922</v>
      </c>
    </row>
    <row r="6458" spans="1:5" x14ac:dyDescent="0.3">
      <c r="A6458">
        <v>6</v>
      </c>
      <c r="B6458" s="1" t="s">
        <v>89</v>
      </c>
      <c r="C6458" s="1" t="s">
        <v>414</v>
      </c>
      <c r="D6458">
        <v>8</v>
      </c>
      <c r="E6458" s="2">
        <f>+DATEVALUE(Tabla1_2[[#This Row],[Mes-Año]])</f>
        <v>43952</v>
      </c>
    </row>
    <row r="6459" spans="1:5" x14ac:dyDescent="0.3">
      <c r="A6459">
        <v>6</v>
      </c>
      <c r="B6459" s="1" t="s">
        <v>89</v>
      </c>
      <c r="C6459" s="1" t="s">
        <v>415</v>
      </c>
      <c r="D6459">
        <v>8</v>
      </c>
      <c r="E6459" s="2">
        <f>+DATEVALUE(Tabla1_2[[#This Row],[Mes-Año]])</f>
        <v>43983</v>
      </c>
    </row>
    <row r="6460" spans="1:5" x14ac:dyDescent="0.3">
      <c r="A6460">
        <v>6</v>
      </c>
      <c r="B6460" s="1" t="s">
        <v>89</v>
      </c>
      <c r="C6460" s="1" t="s">
        <v>416</v>
      </c>
      <c r="D6460">
        <v>12</v>
      </c>
      <c r="E6460" s="2">
        <f>+DATEVALUE(Tabla1_2[[#This Row],[Mes-Año]])</f>
        <v>44013</v>
      </c>
    </row>
    <row r="6461" spans="1:5" x14ac:dyDescent="0.3">
      <c r="A6461">
        <v>6</v>
      </c>
      <c r="B6461" s="1" t="s">
        <v>89</v>
      </c>
      <c r="C6461" s="1" t="s">
        <v>417</v>
      </c>
      <c r="D6461">
        <v>13</v>
      </c>
      <c r="E6461" s="2">
        <f>+DATEVALUE(Tabla1_2[[#This Row],[Mes-Año]])</f>
        <v>44044</v>
      </c>
    </row>
    <row r="6462" spans="1:5" x14ac:dyDescent="0.3">
      <c r="A6462">
        <v>6</v>
      </c>
      <c r="B6462" s="1" t="s">
        <v>89</v>
      </c>
      <c r="C6462" s="1" t="s">
        <v>418</v>
      </c>
      <c r="D6462">
        <v>13</v>
      </c>
      <c r="E6462" s="2">
        <f>+DATEVALUE(Tabla1_2[[#This Row],[Mes-Año]])</f>
        <v>44075</v>
      </c>
    </row>
    <row r="6463" spans="1:5" x14ac:dyDescent="0.3">
      <c r="A6463">
        <v>6</v>
      </c>
      <c r="B6463" s="1" t="s">
        <v>89</v>
      </c>
      <c r="C6463" s="1" t="s">
        <v>419</v>
      </c>
      <c r="D6463">
        <v>15</v>
      </c>
      <c r="E6463" s="2">
        <f>+DATEVALUE(Tabla1_2[[#This Row],[Mes-Año]])</f>
        <v>44105</v>
      </c>
    </row>
    <row r="6464" spans="1:5" x14ac:dyDescent="0.3">
      <c r="A6464">
        <v>6</v>
      </c>
      <c r="B6464" s="1" t="s">
        <v>89</v>
      </c>
      <c r="C6464" s="1" t="s">
        <v>420</v>
      </c>
      <c r="D6464">
        <v>14</v>
      </c>
      <c r="E6464" s="2">
        <f>+DATEVALUE(Tabla1_2[[#This Row],[Mes-Año]])</f>
        <v>44136</v>
      </c>
    </row>
    <row r="6465" spans="1:5" x14ac:dyDescent="0.3">
      <c r="A6465">
        <v>6</v>
      </c>
      <c r="B6465" s="1" t="s">
        <v>89</v>
      </c>
      <c r="C6465" s="1" t="s">
        <v>421</v>
      </c>
      <c r="D6465">
        <v>17</v>
      </c>
      <c r="E6465" s="2">
        <f>+DATEVALUE(Tabla1_2[[#This Row],[Mes-Año]])</f>
        <v>44166</v>
      </c>
    </row>
    <row r="6466" spans="1:5" x14ac:dyDescent="0.3">
      <c r="A6466">
        <v>6</v>
      </c>
      <c r="B6466" s="1" t="s">
        <v>89</v>
      </c>
      <c r="C6466" s="1" t="s">
        <v>422</v>
      </c>
      <c r="D6466">
        <v>21</v>
      </c>
      <c r="E6466" s="2">
        <f>+DATEVALUE(Tabla1_2[[#This Row],[Mes-Año]])</f>
        <v>44197</v>
      </c>
    </row>
    <row r="6467" spans="1:5" x14ac:dyDescent="0.3">
      <c r="A6467">
        <v>6</v>
      </c>
      <c r="B6467" s="1" t="s">
        <v>89</v>
      </c>
      <c r="C6467" s="1" t="s">
        <v>423</v>
      </c>
      <c r="D6467">
        <v>24</v>
      </c>
      <c r="E6467" s="2">
        <f>+DATEVALUE(Tabla1_2[[#This Row],[Mes-Año]])</f>
        <v>44228</v>
      </c>
    </row>
    <row r="6468" spans="1:5" x14ac:dyDescent="0.3">
      <c r="A6468">
        <v>6</v>
      </c>
      <c r="B6468" s="1" t="s">
        <v>89</v>
      </c>
      <c r="C6468" s="1" t="s">
        <v>424</v>
      </c>
      <c r="D6468">
        <v>27</v>
      </c>
      <c r="E6468" s="2">
        <f>+DATEVALUE(Tabla1_2[[#This Row],[Mes-Año]])</f>
        <v>44256</v>
      </c>
    </row>
    <row r="6469" spans="1:5" x14ac:dyDescent="0.3">
      <c r="A6469">
        <v>6</v>
      </c>
      <c r="B6469" s="1" t="s">
        <v>89</v>
      </c>
      <c r="C6469" s="1" t="s">
        <v>425</v>
      </c>
      <c r="D6469">
        <v>29</v>
      </c>
      <c r="E6469" s="2">
        <f>+DATEVALUE(Tabla1_2[[#This Row],[Mes-Año]])</f>
        <v>44287</v>
      </c>
    </row>
    <row r="6470" spans="1:5" x14ac:dyDescent="0.3">
      <c r="A6470">
        <v>6</v>
      </c>
      <c r="B6470" s="1" t="s">
        <v>89</v>
      </c>
      <c r="C6470" s="1" t="s">
        <v>426</v>
      </c>
      <c r="D6470">
        <v>30</v>
      </c>
      <c r="E6470" s="2">
        <f>+DATEVALUE(Tabla1_2[[#This Row],[Mes-Año]])</f>
        <v>44317</v>
      </c>
    </row>
    <row r="6471" spans="1:5" x14ac:dyDescent="0.3">
      <c r="A6471">
        <v>6</v>
      </c>
      <c r="B6471" s="1" t="s">
        <v>89</v>
      </c>
      <c r="C6471" s="1" t="s">
        <v>427</v>
      </c>
      <c r="D6471">
        <v>29</v>
      </c>
      <c r="E6471" s="2">
        <f>+DATEVALUE(Tabla1_2[[#This Row],[Mes-Año]])</f>
        <v>44348</v>
      </c>
    </row>
    <row r="6472" spans="1:5" x14ac:dyDescent="0.3">
      <c r="A6472">
        <v>6</v>
      </c>
      <c r="B6472" s="1" t="s">
        <v>89</v>
      </c>
      <c r="C6472" s="1" t="s">
        <v>428</v>
      </c>
      <c r="D6472">
        <v>29</v>
      </c>
      <c r="E6472" s="2">
        <f>+DATEVALUE(Tabla1_2[[#This Row],[Mes-Año]])</f>
        <v>44378</v>
      </c>
    </row>
    <row r="6473" spans="1:5" x14ac:dyDescent="0.3">
      <c r="A6473">
        <v>6</v>
      </c>
      <c r="B6473" s="1" t="s">
        <v>89</v>
      </c>
      <c r="C6473" s="1" t="s">
        <v>429</v>
      </c>
      <c r="D6473">
        <v>31</v>
      </c>
      <c r="E6473" s="2">
        <f>+DATEVALUE(Tabla1_2[[#This Row],[Mes-Año]])</f>
        <v>44409</v>
      </c>
    </row>
    <row r="6474" spans="1:5" x14ac:dyDescent="0.3">
      <c r="A6474">
        <v>6</v>
      </c>
      <c r="B6474" s="1" t="s">
        <v>89</v>
      </c>
      <c r="C6474" s="1" t="s">
        <v>430</v>
      </c>
      <c r="D6474">
        <v>29</v>
      </c>
      <c r="E6474" s="2">
        <f>+DATEVALUE(Tabla1_2[[#This Row],[Mes-Año]])</f>
        <v>44440</v>
      </c>
    </row>
    <row r="6475" spans="1:5" x14ac:dyDescent="0.3">
      <c r="A6475">
        <v>6</v>
      </c>
      <c r="B6475" s="1" t="s">
        <v>90</v>
      </c>
      <c r="C6475" s="1" t="s">
        <v>350</v>
      </c>
      <c r="D6475">
        <v>227</v>
      </c>
      <c r="E6475" s="2">
        <f>+DATEVALUE(Tabla1_2[[#This Row],[Mes-Año]])</f>
        <v>42005</v>
      </c>
    </row>
    <row r="6476" spans="1:5" x14ac:dyDescent="0.3">
      <c r="A6476">
        <v>6</v>
      </c>
      <c r="B6476" s="1" t="s">
        <v>90</v>
      </c>
      <c r="C6476" s="1" t="s">
        <v>351</v>
      </c>
      <c r="D6476">
        <v>219</v>
      </c>
      <c r="E6476" s="2">
        <f>+DATEVALUE(Tabla1_2[[#This Row],[Mes-Año]])</f>
        <v>42036</v>
      </c>
    </row>
    <row r="6477" spans="1:5" x14ac:dyDescent="0.3">
      <c r="A6477">
        <v>6</v>
      </c>
      <c r="B6477" s="1" t="s">
        <v>90</v>
      </c>
      <c r="C6477" s="1" t="s">
        <v>352</v>
      </c>
      <c r="D6477">
        <v>225</v>
      </c>
      <c r="E6477" s="2">
        <f>+DATEVALUE(Tabla1_2[[#This Row],[Mes-Año]])</f>
        <v>42064</v>
      </c>
    </row>
    <row r="6478" spans="1:5" x14ac:dyDescent="0.3">
      <c r="A6478">
        <v>6</v>
      </c>
      <c r="B6478" s="1" t="s">
        <v>90</v>
      </c>
      <c r="C6478" s="1" t="s">
        <v>353</v>
      </c>
      <c r="D6478">
        <v>228</v>
      </c>
      <c r="E6478" s="2">
        <f>+DATEVALUE(Tabla1_2[[#This Row],[Mes-Año]])</f>
        <v>42095</v>
      </c>
    </row>
    <row r="6479" spans="1:5" x14ac:dyDescent="0.3">
      <c r="A6479">
        <v>6</v>
      </c>
      <c r="B6479" s="1" t="s">
        <v>90</v>
      </c>
      <c r="C6479" s="1" t="s">
        <v>354</v>
      </c>
      <c r="D6479">
        <v>228</v>
      </c>
      <c r="E6479" s="2">
        <f>+DATEVALUE(Tabla1_2[[#This Row],[Mes-Año]])</f>
        <v>42125</v>
      </c>
    </row>
    <row r="6480" spans="1:5" x14ac:dyDescent="0.3">
      <c r="A6480">
        <v>6</v>
      </c>
      <c r="B6480" s="1" t="s">
        <v>90</v>
      </c>
      <c r="C6480" s="1" t="s">
        <v>355</v>
      </c>
      <c r="D6480">
        <v>225</v>
      </c>
      <c r="E6480" s="2">
        <f>+DATEVALUE(Tabla1_2[[#This Row],[Mes-Año]])</f>
        <v>42156</v>
      </c>
    </row>
    <row r="6481" spans="1:5" x14ac:dyDescent="0.3">
      <c r="A6481">
        <v>6</v>
      </c>
      <c r="B6481" s="1" t="s">
        <v>90</v>
      </c>
      <c r="C6481" s="1" t="s">
        <v>356</v>
      </c>
      <c r="D6481">
        <v>228</v>
      </c>
      <c r="E6481" s="2">
        <f>+DATEVALUE(Tabla1_2[[#This Row],[Mes-Año]])</f>
        <v>42186</v>
      </c>
    </row>
    <row r="6482" spans="1:5" x14ac:dyDescent="0.3">
      <c r="A6482">
        <v>6</v>
      </c>
      <c r="B6482" s="1" t="s">
        <v>90</v>
      </c>
      <c r="C6482" s="1" t="s">
        <v>357</v>
      </c>
      <c r="D6482">
        <v>237</v>
      </c>
      <c r="E6482" s="2">
        <f>+DATEVALUE(Tabla1_2[[#This Row],[Mes-Año]])</f>
        <v>42217</v>
      </c>
    </row>
    <row r="6483" spans="1:5" x14ac:dyDescent="0.3">
      <c r="A6483">
        <v>6</v>
      </c>
      <c r="B6483" s="1" t="s">
        <v>90</v>
      </c>
      <c r="C6483" s="1" t="s">
        <v>358</v>
      </c>
      <c r="D6483">
        <v>243</v>
      </c>
      <c r="E6483" s="2">
        <f>+DATEVALUE(Tabla1_2[[#This Row],[Mes-Año]])</f>
        <v>42248</v>
      </c>
    </row>
    <row r="6484" spans="1:5" x14ac:dyDescent="0.3">
      <c r="A6484">
        <v>6</v>
      </c>
      <c r="B6484" s="1" t="s">
        <v>90</v>
      </c>
      <c r="C6484" s="1" t="s">
        <v>359</v>
      </c>
      <c r="D6484">
        <v>241</v>
      </c>
      <c r="E6484" s="2">
        <f>+DATEVALUE(Tabla1_2[[#This Row],[Mes-Año]])</f>
        <v>42278</v>
      </c>
    </row>
    <row r="6485" spans="1:5" x14ac:dyDescent="0.3">
      <c r="A6485">
        <v>6</v>
      </c>
      <c r="B6485" s="1" t="s">
        <v>90</v>
      </c>
      <c r="C6485" s="1" t="s">
        <v>360</v>
      </c>
      <c r="D6485">
        <v>241</v>
      </c>
      <c r="E6485" s="2">
        <f>+DATEVALUE(Tabla1_2[[#This Row],[Mes-Año]])</f>
        <v>42309</v>
      </c>
    </row>
    <row r="6486" spans="1:5" x14ac:dyDescent="0.3">
      <c r="A6486">
        <v>6</v>
      </c>
      <c r="B6486" s="1" t="s">
        <v>90</v>
      </c>
      <c r="C6486" s="1" t="s">
        <v>361</v>
      </c>
      <c r="D6486">
        <v>241</v>
      </c>
      <c r="E6486" s="2">
        <f>+DATEVALUE(Tabla1_2[[#This Row],[Mes-Año]])</f>
        <v>42339</v>
      </c>
    </row>
    <row r="6487" spans="1:5" x14ac:dyDescent="0.3">
      <c r="A6487">
        <v>6</v>
      </c>
      <c r="B6487" s="1" t="s">
        <v>90</v>
      </c>
      <c r="C6487" s="1" t="s">
        <v>362</v>
      </c>
      <c r="D6487">
        <v>252</v>
      </c>
      <c r="E6487" s="2">
        <f>+DATEVALUE(Tabla1_2[[#This Row],[Mes-Año]])</f>
        <v>42370</v>
      </c>
    </row>
    <row r="6488" spans="1:5" x14ac:dyDescent="0.3">
      <c r="A6488">
        <v>6</v>
      </c>
      <c r="B6488" s="1" t="s">
        <v>90</v>
      </c>
      <c r="C6488" s="1" t="s">
        <v>363</v>
      </c>
      <c r="D6488">
        <v>248</v>
      </c>
      <c r="E6488" s="2">
        <f>+DATEVALUE(Tabla1_2[[#This Row],[Mes-Año]])</f>
        <v>42401</v>
      </c>
    </row>
    <row r="6489" spans="1:5" x14ac:dyDescent="0.3">
      <c r="A6489">
        <v>6</v>
      </c>
      <c r="B6489" s="1" t="s">
        <v>90</v>
      </c>
      <c r="C6489" s="1" t="s">
        <v>364</v>
      </c>
      <c r="D6489">
        <v>254</v>
      </c>
      <c r="E6489" s="2">
        <f>+DATEVALUE(Tabla1_2[[#This Row],[Mes-Año]])</f>
        <v>42430</v>
      </c>
    </row>
    <row r="6490" spans="1:5" x14ac:dyDescent="0.3">
      <c r="A6490">
        <v>6</v>
      </c>
      <c r="B6490" s="1" t="s">
        <v>90</v>
      </c>
      <c r="C6490" s="1" t="s">
        <v>365</v>
      </c>
      <c r="D6490">
        <v>257</v>
      </c>
      <c r="E6490" s="2">
        <f>+DATEVALUE(Tabla1_2[[#This Row],[Mes-Año]])</f>
        <v>42461</v>
      </c>
    </row>
    <row r="6491" spans="1:5" x14ac:dyDescent="0.3">
      <c r="A6491">
        <v>6</v>
      </c>
      <c r="B6491" s="1" t="s">
        <v>90</v>
      </c>
      <c r="C6491" s="1" t="s">
        <v>366</v>
      </c>
      <c r="D6491">
        <v>259</v>
      </c>
      <c r="E6491" s="2">
        <f>+DATEVALUE(Tabla1_2[[#This Row],[Mes-Año]])</f>
        <v>42491</v>
      </c>
    </row>
    <row r="6492" spans="1:5" x14ac:dyDescent="0.3">
      <c r="A6492">
        <v>6</v>
      </c>
      <c r="B6492" s="1" t="s">
        <v>90</v>
      </c>
      <c r="C6492" s="1" t="s">
        <v>367</v>
      </c>
      <c r="D6492">
        <v>265</v>
      </c>
      <c r="E6492" s="2">
        <f>+DATEVALUE(Tabla1_2[[#This Row],[Mes-Año]])</f>
        <v>42522</v>
      </c>
    </row>
    <row r="6493" spans="1:5" x14ac:dyDescent="0.3">
      <c r="A6493">
        <v>6</v>
      </c>
      <c r="B6493" s="1" t="s">
        <v>90</v>
      </c>
      <c r="C6493" s="1" t="s">
        <v>368</v>
      </c>
      <c r="D6493">
        <v>269</v>
      </c>
      <c r="E6493" s="2">
        <f>+DATEVALUE(Tabla1_2[[#This Row],[Mes-Año]])</f>
        <v>42552</v>
      </c>
    </row>
    <row r="6494" spans="1:5" x14ac:dyDescent="0.3">
      <c r="A6494">
        <v>6</v>
      </c>
      <c r="B6494" s="1" t="s">
        <v>90</v>
      </c>
      <c r="C6494" s="1" t="s">
        <v>369</v>
      </c>
      <c r="D6494">
        <v>276</v>
      </c>
      <c r="E6494" s="2">
        <f>+DATEVALUE(Tabla1_2[[#This Row],[Mes-Año]])</f>
        <v>42583</v>
      </c>
    </row>
    <row r="6495" spans="1:5" x14ac:dyDescent="0.3">
      <c r="A6495">
        <v>6</v>
      </c>
      <c r="B6495" s="1" t="s">
        <v>90</v>
      </c>
      <c r="C6495" s="1" t="s">
        <v>370</v>
      </c>
      <c r="D6495">
        <v>278</v>
      </c>
      <c r="E6495" s="2">
        <f>+DATEVALUE(Tabla1_2[[#This Row],[Mes-Año]])</f>
        <v>42614</v>
      </c>
    </row>
    <row r="6496" spans="1:5" x14ac:dyDescent="0.3">
      <c r="A6496">
        <v>6</v>
      </c>
      <c r="B6496" s="1" t="s">
        <v>90</v>
      </c>
      <c r="C6496" s="1" t="s">
        <v>371</v>
      </c>
      <c r="D6496">
        <v>284</v>
      </c>
      <c r="E6496" s="2">
        <f>+DATEVALUE(Tabla1_2[[#This Row],[Mes-Año]])</f>
        <v>42644</v>
      </c>
    </row>
    <row r="6497" spans="1:5" x14ac:dyDescent="0.3">
      <c r="A6497">
        <v>6</v>
      </c>
      <c r="B6497" s="1" t="s">
        <v>90</v>
      </c>
      <c r="C6497" s="1" t="s">
        <v>372</v>
      </c>
      <c r="D6497">
        <v>282</v>
      </c>
      <c r="E6497" s="2">
        <f>+DATEVALUE(Tabla1_2[[#This Row],[Mes-Año]])</f>
        <v>42675</v>
      </c>
    </row>
    <row r="6498" spans="1:5" x14ac:dyDescent="0.3">
      <c r="A6498">
        <v>6</v>
      </c>
      <c r="B6498" s="1" t="s">
        <v>90</v>
      </c>
      <c r="C6498" s="1" t="s">
        <v>373</v>
      </c>
      <c r="D6498">
        <v>295</v>
      </c>
      <c r="E6498" s="2">
        <f>+DATEVALUE(Tabla1_2[[#This Row],[Mes-Año]])</f>
        <v>42705</v>
      </c>
    </row>
    <row r="6499" spans="1:5" x14ac:dyDescent="0.3">
      <c r="A6499">
        <v>6</v>
      </c>
      <c r="B6499" s="1" t="s">
        <v>90</v>
      </c>
      <c r="C6499" s="1" t="s">
        <v>374</v>
      </c>
      <c r="D6499">
        <v>294</v>
      </c>
      <c r="E6499" s="2">
        <f>+DATEVALUE(Tabla1_2[[#This Row],[Mes-Año]])</f>
        <v>42736</v>
      </c>
    </row>
    <row r="6500" spans="1:5" x14ac:dyDescent="0.3">
      <c r="A6500">
        <v>6</v>
      </c>
      <c r="B6500" s="1" t="s">
        <v>90</v>
      </c>
      <c r="C6500" s="1" t="s">
        <v>375</v>
      </c>
      <c r="D6500">
        <v>291</v>
      </c>
      <c r="E6500" s="2">
        <f>+DATEVALUE(Tabla1_2[[#This Row],[Mes-Año]])</f>
        <v>42767</v>
      </c>
    </row>
    <row r="6501" spans="1:5" x14ac:dyDescent="0.3">
      <c r="A6501">
        <v>6</v>
      </c>
      <c r="B6501" s="1" t="s">
        <v>90</v>
      </c>
      <c r="C6501" s="1" t="s">
        <v>376</v>
      </c>
      <c r="D6501">
        <v>296</v>
      </c>
      <c r="E6501" s="2">
        <f>+DATEVALUE(Tabla1_2[[#This Row],[Mes-Año]])</f>
        <v>42795</v>
      </c>
    </row>
    <row r="6502" spans="1:5" x14ac:dyDescent="0.3">
      <c r="A6502">
        <v>6</v>
      </c>
      <c r="B6502" s="1" t="s">
        <v>90</v>
      </c>
      <c r="C6502" s="1" t="s">
        <v>377</v>
      </c>
      <c r="D6502">
        <v>292</v>
      </c>
      <c r="E6502" s="2">
        <f>+DATEVALUE(Tabla1_2[[#This Row],[Mes-Año]])</f>
        <v>42826</v>
      </c>
    </row>
    <row r="6503" spans="1:5" x14ac:dyDescent="0.3">
      <c r="A6503">
        <v>6</v>
      </c>
      <c r="B6503" s="1" t="s">
        <v>90</v>
      </c>
      <c r="C6503" s="1" t="s">
        <v>378</v>
      </c>
      <c r="D6503">
        <v>293</v>
      </c>
      <c r="E6503" s="2">
        <f>+DATEVALUE(Tabla1_2[[#This Row],[Mes-Año]])</f>
        <v>42856</v>
      </c>
    </row>
    <row r="6504" spans="1:5" x14ac:dyDescent="0.3">
      <c r="A6504">
        <v>6</v>
      </c>
      <c r="B6504" s="1" t="s">
        <v>90</v>
      </c>
      <c r="C6504" s="1" t="s">
        <v>379</v>
      </c>
      <c r="D6504">
        <v>293</v>
      </c>
      <c r="E6504" s="2">
        <f>+DATEVALUE(Tabla1_2[[#This Row],[Mes-Año]])</f>
        <v>42887</v>
      </c>
    </row>
    <row r="6505" spans="1:5" x14ac:dyDescent="0.3">
      <c r="A6505">
        <v>6</v>
      </c>
      <c r="B6505" s="1" t="s">
        <v>90</v>
      </c>
      <c r="C6505" s="1" t="s">
        <v>380</v>
      </c>
      <c r="D6505">
        <v>293</v>
      </c>
      <c r="E6505" s="2">
        <f>+DATEVALUE(Tabla1_2[[#This Row],[Mes-Año]])</f>
        <v>42917</v>
      </c>
    </row>
    <row r="6506" spans="1:5" x14ac:dyDescent="0.3">
      <c r="A6506">
        <v>6</v>
      </c>
      <c r="B6506" s="1" t="s">
        <v>90</v>
      </c>
      <c r="C6506" s="1" t="s">
        <v>381</v>
      </c>
      <c r="D6506">
        <v>293</v>
      </c>
      <c r="E6506" s="2">
        <f>+DATEVALUE(Tabla1_2[[#This Row],[Mes-Año]])</f>
        <v>42948</v>
      </c>
    </row>
    <row r="6507" spans="1:5" x14ac:dyDescent="0.3">
      <c r="A6507">
        <v>6</v>
      </c>
      <c r="B6507" s="1" t="s">
        <v>90</v>
      </c>
      <c r="C6507" s="1" t="s">
        <v>382</v>
      </c>
      <c r="D6507">
        <v>294</v>
      </c>
      <c r="E6507" s="2">
        <f>+DATEVALUE(Tabla1_2[[#This Row],[Mes-Año]])</f>
        <v>42979</v>
      </c>
    </row>
    <row r="6508" spans="1:5" x14ac:dyDescent="0.3">
      <c r="A6508">
        <v>6</v>
      </c>
      <c r="B6508" s="1" t="s">
        <v>90</v>
      </c>
      <c r="C6508" s="1" t="s">
        <v>383</v>
      </c>
      <c r="D6508">
        <v>300</v>
      </c>
      <c r="E6508" s="2">
        <f>+DATEVALUE(Tabla1_2[[#This Row],[Mes-Año]])</f>
        <v>43009</v>
      </c>
    </row>
    <row r="6509" spans="1:5" x14ac:dyDescent="0.3">
      <c r="A6509">
        <v>6</v>
      </c>
      <c r="B6509" s="1" t="s">
        <v>90</v>
      </c>
      <c r="C6509" s="1" t="s">
        <v>384</v>
      </c>
      <c r="D6509">
        <v>300</v>
      </c>
      <c r="E6509" s="2">
        <f>+DATEVALUE(Tabla1_2[[#This Row],[Mes-Año]])</f>
        <v>43040</v>
      </c>
    </row>
    <row r="6510" spans="1:5" x14ac:dyDescent="0.3">
      <c r="A6510">
        <v>6</v>
      </c>
      <c r="B6510" s="1" t="s">
        <v>90</v>
      </c>
      <c r="C6510" s="1" t="s">
        <v>385</v>
      </c>
      <c r="D6510">
        <v>297</v>
      </c>
      <c r="E6510" s="2">
        <f>+DATEVALUE(Tabla1_2[[#This Row],[Mes-Año]])</f>
        <v>43070</v>
      </c>
    </row>
    <row r="6511" spans="1:5" x14ac:dyDescent="0.3">
      <c r="A6511">
        <v>6</v>
      </c>
      <c r="B6511" s="1" t="s">
        <v>90</v>
      </c>
      <c r="C6511" s="1" t="s">
        <v>386</v>
      </c>
      <c r="D6511">
        <v>294</v>
      </c>
      <c r="E6511" s="2">
        <f>+DATEVALUE(Tabla1_2[[#This Row],[Mes-Año]])</f>
        <v>43101</v>
      </c>
    </row>
    <row r="6512" spans="1:5" x14ac:dyDescent="0.3">
      <c r="A6512">
        <v>6</v>
      </c>
      <c r="B6512" s="1" t="s">
        <v>90</v>
      </c>
      <c r="C6512" s="1" t="s">
        <v>387</v>
      </c>
      <c r="D6512">
        <v>294</v>
      </c>
      <c r="E6512" s="2">
        <f>+DATEVALUE(Tabla1_2[[#This Row],[Mes-Año]])</f>
        <v>43132</v>
      </c>
    </row>
    <row r="6513" spans="1:5" x14ac:dyDescent="0.3">
      <c r="A6513">
        <v>6</v>
      </c>
      <c r="B6513" s="1" t="s">
        <v>90</v>
      </c>
      <c r="C6513" s="1" t="s">
        <v>388</v>
      </c>
      <c r="D6513">
        <v>295</v>
      </c>
      <c r="E6513" s="2">
        <f>+DATEVALUE(Tabla1_2[[#This Row],[Mes-Año]])</f>
        <v>43160</v>
      </c>
    </row>
    <row r="6514" spans="1:5" x14ac:dyDescent="0.3">
      <c r="A6514">
        <v>6</v>
      </c>
      <c r="B6514" s="1" t="s">
        <v>90</v>
      </c>
      <c r="C6514" s="1" t="s">
        <v>389</v>
      </c>
      <c r="D6514">
        <v>298</v>
      </c>
      <c r="E6514" s="2">
        <f>+DATEVALUE(Tabla1_2[[#This Row],[Mes-Año]])</f>
        <v>43191</v>
      </c>
    </row>
    <row r="6515" spans="1:5" x14ac:dyDescent="0.3">
      <c r="A6515">
        <v>6</v>
      </c>
      <c r="B6515" s="1" t="s">
        <v>90</v>
      </c>
      <c r="C6515" s="1" t="s">
        <v>390</v>
      </c>
      <c r="D6515">
        <v>293</v>
      </c>
      <c r="E6515" s="2">
        <f>+DATEVALUE(Tabla1_2[[#This Row],[Mes-Año]])</f>
        <v>43221</v>
      </c>
    </row>
    <row r="6516" spans="1:5" x14ac:dyDescent="0.3">
      <c r="A6516">
        <v>6</v>
      </c>
      <c r="B6516" s="1" t="s">
        <v>90</v>
      </c>
      <c r="C6516" s="1" t="s">
        <v>391</v>
      </c>
      <c r="D6516">
        <v>289</v>
      </c>
      <c r="E6516" s="2">
        <f>+DATEVALUE(Tabla1_2[[#This Row],[Mes-Año]])</f>
        <v>43252</v>
      </c>
    </row>
    <row r="6517" spans="1:5" x14ac:dyDescent="0.3">
      <c r="A6517">
        <v>6</v>
      </c>
      <c r="B6517" s="1" t="s">
        <v>90</v>
      </c>
      <c r="C6517" s="1" t="s">
        <v>392</v>
      </c>
      <c r="D6517">
        <v>287</v>
      </c>
      <c r="E6517" s="2">
        <f>+DATEVALUE(Tabla1_2[[#This Row],[Mes-Año]])</f>
        <v>43282</v>
      </c>
    </row>
    <row r="6518" spans="1:5" x14ac:dyDescent="0.3">
      <c r="A6518">
        <v>6</v>
      </c>
      <c r="B6518" s="1" t="s">
        <v>90</v>
      </c>
      <c r="C6518" s="1" t="s">
        <v>393</v>
      </c>
      <c r="D6518">
        <v>287</v>
      </c>
      <c r="E6518" s="2">
        <f>+DATEVALUE(Tabla1_2[[#This Row],[Mes-Año]])</f>
        <v>43313</v>
      </c>
    </row>
    <row r="6519" spans="1:5" x14ac:dyDescent="0.3">
      <c r="A6519">
        <v>6</v>
      </c>
      <c r="B6519" s="1" t="s">
        <v>90</v>
      </c>
      <c r="C6519" s="1" t="s">
        <v>394</v>
      </c>
      <c r="D6519">
        <v>279</v>
      </c>
      <c r="E6519" s="2">
        <f>+DATEVALUE(Tabla1_2[[#This Row],[Mes-Año]])</f>
        <v>43344</v>
      </c>
    </row>
    <row r="6520" spans="1:5" x14ac:dyDescent="0.3">
      <c r="A6520">
        <v>6</v>
      </c>
      <c r="B6520" s="1" t="s">
        <v>90</v>
      </c>
      <c r="C6520" s="1" t="s">
        <v>395</v>
      </c>
      <c r="D6520">
        <v>282</v>
      </c>
      <c r="E6520" s="2">
        <f>+DATEVALUE(Tabla1_2[[#This Row],[Mes-Año]])</f>
        <v>43374</v>
      </c>
    </row>
    <row r="6521" spans="1:5" x14ac:dyDescent="0.3">
      <c r="A6521">
        <v>6</v>
      </c>
      <c r="B6521" s="1" t="s">
        <v>90</v>
      </c>
      <c r="C6521" s="1" t="s">
        <v>396</v>
      </c>
      <c r="D6521">
        <v>283</v>
      </c>
      <c r="E6521" s="2">
        <f>+DATEVALUE(Tabla1_2[[#This Row],[Mes-Año]])</f>
        <v>43405</v>
      </c>
    </row>
    <row r="6522" spans="1:5" x14ac:dyDescent="0.3">
      <c r="A6522">
        <v>6</v>
      </c>
      <c r="B6522" s="1" t="s">
        <v>90</v>
      </c>
      <c r="C6522" s="1" t="s">
        <v>397</v>
      </c>
      <c r="D6522">
        <v>274</v>
      </c>
      <c r="E6522" s="2">
        <f>+DATEVALUE(Tabla1_2[[#This Row],[Mes-Año]])</f>
        <v>43435</v>
      </c>
    </row>
    <row r="6523" spans="1:5" x14ac:dyDescent="0.3">
      <c r="A6523">
        <v>6</v>
      </c>
      <c r="B6523" s="1" t="s">
        <v>90</v>
      </c>
      <c r="C6523" s="1" t="s">
        <v>398</v>
      </c>
      <c r="D6523">
        <v>273</v>
      </c>
      <c r="E6523" s="2">
        <f>+DATEVALUE(Tabla1_2[[#This Row],[Mes-Año]])</f>
        <v>43466</v>
      </c>
    </row>
    <row r="6524" spans="1:5" x14ac:dyDescent="0.3">
      <c r="A6524">
        <v>6</v>
      </c>
      <c r="B6524" s="1" t="s">
        <v>90</v>
      </c>
      <c r="C6524" s="1" t="s">
        <v>399</v>
      </c>
      <c r="D6524">
        <v>274</v>
      </c>
      <c r="E6524" s="2">
        <f>+DATEVALUE(Tabla1_2[[#This Row],[Mes-Año]])</f>
        <v>43497</v>
      </c>
    </row>
    <row r="6525" spans="1:5" x14ac:dyDescent="0.3">
      <c r="A6525">
        <v>6</v>
      </c>
      <c r="B6525" s="1" t="s">
        <v>90</v>
      </c>
      <c r="C6525" s="1" t="s">
        <v>400</v>
      </c>
      <c r="D6525">
        <v>273</v>
      </c>
      <c r="E6525" s="2">
        <f>+DATEVALUE(Tabla1_2[[#This Row],[Mes-Año]])</f>
        <v>43525</v>
      </c>
    </row>
    <row r="6526" spans="1:5" x14ac:dyDescent="0.3">
      <c r="A6526">
        <v>6</v>
      </c>
      <c r="B6526" s="1" t="s">
        <v>90</v>
      </c>
      <c r="C6526" s="1" t="s">
        <v>401</v>
      </c>
      <c r="D6526">
        <v>271</v>
      </c>
      <c r="E6526" s="2">
        <f>+DATEVALUE(Tabla1_2[[#This Row],[Mes-Año]])</f>
        <v>43556</v>
      </c>
    </row>
    <row r="6527" spans="1:5" x14ac:dyDescent="0.3">
      <c r="A6527">
        <v>6</v>
      </c>
      <c r="B6527" s="1" t="s">
        <v>90</v>
      </c>
      <c r="C6527" s="1" t="s">
        <v>402</v>
      </c>
      <c r="D6527">
        <v>272</v>
      </c>
      <c r="E6527" s="2">
        <f>+DATEVALUE(Tabla1_2[[#This Row],[Mes-Año]])</f>
        <v>43586</v>
      </c>
    </row>
    <row r="6528" spans="1:5" x14ac:dyDescent="0.3">
      <c r="A6528">
        <v>6</v>
      </c>
      <c r="B6528" s="1" t="s">
        <v>90</v>
      </c>
      <c r="C6528" s="1" t="s">
        <v>403</v>
      </c>
      <c r="D6528">
        <v>274</v>
      </c>
      <c r="E6528" s="2">
        <f>+DATEVALUE(Tabla1_2[[#This Row],[Mes-Año]])</f>
        <v>43617</v>
      </c>
    </row>
    <row r="6529" spans="1:5" x14ac:dyDescent="0.3">
      <c r="A6529">
        <v>6</v>
      </c>
      <c r="B6529" s="1" t="s">
        <v>90</v>
      </c>
      <c r="C6529" s="1" t="s">
        <v>404</v>
      </c>
      <c r="D6529">
        <v>275</v>
      </c>
      <c r="E6529" s="2">
        <f>+DATEVALUE(Tabla1_2[[#This Row],[Mes-Año]])</f>
        <v>43647</v>
      </c>
    </row>
    <row r="6530" spans="1:5" x14ac:dyDescent="0.3">
      <c r="A6530">
        <v>6</v>
      </c>
      <c r="B6530" s="1" t="s">
        <v>90</v>
      </c>
      <c r="C6530" s="1" t="s">
        <v>405</v>
      </c>
      <c r="D6530">
        <v>273</v>
      </c>
      <c r="E6530" s="2">
        <f>+DATEVALUE(Tabla1_2[[#This Row],[Mes-Año]])</f>
        <v>43678</v>
      </c>
    </row>
    <row r="6531" spans="1:5" x14ac:dyDescent="0.3">
      <c r="A6531">
        <v>6</v>
      </c>
      <c r="B6531" s="1" t="s">
        <v>90</v>
      </c>
      <c r="C6531" s="1" t="s">
        <v>406</v>
      </c>
      <c r="D6531">
        <v>282</v>
      </c>
      <c r="E6531" s="2">
        <f>+DATEVALUE(Tabla1_2[[#This Row],[Mes-Año]])</f>
        <v>43709</v>
      </c>
    </row>
    <row r="6532" spans="1:5" x14ac:dyDescent="0.3">
      <c r="A6532">
        <v>6</v>
      </c>
      <c r="B6532" s="1" t="s">
        <v>90</v>
      </c>
      <c r="C6532" s="1" t="s">
        <v>407</v>
      </c>
      <c r="D6532">
        <v>283</v>
      </c>
      <c r="E6532" s="2">
        <f>+DATEVALUE(Tabla1_2[[#This Row],[Mes-Año]])</f>
        <v>43739</v>
      </c>
    </row>
    <row r="6533" spans="1:5" x14ac:dyDescent="0.3">
      <c r="A6533">
        <v>6</v>
      </c>
      <c r="B6533" s="1" t="s">
        <v>90</v>
      </c>
      <c r="C6533" s="1" t="s">
        <v>408</v>
      </c>
      <c r="D6533">
        <v>275</v>
      </c>
      <c r="E6533" s="2">
        <f>+DATEVALUE(Tabla1_2[[#This Row],[Mes-Año]])</f>
        <v>43770</v>
      </c>
    </row>
    <row r="6534" spans="1:5" x14ac:dyDescent="0.3">
      <c r="A6534">
        <v>6</v>
      </c>
      <c r="B6534" s="1" t="s">
        <v>90</v>
      </c>
      <c r="C6534" s="1" t="s">
        <v>409</v>
      </c>
      <c r="D6534">
        <v>278</v>
      </c>
      <c r="E6534" s="2">
        <f>+DATEVALUE(Tabla1_2[[#This Row],[Mes-Año]])</f>
        <v>43800</v>
      </c>
    </row>
    <row r="6535" spans="1:5" x14ac:dyDescent="0.3">
      <c r="A6535">
        <v>6</v>
      </c>
      <c r="B6535" s="1" t="s">
        <v>90</v>
      </c>
      <c r="C6535" s="1" t="s">
        <v>410</v>
      </c>
      <c r="D6535">
        <v>272</v>
      </c>
      <c r="E6535" s="2">
        <f>+DATEVALUE(Tabla1_2[[#This Row],[Mes-Año]])</f>
        <v>43831</v>
      </c>
    </row>
    <row r="6536" spans="1:5" x14ac:dyDescent="0.3">
      <c r="A6536">
        <v>6</v>
      </c>
      <c r="B6536" s="1" t="s">
        <v>90</v>
      </c>
      <c r="C6536" s="1" t="s">
        <v>411</v>
      </c>
      <c r="D6536">
        <v>273</v>
      </c>
      <c r="E6536" s="2">
        <f>+DATEVALUE(Tabla1_2[[#This Row],[Mes-Año]])</f>
        <v>43862</v>
      </c>
    </row>
    <row r="6537" spans="1:5" x14ac:dyDescent="0.3">
      <c r="A6537">
        <v>6</v>
      </c>
      <c r="B6537" s="1" t="s">
        <v>90</v>
      </c>
      <c r="C6537" s="1" t="s">
        <v>412</v>
      </c>
      <c r="D6537">
        <v>279</v>
      </c>
      <c r="E6537" s="2">
        <f>+DATEVALUE(Tabla1_2[[#This Row],[Mes-Año]])</f>
        <v>43891</v>
      </c>
    </row>
    <row r="6538" spans="1:5" x14ac:dyDescent="0.3">
      <c r="A6538">
        <v>6</v>
      </c>
      <c r="B6538" s="1" t="s">
        <v>90</v>
      </c>
      <c r="C6538" s="1" t="s">
        <v>413</v>
      </c>
      <c r="D6538">
        <v>276</v>
      </c>
      <c r="E6538" s="2">
        <f>+DATEVALUE(Tabla1_2[[#This Row],[Mes-Año]])</f>
        <v>43922</v>
      </c>
    </row>
    <row r="6539" spans="1:5" x14ac:dyDescent="0.3">
      <c r="A6539">
        <v>6</v>
      </c>
      <c r="B6539" s="1" t="s">
        <v>90</v>
      </c>
      <c r="C6539" s="1" t="s">
        <v>414</v>
      </c>
      <c r="D6539">
        <v>280</v>
      </c>
      <c r="E6539" s="2">
        <f>+DATEVALUE(Tabla1_2[[#This Row],[Mes-Año]])</f>
        <v>43952</v>
      </c>
    </row>
    <row r="6540" spans="1:5" x14ac:dyDescent="0.3">
      <c r="A6540">
        <v>6</v>
      </c>
      <c r="B6540" s="1" t="s">
        <v>90</v>
      </c>
      <c r="C6540" s="1" t="s">
        <v>415</v>
      </c>
      <c r="D6540">
        <v>284</v>
      </c>
      <c r="E6540" s="2">
        <f>+DATEVALUE(Tabla1_2[[#This Row],[Mes-Año]])</f>
        <v>43983</v>
      </c>
    </row>
    <row r="6541" spans="1:5" x14ac:dyDescent="0.3">
      <c r="A6541">
        <v>6</v>
      </c>
      <c r="B6541" s="1" t="s">
        <v>90</v>
      </c>
      <c r="C6541" s="1" t="s">
        <v>416</v>
      </c>
      <c r="D6541">
        <v>626</v>
      </c>
      <c r="E6541" s="2">
        <f>+DATEVALUE(Tabla1_2[[#This Row],[Mes-Año]])</f>
        <v>44013</v>
      </c>
    </row>
    <row r="6542" spans="1:5" x14ac:dyDescent="0.3">
      <c r="A6542">
        <v>6</v>
      </c>
      <c r="B6542" s="1" t="s">
        <v>90</v>
      </c>
      <c r="C6542" s="1" t="s">
        <v>417</v>
      </c>
      <c r="D6542">
        <v>673</v>
      </c>
      <c r="E6542" s="2">
        <f>+DATEVALUE(Tabla1_2[[#This Row],[Mes-Año]])</f>
        <v>44044</v>
      </c>
    </row>
    <row r="6543" spans="1:5" x14ac:dyDescent="0.3">
      <c r="A6543">
        <v>6</v>
      </c>
      <c r="B6543" s="1" t="s">
        <v>90</v>
      </c>
      <c r="C6543" s="1" t="s">
        <v>418</v>
      </c>
      <c r="D6543">
        <v>732</v>
      </c>
      <c r="E6543" s="2">
        <f>+DATEVALUE(Tabla1_2[[#This Row],[Mes-Año]])</f>
        <v>44075</v>
      </c>
    </row>
    <row r="6544" spans="1:5" x14ac:dyDescent="0.3">
      <c r="A6544">
        <v>6</v>
      </c>
      <c r="B6544" s="1" t="s">
        <v>90</v>
      </c>
      <c r="C6544" s="1" t="s">
        <v>419</v>
      </c>
      <c r="D6544">
        <v>775</v>
      </c>
      <c r="E6544" s="2">
        <f>+DATEVALUE(Tabla1_2[[#This Row],[Mes-Año]])</f>
        <v>44105</v>
      </c>
    </row>
    <row r="6545" spans="1:5" x14ac:dyDescent="0.3">
      <c r="A6545">
        <v>6</v>
      </c>
      <c r="B6545" s="1" t="s">
        <v>90</v>
      </c>
      <c r="C6545" s="1" t="s">
        <v>420</v>
      </c>
      <c r="D6545">
        <v>783</v>
      </c>
      <c r="E6545" s="2">
        <f>+DATEVALUE(Tabla1_2[[#This Row],[Mes-Año]])</f>
        <v>44136</v>
      </c>
    </row>
    <row r="6546" spans="1:5" x14ac:dyDescent="0.3">
      <c r="A6546">
        <v>6</v>
      </c>
      <c r="B6546" s="1" t="s">
        <v>90</v>
      </c>
      <c r="C6546" s="1" t="s">
        <v>421</v>
      </c>
      <c r="D6546">
        <v>805</v>
      </c>
      <c r="E6546" s="2">
        <f>+DATEVALUE(Tabla1_2[[#This Row],[Mes-Año]])</f>
        <v>44166</v>
      </c>
    </row>
    <row r="6547" spans="1:5" x14ac:dyDescent="0.3">
      <c r="A6547">
        <v>6</v>
      </c>
      <c r="B6547" s="1" t="s">
        <v>90</v>
      </c>
      <c r="C6547" s="1" t="s">
        <v>422</v>
      </c>
      <c r="D6547">
        <v>834</v>
      </c>
      <c r="E6547" s="2">
        <f>+DATEVALUE(Tabla1_2[[#This Row],[Mes-Año]])</f>
        <v>44197</v>
      </c>
    </row>
    <row r="6548" spans="1:5" x14ac:dyDescent="0.3">
      <c r="A6548">
        <v>6</v>
      </c>
      <c r="B6548" s="1" t="s">
        <v>90</v>
      </c>
      <c r="C6548" s="1" t="s">
        <v>423</v>
      </c>
      <c r="D6548">
        <v>893</v>
      </c>
      <c r="E6548" s="2">
        <f>+DATEVALUE(Tabla1_2[[#This Row],[Mes-Año]])</f>
        <v>44228</v>
      </c>
    </row>
    <row r="6549" spans="1:5" x14ac:dyDescent="0.3">
      <c r="A6549">
        <v>6</v>
      </c>
      <c r="B6549" s="1" t="s">
        <v>90</v>
      </c>
      <c r="C6549" s="1" t="s">
        <v>424</v>
      </c>
      <c r="D6549">
        <v>980</v>
      </c>
      <c r="E6549" s="2">
        <f>+DATEVALUE(Tabla1_2[[#This Row],[Mes-Año]])</f>
        <v>44256</v>
      </c>
    </row>
    <row r="6550" spans="1:5" x14ac:dyDescent="0.3">
      <c r="A6550">
        <v>6</v>
      </c>
      <c r="B6550" s="1" t="s">
        <v>90</v>
      </c>
      <c r="C6550" s="1" t="s">
        <v>425</v>
      </c>
      <c r="D6550">
        <v>1157</v>
      </c>
      <c r="E6550" s="2">
        <f>+DATEVALUE(Tabla1_2[[#This Row],[Mes-Año]])</f>
        <v>44287</v>
      </c>
    </row>
    <row r="6551" spans="1:5" x14ac:dyDescent="0.3">
      <c r="A6551">
        <v>6</v>
      </c>
      <c r="B6551" s="1" t="s">
        <v>90</v>
      </c>
      <c r="C6551" s="1" t="s">
        <v>426</v>
      </c>
      <c r="D6551">
        <v>1198</v>
      </c>
      <c r="E6551" s="2">
        <f>+DATEVALUE(Tabla1_2[[#This Row],[Mes-Año]])</f>
        <v>44317</v>
      </c>
    </row>
    <row r="6552" spans="1:5" x14ac:dyDescent="0.3">
      <c r="A6552">
        <v>6</v>
      </c>
      <c r="B6552" s="1" t="s">
        <v>90</v>
      </c>
      <c r="C6552" s="1" t="s">
        <v>427</v>
      </c>
      <c r="D6552">
        <v>1203</v>
      </c>
      <c r="E6552" s="2">
        <f>+DATEVALUE(Tabla1_2[[#This Row],[Mes-Año]])</f>
        <v>44348</v>
      </c>
    </row>
    <row r="6553" spans="1:5" x14ac:dyDescent="0.3">
      <c r="A6553">
        <v>6</v>
      </c>
      <c r="B6553" s="1" t="s">
        <v>90</v>
      </c>
      <c r="C6553" s="1" t="s">
        <v>428</v>
      </c>
      <c r="D6553">
        <v>1226</v>
      </c>
      <c r="E6553" s="2">
        <f>+DATEVALUE(Tabla1_2[[#This Row],[Mes-Año]])</f>
        <v>44378</v>
      </c>
    </row>
    <row r="6554" spans="1:5" x14ac:dyDescent="0.3">
      <c r="A6554">
        <v>6</v>
      </c>
      <c r="B6554" s="1" t="s">
        <v>90</v>
      </c>
      <c r="C6554" s="1" t="s">
        <v>429</v>
      </c>
      <c r="D6554">
        <v>1222</v>
      </c>
      <c r="E6554" s="2">
        <f>+DATEVALUE(Tabla1_2[[#This Row],[Mes-Año]])</f>
        <v>44409</v>
      </c>
    </row>
    <row r="6555" spans="1:5" x14ac:dyDescent="0.3">
      <c r="A6555">
        <v>6</v>
      </c>
      <c r="B6555" s="1" t="s">
        <v>90</v>
      </c>
      <c r="C6555" s="1" t="s">
        <v>430</v>
      </c>
      <c r="D6555">
        <v>1212</v>
      </c>
      <c r="E6555" s="2">
        <f>+DATEVALUE(Tabla1_2[[#This Row],[Mes-Año]])</f>
        <v>44440</v>
      </c>
    </row>
    <row r="6556" spans="1:5" x14ac:dyDescent="0.3">
      <c r="A6556">
        <v>6</v>
      </c>
      <c r="B6556" s="1" t="s">
        <v>91</v>
      </c>
      <c r="C6556" s="1" t="s">
        <v>350</v>
      </c>
      <c r="D6556">
        <v>24</v>
      </c>
      <c r="E6556" s="2">
        <f>+DATEVALUE(Tabla1_2[[#This Row],[Mes-Año]])</f>
        <v>42005</v>
      </c>
    </row>
    <row r="6557" spans="1:5" x14ac:dyDescent="0.3">
      <c r="A6557">
        <v>6</v>
      </c>
      <c r="B6557" s="1" t="s">
        <v>91</v>
      </c>
      <c r="C6557" s="1" t="s">
        <v>351</v>
      </c>
      <c r="D6557">
        <v>23</v>
      </c>
      <c r="E6557" s="2">
        <f>+DATEVALUE(Tabla1_2[[#This Row],[Mes-Año]])</f>
        <v>42036</v>
      </c>
    </row>
    <row r="6558" spans="1:5" x14ac:dyDescent="0.3">
      <c r="A6558">
        <v>6</v>
      </c>
      <c r="B6558" s="1" t="s">
        <v>91</v>
      </c>
      <c r="C6558" s="1" t="s">
        <v>352</v>
      </c>
      <c r="D6558">
        <v>23</v>
      </c>
      <c r="E6558" s="2">
        <f>+DATEVALUE(Tabla1_2[[#This Row],[Mes-Año]])</f>
        <v>42064</v>
      </c>
    </row>
    <row r="6559" spans="1:5" x14ac:dyDescent="0.3">
      <c r="A6559">
        <v>6</v>
      </c>
      <c r="B6559" s="1" t="s">
        <v>91</v>
      </c>
      <c r="C6559" s="1" t="s">
        <v>353</v>
      </c>
      <c r="D6559">
        <v>23</v>
      </c>
      <c r="E6559" s="2">
        <f>+DATEVALUE(Tabla1_2[[#This Row],[Mes-Año]])</f>
        <v>42095</v>
      </c>
    </row>
    <row r="6560" spans="1:5" x14ac:dyDescent="0.3">
      <c r="A6560">
        <v>6</v>
      </c>
      <c r="B6560" s="1" t="s">
        <v>91</v>
      </c>
      <c r="C6560" s="1" t="s">
        <v>354</v>
      </c>
      <c r="D6560">
        <v>23</v>
      </c>
      <c r="E6560" s="2">
        <f>+DATEVALUE(Tabla1_2[[#This Row],[Mes-Año]])</f>
        <v>42125</v>
      </c>
    </row>
    <row r="6561" spans="1:5" x14ac:dyDescent="0.3">
      <c r="A6561">
        <v>6</v>
      </c>
      <c r="B6561" s="1" t="s">
        <v>91</v>
      </c>
      <c r="C6561" s="1" t="s">
        <v>355</v>
      </c>
      <c r="D6561">
        <v>23</v>
      </c>
      <c r="E6561" s="2">
        <f>+DATEVALUE(Tabla1_2[[#This Row],[Mes-Año]])</f>
        <v>42156</v>
      </c>
    </row>
    <row r="6562" spans="1:5" x14ac:dyDescent="0.3">
      <c r="A6562">
        <v>6</v>
      </c>
      <c r="B6562" s="1" t="s">
        <v>91</v>
      </c>
      <c r="C6562" s="1" t="s">
        <v>356</v>
      </c>
      <c r="D6562">
        <v>23</v>
      </c>
      <c r="E6562" s="2">
        <f>+DATEVALUE(Tabla1_2[[#This Row],[Mes-Año]])</f>
        <v>42186</v>
      </c>
    </row>
    <row r="6563" spans="1:5" x14ac:dyDescent="0.3">
      <c r="A6563">
        <v>6</v>
      </c>
      <c r="B6563" s="1" t="s">
        <v>91</v>
      </c>
      <c r="C6563" s="1" t="s">
        <v>357</v>
      </c>
      <c r="D6563">
        <v>23</v>
      </c>
      <c r="E6563" s="2">
        <f>+DATEVALUE(Tabla1_2[[#This Row],[Mes-Año]])</f>
        <v>42217</v>
      </c>
    </row>
    <row r="6564" spans="1:5" x14ac:dyDescent="0.3">
      <c r="A6564">
        <v>6</v>
      </c>
      <c r="B6564" s="1" t="s">
        <v>91</v>
      </c>
      <c r="C6564" s="1" t="s">
        <v>358</v>
      </c>
      <c r="D6564">
        <v>23</v>
      </c>
      <c r="E6564" s="2">
        <f>+DATEVALUE(Tabla1_2[[#This Row],[Mes-Año]])</f>
        <v>42248</v>
      </c>
    </row>
    <row r="6565" spans="1:5" x14ac:dyDescent="0.3">
      <c r="A6565">
        <v>6</v>
      </c>
      <c r="B6565" s="1" t="s">
        <v>91</v>
      </c>
      <c r="C6565" s="1" t="s">
        <v>359</v>
      </c>
      <c r="D6565">
        <v>23</v>
      </c>
      <c r="E6565" s="2">
        <f>+DATEVALUE(Tabla1_2[[#This Row],[Mes-Año]])</f>
        <v>42278</v>
      </c>
    </row>
    <row r="6566" spans="1:5" x14ac:dyDescent="0.3">
      <c r="A6566">
        <v>6</v>
      </c>
      <c r="B6566" s="1" t="s">
        <v>91</v>
      </c>
      <c r="C6566" s="1" t="s">
        <v>360</v>
      </c>
      <c r="D6566">
        <v>23</v>
      </c>
      <c r="E6566" s="2">
        <f>+DATEVALUE(Tabla1_2[[#This Row],[Mes-Año]])</f>
        <v>42309</v>
      </c>
    </row>
    <row r="6567" spans="1:5" x14ac:dyDescent="0.3">
      <c r="A6567">
        <v>6</v>
      </c>
      <c r="B6567" s="1" t="s">
        <v>91</v>
      </c>
      <c r="C6567" s="1" t="s">
        <v>361</v>
      </c>
      <c r="D6567">
        <v>23</v>
      </c>
      <c r="E6567" s="2">
        <f>+DATEVALUE(Tabla1_2[[#This Row],[Mes-Año]])</f>
        <v>42339</v>
      </c>
    </row>
    <row r="6568" spans="1:5" x14ac:dyDescent="0.3">
      <c r="A6568">
        <v>6</v>
      </c>
      <c r="B6568" s="1" t="s">
        <v>91</v>
      </c>
      <c r="C6568" s="1" t="s">
        <v>362</v>
      </c>
      <c r="D6568">
        <v>23</v>
      </c>
      <c r="E6568" s="2">
        <f>+DATEVALUE(Tabla1_2[[#This Row],[Mes-Año]])</f>
        <v>42370</v>
      </c>
    </row>
    <row r="6569" spans="1:5" x14ac:dyDescent="0.3">
      <c r="A6569">
        <v>6</v>
      </c>
      <c r="B6569" s="1" t="s">
        <v>91</v>
      </c>
      <c r="C6569" s="1" t="s">
        <v>363</v>
      </c>
      <c r="D6569">
        <v>23</v>
      </c>
      <c r="E6569" s="2">
        <f>+DATEVALUE(Tabla1_2[[#This Row],[Mes-Año]])</f>
        <v>42401</v>
      </c>
    </row>
    <row r="6570" spans="1:5" x14ac:dyDescent="0.3">
      <c r="A6570">
        <v>6</v>
      </c>
      <c r="B6570" s="1" t="s">
        <v>91</v>
      </c>
      <c r="C6570" s="1" t="s">
        <v>364</v>
      </c>
      <c r="D6570">
        <v>23</v>
      </c>
      <c r="E6570" s="2">
        <f>+DATEVALUE(Tabla1_2[[#This Row],[Mes-Año]])</f>
        <v>42430</v>
      </c>
    </row>
    <row r="6571" spans="1:5" x14ac:dyDescent="0.3">
      <c r="A6571">
        <v>6</v>
      </c>
      <c r="B6571" s="1" t="s">
        <v>91</v>
      </c>
      <c r="C6571" s="1" t="s">
        <v>365</v>
      </c>
      <c r="D6571">
        <v>23</v>
      </c>
      <c r="E6571" s="2">
        <f>+DATEVALUE(Tabla1_2[[#This Row],[Mes-Año]])</f>
        <v>42461</v>
      </c>
    </row>
    <row r="6572" spans="1:5" x14ac:dyDescent="0.3">
      <c r="A6572">
        <v>6</v>
      </c>
      <c r="B6572" s="1" t="s">
        <v>91</v>
      </c>
      <c r="C6572" s="1" t="s">
        <v>366</v>
      </c>
      <c r="D6572">
        <v>23</v>
      </c>
      <c r="E6572" s="2">
        <f>+DATEVALUE(Tabla1_2[[#This Row],[Mes-Año]])</f>
        <v>42491</v>
      </c>
    </row>
    <row r="6573" spans="1:5" x14ac:dyDescent="0.3">
      <c r="A6573">
        <v>6</v>
      </c>
      <c r="B6573" s="1" t="s">
        <v>91</v>
      </c>
      <c r="C6573" s="1" t="s">
        <v>367</v>
      </c>
      <c r="D6573">
        <v>22</v>
      </c>
      <c r="E6573" s="2">
        <f>+DATEVALUE(Tabla1_2[[#This Row],[Mes-Año]])</f>
        <v>42522</v>
      </c>
    </row>
    <row r="6574" spans="1:5" x14ac:dyDescent="0.3">
      <c r="A6574">
        <v>6</v>
      </c>
      <c r="B6574" s="1" t="s">
        <v>91</v>
      </c>
      <c r="C6574" s="1" t="s">
        <v>368</v>
      </c>
      <c r="D6574">
        <v>22</v>
      </c>
      <c r="E6574" s="2">
        <f>+DATEVALUE(Tabla1_2[[#This Row],[Mes-Año]])</f>
        <v>42552</v>
      </c>
    </row>
    <row r="6575" spans="1:5" x14ac:dyDescent="0.3">
      <c r="A6575">
        <v>6</v>
      </c>
      <c r="B6575" s="1" t="s">
        <v>91</v>
      </c>
      <c r="C6575" s="1" t="s">
        <v>369</v>
      </c>
      <c r="D6575">
        <v>22</v>
      </c>
      <c r="E6575" s="2">
        <f>+DATEVALUE(Tabla1_2[[#This Row],[Mes-Año]])</f>
        <v>42583</v>
      </c>
    </row>
    <row r="6576" spans="1:5" x14ac:dyDescent="0.3">
      <c r="A6576">
        <v>6</v>
      </c>
      <c r="B6576" s="1" t="s">
        <v>91</v>
      </c>
      <c r="C6576" s="1" t="s">
        <v>370</v>
      </c>
      <c r="D6576">
        <v>22</v>
      </c>
      <c r="E6576" s="2">
        <f>+DATEVALUE(Tabla1_2[[#This Row],[Mes-Año]])</f>
        <v>42614</v>
      </c>
    </row>
    <row r="6577" spans="1:5" x14ac:dyDescent="0.3">
      <c r="A6577">
        <v>6</v>
      </c>
      <c r="B6577" s="1" t="s">
        <v>91</v>
      </c>
      <c r="C6577" s="1" t="s">
        <v>371</v>
      </c>
      <c r="D6577">
        <v>23</v>
      </c>
      <c r="E6577" s="2">
        <f>+DATEVALUE(Tabla1_2[[#This Row],[Mes-Año]])</f>
        <v>42644</v>
      </c>
    </row>
    <row r="6578" spans="1:5" x14ac:dyDescent="0.3">
      <c r="A6578">
        <v>6</v>
      </c>
      <c r="B6578" s="1" t="s">
        <v>91</v>
      </c>
      <c r="C6578" s="1" t="s">
        <v>372</v>
      </c>
      <c r="D6578">
        <v>23</v>
      </c>
      <c r="E6578" s="2">
        <f>+DATEVALUE(Tabla1_2[[#This Row],[Mes-Año]])</f>
        <v>42675</v>
      </c>
    </row>
    <row r="6579" spans="1:5" x14ac:dyDescent="0.3">
      <c r="A6579">
        <v>6</v>
      </c>
      <c r="B6579" s="1" t="s">
        <v>91</v>
      </c>
      <c r="C6579" s="1" t="s">
        <v>373</v>
      </c>
      <c r="D6579">
        <v>23</v>
      </c>
      <c r="E6579" s="2">
        <f>+DATEVALUE(Tabla1_2[[#This Row],[Mes-Año]])</f>
        <v>42705</v>
      </c>
    </row>
    <row r="6580" spans="1:5" x14ac:dyDescent="0.3">
      <c r="A6580">
        <v>6</v>
      </c>
      <c r="B6580" s="1" t="s">
        <v>91</v>
      </c>
      <c r="C6580" s="1" t="s">
        <v>374</v>
      </c>
      <c r="D6580">
        <v>23</v>
      </c>
      <c r="E6580" s="2">
        <f>+DATEVALUE(Tabla1_2[[#This Row],[Mes-Año]])</f>
        <v>42736</v>
      </c>
    </row>
    <row r="6581" spans="1:5" x14ac:dyDescent="0.3">
      <c r="A6581">
        <v>6</v>
      </c>
      <c r="B6581" s="1" t="s">
        <v>91</v>
      </c>
      <c r="C6581" s="1" t="s">
        <v>375</v>
      </c>
      <c r="D6581">
        <v>23</v>
      </c>
      <c r="E6581" s="2">
        <f>+DATEVALUE(Tabla1_2[[#This Row],[Mes-Año]])</f>
        <v>42767</v>
      </c>
    </row>
    <row r="6582" spans="1:5" x14ac:dyDescent="0.3">
      <c r="A6582">
        <v>6</v>
      </c>
      <c r="B6582" s="1" t="s">
        <v>91</v>
      </c>
      <c r="C6582" s="1" t="s">
        <v>376</v>
      </c>
      <c r="D6582">
        <v>23</v>
      </c>
      <c r="E6582" s="2">
        <f>+DATEVALUE(Tabla1_2[[#This Row],[Mes-Año]])</f>
        <v>42795</v>
      </c>
    </row>
    <row r="6583" spans="1:5" x14ac:dyDescent="0.3">
      <c r="A6583">
        <v>6</v>
      </c>
      <c r="B6583" s="1" t="s">
        <v>91</v>
      </c>
      <c r="C6583" s="1" t="s">
        <v>377</v>
      </c>
      <c r="D6583">
        <v>23</v>
      </c>
      <c r="E6583" s="2">
        <f>+DATEVALUE(Tabla1_2[[#This Row],[Mes-Año]])</f>
        <v>42826</v>
      </c>
    </row>
    <row r="6584" spans="1:5" x14ac:dyDescent="0.3">
      <c r="A6584">
        <v>6</v>
      </c>
      <c r="B6584" s="1" t="s">
        <v>91</v>
      </c>
      <c r="C6584" s="1" t="s">
        <v>378</v>
      </c>
      <c r="D6584">
        <v>23</v>
      </c>
      <c r="E6584" s="2">
        <f>+DATEVALUE(Tabla1_2[[#This Row],[Mes-Año]])</f>
        <v>42856</v>
      </c>
    </row>
    <row r="6585" spans="1:5" x14ac:dyDescent="0.3">
      <c r="A6585">
        <v>6</v>
      </c>
      <c r="B6585" s="1" t="s">
        <v>91</v>
      </c>
      <c r="C6585" s="1" t="s">
        <v>379</v>
      </c>
      <c r="D6585">
        <v>22</v>
      </c>
      <c r="E6585" s="2">
        <f>+DATEVALUE(Tabla1_2[[#This Row],[Mes-Año]])</f>
        <v>42887</v>
      </c>
    </row>
    <row r="6586" spans="1:5" x14ac:dyDescent="0.3">
      <c r="A6586">
        <v>6</v>
      </c>
      <c r="B6586" s="1" t="s">
        <v>91</v>
      </c>
      <c r="C6586" s="1" t="s">
        <v>380</v>
      </c>
      <c r="D6586">
        <v>22</v>
      </c>
      <c r="E6586" s="2">
        <f>+DATEVALUE(Tabla1_2[[#This Row],[Mes-Año]])</f>
        <v>42917</v>
      </c>
    </row>
    <row r="6587" spans="1:5" x14ac:dyDescent="0.3">
      <c r="A6587">
        <v>6</v>
      </c>
      <c r="B6587" s="1" t="s">
        <v>91</v>
      </c>
      <c r="C6587" s="1" t="s">
        <v>381</v>
      </c>
      <c r="D6587">
        <v>22</v>
      </c>
      <c r="E6587" s="2">
        <f>+DATEVALUE(Tabla1_2[[#This Row],[Mes-Año]])</f>
        <v>42948</v>
      </c>
    </row>
    <row r="6588" spans="1:5" x14ac:dyDescent="0.3">
      <c r="A6588">
        <v>6</v>
      </c>
      <c r="B6588" s="1" t="s">
        <v>91</v>
      </c>
      <c r="C6588" s="1" t="s">
        <v>382</v>
      </c>
      <c r="D6588">
        <v>22</v>
      </c>
      <c r="E6588" s="2">
        <f>+DATEVALUE(Tabla1_2[[#This Row],[Mes-Año]])</f>
        <v>42979</v>
      </c>
    </row>
    <row r="6589" spans="1:5" x14ac:dyDescent="0.3">
      <c r="A6589">
        <v>6</v>
      </c>
      <c r="B6589" s="1" t="s">
        <v>91</v>
      </c>
      <c r="C6589" s="1" t="s">
        <v>383</v>
      </c>
      <c r="D6589">
        <v>21</v>
      </c>
      <c r="E6589" s="2">
        <f>+DATEVALUE(Tabla1_2[[#This Row],[Mes-Año]])</f>
        <v>43009</v>
      </c>
    </row>
    <row r="6590" spans="1:5" x14ac:dyDescent="0.3">
      <c r="A6590">
        <v>6</v>
      </c>
      <c r="B6590" s="1" t="s">
        <v>91</v>
      </c>
      <c r="C6590" s="1" t="s">
        <v>384</v>
      </c>
      <c r="D6590">
        <v>21</v>
      </c>
      <c r="E6590" s="2">
        <f>+DATEVALUE(Tabla1_2[[#This Row],[Mes-Año]])</f>
        <v>43040</v>
      </c>
    </row>
    <row r="6591" spans="1:5" x14ac:dyDescent="0.3">
      <c r="A6591">
        <v>6</v>
      </c>
      <c r="B6591" s="1" t="s">
        <v>91</v>
      </c>
      <c r="C6591" s="1" t="s">
        <v>385</v>
      </c>
      <c r="D6591">
        <v>21</v>
      </c>
      <c r="E6591" s="2">
        <f>+DATEVALUE(Tabla1_2[[#This Row],[Mes-Año]])</f>
        <v>43070</v>
      </c>
    </row>
    <row r="6592" spans="1:5" x14ac:dyDescent="0.3">
      <c r="A6592">
        <v>6</v>
      </c>
      <c r="B6592" s="1" t="s">
        <v>91</v>
      </c>
      <c r="C6592" s="1" t="s">
        <v>386</v>
      </c>
      <c r="D6592">
        <v>21</v>
      </c>
      <c r="E6592" s="2">
        <f>+DATEVALUE(Tabla1_2[[#This Row],[Mes-Año]])</f>
        <v>43101</v>
      </c>
    </row>
    <row r="6593" spans="1:5" x14ac:dyDescent="0.3">
      <c r="A6593">
        <v>6</v>
      </c>
      <c r="B6593" s="1" t="s">
        <v>91</v>
      </c>
      <c r="C6593" s="1" t="s">
        <v>387</v>
      </c>
      <c r="D6593">
        <v>21</v>
      </c>
      <c r="E6593" s="2">
        <f>+DATEVALUE(Tabla1_2[[#This Row],[Mes-Año]])</f>
        <v>43132</v>
      </c>
    </row>
    <row r="6594" spans="1:5" x14ac:dyDescent="0.3">
      <c r="A6594">
        <v>6</v>
      </c>
      <c r="B6594" s="1" t="s">
        <v>91</v>
      </c>
      <c r="C6594" s="1" t="s">
        <v>388</v>
      </c>
      <c r="D6594">
        <v>20</v>
      </c>
      <c r="E6594" s="2">
        <f>+DATEVALUE(Tabla1_2[[#This Row],[Mes-Año]])</f>
        <v>43160</v>
      </c>
    </row>
    <row r="6595" spans="1:5" x14ac:dyDescent="0.3">
      <c r="A6595">
        <v>6</v>
      </c>
      <c r="B6595" s="1" t="s">
        <v>91</v>
      </c>
      <c r="C6595" s="1" t="s">
        <v>389</v>
      </c>
      <c r="D6595">
        <v>20</v>
      </c>
      <c r="E6595" s="2">
        <f>+DATEVALUE(Tabla1_2[[#This Row],[Mes-Año]])</f>
        <v>43191</v>
      </c>
    </row>
    <row r="6596" spans="1:5" x14ac:dyDescent="0.3">
      <c r="A6596">
        <v>6</v>
      </c>
      <c r="B6596" s="1" t="s">
        <v>91</v>
      </c>
      <c r="C6596" s="1" t="s">
        <v>390</v>
      </c>
      <c r="D6596">
        <v>20</v>
      </c>
      <c r="E6596" s="2">
        <f>+DATEVALUE(Tabla1_2[[#This Row],[Mes-Año]])</f>
        <v>43221</v>
      </c>
    </row>
    <row r="6597" spans="1:5" x14ac:dyDescent="0.3">
      <c r="A6597">
        <v>6</v>
      </c>
      <c r="B6597" s="1" t="s">
        <v>91</v>
      </c>
      <c r="C6597" s="1" t="s">
        <v>391</v>
      </c>
      <c r="D6597">
        <v>20</v>
      </c>
      <c r="E6597" s="2">
        <f>+DATEVALUE(Tabla1_2[[#This Row],[Mes-Año]])</f>
        <v>43252</v>
      </c>
    </row>
    <row r="6598" spans="1:5" x14ac:dyDescent="0.3">
      <c r="A6598">
        <v>6</v>
      </c>
      <c r="B6598" s="1" t="s">
        <v>91</v>
      </c>
      <c r="C6598" s="1" t="s">
        <v>392</v>
      </c>
      <c r="D6598">
        <v>20</v>
      </c>
      <c r="E6598" s="2">
        <f>+DATEVALUE(Tabla1_2[[#This Row],[Mes-Año]])</f>
        <v>43282</v>
      </c>
    </row>
    <row r="6599" spans="1:5" x14ac:dyDescent="0.3">
      <c r="A6599">
        <v>6</v>
      </c>
      <c r="B6599" s="1" t="s">
        <v>91</v>
      </c>
      <c r="C6599" s="1" t="s">
        <v>393</v>
      </c>
      <c r="D6599">
        <v>20</v>
      </c>
      <c r="E6599" s="2">
        <f>+DATEVALUE(Tabla1_2[[#This Row],[Mes-Año]])</f>
        <v>43313</v>
      </c>
    </row>
    <row r="6600" spans="1:5" x14ac:dyDescent="0.3">
      <c r="A6600">
        <v>6</v>
      </c>
      <c r="B6600" s="1" t="s">
        <v>91</v>
      </c>
      <c r="C6600" s="1" t="s">
        <v>394</v>
      </c>
      <c r="D6600">
        <v>20</v>
      </c>
      <c r="E6600" s="2">
        <f>+DATEVALUE(Tabla1_2[[#This Row],[Mes-Año]])</f>
        <v>43344</v>
      </c>
    </row>
    <row r="6601" spans="1:5" x14ac:dyDescent="0.3">
      <c r="A6601">
        <v>6</v>
      </c>
      <c r="B6601" s="1" t="s">
        <v>91</v>
      </c>
      <c r="C6601" s="1" t="s">
        <v>395</v>
      </c>
      <c r="D6601">
        <v>20</v>
      </c>
      <c r="E6601" s="2">
        <f>+DATEVALUE(Tabla1_2[[#This Row],[Mes-Año]])</f>
        <v>43374</v>
      </c>
    </row>
    <row r="6602" spans="1:5" x14ac:dyDescent="0.3">
      <c r="A6602">
        <v>6</v>
      </c>
      <c r="B6602" s="1" t="s">
        <v>91</v>
      </c>
      <c r="C6602" s="1" t="s">
        <v>396</v>
      </c>
      <c r="D6602">
        <v>20</v>
      </c>
      <c r="E6602" s="2">
        <f>+DATEVALUE(Tabla1_2[[#This Row],[Mes-Año]])</f>
        <v>43405</v>
      </c>
    </row>
    <row r="6603" spans="1:5" x14ac:dyDescent="0.3">
      <c r="A6603">
        <v>6</v>
      </c>
      <c r="B6603" s="1" t="s">
        <v>91</v>
      </c>
      <c r="C6603" s="1" t="s">
        <v>397</v>
      </c>
      <c r="D6603">
        <v>20</v>
      </c>
      <c r="E6603" s="2">
        <f>+DATEVALUE(Tabla1_2[[#This Row],[Mes-Año]])</f>
        <v>43435</v>
      </c>
    </row>
    <row r="6604" spans="1:5" x14ac:dyDescent="0.3">
      <c r="A6604">
        <v>6</v>
      </c>
      <c r="B6604" s="1" t="s">
        <v>91</v>
      </c>
      <c r="C6604" s="1" t="s">
        <v>398</v>
      </c>
      <c r="D6604">
        <v>20</v>
      </c>
      <c r="E6604" s="2">
        <f>+DATEVALUE(Tabla1_2[[#This Row],[Mes-Año]])</f>
        <v>43466</v>
      </c>
    </row>
    <row r="6605" spans="1:5" x14ac:dyDescent="0.3">
      <c r="A6605">
        <v>6</v>
      </c>
      <c r="B6605" s="1" t="s">
        <v>91</v>
      </c>
      <c r="C6605" s="1" t="s">
        <v>399</v>
      </c>
      <c r="D6605">
        <v>20</v>
      </c>
      <c r="E6605" s="2">
        <f>+DATEVALUE(Tabla1_2[[#This Row],[Mes-Año]])</f>
        <v>43497</v>
      </c>
    </row>
    <row r="6606" spans="1:5" x14ac:dyDescent="0.3">
      <c r="A6606">
        <v>6</v>
      </c>
      <c r="B6606" s="1" t="s">
        <v>91</v>
      </c>
      <c r="C6606" s="1" t="s">
        <v>400</v>
      </c>
      <c r="D6606">
        <v>20</v>
      </c>
      <c r="E6606" s="2">
        <f>+DATEVALUE(Tabla1_2[[#This Row],[Mes-Año]])</f>
        <v>43525</v>
      </c>
    </row>
    <row r="6607" spans="1:5" x14ac:dyDescent="0.3">
      <c r="A6607">
        <v>6</v>
      </c>
      <c r="B6607" s="1" t="s">
        <v>91</v>
      </c>
      <c r="C6607" s="1" t="s">
        <v>401</v>
      </c>
      <c r="D6607">
        <v>20</v>
      </c>
      <c r="E6607" s="2">
        <f>+DATEVALUE(Tabla1_2[[#This Row],[Mes-Año]])</f>
        <v>43556</v>
      </c>
    </row>
    <row r="6608" spans="1:5" x14ac:dyDescent="0.3">
      <c r="A6608">
        <v>6</v>
      </c>
      <c r="B6608" s="1" t="s">
        <v>91</v>
      </c>
      <c r="C6608" s="1" t="s">
        <v>402</v>
      </c>
      <c r="D6608">
        <v>20</v>
      </c>
      <c r="E6608" s="2">
        <f>+DATEVALUE(Tabla1_2[[#This Row],[Mes-Año]])</f>
        <v>43586</v>
      </c>
    </row>
    <row r="6609" spans="1:5" x14ac:dyDescent="0.3">
      <c r="A6609">
        <v>6</v>
      </c>
      <c r="B6609" s="1" t="s">
        <v>91</v>
      </c>
      <c r="C6609" s="1" t="s">
        <v>403</v>
      </c>
      <c r="D6609">
        <v>20</v>
      </c>
      <c r="E6609" s="2">
        <f>+DATEVALUE(Tabla1_2[[#This Row],[Mes-Año]])</f>
        <v>43617</v>
      </c>
    </row>
    <row r="6610" spans="1:5" x14ac:dyDescent="0.3">
      <c r="A6610">
        <v>6</v>
      </c>
      <c r="B6610" s="1" t="s">
        <v>91</v>
      </c>
      <c r="C6610" s="1" t="s">
        <v>404</v>
      </c>
      <c r="D6610">
        <v>20</v>
      </c>
      <c r="E6610" s="2">
        <f>+DATEVALUE(Tabla1_2[[#This Row],[Mes-Año]])</f>
        <v>43647</v>
      </c>
    </row>
    <row r="6611" spans="1:5" x14ac:dyDescent="0.3">
      <c r="A6611">
        <v>6</v>
      </c>
      <c r="B6611" s="1" t="s">
        <v>91</v>
      </c>
      <c r="C6611" s="1" t="s">
        <v>405</v>
      </c>
      <c r="D6611">
        <v>24</v>
      </c>
      <c r="E6611" s="2">
        <f>+DATEVALUE(Tabla1_2[[#This Row],[Mes-Año]])</f>
        <v>43678</v>
      </c>
    </row>
    <row r="6612" spans="1:5" x14ac:dyDescent="0.3">
      <c r="A6612">
        <v>6</v>
      </c>
      <c r="B6612" s="1" t="s">
        <v>91</v>
      </c>
      <c r="C6612" s="1" t="s">
        <v>406</v>
      </c>
      <c r="D6612">
        <v>23</v>
      </c>
      <c r="E6612" s="2">
        <f>+DATEVALUE(Tabla1_2[[#This Row],[Mes-Año]])</f>
        <v>43709</v>
      </c>
    </row>
    <row r="6613" spans="1:5" x14ac:dyDescent="0.3">
      <c r="A6613">
        <v>6</v>
      </c>
      <c r="B6613" s="1" t="s">
        <v>91</v>
      </c>
      <c r="C6613" s="1" t="s">
        <v>407</v>
      </c>
      <c r="D6613">
        <v>23</v>
      </c>
      <c r="E6613" s="2">
        <f>+DATEVALUE(Tabla1_2[[#This Row],[Mes-Año]])</f>
        <v>43739</v>
      </c>
    </row>
    <row r="6614" spans="1:5" x14ac:dyDescent="0.3">
      <c r="A6614">
        <v>6</v>
      </c>
      <c r="B6614" s="1" t="s">
        <v>91</v>
      </c>
      <c r="C6614" s="1" t="s">
        <v>408</v>
      </c>
      <c r="D6614">
        <v>22</v>
      </c>
      <c r="E6614" s="2">
        <f>+DATEVALUE(Tabla1_2[[#This Row],[Mes-Año]])</f>
        <v>43770</v>
      </c>
    </row>
    <row r="6615" spans="1:5" x14ac:dyDescent="0.3">
      <c r="A6615">
        <v>6</v>
      </c>
      <c r="B6615" s="1" t="s">
        <v>91</v>
      </c>
      <c r="C6615" s="1" t="s">
        <v>409</v>
      </c>
      <c r="D6615">
        <v>21</v>
      </c>
      <c r="E6615" s="2">
        <f>+DATEVALUE(Tabla1_2[[#This Row],[Mes-Año]])</f>
        <v>43800</v>
      </c>
    </row>
    <row r="6616" spans="1:5" x14ac:dyDescent="0.3">
      <c r="A6616">
        <v>6</v>
      </c>
      <c r="B6616" s="1" t="s">
        <v>91</v>
      </c>
      <c r="C6616" s="1" t="s">
        <v>410</v>
      </c>
      <c r="D6616">
        <v>21</v>
      </c>
      <c r="E6616" s="2">
        <f>+DATEVALUE(Tabla1_2[[#This Row],[Mes-Año]])</f>
        <v>43831</v>
      </c>
    </row>
    <row r="6617" spans="1:5" x14ac:dyDescent="0.3">
      <c r="A6617">
        <v>6</v>
      </c>
      <c r="B6617" s="1" t="s">
        <v>91</v>
      </c>
      <c r="C6617" s="1" t="s">
        <v>411</v>
      </c>
      <c r="D6617">
        <v>22</v>
      </c>
      <c r="E6617" s="2">
        <f>+DATEVALUE(Tabla1_2[[#This Row],[Mes-Año]])</f>
        <v>43862</v>
      </c>
    </row>
    <row r="6618" spans="1:5" x14ac:dyDescent="0.3">
      <c r="A6618">
        <v>6</v>
      </c>
      <c r="B6618" s="1" t="s">
        <v>91</v>
      </c>
      <c r="C6618" s="1" t="s">
        <v>412</v>
      </c>
      <c r="D6618">
        <v>24</v>
      </c>
      <c r="E6618" s="2">
        <f>+DATEVALUE(Tabla1_2[[#This Row],[Mes-Año]])</f>
        <v>43891</v>
      </c>
    </row>
    <row r="6619" spans="1:5" x14ac:dyDescent="0.3">
      <c r="A6619">
        <v>6</v>
      </c>
      <c r="B6619" s="1" t="s">
        <v>91</v>
      </c>
      <c r="C6619" s="1" t="s">
        <v>413</v>
      </c>
      <c r="D6619">
        <v>32</v>
      </c>
      <c r="E6619" s="2">
        <f>+DATEVALUE(Tabla1_2[[#This Row],[Mes-Año]])</f>
        <v>43922</v>
      </c>
    </row>
    <row r="6620" spans="1:5" x14ac:dyDescent="0.3">
      <c r="A6620">
        <v>6</v>
      </c>
      <c r="B6620" s="1" t="s">
        <v>91</v>
      </c>
      <c r="C6620" s="1" t="s">
        <v>414</v>
      </c>
      <c r="D6620">
        <v>36</v>
      </c>
      <c r="E6620" s="2">
        <f>+DATEVALUE(Tabla1_2[[#This Row],[Mes-Año]])</f>
        <v>43952</v>
      </c>
    </row>
    <row r="6621" spans="1:5" x14ac:dyDescent="0.3">
      <c r="A6621">
        <v>6</v>
      </c>
      <c r="B6621" s="1" t="s">
        <v>91</v>
      </c>
      <c r="C6621" s="1" t="s">
        <v>415</v>
      </c>
      <c r="D6621">
        <v>38</v>
      </c>
      <c r="E6621" s="2">
        <f>+DATEVALUE(Tabla1_2[[#This Row],[Mes-Año]])</f>
        <v>43983</v>
      </c>
    </row>
    <row r="6622" spans="1:5" x14ac:dyDescent="0.3">
      <c r="A6622">
        <v>6</v>
      </c>
      <c r="B6622" s="1" t="s">
        <v>91</v>
      </c>
      <c r="C6622" s="1" t="s">
        <v>416</v>
      </c>
      <c r="D6622">
        <v>49</v>
      </c>
      <c r="E6622" s="2">
        <f>+DATEVALUE(Tabla1_2[[#This Row],[Mes-Año]])</f>
        <v>44013</v>
      </c>
    </row>
    <row r="6623" spans="1:5" x14ac:dyDescent="0.3">
      <c r="A6623">
        <v>6</v>
      </c>
      <c r="B6623" s="1" t="s">
        <v>91</v>
      </c>
      <c r="C6623" s="1" t="s">
        <v>417</v>
      </c>
      <c r="D6623">
        <v>56</v>
      </c>
      <c r="E6623" s="2">
        <f>+DATEVALUE(Tabla1_2[[#This Row],[Mes-Año]])</f>
        <v>44044</v>
      </c>
    </row>
    <row r="6624" spans="1:5" x14ac:dyDescent="0.3">
      <c r="A6624">
        <v>6</v>
      </c>
      <c r="B6624" s="1" t="s">
        <v>91</v>
      </c>
      <c r="C6624" s="1" t="s">
        <v>418</v>
      </c>
      <c r="D6624">
        <v>68</v>
      </c>
      <c r="E6624" s="2">
        <f>+DATEVALUE(Tabla1_2[[#This Row],[Mes-Año]])</f>
        <v>44075</v>
      </c>
    </row>
    <row r="6625" spans="1:5" x14ac:dyDescent="0.3">
      <c r="A6625">
        <v>6</v>
      </c>
      <c r="B6625" s="1" t="s">
        <v>91</v>
      </c>
      <c r="C6625" s="1" t="s">
        <v>419</v>
      </c>
      <c r="D6625">
        <v>90</v>
      </c>
      <c r="E6625" s="2">
        <f>+DATEVALUE(Tabla1_2[[#This Row],[Mes-Año]])</f>
        <v>44105</v>
      </c>
    </row>
    <row r="6626" spans="1:5" x14ac:dyDescent="0.3">
      <c r="A6626">
        <v>6</v>
      </c>
      <c r="B6626" s="1" t="s">
        <v>91</v>
      </c>
      <c r="C6626" s="1" t="s">
        <v>420</v>
      </c>
      <c r="D6626">
        <v>108</v>
      </c>
      <c r="E6626" s="2">
        <f>+DATEVALUE(Tabla1_2[[#This Row],[Mes-Año]])</f>
        <v>44136</v>
      </c>
    </row>
    <row r="6627" spans="1:5" x14ac:dyDescent="0.3">
      <c r="A6627">
        <v>6</v>
      </c>
      <c r="B6627" s="1" t="s">
        <v>91</v>
      </c>
      <c r="C6627" s="1" t="s">
        <v>421</v>
      </c>
      <c r="D6627">
        <v>127</v>
      </c>
      <c r="E6627" s="2">
        <f>+DATEVALUE(Tabla1_2[[#This Row],[Mes-Año]])</f>
        <v>44166</v>
      </c>
    </row>
    <row r="6628" spans="1:5" x14ac:dyDescent="0.3">
      <c r="A6628">
        <v>6</v>
      </c>
      <c r="B6628" s="1" t="s">
        <v>91</v>
      </c>
      <c r="C6628" s="1" t="s">
        <v>422</v>
      </c>
      <c r="D6628">
        <v>146</v>
      </c>
      <c r="E6628" s="2">
        <f>+DATEVALUE(Tabla1_2[[#This Row],[Mes-Año]])</f>
        <v>44197</v>
      </c>
    </row>
    <row r="6629" spans="1:5" x14ac:dyDescent="0.3">
      <c r="A6629">
        <v>6</v>
      </c>
      <c r="B6629" s="1" t="s">
        <v>91</v>
      </c>
      <c r="C6629" s="1" t="s">
        <v>423</v>
      </c>
      <c r="D6629">
        <v>157</v>
      </c>
      <c r="E6629" s="2">
        <f>+DATEVALUE(Tabla1_2[[#This Row],[Mes-Año]])</f>
        <v>44228</v>
      </c>
    </row>
    <row r="6630" spans="1:5" x14ac:dyDescent="0.3">
      <c r="A6630">
        <v>6</v>
      </c>
      <c r="B6630" s="1" t="s">
        <v>91</v>
      </c>
      <c r="C6630" s="1" t="s">
        <v>424</v>
      </c>
      <c r="D6630">
        <v>173</v>
      </c>
      <c r="E6630" s="2">
        <f>+DATEVALUE(Tabla1_2[[#This Row],[Mes-Año]])</f>
        <v>44256</v>
      </c>
    </row>
    <row r="6631" spans="1:5" x14ac:dyDescent="0.3">
      <c r="A6631">
        <v>6</v>
      </c>
      <c r="B6631" s="1" t="s">
        <v>91</v>
      </c>
      <c r="C6631" s="1" t="s">
        <v>425</v>
      </c>
      <c r="D6631">
        <v>186</v>
      </c>
      <c r="E6631" s="2">
        <f>+DATEVALUE(Tabla1_2[[#This Row],[Mes-Año]])</f>
        <v>44287</v>
      </c>
    </row>
    <row r="6632" spans="1:5" x14ac:dyDescent="0.3">
      <c r="A6632">
        <v>6</v>
      </c>
      <c r="B6632" s="1" t="s">
        <v>91</v>
      </c>
      <c r="C6632" s="1" t="s">
        <v>426</v>
      </c>
      <c r="D6632">
        <v>192</v>
      </c>
      <c r="E6632" s="2">
        <f>+DATEVALUE(Tabla1_2[[#This Row],[Mes-Año]])</f>
        <v>44317</v>
      </c>
    </row>
    <row r="6633" spans="1:5" x14ac:dyDescent="0.3">
      <c r="A6633">
        <v>6</v>
      </c>
      <c r="B6633" s="1" t="s">
        <v>91</v>
      </c>
      <c r="C6633" s="1" t="s">
        <v>427</v>
      </c>
      <c r="D6633">
        <v>188</v>
      </c>
      <c r="E6633" s="2">
        <f>+DATEVALUE(Tabla1_2[[#This Row],[Mes-Año]])</f>
        <v>44348</v>
      </c>
    </row>
    <row r="6634" spans="1:5" x14ac:dyDescent="0.3">
      <c r="A6634">
        <v>6</v>
      </c>
      <c r="B6634" s="1" t="s">
        <v>91</v>
      </c>
      <c r="C6634" s="1" t="s">
        <v>428</v>
      </c>
      <c r="D6634">
        <v>186</v>
      </c>
      <c r="E6634" s="2">
        <f>+DATEVALUE(Tabla1_2[[#This Row],[Mes-Año]])</f>
        <v>44378</v>
      </c>
    </row>
    <row r="6635" spans="1:5" x14ac:dyDescent="0.3">
      <c r="A6635">
        <v>6</v>
      </c>
      <c r="B6635" s="1" t="s">
        <v>91</v>
      </c>
      <c r="C6635" s="1" t="s">
        <v>429</v>
      </c>
      <c r="D6635">
        <v>174</v>
      </c>
      <c r="E6635" s="2">
        <f>+DATEVALUE(Tabla1_2[[#This Row],[Mes-Año]])</f>
        <v>44409</v>
      </c>
    </row>
    <row r="6636" spans="1:5" x14ac:dyDescent="0.3">
      <c r="A6636">
        <v>6</v>
      </c>
      <c r="B6636" s="1" t="s">
        <v>91</v>
      </c>
      <c r="C6636" s="1" t="s">
        <v>430</v>
      </c>
      <c r="D6636">
        <v>178</v>
      </c>
      <c r="E6636" s="2">
        <f>+DATEVALUE(Tabla1_2[[#This Row],[Mes-Año]])</f>
        <v>44440</v>
      </c>
    </row>
    <row r="6637" spans="1:5" x14ac:dyDescent="0.3">
      <c r="A6637">
        <v>6</v>
      </c>
      <c r="B6637" s="1" t="s">
        <v>92</v>
      </c>
      <c r="C6637" s="1" t="s">
        <v>350</v>
      </c>
      <c r="D6637">
        <v>8</v>
      </c>
      <c r="E6637" s="2">
        <f>+DATEVALUE(Tabla1_2[[#This Row],[Mes-Año]])</f>
        <v>42005</v>
      </c>
    </row>
    <row r="6638" spans="1:5" x14ac:dyDescent="0.3">
      <c r="A6638">
        <v>6</v>
      </c>
      <c r="B6638" s="1" t="s">
        <v>92</v>
      </c>
      <c r="C6638" s="1" t="s">
        <v>351</v>
      </c>
      <c r="D6638">
        <v>8</v>
      </c>
      <c r="E6638" s="2">
        <f>+DATEVALUE(Tabla1_2[[#This Row],[Mes-Año]])</f>
        <v>42036</v>
      </c>
    </row>
    <row r="6639" spans="1:5" x14ac:dyDescent="0.3">
      <c r="A6639">
        <v>6</v>
      </c>
      <c r="B6639" s="1" t="s">
        <v>92</v>
      </c>
      <c r="C6639" s="1" t="s">
        <v>352</v>
      </c>
      <c r="D6639">
        <v>9</v>
      </c>
      <c r="E6639" s="2">
        <f>+DATEVALUE(Tabla1_2[[#This Row],[Mes-Año]])</f>
        <v>42064</v>
      </c>
    </row>
    <row r="6640" spans="1:5" x14ac:dyDescent="0.3">
      <c r="A6640">
        <v>6</v>
      </c>
      <c r="B6640" s="1" t="s">
        <v>92</v>
      </c>
      <c r="C6640" s="1" t="s">
        <v>353</v>
      </c>
      <c r="D6640">
        <v>9</v>
      </c>
      <c r="E6640" s="2">
        <f>+DATEVALUE(Tabla1_2[[#This Row],[Mes-Año]])</f>
        <v>42095</v>
      </c>
    </row>
    <row r="6641" spans="1:5" x14ac:dyDescent="0.3">
      <c r="A6641">
        <v>6</v>
      </c>
      <c r="B6641" s="1" t="s">
        <v>92</v>
      </c>
      <c r="C6641" s="1" t="s">
        <v>354</v>
      </c>
      <c r="D6641">
        <v>9</v>
      </c>
      <c r="E6641" s="2">
        <f>+DATEVALUE(Tabla1_2[[#This Row],[Mes-Año]])</f>
        <v>42125</v>
      </c>
    </row>
    <row r="6642" spans="1:5" x14ac:dyDescent="0.3">
      <c r="A6642">
        <v>6</v>
      </c>
      <c r="B6642" s="1" t="s">
        <v>92</v>
      </c>
      <c r="C6642" s="1" t="s">
        <v>355</v>
      </c>
      <c r="D6642">
        <v>10</v>
      </c>
      <c r="E6642" s="2">
        <f>+DATEVALUE(Tabla1_2[[#This Row],[Mes-Año]])</f>
        <v>42156</v>
      </c>
    </row>
    <row r="6643" spans="1:5" x14ac:dyDescent="0.3">
      <c r="A6643">
        <v>6</v>
      </c>
      <c r="B6643" s="1" t="s">
        <v>92</v>
      </c>
      <c r="C6643" s="1" t="s">
        <v>356</v>
      </c>
      <c r="D6643">
        <v>11</v>
      </c>
      <c r="E6643" s="2">
        <f>+DATEVALUE(Tabla1_2[[#This Row],[Mes-Año]])</f>
        <v>42186</v>
      </c>
    </row>
    <row r="6644" spans="1:5" x14ac:dyDescent="0.3">
      <c r="A6644">
        <v>6</v>
      </c>
      <c r="B6644" s="1" t="s">
        <v>92</v>
      </c>
      <c r="C6644" s="1" t="s">
        <v>357</v>
      </c>
      <c r="D6644">
        <v>10</v>
      </c>
      <c r="E6644" s="2">
        <f>+DATEVALUE(Tabla1_2[[#This Row],[Mes-Año]])</f>
        <v>42217</v>
      </c>
    </row>
    <row r="6645" spans="1:5" x14ac:dyDescent="0.3">
      <c r="A6645">
        <v>6</v>
      </c>
      <c r="B6645" s="1" t="s">
        <v>92</v>
      </c>
      <c r="C6645" s="1" t="s">
        <v>358</v>
      </c>
      <c r="D6645">
        <v>10</v>
      </c>
      <c r="E6645" s="2">
        <f>+DATEVALUE(Tabla1_2[[#This Row],[Mes-Año]])</f>
        <v>42248</v>
      </c>
    </row>
    <row r="6646" spans="1:5" x14ac:dyDescent="0.3">
      <c r="A6646">
        <v>6</v>
      </c>
      <c r="B6646" s="1" t="s">
        <v>92</v>
      </c>
      <c r="C6646" s="1" t="s">
        <v>359</v>
      </c>
      <c r="D6646">
        <v>9</v>
      </c>
      <c r="E6646" s="2">
        <f>+DATEVALUE(Tabla1_2[[#This Row],[Mes-Año]])</f>
        <v>42278</v>
      </c>
    </row>
    <row r="6647" spans="1:5" x14ac:dyDescent="0.3">
      <c r="A6647">
        <v>6</v>
      </c>
      <c r="B6647" s="1" t="s">
        <v>92</v>
      </c>
      <c r="C6647" s="1" t="s">
        <v>360</v>
      </c>
      <c r="D6647">
        <v>10</v>
      </c>
      <c r="E6647" s="2">
        <f>+DATEVALUE(Tabla1_2[[#This Row],[Mes-Año]])</f>
        <v>42309</v>
      </c>
    </row>
    <row r="6648" spans="1:5" x14ac:dyDescent="0.3">
      <c r="A6648">
        <v>6</v>
      </c>
      <c r="B6648" s="1" t="s">
        <v>92</v>
      </c>
      <c r="C6648" s="1" t="s">
        <v>361</v>
      </c>
      <c r="D6648">
        <v>10</v>
      </c>
      <c r="E6648" s="2">
        <f>+DATEVALUE(Tabla1_2[[#This Row],[Mes-Año]])</f>
        <v>42339</v>
      </c>
    </row>
    <row r="6649" spans="1:5" x14ac:dyDescent="0.3">
      <c r="A6649">
        <v>6</v>
      </c>
      <c r="B6649" s="1" t="s">
        <v>92</v>
      </c>
      <c r="C6649" s="1" t="s">
        <v>362</v>
      </c>
      <c r="D6649">
        <v>9</v>
      </c>
      <c r="E6649" s="2">
        <f>+DATEVALUE(Tabla1_2[[#This Row],[Mes-Año]])</f>
        <v>42370</v>
      </c>
    </row>
    <row r="6650" spans="1:5" x14ac:dyDescent="0.3">
      <c r="A6650">
        <v>6</v>
      </c>
      <c r="B6650" s="1" t="s">
        <v>92</v>
      </c>
      <c r="C6650" s="1" t="s">
        <v>363</v>
      </c>
      <c r="D6650">
        <v>9</v>
      </c>
      <c r="E6650" s="2">
        <f>+DATEVALUE(Tabla1_2[[#This Row],[Mes-Año]])</f>
        <v>42401</v>
      </c>
    </row>
    <row r="6651" spans="1:5" x14ac:dyDescent="0.3">
      <c r="A6651">
        <v>6</v>
      </c>
      <c r="B6651" s="1" t="s">
        <v>92</v>
      </c>
      <c r="C6651" s="1" t="s">
        <v>364</v>
      </c>
      <c r="D6651">
        <v>10</v>
      </c>
      <c r="E6651" s="2">
        <f>+DATEVALUE(Tabla1_2[[#This Row],[Mes-Año]])</f>
        <v>42430</v>
      </c>
    </row>
    <row r="6652" spans="1:5" x14ac:dyDescent="0.3">
      <c r="A6652">
        <v>6</v>
      </c>
      <c r="B6652" s="1" t="s">
        <v>92</v>
      </c>
      <c r="C6652" s="1" t="s">
        <v>365</v>
      </c>
      <c r="D6652">
        <v>11</v>
      </c>
      <c r="E6652" s="2">
        <f>+DATEVALUE(Tabla1_2[[#This Row],[Mes-Año]])</f>
        <v>42461</v>
      </c>
    </row>
    <row r="6653" spans="1:5" x14ac:dyDescent="0.3">
      <c r="A6653">
        <v>6</v>
      </c>
      <c r="B6653" s="1" t="s">
        <v>92</v>
      </c>
      <c r="C6653" s="1" t="s">
        <v>366</v>
      </c>
      <c r="D6653">
        <v>10</v>
      </c>
      <c r="E6653" s="2">
        <f>+DATEVALUE(Tabla1_2[[#This Row],[Mes-Año]])</f>
        <v>42491</v>
      </c>
    </row>
    <row r="6654" spans="1:5" x14ac:dyDescent="0.3">
      <c r="A6654">
        <v>6</v>
      </c>
      <c r="B6654" s="1" t="s">
        <v>92</v>
      </c>
      <c r="C6654" s="1" t="s">
        <v>367</v>
      </c>
      <c r="D6654">
        <v>10</v>
      </c>
      <c r="E6654" s="2">
        <f>+DATEVALUE(Tabla1_2[[#This Row],[Mes-Año]])</f>
        <v>42522</v>
      </c>
    </row>
    <row r="6655" spans="1:5" x14ac:dyDescent="0.3">
      <c r="A6655">
        <v>6</v>
      </c>
      <c r="B6655" s="1" t="s">
        <v>92</v>
      </c>
      <c r="C6655" s="1" t="s">
        <v>368</v>
      </c>
      <c r="D6655">
        <v>11</v>
      </c>
      <c r="E6655" s="2">
        <f>+DATEVALUE(Tabla1_2[[#This Row],[Mes-Año]])</f>
        <v>42552</v>
      </c>
    </row>
    <row r="6656" spans="1:5" x14ac:dyDescent="0.3">
      <c r="A6656">
        <v>6</v>
      </c>
      <c r="B6656" s="1" t="s">
        <v>92</v>
      </c>
      <c r="C6656" s="1" t="s">
        <v>369</v>
      </c>
      <c r="D6656">
        <v>12</v>
      </c>
      <c r="E6656" s="2">
        <f>+DATEVALUE(Tabla1_2[[#This Row],[Mes-Año]])</f>
        <v>42583</v>
      </c>
    </row>
    <row r="6657" spans="1:5" x14ac:dyDescent="0.3">
      <c r="A6657">
        <v>6</v>
      </c>
      <c r="B6657" s="1" t="s">
        <v>92</v>
      </c>
      <c r="C6657" s="1" t="s">
        <v>370</v>
      </c>
      <c r="D6657">
        <v>12</v>
      </c>
      <c r="E6657" s="2">
        <f>+DATEVALUE(Tabla1_2[[#This Row],[Mes-Año]])</f>
        <v>42614</v>
      </c>
    </row>
    <row r="6658" spans="1:5" x14ac:dyDescent="0.3">
      <c r="A6658">
        <v>6</v>
      </c>
      <c r="B6658" s="1" t="s">
        <v>92</v>
      </c>
      <c r="C6658" s="1" t="s">
        <v>371</v>
      </c>
      <c r="D6658">
        <v>9</v>
      </c>
      <c r="E6658" s="2">
        <f>+DATEVALUE(Tabla1_2[[#This Row],[Mes-Año]])</f>
        <v>42644</v>
      </c>
    </row>
    <row r="6659" spans="1:5" x14ac:dyDescent="0.3">
      <c r="A6659">
        <v>6</v>
      </c>
      <c r="B6659" s="1" t="s">
        <v>92</v>
      </c>
      <c r="C6659" s="1" t="s">
        <v>372</v>
      </c>
      <c r="D6659">
        <v>10</v>
      </c>
      <c r="E6659" s="2">
        <f>+DATEVALUE(Tabla1_2[[#This Row],[Mes-Año]])</f>
        <v>42675</v>
      </c>
    </row>
    <row r="6660" spans="1:5" x14ac:dyDescent="0.3">
      <c r="A6660">
        <v>6</v>
      </c>
      <c r="B6660" s="1" t="s">
        <v>92</v>
      </c>
      <c r="C6660" s="1" t="s">
        <v>373</v>
      </c>
      <c r="D6660">
        <v>10</v>
      </c>
      <c r="E6660" s="2">
        <f>+DATEVALUE(Tabla1_2[[#This Row],[Mes-Año]])</f>
        <v>42705</v>
      </c>
    </row>
    <row r="6661" spans="1:5" x14ac:dyDescent="0.3">
      <c r="A6661">
        <v>6</v>
      </c>
      <c r="B6661" s="1" t="s">
        <v>92</v>
      </c>
      <c r="C6661" s="1" t="s">
        <v>374</v>
      </c>
      <c r="D6661">
        <v>10</v>
      </c>
      <c r="E6661" s="2">
        <f>+DATEVALUE(Tabla1_2[[#This Row],[Mes-Año]])</f>
        <v>42736</v>
      </c>
    </row>
    <row r="6662" spans="1:5" x14ac:dyDescent="0.3">
      <c r="A6662">
        <v>6</v>
      </c>
      <c r="B6662" s="1" t="s">
        <v>92</v>
      </c>
      <c r="C6662" s="1" t="s">
        <v>375</v>
      </c>
      <c r="D6662">
        <v>10</v>
      </c>
      <c r="E6662" s="2">
        <f>+DATEVALUE(Tabla1_2[[#This Row],[Mes-Año]])</f>
        <v>42767</v>
      </c>
    </row>
    <row r="6663" spans="1:5" x14ac:dyDescent="0.3">
      <c r="A6663">
        <v>6</v>
      </c>
      <c r="B6663" s="1" t="s">
        <v>92</v>
      </c>
      <c r="C6663" s="1" t="s">
        <v>376</v>
      </c>
      <c r="D6663">
        <v>10</v>
      </c>
      <c r="E6663" s="2">
        <f>+DATEVALUE(Tabla1_2[[#This Row],[Mes-Año]])</f>
        <v>42795</v>
      </c>
    </row>
    <row r="6664" spans="1:5" x14ac:dyDescent="0.3">
      <c r="A6664">
        <v>6</v>
      </c>
      <c r="B6664" s="1" t="s">
        <v>92</v>
      </c>
      <c r="C6664" s="1" t="s">
        <v>377</v>
      </c>
      <c r="D6664">
        <v>7</v>
      </c>
      <c r="E6664" s="2">
        <f>+DATEVALUE(Tabla1_2[[#This Row],[Mes-Año]])</f>
        <v>42826</v>
      </c>
    </row>
    <row r="6665" spans="1:5" x14ac:dyDescent="0.3">
      <c r="A6665">
        <v>6</v>
      </c>
      <c r="B6665" s="1" t="s">
        <v>92</v>
      </c>
      <c r="C6665" s="1" t="s">
        <v>378</v>
      </c>
      <c r="D6665">
        <v>11</v>
      </c>
      <c r="E6665" s="2">
        <f>+DATEVALUE(Tabla1_2[[#This Row],[Mes-Año]])</f>
        <v>42856</v>
      </c>
    </row>
    <row r="6666" spans="1:5" x14ac:dyDescent="0.3">
      <c r="A6666">
        <v>6</v>
      </c>
      <c r="B6666" s="1" t="s">
        <v>92</v>
      </c>
      <c r="C6666" s="1" t="s">
        <v>379</v>
      </c>
      <c r="D6666">
        <v>11</v>
      </c>
      <c r="E6666" s="2">
        <f>+DATEVALUE(Tabla1_2[[#This Row],[Mes-Año]])</f>
        <v>42887</v>
      </c>
    </row>
    <row r="6667" spans="1:5" x14ac:dyDescent="0.3">
      <c r="A6667">
        <v>6</v>
      </c>
      <c r="B6667" s="1" t="s">
        <v>92</v>
      </c>
      <c r="C6667" s="1" t="s">
        <v>380</v>
      </c>
      <c r="D6667">
        <v>11</v>
      </c>
      <c r="E6667" s="2">
        <f>+DATEVALUE(Tabla1_2[[#This Row],[Mes-Año]])</f>
        <v>42917</v>
      </c>
    </row>
    <row r="6668" spans="1:5" x14ac:dyDescent="0.3">
      <c r="A6668">
        <v>6</v>
      </c>
      <c r="B6668" s="1" t="s">
        <v>92</v>
      </c>
      <c r="C6668" s="1" t="s">
        <v>381</v>
      </c>
      <c r="D6668">
        <v>11</v>
      </c>
      <c r="E6668" s="2">
        <f>+DATEVALUE(Tabla1_2[[#This Row],[Mes-Año]])</f>
        <v>42948</v>
      </c>
    </row>
    <row r="6669" spans="1:5" x14ac:dyDescent="0.3">
      <c r="A6669">
        <v>6</v>
      </c>
      <c r="B6669" s="1" t="s">
        <v>92</v>
      </c>
      <c r="C6669" s="1" t="s">
        <v>382</v>
      </c>
      <c r="D6669">
        <v>11</v>
      </c>
      <c r="E6669" s="2">
        <f>+DATEVALUE(Tabla1_2[[#This Row],[Mes-Año]])</f>
        <v>42979</v>
      </c>
    </row>
    <row r="6670" spans="1:5" x14ac:dyDescent="0.3">
      <c r="A6670">
        <v>6</v>
      </c>
      <c r="B6670" s="1" t="s">
        <v>92</v>
      </c>
      <c r="C6670" s="1" t="s">
        <v>383</v>
      </c>
      <c r="D6670">
        <v>11</v>
      </c>
      <c r="E6670" s="2">
        <f>+DATEVALUE(Tabla1_2[[#This Row],[Mes-Año]])</f>
        <v>43009</v>
      </c>
    </row>
    <row r="6671" spans="1:5" x14ac:dyDescent="0.3">
      <c r="A6671">
        <v>6</v>
      </c>
      <c r="B6671" s="1" t="s">
        <v>92</v>
      </c>
      <c r="C6671" s="1" t="s">
        <v>384</v>
      </c>
      <c r="D6671">
        <v>13</v>
      </c>
      <c r="E6671" s="2">
        <f>+DATEVALUE(Tabla1_2[[#This Row],[Mes-Año]])</f>
        <v>43040</v>
      </c>
    </row>
    <row r="6672" spans="1:5" x14ac:dyDescent="0.3">
      <c r="A6672">
        <v>6</v>
      </c>
      <c r="B6672" s="1" t="s">
        <v>92</v>
      </c>
      <c r="C6672" s="1" t="s">
        <v>385</v>
      </c>
      <c r="D6672">
        <v>11</v>
      </c>
      <c r="E6672" s="2">
        <f>+DATEVALUE(Tabla1_2[[#This Row],[Mes-Año]])</f>
        <v>43070</v>
      </c>
    </row>
    <row r="6673" spans="1:5" x14ac:dyDescent="0.3">
      <c r="A6673">
        <v>6</v>
      </c>
      <c r="B6673" s="1" t="s">
        <v>92</v>
      </c>
      <c r="C6673" s="1" t="s">
        <v>386</v>
      </c>
      <c r="D6673">
        <v>11</v>
      </c>
      <c r="E6673" s="2">
        <f>+DATEVALUE(Tabla1_2[[#This Row],[Mes-Año]])</f>
        <v>43101</v>
      </c>
    </row>
    <row r="6674" spans="1:5" x14ac:dyDescent="0.3">
      <c r="A6674">
        <v>6</v>
      </c>
      <c r="B6674" s="1" t="s">
        <v>92</v>
      </c>
      <c r="C6674" s="1" t="s">
        <v>387</v>
      </c>
      <c r="D6674">
        <v>10</v>
      </c>
      <c r="E6674" s="2">
        <f>+DATEVALUE(Tabla1_2[[#This Row],[Mes-Año]])</f>
        <v>43132</v>
      </c>
    </row>
    <row r="6675" spans="1:5" x14ac:dyDescent="0.3">
      <c r="A6675">
        <v>6</v>
      </c>
      <c r="B6675" s="1" t="s">
        <v>92</v>
      </c>
      <c r="C6675" s="1" t="s">
        <v>388</v>
      </c>
      <c r="D6675">
        <v>10</v>
      </c>
      <c r="E6675" s="2">
        <f>+DATEVALUE(Tabla1_2[[#This Row],[Mes-Año]])</f>
        <v>43160</v>
      </c>
    </row>
    <row r="6676" spans="1:5" x14ac:dyDescent="0.3">
      <c r="A6676">
        <v>6</v>
      </c>
      <c r="B6676" s="1" t="s">
        <v>92</v>
      </c>
      <c r="C6676" s="1" t="s">
        <v>389</v>
      </c>
      <c r="D6676">
        <v>10</v>
      </c>
      <c r="E6676" s="2">
        <f>+DATEVALUE(Tabla1_2[[#This Row],[Mes-Año]])</f>
        <v>43191</v>
      </c>
    </row>
    <row r="6677" spans="1:5" x14ac:dyDescent="0.3">
      <c r="A6677">
        <v>6</v>
      </c>
      <c r="B6677" s="1" t="s">
        <v>92</v>
      </c>
      <c r="C6677" s="1" t="s">
        <v>390</v>
      </c>
      <c r="D6677">
        <v>10</v>
      </c>
      <c r="E6677" s="2">
        <f>+DATEVALUE(Tabla1_2[[#This Row],[Mes-Año]])</f>
        <v>43221</v>
      </c>
    </row>
    <row r="6678" spans="1:5" x14ac:dyDescent="0.3">
      <c r="A6678">
        <v>6</v>
      </c>
      <c r="B6678" s="1" t="s">
        <v>92</v>
      </c>
      <c r="C6678" s="1" t="s">
        <v>391</v>
      </c>
      <c r="D6678">
        <v>9</v>
      </c>
      <c r="E6678" s="2">
        <f>+DATEVALUE(Tabla1_2[[#This Row],[Mes-Año]])</f>
        <v>43252</v>
      </c>
    </row>
    <row r="6679" spans="1:5" x14ac:dyDescent="0.3">
      <c r="A6679">
        <v>6</v>
      </c>
      <c r="B6679" s="1" t="s">
        <v>92</v>
      </c>
      <c r="C6679" s="1" t="s">
        <v>392</v>
      </c>
      <c r="D6679">
        <v>8</v>
      </c>
      <c r="E6679" s="2">
        <f>+DATEVALUE(Tabla1_2[[#This Row],[Mes-Año]])</f>
        <v>43282</v>
      </c>
    </row>
    <row r="6680" spans="1:5" x14ac:dyDescent="0.3">
      <c r="A6680">
        <v>6</v>
      </c>
      <c r="B6680" s="1" t="s">
        <v>92</v>
      </c>
      <c r="C6680" s="1" t="s">
        <v>393</v>
      </c>
      <c r="D6680">
        <v>8</v>
      </c>
      <c r="E6680" s="2">
        <f>+DATEVALUE(Tabla1_2[[#This Row],[Mes-Año]])</f>
        <v>43313</v>
      </c>
    </row>
    <row r="6681" spans="1:5" x14ac:dyDescent="0.3">
      <c r="A6681">
        <v>6</v>
      </c>
      <c r="B6681" s="1" t="s">
        <v>92</v>
      </c>
      <c r="C6681" s="1" t="s">
        <v>394</v>
      </c>
      <c r="D6681">
        <v>8</v>
      </c>
      <c r="E6681" s="2">
        <f>+DATEVALUE(Tabla1_2[[#This Row],[Mes-Año]])</f>
        <v>43344</v>
      </c>
    </row>
    <row r="6682" spans="1:5" x14ac:dyDescent="0.3">
      <c r="A6682">
        <v>6</v>
      </c>
      <c r="B6682" s="1" t="s">
        <v>92</v>
      </c>
      <c r="C6682" s="1" t="s">
        <v>395</v>
      </c>
      <c r="D6682">
        <v>8</v>
      </c>
      <c r="E6682" s="2">
        <f>+DATEVALUE(Tabla1_2[[#This Row],[Mes-Año]])</f>
        <v>43374</v>
      </c>
    </row>
    <row r="6683" spans="1:5" x14ac:dyDescent="0.3">
      <c r="A6683">
        <v>6</v>
      </c>
      <c r="B6683" s="1" t="s">
        <v>92</v>
      </c>
      <c r="C6683" s="1" t="s">
        <v>396</v>
      </c>
      <c r="D6683">
        <v>8</v>
      </c>
      <c r="E6683" s="2">
        <f>+DATEVALUE(Tabla1_2[[#This Row],[Mes-Año]])</f>
        <v>43405</v>
      </c>
    </row>
    <row r="6684" spans="1:5" x14ac:dyDescent="0.3">
      <c r="A6684">
        <v>6</v>
      </c>
      <c r="B6684" s="1" t="s">
        <v>92</v>
      </c>
      <c r="C6684" s="1" t="s">
        <v>397</v>
      </c>
      <c r="D6684">
        <v>7</v>
      </c>
      <c r="E6684" s="2">
        <f>+DATEVALUE(Tabla1_2[[#This Row],[Mes-Año]])</f>
        <v>43435</v>
      </c>
    </row>
    <row r="6685" spans="1:5" x14ac:dyDescent="0.3">
      <c r="A6685">
        <v>6</v>
      </c>
      <c r="B6685" s="1" t="s">
        <v>92</v>
      </c>
      <c r="C6685" s="1" t="s">
        <v>398</v>
      </c>
      <c r="D6685">
        <v>7</v>
      </c>
      <c r="E6685" s="2">
        <f>+DATEVALUE(Tabla1_2[[#This Row],[Mes-Año]])</f>
        <v>43466</v>
      </c>
    </row>
    <row r="6686" spans="1:5" x14ac:dyDescent="0.3">
      <c r="A6686">
        <v>6</v>
      </c>
      <c r="B6686" s="1" t="s">
        <v>92</v>
      </c>
      <c r="C6686" s="1" t="s">
        <v>399</v>
      </c>
      <c r="D6686">
        <v>7</v>
      </c>
      <c r="E6686" s="2">
        <f>+DATEVALUE(Tabla1_2[[#This Row],[Mes-Año]])</f>
        <v>43497</v>
      </c>
    </row>
    <row r="6687" spans="1:5" x14ac:dyDescent="0.3">
      <c r="A6687">
        <v>6</v>
      </c>
      <c r="B6687" s="1" t="s">
        <v>92</v>
      </c>
      <c r="C6687" s="1" t="s">
        <v>400</v>
      </c>
      <c r="D6687">
        <v>7</v>
      </c>
      <c r="E6687" s="2">
        <f>+DATEVALUE(Tabla1_2[[#This Row],[Mes-Año]])</f>
        <v>43525</v>
      </c>
    </row>
    <row r="6688" spans="1:5" x14ac:dyDescent="0.3">
      <c r="A6688">
        <v>6</v>
      </c>
      <c r="B6688" s="1" t="s">
        <v>92</v>
      </c>
      <c r="C6688" s="1" t="s">
        <v>401</v>
      </c>
      <c r="D6688">
        <v>7</v>
      </c>
      <c r="E6688" s="2">
        <f>+DATEVALUE(Tabla1_2[[#This Row],[Mes-Año]])</f>
        <v>43556</v>
      </c>
    </row>
    <row r="6689" spans="1:5" x14ac:dyDescent="0.3">
      <c r="A6689">
        <v>6</v>
      </c>
      <c r="B6689" s="1" t="s">
        <v>92</v>
      </c>
      <c r="C6689" s="1" t="s">
        <v>402</v>
      </c>
      <c r="D6689">
        <v>7</v>
      </c>
      <c r="E6689" s="2">
        <f>+DATEVALUE(Tabla1_2[[#This Row],[Mes-Año]])</f>
        <v>43586</v>
      </c>
    </row>
    <row r="6690" spans="1:5" x14ac:dyDescent="0.3">
      <c r="A6690">
        <v>6</v>
      </c>
      <c r="B6690" s="1" t="s">
        <v>92</v>
      </c>
      <c r="C6690" s="1" t="s">
        <v>403</v>
      </c>
      <c r="D6690">
        <v>7</v>
      </c>
      <c r="E6690" s="2">
        <f>+DATEVALUE(Tabla1_2[[#This Row],[Mes-Año]])</f>
        <v>43617</v>
      </c>
    </row>
    <row r="6691" spans="1:5" x14ac:dyDescent="0.3">
      <c r="A6691">
        <v>6</v>
      </c>
      <c r="B6691" s="1" t="s">
        <v>92</v>
      </c>
      <c r="C6691" s="1" t="s">
        <v>404</v>
      </c>
      <c r="D6691">
        <v>8</v>
      </c>
      <c r="E6691" s="2">
        <f>+DATEVALUE(Tabla1_2[[#This Row],[Mes-Año]])</f>
        <v>43647</v>
      </c>
    </row>
    <row r="6692" spans="1:5" x14ac:dyDescent="0.3">
      <c r="A6692">
        <v>6</v>
      </c>
      <c r="B6692" s="1" t="s">
        <v>92</v>
      </c>
      <c r="C6692" s="1" t="s">
        <v>405</v>
      </c>
      <c r="D6692">
        <v>8</v>
      </c>
      <c r="E6692" s="2">
        <f>+DATEVALUE(Tabla1_2[[#This Row],[Mes-Año]])</f>
        <v>43678</v>
      </c>
    </row>
    <row r="6693" spans="1:5" x14ac:dyDescent="0.3">
      <c r="A6693">
        <v>6</v>
      </c>
      <c r="B6693" s="1" t="s">
        <v>92</v>
      </c>
      <c r="C6693" s="1" t="s">
        <v>406</v>
      </c>
      <c r="D6693">
        <v>8</v>
      </c>
      <c r="E6693" s="2">
        <f>+DATEVALUE(Tabla1_2[[#This Row],[Mes-Año]])</f>
        <v>43709</v>
      </c>
    </row>
    <row r="6694" spans="1:5" x14ac:dyDescent="0.3">
      <c r="A6694">
        <v>6</v>
      </c>
      <c r="B6694" s="1" t="s">
        <v>92</v>
      </c>
      <c r="C6694" s="1" t="s">
        <v>407</v>
      </c>
      <c r="D6694">
        <v>8</v>
      </c>
      <c r="E6694" s="2">
        <f>+DATEVALUE(Tabla1_2[[#This Row],[Mes-Año]])</f>
        <v>43739</v>
      </c>
    </row>
    <row r="6695" spans="1:5" x14ac:dyDescent="0.3">
      <c r="A6695">
        <v>6</v>
      </c>
      <c r="B6695" s="1" t="s">
        <v>92</v>
      </c>
      <c r="C6695" s="1" t="s">
        <v>408</v>
      </c>
      <c r="D6695">
        <v>8</v>
      </c>
      <c r="E6695" s="2">
        <f>+DATEVALUE(Tabla1_2[[#This Row],[Mes-Año]])</f>
        <v>43770</v>
      </c>
    </row>
    <row r="6696" spans="1:5" x14ac:dyDescent="0.3">
      <c r="A6696">
        <v>6</v>
      </c>
      <c r="B6696" s="1" t="s">
        <v>92</v>
      </c>
      <c r="C6696" s="1" t="s">
        <v>409</v>
      </c>
      <c r="D6696">
        <v>8</v>
      </c>
      <c r="E6696" s="2">
        <f>+DATEVALUE(Tabla1_2[[#This Row],[Mes-Año]])</f>
        <v>43800</v>
      </c>
    </row>
    <row r="6697" spans="1:5" x14ac:dyDescent="0.3">
      <c r="A6697">
        <v>6</v>
      </c>
      <c r="B6697" s="1" t="s">
        <v>92</v>
      </c>
      <c r="C6697" s="1" t="s">
        <v>410</v>
      </c>
      <c r="D6697">
        <v>8</v>
      </c>
      <c r="E6697" s="2">
        <f>+DATEVALUE(Tabla1_2[[#This Row],[Mes-Año]])</f>
        <v>43831</v>
      </c>
    </row>
    <row r="6698" spans="1:5" x14ac:dyDescent="0.3">
      <c r="A6698">
        <v>6</v>
      </c>
      <c r="B6698" s="1" t="s">
        <v>92</v>
      </c>
      <c r="C6698" s="1" t="s">
        <v>411</v>
      </c>
      <c r="D6698">
        <v>8</v>
      </c>
      <c r="E6698" s="2">
        <f>+DATEVALUE(Tabla1_2[[#This Row],[Mes-Año]])</f>
        <v>43862</v>
      </c>
    </row>
    <row r="6699" spans="1:5" x14ac:dyDescent="0.3">
      <c r="A6699">
        <v>6</v>
      </c>
      <c r="B6699" s="1" t="s">
        <v>92</v>
      </c>
      <c r="C6699" s="1" t="s">
        <v>412</v>
      </c>
      <c r="D6699">
        <v>8</v>
      </c>
      <c r="E6699" s="2">
        <f>+DATEVALUE(Tabla1_2[[#This Row],[Mes-Año]])</f>
        <v>43891</v>
      </c>
    </row>
    <row r="6700" spans="1:5" x14ac:dyDescent="0.3">
      <c r="A6700">
        <v>6</v>
      </c>
      <c r="B6700" s="1" t="s">
        <v>92</v>
      </c>
      <c r="C6700" s="1" t="s">
        <v>413</v>
      </c>
      <c r="D6700">
        <v>8</v>
      </c>
      <c r="E6700" s="2">
        <f>+DATEVALUE(Tabla1_2[[#This Row],[Mes-Año]])</f>
        <v>43922</v>
      </c>
    </row>
    <row r="6701" spans="1:5" x14ac:dyDescent="0.3">
      <c r="A6701">
        <v>6</v>
      </c>
      <c r="B6701" s="1" t="s">
        <v>92</v>
      </c>
      <c r="C6701" s="1" t="s">
        <v>414</v>
      </c>
      <c r="D6701">
        <v>9</v>
      </c>
      <c r="E6701" s="2">
        <f>+DATEVALUE(Tabla1_2[[#This Row],[Mes-Año]])</f>
        <v>43952</v>
      </c>
    </row>
    <row r="6702" spans="1:5" x14ac:dyDescent="0.3">
      <c r="A6702">
        <v>6</v>
      </c>
      <c r="B6702" s="1" t="s">
        <v>92</v>
      </c>
      <c r="C6702" s="1" t="s">
        <v>415</v>
      </c>
      <c r="D6702">
        <v>10</v>
      </c>
      <c r="E6702" s="2">
        <f>+DATEVALUE(Tabla1_2[[#This Row],[Mes-Año]])</f>
        <v>43983</v>
      </c>
    </row>
    <row r="6703" spans="1:5" x14ac:dyDescent="0.3">
      <c r="A6703">
        <v>6</v>
      </c>
      <c r="B6703" s="1" t="s">
        <v>92</v>
      </c>
      <c r="C6703" s="1" t="s">
        <v>416</v>
      </c>
      <c r="D6703">
        <v>11</v>
      </c>
      <c r="E6703" s="2">
        <f>+DATEVALUE(Tabla1_2[[#This Row],[Mes-Año]])</f>
        <v>44013</v>
      </c>
    </row>
    <row r="6704" spans="1:5" x14ac:dyDescent="0.3">
      <c r="A6704">
        <v>6</v>
      </c>
      <c r="B6704" s="1" t="s">
        <v>92</v>
      </c>
      <c r="C6704" s="1" t="s">
        <v>417</v>
      </c>
      <c r="D6704">
        <v>11</v>
      </c>
      <c r="E6704" s="2">
        <f>+DATEVALUE(Tabla1_2[[#This Row],[Mes-Año]])</f>
        <v>44044</v>
      </c>
    </row>
    <row r="6705" spans="1:5" x14ac:dyDescent="0.3">
      <c r="A6705">
        <v>6</v>
      </c>
      <c r="B6705" s="1" t="s">
        <v>92</v>
      </c>
      <c r="C6705" s="1" t="s">
        <v>418</v>
      </c>
      <c r="D6705">
        <v>12</v>
      </c>
      <c r="E6705" s="2">
        <f>+DATEVALUE(Tabla1_2[[#This Row],[Mes-Año]])</f>
        <v>44075</v>
      </c>
    </row>
    <row r="6706" spans="1:5" x14ac:dyDescent="0.3">
      <c r="A6706">
        <v>6</v>
      </c>
      <c r="B6706" s="1" t="s">
        <v>92</v>
      </c>
      <c r="C6706" s="1" t="s">
        <v>419</v>
      </c>
      <c r="D6706">
        <v>11</v>
      </c>
      <c r="E6706" s="2">
        <f>+DATEVALUE(Tabla1_2[[#This Row],[Mes-Año]])</f>
        <v>44105</v>
      </c>
    </row>
    <row r="6707" spans="1:5" x14ac:dyDescent="0.3">
      <c r="A6707">
        <v>6</v>
      </c>
      <c r="B6707" s="1" t="s">
        <v>92</v>
      </c>
      <c r="C6707" s="1" t="s">
        <v>420</v>
      </c>
      <c r="D6707">
        <v>127</v>
      </c>
      <c r="E6707" s="2">
        <f>+DATEVALUE(Tabla1_2[[#This Row],[Mes-Año]])</f>
        <v>44136</v>
      </c>
    </row>
    <row r="6708" spans="1:5" x14ac:dyDescent="0.3">
      <c r="A6708">
        <v>6</v>
      </c>
      <c r="B6708" s="1" t="s">
        <v>92</v>
      </c>
      <c r="C6708" s="1" t="s">
        <v>421</v>
      </c>
      <c r="D6708">
        <v>160</v>
      </c>
      <c r="E6708" s="2">
        <f>+DATEVALUE(Tabla1_2[[#This Row],[Mes-Año]])</f>
        <v>44166</v>
      </c>
    </row>
    <row r="6709" spans="1:5" x14ac:dyDescent="0.3">
      <c r="A6709">
        <v>6</v>
      </c>
      <c r="B6709" s="1" t="s">
        <v>92</v>
      </c>
      <c r="C6709" s="1" t="s">
        <v>422</v>
      </c>
      <c r="D6709">
        <v>191</v>
      </c>
      <c r="E6709" s="2">
        <f>+DATEVALUE(Tabla1_2[[#This Row],[Mes-Año]])</f>
        <v>44197</v>
      </c>
    </row>
    <row r="6710" spans="1:5" x14ac:dyDescent="0.3">
      <c r="A6710">
        <v>6</v>
      </c>
      <c r="B6710" s="1" t="s">
        <v>92</v>
      </c>
      <c r="C6710" s="1" t="s">
        <v>423</v>
      </c>
      <c r="D6710">
        <v>210</v>
      </c>
      <c r="E6710" s="2">
        <f>+DATEVALUE(Tabla1_2[[#This Row],[Mes-Año]])</f>
        <v>44228</v>
      </c>
    </row>
    <row r="6711" spans="1:5" x14ac:dyDescent="0.3">
      <c r="A6711">
        <v>6</v>
      </c>
      <c r="B6711" s="1" t="s">
        <v>92</v>
      </c>
      <c r="C6711" s="1" t="s">
        <v>424</v>
      </c>
      <c r="D6711">
        <v>208</v>
      </c>
      <c r="E6711" s="2">
        <f>+DATEVALUE(Tabla1_2[[#This Row],[Mes-Año]])</f>
        <v>44256</v>
      </c>
    </row>
    <row r="6712" spans="1:5" x14ac:dyDescent="0.3">
      <c r="A6712">
        <v>6</v>
      </c>
      <c r="B6712" s="1" t="s">
        <v>92</v>
      </c>
      <c r="C6712" s="1" t="s">
        <v>425</v>
      </c>
      <c r="D6712">
        <v>261</v>
      </c>
      <c r="E6712" s="2">
        <f>+DATEVALUE(Tabla1_2[[#This Row],[Mes-Año]])</f>
        <v>44287</v>
      </c>
    </row>
    <row r="6713" spans="1:5" x14ac:dyDescent="0.3">
      <c r="A6713">
        <v>6</v>
      </c>
      <c r="B6713" s="1" t="s">
        <v>92</v>
      </c>
      <c r="C6713" s="1" t="s">
        <v>426</v>
      </c>
      <c r="D6713">
        <v>283</v>
      </c>
      <c r="E6713" s="2">
        <f>+DATEVALUE(Tabla1_2[[#This Row],[Mes-Año]])</f>
        <v>44317</v>
      </c>
    </row>
    <row r="6714" spans="1:5" x14ac:dyDescent="0.3">
      <c r="A6714">
        <v>6</v>
      </c>
      <c r="B6714" s="1" t="s">
        <v>92</v>
      </c>
      <c r="C6714" s="1" t="s">
        <v>427</v>
      </c>
      <c r="D6714">
        <v>302</v>
      </c>
      <c r="E6714" s="2">
        <f>+DATEVALUE(Tabla1_2[[#This Row],[Mes-Año]])</f>
        <v>44348</v>
      </c>
    </row>
    <row r="6715" spans="1:5" x14ac:dyDescent="0.3">
      <c r="A6715">
        <v>6</v>
      </c>
      <c r="B6715" s="1" t="s">
        <v>92</v>
      </c>
      <c r="C6715" s="1" t="s">
        <v>428</v>
      </c>
      <c r="D6715">
        <v>310</v>
      </c>
      <c r="E6715" s="2">
        <f>+DATEVALUE(Tabla1_2[[#This Row],[Mes-Año]])</f>
        <v>44378</v>
      </c>
    </row>
    <row r="6716" spans="1:5" x14ac:dyDescent="0.3">
      <c r="A6716">
        <v>6</v>
      </c>
      <c r="B6716" s="1" t="s">
        <v>92</v>
      </c>
      <c r="C6716" s="1" t="s">
        <v>429</v>
      </c>
      <c r="D6716">
        <v>324</v>
      </c>
      <c r="E6716" s="2">
        <f>+DATEVALUE(Tabla1_2[[#This Row],[Mes-Año]])</f>
        <v>44409</v>
      </c>
    </row>
    <row r="6717" spans="1:5" x14ac:dyDescent="0.3">
      <c r="A6717">
        <v>6</v>
      </c>
      <c r="B6717" s="1" t="s">
        <v>92</v>
      </c>
      <c r="C6717" s="1" t="s">
        <v>430</v>
      </c>
      <c r="D6717">
        <v>335</v>
      </c>
      <c r="E6717" s="2">
        <f>+DATEVALUE(Tabla1_2[[#This Row],[Mes-Año]])</f>
        <v>44440</v>
      </c>
    </row>
    <row r="6718" spans="1:5" x14ac:dyDescent="0.3">
      <c r="A6718">
        <v>6</v>
      </c>
      <c r="B6718" s="1" t="s">
        <v>93</v>
      </c>
      <c r="C6718" s="1" t="s">
        <v>350</v>
      </c>
      <c r="D6718">
        <v>5386</v>
      </c>
      <c r="E6718" s="2">
        <f>+DATEVALUE(Tabla1_2[[#This Row],[Mes-Año]])</f>
        <v>42005</v>
      </c>
    </row>
    <row r="6719" spans="1:5" x14ac:dyDescent="0.3">
      <c r="A6719">
        <v>6</v>
      </c>
      <c r="B6719" s="1" t="s">
        <v>93</v>
      </c>
      <c r="C6719" s="1" t="s">
        <v>351</v>
      </c>
      <c r="D6719">
        <v>5390</v>
      </c>
      <c r="E6719" s="2">
        <f>+DATEVALUE(Tabla1_2[[#This Row],[Mes-Año]])</f>
        <v>42036</v>
      </c>
    </row>
    <row r="6720" spans="1:5" x14ac:dyDescent="0.3">
      <c r="A6720">
        <v>6</v>
      </c>
      <c r="B6720" s="1" t="s">
        <v>93</v>
      </c>
      <c r="C6720" s="1" t="s">
        <v>352</v>
      </c>
      <c r="D6720">
        <v>5569</v>
      </c>
      <c r="E6720" s="2">
        <f>+DATEVALUE(Tabla1_2[[#This Row],[Mes-Año]])</f>
        <v>42064</v>
      </c>
    </row>
    <row r="6721" spans="1:5" x14ac:dyDescent="0.3">
      <c r="A6721">
        <v>6</v>
      </c>
      <c r="B6721" s="1" t="s">
        <v>93</v>
      </c>
      <c r="C6721" s="1" t="s">
        <v>353</v>
      </c>
      <c r="D6721">
        <v>5729</v>
      </c>
      <c r="E6721" s="2">
        <f>+DATEVALUE(Tabla1_2[[#This Row],[Mes-Año]])</f>
        <v>42095</v>
      </c>
    </row>
    <row r="6722" spans="1:5" x14ac:dyDescent="0.3">
      <c r="A6722">
        <v>6</v>
      </c>
      <c r="B6722" s="1" t="s">
        <v>93</v>
      </c>
      <c r="C6722" s="1" t="s">
        <v>354</v>
      </c>
      <c r="D6722">
        <v>5758</v>
      </c>
      <c r="E6722" s="2">
        <f>+DATEVALUE(Tabla1_2[[#This Row],[Mes-Año]])</f>
        <v>42125</v>
      </c>
    </row>
    <row r="6723" spans="1:5" x14ac:dyDescent="0.3">
      <c r="A6723">
        <v>6</v>
      </c>
      <c r="B6723" s="1" t="s">
        <v>93</v>
      </c>
      <c r="C6723" s="1" t="s">
        <v>355</v>
      </c>
      <c r="D6723">
        <v>5752</v>
      </c>
      <c r="E6723" s="2">
        <f>+DATEVALUE(Tabla1_2[[#This Row],[Mes-Año]])</f>
        <v>42156</v>
      </c>
    </row>
    <row r="6724" spans="1:5" x14ac:dyDescent="0.3">
      <c r="A6724">
        <v>6</v>
      </c>
      <c r="B6724" s="1" t="s">
        <v>93</v>
      </c>
      <c r="C6724" s="1" t="s">
        <v>356</v>
      </c>
      <c r="D6724">
        <v>5825</v>
      </c>
      <c r="E6724" s="2">
        <f>+DATEVALUE(Tabla1_2[[#This Row],[Mes-Año]])</f>
        <v>42186</v>
      </c>
    </row>
    <row r="6725" spans="1:5" x14ac:dyDescent="0.3">
      <c r="A6725">
        <v>6</v>
      </c>
      <c r="B6725" s="1" t="s">
        <v>93</v>
      </c>
      <c r="C6725" s="1" t="s">
        <v>357</v>
      </c>
      <c r="D6725">
        <v>5907</v>
      </c>
      <c r="E6725" s="2">
        <f>+DATEVALUE(Tabla1_2[[#This Row],[Mes-Año]])</f>
        <v>42217</v>
      </c>
    </row>
    <row r="6726" spans="1:5" x14ac:dyDescent="0.3">
      <c r="A6726">
        <v>6</v>
      </c>
      <c r="B6726" s="1" t="s">
        <v>93</v>
      </c>
      <c r="C6726" s="1" t="s">
        <v>358</v>
      </c>
      <c r="D6726">
        <v>5929</v>
      </c>
      <c r="E6726" s="2">
        <f>+DATEVALUE(Tabla1_2[[#This Row],[Mes-Año]])</f>
        <v>42248</v>
      </c>
    </row>
    <row r="6727" spans="1:5" x14ac:dyDescent="0.3">
      <c r="A6727">
        <v>6</v>
      </c>
      <c r="B6727" s="1" t="s">
        <v>93</v>
      </c>
      <c r="C6727" s="1" t="s">
        <v>359</v>
      </c>
      <c r="D6727">
        <v>5978</v>
      </c>
      <c r="E6727" s="2">
        <f>+DATEVALUE(Tabla1_2[[#This Row],[Mes-Año]])</f>
        <v>42278</v>
      </c>
    </row>
    <row r="6728" spans="1:5" x14ac:dyDescent="0.3">
      <c r="A6728">
        <v>6</v>
      </c>
      <c r="B6728" s="1" t="s">
        <v>93</v>
      </c>
      <c r="C6728" s="1" t="s">
        <v>360</v>
      </c>
      <c r="D6728">
        <v>6032</v>
      </c>
      <c r="E6728" s="2">
        <f>+DATEVALUE(Tabla1_2[[#This Row],[Mes-Año]])</f>
        <v>42309</v>
      </c>
    </row>
    <row r="6729" spans="1:5" x14ac:dyDescent="0.3">
      <c r="A6729">
        <v>6</v>
      </c>
      <c r="B6729" s="1" t="s">
        <v>93</v>
      </c>
      <c r="C6729" s="1" t="s">
        <v>361</v>
      </c>
      <c r="D6729">
        <v>6065</v>
      </c>
      <c r="E6729" s="2">
        <f>+DATEVALUE(Tabla1_2[[#This Row],[Mes-Año]])</f>
        <v>42339</v>
      </c>
    </row>
    <row r="6730" spans="1:5" x14ac:dyDescent="0.3">
      <c r="A6730">
        <v>6</v>
      </c>
      <c r="B6730" s="1" t="s">
        <v>93</v>
      </c>
      <c r="C6730" s="1" t="s">
        <v>362</v>
      </c>
      <c r="D6730">
        <v>6109</v>
      </c>
      <c r="E6730" s="2">
        <f>+DATEVALUE(Tabla1_2[[#This Row],[Mes-Año]])</f>
        <v>42370</v>
      </c>
    </row>
    <row r="6731" spans="1:5" x14ac:dyDescent="0.3">
      <c r="A6731">
        <v>6</v>
      </c>
      <c r="B6731" s="1" t="s">
        <v>93</v>
      </c>
      <c r="C6731" s="1" t="s">
        <v>363</v>
      </c>
      <c r="D6731">
        <v>6100</v>
      </c>
      <c r="E6731" s="2">
        <f>+DATEVALUE(Tabla1_2[[#This Row],[Mes-Año]])</f>
        <v>42401</v>
      </c>
    </row>
    <row r="6732" spans="1:5" x14ac:dyDescent="0.3">
      <c r="A6732">
        <v>6</v>
      </c>
      <c r="B6732" s="1" t="s">
        <v>93</v>
      </c>
      <c r="C6732" s="1" t="s">
        <v>364</v>
      </c>
      <c r="D6732">
        <v>6220</v>
      </c>
      <c r="E6732" s="2">
        <f>+DATEVALUE(Tabla1_2[[#This Row],[Mes-Año]])</f>
        <v>42430</v>
      </c>
    </row>
    <row r="6733" spans="1:5" x14ac:dyDescent="0.3">
      <c r="A6733">
        <v>6</v>
      </c>
      <c r="B6733" s="1" t="s">
        <v>93</v>
      </c>
      <c r="C6733" s="1" t="s">
        <v>365</v>
      </c>
      <c r="D6733">
        <v>6339</v>
      </c>
      <c r="E6733" s="2">
        <f>+DATEVALUE(Tabla1_2[[#This Row],[Mes-Año]])</f>
        <v>42461</v>
      </c>
    </row>
    <row r="6734" spans="1:5" x14ac:dyDescent="0.3">
      <c r="A6734">
        <v>6</v>
      </c>
      <c r="B6734" s="1" t="s">
        <v>93</v>
      </c>
      <c r="C6734" s="1" t="s">
        <v>366</v>
      </c>
      <c r="D6734">
        <v>6547</v>
      </c>
      <c r="E6734" s="2">
        <f>+DATEVALUE(Tabla1_2[[#This Row],[Mes-Año]])</f>
        <v>42491</v>
      </c>
    </row>
    <row r="6735" spans="1:5" x14ac:dyDescent="0.3">
      <c r="A6735">
        <v>6</v>
      </c>
      <c r="B6735" s="1" t="s">
        <v>93</v>
      </c>
      <c r="C6735" s="1" t="s">
        <v>367</v>
      </c>
      <c r="D6735">
        <v>6583</v>
      </c>
      <c r="E6735" s="2">
        <f>+DATEVALUE(Tabla1_2[[#This Row],[Mes-Año]])</f>
        <v>42522</v>
      </c>
    </row>
    <row r="6736" spans="1:5" x14ac:dyDescent="0.3">
      <c r="A6736">
        <v>6</v>
      </c>
      <c r="B6736" s="1" t="s">
        <v>93</v>
      </c>
      <c r="C6736" s="1" t="s">
        <v>368</v>
      </c>
      <c r="D6736">
        <v>6635</v>
      </c>
      <c r="E6736" s="2">
        <f>+DATEVALUE(Tabla1_2[[#This Row],[Mes-Año]])</f>
        <v>42552</v>
      </c>
    </row>
    <row r="6737" spans="1:5" x14ac:dyDescent="0.3">
      <c r="A6737">
        <v>6</v>
      </c>
      <c r="B6737" s="1" t="s">
        <v>93</v>
      </c>
      <c r="C6737" s="1" t="s">
        <v>369</v>
      </c>
      <c r="D6737">
        <v>6710</v>
      </c>
      <c r="E6737" s="2">
        <f>+DATEVALUE(Tabla1_2[[#This Row],[Mes-Año]])</f>
        <v>42583</v>
      </c>
    </row>
    <row r="6738" spans="1:5" x14ac:dyDescent="0.3">
      <c r="A6738">
        <v>6</v>
      </c>
      <c r="B6738" s="1" t="s">
        <v>93</v>
      </c>
      <c r="C6738" s="1" t="s">
        <v>370</v>
      </c>
      <c r="D6738">
        <v>6804</v>
      </c>
      <c r="E6738" s="2">
        <f>+DATEVALUE(Tabla1_2[[#This Row],[Mes-Año]])</f>
        <v>42614</v>
      </c>
    </row>
    <row r="6739" spans="1:5" x14ac:dyDescent="0.3">
      <c r="A6739">
        <v>6</v>
      </c>
      <c r="B6739" s="1" t="s">
        <v>93</v>
      </c>
      <c r="C6739" s="1" t="s">
        <v>371</v>
      </c>
      <c r="D6739">
        <v>6912</v>
      </c>
      <c r="E6739" s="2">
        <f>+DATEVALUE(Tabla1_2[[#This Row],[Mes-Año]])</f>
        <v>42644</v>
      </c>
    </row>
    <row r="6740" spans="1:5" x14ac:dyDescent="0.3">
      <c r="A6740">
        <v>6</v>
      </c>
      <c r="B6740" s="1" t="s">
        <v>93</v>
      </c>
      <c r="C6740" s="1" t="s">
        <v>372</v>
      </c>
      <c r="D6740">
        <v>6997</v>
      </c>
      <c r="E6740" s="2">
        <f>+DATEVALUE(Tabla1_2[[#This Row],[Mes-Año]])</f>
        <v>42675</v>
      </c>
    </row>
    <row r="6741" spans="1:5" x14ac:dyDescent="0.3">
      <c r="A6741">
        <v>6</v>
      </c>
      <c r="B6741" s="1" t="s">
        <v>93</v>
      </c>
      <c r="C6741" s="1" t="s">
        <v>373</v>
      </c>
      <c r="D6741">
        <v>7089</v>
      </c>
      <c r="E6741" s="2">
        <f>+DATEVALUE(Tabla1_2[[#This Row],[Mes-Año]])</f>
        <v>42705</v>
      </c>
    </row>
    <row r="6742" spans="1:5" x14ac:dyDescent="0.3">
      <c r="A6742">
        <v>6</v>
      </c>
      <c r="B6742" s="1" t="s">
        <v>93</v>
      </c>
      <c r="C6742" s="1" t="s">
        <v>374</v>
      </c>
      <c r="D6742">
        <v>7185</v>
      </c>
      <c r="E6742" s="2">
        <f>+DATEVALUE(Tabla1_2[[#This Row],[Mes-Año]])</f>
        <v>42736</v>
      </c>
    </row>
    <row r="6743" spans="1:5" x14ac:dyDescent="0.3">
      <c r="A6743">
        <v>6</v>
      </c>
      <c r="B6743" s="1" t="s">
        <v>93</v>
      </c>
      <c r="C6743" s="1" t="s">
        <v>375</v>
      </c>
      <c r="D6743">
        <v>7268</v>
      </c>
      <c r="E6743" s="2">
        <f>+DATEVALUE(Tabla1_2[[#This Row],[Mes-Año]])</f>
        <v>42767</v>
      </c>
    </row>
    <row r="6744" spans="1:5" x14ac:dyDescent="0.3">
      <c r="A6744">
        <v>6</v>
      </c>
      <c r="B6744" s="1" t="s">
        <v>93</v>
      </c>
      <c r="C6744" s="1" t="s">
        <v>376</v>
      </c>
      <c r="D6744">
        <v>7448</v>
      </c>
      <c r="E6744" s="2">
        <f>+DATEVALUE(Tabla1_2[[#This Row],[Mes-Año]])</f>
        <v>42795</v>
      </c>
    </row>
    <row r="6745" spans="1:5" x14ac:dyDescent="0.3">
      <c r="A6745">
        <v>6</v>
      </c>
      <c r="B6745" s="1" t="s">
        <v>93</v>
      </c>
      <c r="C6745" s="1" t="s">
        <v>377</v>
      </c>
      <c r="D6745">
        <v>7552</v>
      </c>
      <c r="E6745" s="2">
        <f>+DATEVALUE(Tabla1_2[[#This Row],[Mes-Año]])</f>
        <v>42826</v>
      </c>
    </row>
    <row r="6746" spans="1:5" x14ac:dyDescent="0.3">
      <c r="A6746">
        <v>6</v>
      </c>
      <c r="B6746" s="1" t="s">
        <v>93</v>
      </c>
      <c r="C6746" s="1" t="s">
        <v>378</v>
      </c>
      <c r="D6746">
        <v>7639</v>
      </c>
      <c r="E6746" s="2">
        <f>+DATEVALUE(Tabla1_2[[#This Row],[Mes-Año]])</f>
        <v>42856</v>
      </c>
    </row>
    <row r="6747" spans="1:5" x14ac:dyDescent="0.3">
      <c r="A6747">
        <v>6</v>
      </c>
      <c r="B6747" s="1" t="s">
        <v>93</v>
      </c>
      <c r="C6747" s="1" t="s">
        <v>379</v>
      </c>
      <c r="D6747">
        <v>7718</v>
      </c>
      <c r="E6747" s="2">
        <f>+DATEVALUE(Tabla1_2[[#This Row],[Mes-Año]])</f>
        <v>42887</v>
      </c>
    </row>
    <row r="6748" spans="1:5" x14ac:dyDescent="0.3">
      <c r="A6748">
        <v>6</v>
      </c>
      <c r="B6748" s="1" t="s">
        <v>93</v>
      </c>
      <c r="C6748" s="1" t="s">
        <v>380</v>
      </c>
      <c r="D6748">
        <v>7902</v>
      </c>
      <c r="E6748" s="2">
        <f>+DATEVALUE(Tabla1_2[[#This Row],[Mes-Año]])</f>
        <v>42917</v>
      </c>
    </row>
    <row r="6749" spans="1:5" x14ac:dyDescent="0.3">
      <c r="A6749">
        <v>6</v>
      </c>
      <c r="B6749" s="1" t="s">
        <v>93</v>
      </c>
      <c r="C6749" s="1" t="s">
        <v>381</v>
      </c>
      <c r="D6749">
        <v>7928</v>
      </c>
      <c r="E6749" s="2">
        <f>+DATEVALUE(Tabla1_2[[#This Row],[Mes-Año]])</f>
        <v>42948</v>
      </c>
    </row>
    <row r="6750" spans="1:5" x14ac:dyDescent="0.3">
      <c r="A6750">
        <v>6</v>
      </c>
      <c r="B6750" s="1" t="s">
        <v>93</v>
      </c>
      <c r="C6750" s="1" t="s">
        <v>382</v>
      </c>
      <c r="D6750">
        <v>7944</v>
      </c>
      <c r="E6750" s="2">
        <f>+DATEVALUE(Tabla1_2[[#This Row],[Mes-Año]])</f>
        <v>42979</v>
      </c>
    </row>
    <row r="6751" spans="1:5" x14ac:dyDescent="0.3">
      <c r="A6751">
        <v>6</v>
      </c>
      <c r="B6751" s="1" t="s">
        <v>93</v>
      </c>
      <c r="C6751" s="1" t="s">
        <v>383</v>
      </c>
      <c r="D6751">
        <v>8075</v>
      </c>
      <c r="E6751" s="2">
        <f>+DATEVALUE(Tabla1_2[[#This Row],[Mes-Año]])</f>
        <v>43009</v>
      </c>
    </row>
    <row r="6752" spans="1:5" x14ac:dyDescent="0.3">
      <c r="A6752">
        <v>6</v>
      </c>
      <c r="B6752" s="1" t="s">
        <v>93</v>
      </c>
      <c r="C6752" s="1" t="s">
        <v>384</v>
      </c>
      <c r="D6752">
        <v>8118</v>
      </c>
      <c r="E6752" s="2">
        <f>+DATEVALUE(Tabla1_2[[#This Row],[Mes-Año]])</f>
        <v>43040</v>
      </c>
    </row>
    <row r="6753" spans="1:5" x14ac:dyDescent="0.3">
      <c r="A6753">
        <v>6</v>
      </c>
      <c r="B6753" s="1" t="s">
        <v>93</v>
      </c>
      <c r="C6753" s="1" t="s">
        <v>385</v>
      </c>
      <c r="D6753">
        <v>8167</v>
      </c>
      <c r="E6753" s="2">
        <f>+DATEVALUE(Tabla1_2[[#This Row],[Mes-Año]])</f>
        <v>43070</v>
      </c>
    </row>
    <row r="6754" spans="1:5" x14ac:dyDescent="0.3">
      <c r="A6754">
        <v>6</v>
      </c>
      <c r="B6754" s="1" t="s">
        <v>93</v>
      </c>
      <c r="C6754" s="1" t="s">
        <v>386</v>
      </c>
      <c r="D6754">
        <v>8153</v>
      </c>
      <c r="E6754" s="2">
        <f>+DATEVALUE(Tabla1_2[[#This Row],[Mes-Año]])</f>
        <v>43101</v>
      </c>
    </row>
    <row r="6755" spans="1:5" x14ac:dyDescent="0.3">
      <c r="A6755">
        <v>6</v>
      </c>
      <c r="B6755" s="1" t="s">
        <v>93</v>
      </c>
      <c r="C6755" s="1" t="s">
        <v>387</v>
      </c>
      <c r="D6755">
        <v>8202</v>
      </c>
      <c r="E6755" s="2">
        <f>+DATEVALUE(Tabla1_2[[#This Row],[Mes-Año]])</f>
        <v>43132</v>
      </c>
    </row>
    <row r="6756" spans="1:5" x14ac:dyDescent="0.3">
      <c r="A6756">
        <v>6</v>
      </c>
      <c r="B6756" s="1" t="s">
        <v>93</v>
      </c>
      <c r="C6756" s="1" t="s">
        <v>388</v>
      </c>
      <c r="D6756">
        <v>8302</v>
      </c>
      <c r="E6756" s="2">
        <f>+DATEVALUE(Tabla1_2[[#This Row],[Mes-Año]])</f>
        <v>43160</v>
      </c>
    </row>
    <row r="6757" spans="1:5" x14ac:dyDescent="0.3">
      <c r="A6757">
        <v>6</v>
      </c>
      <c r="B6757" s="1" t="s">
        <v>93</v>
      </c>
      <c r="C6757" s="1" t="s">
        <v>389</v>
      </c>
      <c r="D6757">
        <v>8392</v>
      </c>
      <c r="E6757" s="2">
        <f>+DATEVALUE(Tabla1_2[[#This Row],[Mes-Año]])</f>
        <v>43191</v>
      </c>
    </row>
    <row r="6758" spans="1:5" x14ac:dyDescent="0.3">
      <c r="A6758">
        <v>6</v>
      </c>
      <c r="B6758" s="1" t="s">
        <v>93</v>
      </c>
      <c r="C6758" s="1" t="s">
        <v>390</v>
      </c>
      <c r="D6758">
        <v>8431</v>
      </c>
      <c r="E6758" s="2">
        <f>+DATEVALUE(Tabla1_2[[#This Row],[Mes-Año]])</f>
        <v>43221</v>
      </c>
    </row>
    <row r="6759" spans="1:5" x14ac:dyDescent="0.3">
      <c r="A6759">
        <v>6</v>
      </c>
      <c r="B6759" s="1" t="s">
        <v>93</v>
      </c>
      <c r="C6759" s="1" t="s">
        <v>391</v>
      </c>
      <c r="D6759">
        <v>8480</v>
      </c>
      <c r="E6759" s="2">
        <f>+DATEVALUE(Tabla1_2[[#This Row],[Mes-Año]])</f>
        <v>43252</v>
      </c>
    </row>
    <row r="6760" spans="1:5" x14ac:dyDescent="0.3">
      <c r="A6760">
        <v>6</v>
      </c>
      <c r="B6760" s="1" t="s">
        <v>93</v>
      </c>
      <c r="C6760" s="1" t="s">
        <v>392</v>
      </c>
      <c r="D6760">
        <v>8499</v>
      </c>
      <c r="E6760" s="2">
        <f>+DATEVALUE(Tabla1_2[[#This Row],[Mes-Año]])</f>
        <v>43282</v>
      </c>
    </row>
    <row r="6761" spans="1:5" x14ac:dyDescent="0.3">
      <c r="A6761">
        <v>6</v>
      </c>
      <c r="B6761" s="1" t="s">
        <v>93</v>
      </c>
      <c r="C6761" s="1" t="s">
        <v>393</v>
      </c>
      <c r="D6761">
        <v>8538</v>
      </c>
      <c r="E6761" s="2">
        <f>+DATEVALUE(Tabla1_2[[#This Row],[Mes-Año]])</f>
        <v>43313</v>
      </c>
    </row>
    <row r="6762" spans="1:5" x14ac:dyDescent="0.3">
      <c r="A6762">
        <v>6</v>
      </c>
      <c r="B6762" s="1" t="s">
        <v>93</v>
      </c>
      <c r="C6762" s="1" t="s">
        <v>394</v>
      </c>
      <c r="D6762">
        <v>8308</v>
      </c>
      <c r="E6762" s="2">
        <f>+DATEVALUE(Tabla1_2[[#This Row],[Mes-Año]])</f>
        <v>43344</v>
      </c>
    </row>
    <row r="6763" spans="1:5" x14ac:dyDescent="0.3">
      <c r="A6763">
        <v>6</v>
      </c>
      <c r="B6763" s="1" t="s">
        <v>93</v>
      </c>
      <c r="C6763" s="1" t="s">
        <v>395</v>
      </c>
      <c r="D6763">
        <v>8357</v>
      </c>
      <c r="E6763" s="2">
        <f>+DATEVALUE(Tabla1_2[[#This Row],[Mes-Año]])</f>
        <v>43374</v>
      </c>
    </row>
    <row r="6764" spans="1:5" x14ac:dyDescent="0.3">
      <c r="A6764">
        <v>6</v>
      </c>
      <c r="B6764" s="1" t="s">
        <v>93</v>
      </c>
      <c r="C6764" s="1" t="s">
        <v>396</v>
      </c>
      <c r="D6764">
        <v>8447</v>
      </c>
      <c r="E6764" s="2">
        <f>+DATEVALUE(Tabla1_2[[#This Row],[Mes-Año]])</f>
        <v>43405</v>
      </c>
    </row>
    <row r="6765" spans="1:5" x14ac:dyDescent="0.3">
      <c r="A6765">
        <v>6</v>
      </c>
      <c r="B6765" s="1" t="s">
        <v>93</v>
      </c>
      <c r="C6765" s="1" t="s">
        <v>397</v>
      </c>
      <c r="D6765">
        <v>8678</v>
      </c>
      <c r="E6765" s="2">
        <f>+DATEVALUE(Tabla1_2[[#This Row],[Mes-Año]])</f>
        <v>43435</v>
      </c>
    </row>
    <row r="6766" spans="1:5" x14ac:dyDescent="0.3">
      <c r="A6766">
        <v>6</v>
      </c>
      <c r="B6766" s="1" t="s">
        <v>93</v>
      </c>
      <c r="C6766" s="1" t="s">
        <v>398</v>
      </c>
      <c r="D6766">
        <v>8902</v>
      </c>
      <c r="E6766" s="2">
        <f>+DATEVALUE(Tabla1_2[[#This Row],[Mes-Año]])</f>
        <v>43466</v>
      </c>
    </row>
    <row r="6767" spans="1:5" x14ac:dyDescent="0.3">
      <c r="A6767">
        <v>6</v>
      </c>
      <c r="B6767" s="1" t="s">
        <v>93</v>
      </c>
      <c r="C6767" s="1" t="s">
        <v>399</v>
      </c>
      <c r="D6767">
        <v>9200</v>
      </c>
      <c r="E6767" s="2">
        <f>+DATEVALUE(Tabla1_2[[#This Row],[Mes-Año]])</f>
        <v>43497</v>
      </c>
    </row>
    <row r="6768" spans="1:5" x14ac:dyDescent="0.3">
      <c r="A6768">
        <v>6</v>
      </c>
      <c r="B6768" s="1" t="s">
        <v>93</v>
      </c>
      <c r="C6768" s="1" t="s">
        <v>400</v>
      </c>
      <c r="D6768">
        <v>9308</v>
      </c>
      <c r="E6768" s="2">
        <f>+DATEVALUE(Tabla1_2[[#This Row],[Mes-Año]])</f>
        <v>43525</v>
      </c>
    </row>
    <row r="6769" spans="1:5" x14ac:dyDescent="0.3">
      <c r="A6769">
        <v>6</v>
      </c>
      <c r="B6769" s="1" t="s">
        <v>93</v>
      </c>
      <c r="C6769" s="1" t="s">
        <v>401</v>
      </c>
      <c r="D6769">
        <v>9361</v>
      </c>
      <c r="E6769" s="2">
        <f>+DATEVALUE(Tabla1_2[[#This Row],[Mes-Año]])</f>
        <v>43556</v>
      </c>
    </row>
    <row r="6770" spans="1:5" x14ac:dyDescent="0.3">
      <c r="A6770">
        <v>6</v>
      </c>
      <c r="B6770" s="1" t="s">
        <v>93</v>
      </c>
      <c r="C6770" s="1" t="s">
        <v>402</v>
      </c>
      <c r="D6770">
        <v>9487</v>
      </c>
      <c r="E6770" s="2">
        <f>+DATEVALUE(Tabla1_2[[#This Row],[Mes-Año]])</f>
        <v>43586</v>
      </c>
    </row>
    <row r="6771" spans="1:5" x14ac:dyDescent="0.3">
      <c r="A6771">
        <v>6</v>
      </c>
      <c r="B6771" s="1" t="s">
        <v>93</v>
      </c>
      <c r="C6771" s="1" t="s">
        <v>403</v>
      </c>
      <c r="D6771">
        <v>9529</v>
      </c>
      <c r="E6771" s="2">
        <f>+DATEVALUE(Tabla1_2[[#This Row],[Mes-Año]])</f>
        <v>43617</v>
      </c>
    </row>
    <row r="6772" spans="1:5" x14ac:dyDescent="0.3">
      <c r="A6772">
        <v>6</v>
      </c>
      <c r="B6772" s="1" t="s">
        <v>93</v>
      </c>
      <c r="C6772" s="1" t="s">
        <v>404</v>
      </c>
      <c r="D6772">
        <v>9589</v>
      </c>
      <c r="E6772" s="2">
        <f>+DATEVALUE(Tabla1_2[[#This Row],[Mes-Año]])</f>
        <v>43647</v>
      </c>
    </row>
    <row r="6773" spans="1:5" x14ac:dyDescent="0.3">
      <c r="A6773">
        <v>6</v>
      </c>
      <c r="B6773" s="1" t="s">
        <v>93</v>
      </c>
      <c r="C6773" s="1" t="s">
        <v>405</v>
      </c>
      <c r="D6773">
        <v>9656</v>
      </c>
      <c r="E6773" s="2">
        <f>+DATEVALUE(Tabla1_2[[#This Row],[Mes-Año]])</f>
        <v>43678</v>
      </c>
    </row>
    <row r="6774" spans="1:5" x14ac:dyDescent="0.3">
      <c r="A6774">
        <v>6</v>
      </c>
      <c r="B6774" s="1" t="s">
        <v>93</v>
      </c>
      <c r="C6774" s="1" t="s">
        <v>406</v>
      </c>
      <c r="D6774">
        <v>9703</v>
      </c>
      <c r="E6774" s="2">
        <f>+DATEVALUE(Tabla1_2[[#This Row],[Mes-Año]])</f>
        <v>43709</v>
      </c>
    </row>
    <row r="6775" spans="1:5" x14ac:dyDescent="0.3">
      <c r="A6775">
        <v>6</v>
      </c>
      <c r="B6775" s="1" t="s">
        <v>93</v>
      </c>
      <c r="C6775" s="1" t="s">
        <v>407</v>
      </c>
      <c r="D6775">
        <v>9730</v>
      </c>
      <c r="E6775" s="2">
        <f>+DATEVALUE(Tabla1_2[[#This Row],[Mes-Año]])</f>
        <v>43739</v>
      </c>
    </row>
    <row r="6776" spans="1:5" x14ac:dyDescent="0.3">
      <c r="A6776">
        <v>6</v>
      </c>
      <c r="B6776" s="1" t="s">
        <v>93</v>
      </c>
      <c r="C6776" s="1" t="s">
        <v>408</v>
      </c>
      <c r="D6776">
        <v>9773</v>
      </c>
      <c r="E6776" s="2">
        <f>+DATEVALUE(Tabla1_2[[#This Row],[Mes-Año]])</f>
        <v>43770</v>
      </c>
    </row>
    <row r="6777" spans="1:5" x14ac:dyDescent="0.3">
      <c r="A6777">
        <v>6</v>
      </c>
      <c r="B6777" s="1" t="s">
        <v>93</v>
      </c>
      <c r="C6777" s="1" t="s">
        <v>409</v>
      </c>
      <c r="D6777">
        <v>9781</v>
      </c>
      <c r="E6777" s="2">
        <f>+DATEVALUE(Tabla1_2[[#This Row],[Mes-Año]])</f>
        <v>43800</v>
      </c>
    </row>
    <row r="6778" spans="1:5" x14ac:dyDescent="0.3">
      <c r="A6778">
        <v>6</v>
      </c>
      <c r="B6778" s="1" t="s">
        <v>93</v>
      </c>
      <c r="C6778" s="1" t="s">
        <v>410</v>
      </c>
      <c r="D6778">
        <v>9783</v>
      </c>
      <c r="E6778" s="2">
        <f>+DATEVALUE(Tabla1_2[[#This Row],[Mes-Año]])</f>
        <v>43831</v>
      </c>
    </row>
    <row r="6779" spans="1:5" x14ac:dyDescent="0.3">
      <c r="A6779">
        <v>6</v>
      </c>
      <c r="B6779" s="1" t="s">
        <v>93</v>
      </c>
      <c r="C6779" s="1" t="s">
        <v>411</v>
      </c>
      <c r="D6779">
        <v>9823</v>
      </c>
      <c r="E6779" s="2">
        <f>+DATEVALUE(Tabla1_2[[#This Row],[Mes-Año]])</f>
        <v>43862</v>
      </c>
    </row>
    <row r="6780" spans="1:5" x14ac:dyDescent="0.3">
      <c r="A6780">
        <v>6</v>
      </c>
      <c r="B6780" s="1" t="s">
        <v>93</v>
      </c>
      <c r="C6780" s="1" t="s">
        <v>412</v>
      </c>
      <c r="D6780">
        <v>10049</v>
      </c>
      <c r="E6780" s="2">
        <f>+DATEVALUE(Tabla1_2[[#This Row],[Mes-Año]])</f>
        <v>43891</v>
      </c>
    </row>
    <row r="6781" spans="1:5" x14ac:dyDescent="0.3">
      <c r="A6781">
        <v>6</v>
      </c>
      <c r="B6781" s="1" t="s">
        <v>93</v>
      </c>
      <c r="C6781" s="1" t="s">
        <v>413</v>
      </c>
      <c r="D6781">
        <v>10170</v>
      </c>
      <c r="E6781" s="2">
        <f>+DATEVALUE(Tabla1_2[[#This Row],[Mes-Año]])</f>
        <v>43922</v>
      </c>
    </row>
    <row r="6782" spans="1:5" x14ac:dyDescent="0.3">
      <c r="A6782">
        <v>6</v>
      </c>
      <c r="B6782" s="1" t="s">
        <v>93</v>
      </c>
      <c r="C6782" s="1" t="s">
        <v>414</v>
      </c>
      <c r="D6782">
        <v>10395</v>
      </c>
      <c r="E6782" s="2">
        <f>+DATEVALUE(Tabla1_2[[#This Row],[Mes-Año]])</f>
        <v>43952</v>
      </c>
    </row>
    <row r="6783" spans="1:5" x14ac:dyDescent="0.3">
      <c r="A6783">
        <v>6</v>
      </c>
      <c r="B6783" s="1" t="s">
        <v>93</v>
      </c>
      <c r="C6783" s="1" t="s">
        <v>415</v>
      </c>
      <c r="D6783">
        <v>10633</v>
      </c>
      <c r="E6783" s="2">
        <f>+DATEVALUE(Tabla1_2[[#This Row],[Mes-Año]])</f>
        <v>43983</v>
      </c>
    </row>
    <row r="6784" spans="1:5" x14ac:dyDescent="0.3">
      <c r="A6784">
        <v>6</v>
      </c>
      <c r="B6784" s="1" t="s">
        <v>93</v>
      </c>
      <c r="C6784" s="1" t="s">
        <v>416</v>
      </c>
      <c r="D6784">
        <v>10809</v>
      </c>
      <c r="E6784" s="2">
        <f>+DATEVALUE(Tabla1_2[[#This Row],[Mes-Año]])</f>
        <v>44013</v>
      </c>
    </row>
    <row r="6785" spans="1:5" x14ac:dyDescent="0.3">
      <c r="A6785">
        <v>6</v>
      </c>
      <c r="B6785" s="1" t="s">
        <v>93</v>
      </c>
      <c r="C6785" s="1" t="s">
        <v>417</v>
      </c>
      <c r="D6785">
        <v>10965</v>
      </c>
      <c r="E6785" s="2">
        <f>+DATEVALUE(Tabla1_2[[#This Row],[Mes-Año]])</f>
        <v>44044</v>
      </c>
    </row>
    <row r="6786" spans="1:5" x14ac:dyDescent="0.3">
      <c r="A6786">
        <v>6</v>
      </c>
      <c r="B6786" s="1" t="s">
        <v>93</v>
      </c>
      <c r="C6786" s="1" t="s">
        <v>418</v>
      </c>
      <c r="D6786">
        <v>11270</v>
      </c>
      <c r="E6786" s="2">
        <f>+DATEVALUE(Tabla1_2[[#This Row],[Mes-Año]])</f>
        <v>44075</v>
      </c>
    </row>
    <row r="6787" spans="1:5" x14ac:dyDescent="0.3">
      <c r="A6787">
        <v>6</v>
      </c>
      <c r="B6787" s="1" t="s">
        <v>93</v>
      </c>
      <c r="C6787" s="1" t="s">
        <v>419</v>
      </c>
      <c r="D6787">
        <v>11433</v>
      </c>
      <c r="E6787" s="2">
        <f>+DATEVALUE(Tabla1_2[[#This Row],[Mes-Año]])</f>
        <v>44105</v>
      </c>
    </row>
    <row r="6788" spans="1:5" x14ac:dyDescent="0.3">
      <c r="A6788">
        <v>6</v>
      </c>
      <c r="B6788" s="1" t="s">
        <v>93</v>
      </c>
      <c r="C6788" s="1" t="s">
        <v>420</v>
      </c>
      <c r="D6788">
        <v>13366</v>
      </c>
      <c r="E6788" s="2">
        <f>+DATEVALUE(Tabla1_2[[#This Row],[Mes-Año]])</f>
        <v>44136</v>
      </c>
    </row>
    <row r="6789" spans="1:5" x14ac:dyDescent="0.3">
      <c r="A6789">
        <v>6</v>
      </c>
      <c r="B6789" s="1" t="s">
        <v>93</v>
      </c>
      <c r="C6789" s="1" t="s">
        <v>421</v>
      </c>
      <c r="D6789">
        <v>13400</v>
      </c>
      <c r="E6789" s="2">
        <f>+DATEVALUE(Tabla1_2[[#This Row],[Mes-Año]])</f>
        <v>44166</v>
      </c>
    </row>
    <row r="6790" spans="1:5" x14ac:dyDescent="0.3">
      <c r="A6790">
        <v>6</v>
      </c>
      <c r="B6790" s="1" t="s">
        <v>93</v>
      </c>
      <c r="C6790" s="1" t="s">
        <v>422</v>
      </c>
      <c r="D6790">
        <v>13462</v>
      </c>
      <c r="E6790" s="2">
        <f>+DATEVALUE(Tabla1_2[[#This Row],[Mes-Año]])</f>
        <v>44197</v>
      </c>
    </row>
    <row r="6791" spans="1:5" x14ac:dyDescent="0.3">
      <c r="A6791">
        <v>6</v>
      </c>
      <c r="B6791" s="1" t="s">
        <v>93</v>
      </c>
      <c r="C6791" s="1" t="s">
        <v>423</v>
      </c>
      <c r="D6791">
        <v>13523</v>
      </c>
      <c r="E6791" s="2">
        <f>+DATEVALUE(Tabla1_2[[#This Row],[Mes-Año]])</f>
        <v>44228</v>
      </c>
    </row>
    <row r="6792" spans="1:5" x14ac:dyDescent="0.3">
      <c r="A6792">
        <v>6</v>
      </c>
      <c r="B6792" s="1" t="s">
        <v>93</v>
      </c>
      <c r="C6792" s="1" t="s">
        <v>424</v>
      </c>
      <c r="D6792">
        <v>13714</v>
      </c>
      <c r="E6792" s="2">
        <f>+DATEVALUE(Tabla1_2[[#This Row],[Mes-Año]])</f>
        <v>44256</v>
      </c>
    </row>
    <row r="6793" spans="1:5" x14ac:dyDescent="0.3">
      <c r="A6793">
        <v>6</v>
      </c>
      <c r="B6793" s="1" t="s">
        <v>93</v>
      </c>
      <c r="C6793" s="1" t="s">
        <v>425</v>
      </c>
      <c r="D6793">
        <v>13936</v>
      </c>
      <c r="E6793" s="2">
        <f>+DATEVALUE(Tabla1_2[[#This Row],[Mes-Año]])</f>
        <v>44287</v>
      </c>
    </row>
    <row r="6794" spans="1:5" x14ac:dyDescent="0.3">
      <c r="A6794">
        <v>6</v>
      </c>
      <c r="B6794" s="1" t="s">
        <v>93</v>
      </c>
      <c r="C6794" s="1" t="s">
        <v>426</v>
      </c>
      <c r="D6794">
        <v>14011</v>
      </c>
      <c r="E6794" s="2">
        <f>+DATEVALUE(Tabla1_2[[#This Row],[Mes-Año]])</f>
        <v>44317</v>
      </c>
    </row>
    <row r="6795" spans="1:5" x14ac:dyDescent="0.3">
      <c r="A6795">
        <v>6</v>
      </c>
      <c r="B6795" s="1" t="s">
        <v>93</v>
      </c>
      <c r="C6795" s="1" t="s">
        <v>427</v>
      </c>
      <c r="D6795">
        <v>14131</v>
      </c>
      <c r="E6795" s="2">
        <f>+DATEVALUE(Tabla1_2[[#This Row],[Mes-Año]])</f>
        <v>44348</v>
      </c>
    </row>
    <row r="6796" spans="1:5" x14ac:dyDescent="0.3">
      <c r="A6796">
        <v>6</v>
      </c>
      <c r="B6796" s="1" t="s">
        <v>93</v>
      </c>
      <c r="C6796" s="1" t="s">
        <v>428</v>
      </c>
      <c r="D6796">
        <v>14230</v>
      </c>
      <c r="E6796" s="2">
        <f>+DATEVALUE(Tabla1_2[[#This Row],[Mes-Año]])</f>
        <v>44378</v>
      </c>
    </row>
    <row r="6797" spans="1:5" x14ac:dyDescent="0.3">
      <c r="A6797">
        <v>6</v>
      </c>
      <c r="B6797" s="1" t="s">
        <v>93</v>
      </c>
      <c r="C6797" s="1" t="s">
        <v>429</v>
      </c>
      <c r="D6797">
        <v>14209</v>
      </c>
      <c r="E6797" s="2">
        <f>+DATEVALUE(Tabla1_2[[#This Row],[Mes-Año]])</f>
        <v>44409</v>
      </c>
    </row>
    <row r="6798" spans="1:5" x14ac:dyDescent="0.3">
      <c r="A6798">
        <v>6</v>
      </c>
      <c r="B6798" s="1" t="s">
        <v>93</v>
      </c>
      <c r="C6798" s="1" t="s">
        <v>430</v>
      </c>
      <c r="D6798">
        <v>14315</v>
      </c>
      <c r="E6798" s="2">
        <f>+DATEVALUE(Tabla1_2[[#This Row],[Mes-Año]])</f>
        <v>44440</v>
      </c>
    </row>
    <row r="6799" spans="1:5" x14ac:dyDescent="0.3">
      <c r="A6799">
        <v>6</v>
      </c>
      <c r="B6799" s="1" t="s">
        <v>94</v>
      </c>
      <c r="C6799" s="1" t="s">
        <v>350</v>
      </c>
      <c r="D6799">
        <v>86</v>
      </c>
      <c r="E6799" s="2">
        <f>+DATEVALUE(Tabla1_2[[#This Row],[Mes-Año]])</f>
        <v>42005</v>
      </c>
    </row>
    <row r="6800" spans="1:5" x14ac:dyDescent="0.3">
      <c r="A6800">
        <v>6</v>
      </c>
      <c r="B6800" s="1" t="s">
        <v>94</v>
      </c>
      <c r="C6800" s="1" t="s">
        <v>351</v>
      </c>
      <c r="D6800">
        <v>79</v>
      </c>
      <c r="E6800" s="2">
        <f>+DATEVALUE(Tabla1_2[[#This Row],[Mes-Año]])</f>
        <v>42036</v>
      </c>
    </row>
    <row r="6801" spans="1:5" x14ac:dyDescent="0.3">
      <c r="A6801">
        <v>6</v>
      </c>
      <c r="B6801" s="1" t="s">
        <v>94</v>
      </c>
      <c r="C6801" s="1" t="s">
        <v>352</v>
      </c>
      <c r="D6801">
        <v>76</v>
      </c>
      <c r="E6801" s="2">
        <f>+DATEVALUE(Tabla1_2[[#This Row],[Mes-Año]])</f>
        <v>42064</v>
      </c>
    </row>
    <row r="6802" spans="1:5" x14ac:dyDescent="0.3">
      <c r="A6802">
        <v>6</v>
      </c>
      <c r="B6802" s="1" t="s">
        <v>94</v>
      </c>
      <c r="C6802" s="1" t="s">
        <v>353</v>
      </c>
      <c r="D6802">
        <v>77</v>
      </c>
      <c r="E6802" s="2">
        <f>+DATEVALUE(Tabla1_2[[#This Row],[Mes-Año]])</f>
        <v>42095</v>
      </c>
    </row>
    <row r="6803" spans="1:5" x14ac:dyDescent="0.3">
      <c r="A6803">
        <v>6</v>
      </c>
      <c r="B6803" s="1" t="s">
        <v>94</v>
      </c>
      <c r="C6803" s="1" t="s">
        <v>354</v>
      </c>
      <c r="D6803">
        <v>78</v>
      </c>
      <c r="E6803" s="2">
        <f>+DATEVALUE(Tabla1_2[[#This Row],[Mes-Año]])</f>
        <v>42125</v>
      </c>
    </row>
    <row r="6804" spans="1:5" x14ac:dyDescent="0.3">
      <c r="A6804">
        <v>6</v>
      </c>
      <c r="B6804" s="1" t="s">
        <v>94</v>
      </c>
      <c r="C6804" s="1" t="s">
        <v>355</v>
      </c>
      <c r="D6804">
        <v>78</v>
      </c>
      <c r="E6804" s="2">
        <f>+DATEVALUE(Tabla1_2[[#This Row],[Mes-Año]])</f>
        <v>42156</v>
      </c>
    </row>
    <row r="6805" spans="1:5" x14ac:dyDescent="0.3">
      <c r="A6805">
        <v>6</v>
      </c>
      <c r="B6805" s="1" t="s">
        <v>94</v>
      </c>
      <c r="C6805" s="1" t="s">
        <v>356</v>
      </c>
      <c r="D6805">
        <v>79</v>
      </c>
      <c r="E6805" s="2">
        <f>+DATEVALUE(Tabla1_2[[#This Row],[Mes-Año]])</f>
        <v>42186</v>
      </c>
    </row>
    <row r="6806" spans="1:5" x14ac:dyDescent="0.3">
      <c r="A6806">
        <v>6</v>
      </c>
      <c r="B6806" s="1" t="s">
        <v>94</v>
      </c>
      <c r="C6806" s="1" t="s">
        <v>357</v>
      </c>
      <c r="D6806">
        <v>86</v>
      </c>
      <c r="E6806" s="2">
        <f>+DATEVALUE(Tabla1_2[[#This Row],[Mes-Año]])</f>
        <v>42217</v>
      </c>
    </row>
    <row r="6807" spans="1:5" x14ac:dyDescent="0.3">
      <c r="A6807">
        <v>6</v>
      </c>
      <c r="B6807" s="1" t="s">
        <v>94</v>
      </c>
      <c r="C6807" s="1" t="s">
        <v>358</v>
      </c>
      <c r="D6807">
        <v>88</v>
      </c>
      <c r="E6807" s="2">
        <f>+DATEVALUE(Tabla1_2[[#This Row],[Mes-Año]])</f>
        <v>42248</v>
      </c>
    </row>
    <row r="6808" spans="1:5" x14ac:dyDescent="0.3">
      <c r="A6808">
        <v>6</v>
      </c>
      <c r="B6808" s="1" t="s">
        <v>94</v>
      </c>
      <c r="C6808" s="1" t="s">
        <v>359</v>
      </c>
      <c r="D6808">
        <v>89</v>
      </c>
      <c r="E6808" s="2">
        <f>+DATEVALUE(Tabla1_2[[#This Row],[Mes-Año]])</f>
        <v>42278</v>
      </c>
    </row>
    <row r="6809" spans="1:5" x14ac:dyDescent="0.3">
      <c r="A6809">
        <v>6</v>
      </c>
      <c r="B6809" s="1" t="s">
        <v>94</v>
      </c>
      <c r="C6809" s="1" t="s">
        <v>360</v>
      </c>
      <c r="D6809">
        <v>89</v>
      </c>
      <c r="E6809" s="2">
        <f>+DATEVALUE(Tabla1_2[[#This Row],[Mes-Año]])</f>
        <v>42309</v>
      </c>
    </row>
    <row r="6810" spans="1:5" x14ac:dyDescent="0.3">
      <c r="A6810">
        <v>6</v>
      </c>
      <c r="B6810" s="1" t="s">
        <v>94</v>
      </c>
      <c r="C6810" s="1" t="s">
        <v>361</v>
      </c>
      <c r="D6810">
        <v>89</v>
      </c>
      <c r="E6810" s="2">
        <f>+DATEVALUE(Tabla1_2[[#This Row],[Mes-Año]])</f>
        <v>42339</v>
      </c>
    </row>
    <row r="6811" spans="1:5" x14ac:dyDescent="0.3">
      <c r="A6811">
        <v>6</v>
      </c>
      <c r="B6811" s="1" t="s">
        <v>94</v>
      </c>
      <c r="C6811" s="1" t="s">
        <v>362</v>
      </c>
      <c r="D6811">
        <v>100</v>
      </c>
      <c r="E6811" s="2">
        <f>+DATEVALUE(Tabla1_2[[#This Row],[Mes-Año]])</f>
        <v>42370</v>
      </c>
    </row>
    <row r="6812" spans="1:5" x14ac:dyDescent="0.3">
      <c r="A6812">
        <v>6</v>
      </c>
      <c r="B6812" s="1" t="s">
        <v>94</v>
      </c>
      <c r="C6812" s="1" t="s">
        <v>363</v>
      </c>
      <c r="D6812">
        <v>106</v>
      </c>
      <c r="E6812" s="2">
        <f>+DATEVALUE(Tabla1_2[[#This Row],[Mes-Año]])</f>
        <v>42401</v>
      </c>
    </row>
    <row r="6813" spans="1:5" x14ac:dyDescent="0.3">
      <c r="A6813">
        <v>6</v>
      </c>
      <c r="B6813" s="1" t="s">
        <v>94</v>
      </c>
      <c r="C6813" s="1" t="s">
        <v>364</v>
      </c>
      <c r="D6813">
        <v>104</v>
      </c>
      <c r="E6813" s="2">
        <f>+DATEVALUE(Tabla1_2[[#This Row],[Mes-Año]])</f>
        <v>42430</v>
      </c>
    </row>
    <row r="6814" spans="1:5" x14ac:dyDescent="0.3">
      <c r="A6814">
        <v>6</v>
      </c>
      <c r="B6814" s="1" t="s">
        <v>94</v>
      </c>
      <c r="C6814" s="1" t="s">
        <v>365</v>
      </c>
      <c r="D6814">
        <v>100</v>
      </c>
      <c r="E6814" s="2">
        <f>+DATEVALUE(Tabla1_2[[#This Row],[Mes-Año]])</f>
        <v>42461</v>
      </c>
    </row>
    <row r="6815" spans="1:5" x14ac:dyDescent="0.3">
      <c r="A6815">
        <v>6</v>
      </c>
      <c r="B6815" s="1" t="s">
        <v>94</v>
      </c>
      <c r="C6815" s="1" t="s">
        <v>366</v>
      </c>
      <c r="D6815">
        <v>99</v>
      </c>
      <c r="E6815" s="2">
        <f>+DATEVALUE(Tabla1_2[[#This Row],[Mes-Año]])</f>
        <v>42491</v>
      </c>
    </row>
    <row r="6816" spans="1:5" x14ac:dyDescent="0.3">
      <c r="A6816">
        <v>6</v>
      </c>
      <c r="B6816" s="1" t="s">
        <v>94</v>
      </c>
      <c r="C6816" s="1" t="s">
        <v>367</v>
      </c>
      <c r="D6816">
        <v>99</v>
      </c>
      <c r="E6816" s="2">
        <f>+DATEVALUE(Tabla1_2[[#This Row],[Mes-Año]])</f>
        <v>42522</v>
      </c>
    </row>
    <row r="6817" spans="1:5" x14ac:dyDescent="0.3">
      <c r="A6817">
        <v>6</v>
      </c>
      <c r="B6817" s="1" t="s">
        <v>94</v>
      </c>
      <c r="C6817" s="1" t="s">
        <v>368</v>
      </c>
      <c r="D6817">
        <v>100</v>
      </c>
      <c r="E6817" s="2">
        <f>+DATEVALUE(Tabla1_2[[#This Row],[Mes-Año]])</f>
        <v>42552</v>
      </c>
    </row>
    <row r="6818" spans="1:5" x14ac:dyDescent="0.3">
      <c r="A6818">
        <v>6</v>
      </c>
      <c r="B6818" s="1" t="s">
        <v>94</v>
      </c>
      <c r="C6818" s="1" t="s">
        <v>369</v>
      </c>
      <c r="D6818">
        <v>98</v>
      </c>
      <c r="E6818" s="2">
        <f>+DATEVALUE(Tabla1_2[[#This Row],[Mes-Año]])</f>
        <v>42583</v>
      </c>
    </row>
    <row r="6819" spans="1:5" x14ac:dyDescent="0.3">
      <c r="A6819">
        <v>6</v>
      </c>
      <c r="B6819" s="1" t="s">
        <v>94</v>
      </c>
      <c r="C6819" s="1" t="s">
        <v>370</v>
      </c>
      <c r="D6819">
        <v>29</v>
      </c>
      <c r="E6819" s="2">
        <f>+DATEVALUE(Tabla1_2[[#This Row],[Mes-Año]])</f>
        <v>42614</v>
      </c>
    </row>
    <row r="6820" spans="1:5" x14ac:dyDescent="0.3">
      <c r="A6820">
        <v>6</v>
      </c>
      <c r="B6820" s="1" t="s">
        <v>94</v>
      </c>
      <c r="C6820" s="1" t="s">
        <v>371</v>
      </c>
      <c r="D6820">
        <v>95</v>
      </c>
      <c r="E6820" s="2">
        <f>+DATEVALUE(Tabla1_2[[#This Row],[Mes-Año]])</f>
        <v>42644</v>
      </c>
    </row>
    <row r="6821" spans="1:5" x14ac:dyDescent="0.3">
      <c r="A6821">
        <v>6</v>
      </c>
      <c r="B6821" s="1" t="s">
        <v>94</v>
      </c>
      <c r="C6821" s="1" t="s">
        <v>372</v>
      </c>
      <c r="D6821">
        <v>93</v>
      </c>
      <c r="E6821" s="2">
        <f>+DATEVALUE(Tabla1_2[[#This Row],[Mes-Año]])</f>
        <v>42675</v>
      </c>
    </row>
    <row r="6822" spans="1:5" x14ac:dyDescent="0.3">
      <c r="A6822">
        <v>6</v>
      </c>
      <c r="B6822" s="1" t="s">
        <v>94</v>
      </c>
      <c r="C6822" s="1" t="s">
        <v>373</v>
      </c>
      <c r="D6822">
        <v>96</v>
      </c>
      <c r="E6822" s="2">
        <f>+DATEVALUE(Tabla1_2[[#This Row],[Mes-Año]])</f>
        <v>42705</v>
      </c>
    </row>
    <row r="6823" spans="1:5" x14ac:dyDescent="0.3">
      <c r="A6823">
        <v>6</v>
      </c>
      <c r="B6823" s="1" t="s">
        <v>94</v>
      </c>
      <c r="C6823" s="1" t="s">
        <v>374</v>
      </c>
      <c r="D6823">
        <v>95</v>
      </c>
      <c r="E6823" s="2">
        <f>+DATEVALUE(Tabla1_2[[#This Row],[Mes-Año]])</f>
        <v>42736</v>
      </c>
    </row>
    <row r="6824" spans="1:5" x14ac:dyDescent="0.3">
      <c r="A6824">
        <v>6</v>
      </c>
      <c r="B6824" s="1" t="s">
        <v>94</v>
      </c>
      <c r="C6824" s="1" t="s">
        <v>375</v>
      </c>
      <c r="D6824">
        <v>93</v>
      </c>
      <c r="E6824" s="2">
        <f>+DATEVALUE(Tabla1_2[[#This Row],[Mes-Año]])</f>
        <v>42767</v>
      </c>
    </row>
    <row r="6825" spans="1:5" x14ac:dyDescent="0.3">
      <c r="A6825">
        <v>6</v>
      </c>
      <c r="B6825" s="1" t="s">
        <v>94</v>
      </c>
      <c r="C6825" s="1" t="s">
        <v>376</v>
      </c>
      <c r="D6825">
        <v>91</v>
      </c>
      <c r="E6825" s="2">
        <f>+DATEVALUE(Tabla1_2[[#This Row],[Mes-Año]])</f>
        <v>42795</v>
      </c>
    </row>
    <row r="6826" spans="1:5" x14ac:dyDescent="0.3">
      <c r="A6826">
        <v>6</v>
      </c>
      <c r="B6826" s="1" t="s">
        <v>94</v>
      </c>
      <c r="C6826" s="1" t="s">
        <v>377</v>
      </c>
      <c r="D6826">
        <v>86</v>
      </c>
      <c r="E6826" s="2">
        <f>+DATEVALUE(Tabla1_2[[#This Row],[Mes-Año]])</f>
        <v>42826</v>
      </c>
    </row>
    <row r="6827" spans="1:5" x14ac:dyDescent="0.3">
      <c r="A6827">
        <v>6</v>
      </c>
      <c r="B6827" s="1" t="s">
        <v>94</v>
      </c>
      <c r="C6827" s="1" t="s">
        <v>378</v>
      </c>
      <c r="D6827">
        <v>92</v>
      </c>
      <c r="E6827" s="2">
        <f>+DATEVALUE(Tabla1_2[[#This Row],[Mes-Año]])</f>
        <v>42856</v>
      </c>
    </row>
    <row r="6828" spans="1:5" x14ac:dyDescent="0.3">
      <c r="A6828">
        <v>6</v>
      </c>
      <c r="B6828" s="1" t="s">
        <v>94</v>
      </c>
      <c r="C6828" s="1" t="s">
        <v>379</v>
      </c>
      <c r="D6828">
        <v>94</v>
      </c>
      <c r="E6828" s="2">
        <f>+DATEVALUE(Tabla1_2[[#This Row],[Mes-Año]])</f>
        <v>42887</v>
      </c>
    </row>
    <row r="6829" spans="1:5" x14ac:dyDescent="0.3">
      <c r="A6829">
        <v>6</v>
      </c>
      <c r="B6829" s="1" t="s">
        <v>94</v>
      </c>
      <c r="C6829" s="1" t="s">
        <v>380</v>
      </c>
      <c r="D6829">
        <v>94</v>
      </c>
      <c r="E6829" s="2">
        <f>+DATEVALUE(Tabla1_2[[#This Row],[Mes-Año]])</f>
        <v>42917</v>
      </c>
    </row>
    <row r="6830" spans="1:5" x14ac:dyDescent="0.3">
      <c r="A6830">
        <v>6</v>
      </c>
      <c r="B6830" s="1" t="s">
        <v>94</v>
      </c>
      <c r="C6830" s="1" t="s">
        <v>381</v>
      </c>
      <c r="D6830">
        <v>93</v>
      </c>
      <c r="E6830" s="2">
        <f>+DATEVALUE(Tabla1_2[[#This Row],[Mes-Año]])</f>
        <v>42948</v>
      </c>
    </row>
    <row r="6831" spans="1:5" x14ac:dyDescent="0.3">
      <c r="A6831">
        <v>6</v>
      </c>
      <c r="B6831" s="1" t="s">
        <v>94</v>
      </c>
      <c r="C6831" s="1" t="s">
        <v>382</v>
      </c>
      <c r="D6831">
        <v>93</v>
      </c>
      <c r="E6831" s="2">
        <f>+DATEVALUE(Tabla1_2[[#This Row],[Mes-Año]])</f>
        <v>42979</v>
      </c>
    </row>
    <row r="6832" spans="1:5" x14ac:dyDescent="0.3">
      <c r="A6832">
        <v>6</v>
      </c>
      <c r="B6832" s="1" t="s">
        <v>94</v>
      </c>
      <c r="C6832" s="1" t="s">
        <v>383</v>
      </c>
      <c r="D6832">
        <v>95</v>
      </c>
      <c r="E6832" s="2">
        <f>+DATEVALUE(Tabla1_2[[#This Row],[Mes-Año]])</f>
        <v>43009</v>
      </c>
    </row>
    <row r="6833" spans="1:5" x14ac:dyDescent="0.3">
      <c r="A6833">
        <v>6</v>
      </c>
      <c r="B6833" s="1" t="s">
        <v>94</v>
      </c>
      <c r="C6833" s="1" t="s">
        <v>384</v>
      </c>
      <c r="D6833">
        <v>111</v>
      </c>
      <c r="E6833" s="2">
        <f>+DATEVALUE(Tabla1_2[[#This Row],[Mes-Año]])</f>
        <v>43040</v>
      </c>
    </row>
    <row r="6834" spans="1:5" x14ac:dyDescent="0.3">
      <c r="A6834">
        <v>6</v>
      </c>
      <c r="B6834" s="1" t="s">
        <v>94</v>
      </c>
      <c r="C6834" s="1" t="s">
        <v>385</v>
      </c>
      <c r="D6834">
        <v>90</v>
      </c>
      <c r="E6834" s="2">
        <f>+DATEVALUE(Tabla1_2[[#This Row],[Mes-Año]])</f>
        <v>43070</v>
      </c>
    </row>
    <row r="6835" spans="1:5" x14ac:dyDescent="0.3">
      <c r="A6835">
        <v>6</v>
      </c>
      <c r="B6835" s="1" t="s">
        <v>94</v>
      </c>
      <c r="C6835" s="1" t="s">
        <v>386</v>
      </c>
      <c r="D6835">
        <v>91</v>
      </c>
      <c r="E6835" s="2">
        <f>+DATEVALUE(Tabla1_2[[#This Row],[Mes-Año]])</f>
        <v>43101</v>
      </c>
    </row>
    <row r="6836" spans="1:5" x14ac:dyDescent="0.3">
      <c r="A6836">
        <v>6</v>
      </c>
      <c r="B6836" s="1" t="s">
        <v>94</v>
      </c>
      <c r="C6836" s="1" t="s">
        <v>387</v>
      </c>
      <c r="D6836">
        <v>90</v>
      </c>
      <c r="E6836" s="2">
        <f>+DATEVALUE(Tabla1_2[[#This Row],[Mes-Año]])</f>
        <v>43132</v>
      </c>
    </row>
    <row r="6837" spans="1:5" x14ac:dyDescent="0.3">
      <c r="A6837">
        <v>6</v>
      </c>
      <c r="B6837" s="1" t="s">
        <v>94</v>
      </c>
      <c r="C6837" s="1" t="s">
        <v>388</v>
      </c>
      <c r="D6837">
        <v>90</v>
      </c>
      <c r="E6837" s="2">
        <f>+DATEVALUE(Tabla1_2[[#This Row],[Mes-Año]])</f>
        <v>43160</v>
      </c>
    </row>
    <row r="6838" spans="1:5" x14ac:dyDescent="0.3">
      <c r="A6838">
        <v>6</v>
      </c>
      <c r="B6838" s="1" t="s">
        <v>94</v>
      </c>
      <c r="C6838" s="1" t="s">
        <v>389</v>
      </c>
      <c r="D6838">
        <v>91</v>
      </c>
      <c r="E6838" s="2">
        <f>+DATEVALUE(Tabla1_2[[#This Row],[Mes-Año]])</f>
        <v>43191</v>
      </c>
    </row>
    <row r="6839" spans="1:5" x14ac:dyDescent="0.3">
      <c r="A6839">
        <v>6</v>
      </c>
      <c r="B6839" s="1" t="s">
        <v>94</v>
      </c>
      <c r="C6839" s="1" t="s">
        <v>390</v>
      </c>
      <c r="D6839">
        <v>91</v>
      </c>
      <c r="E6839" s="2">
        <f>+DATEVALUE(Tabla1_2[[#This Row],[Mes-Año]])</f>
        <v>43221</v>
      </c>
    </row>
    <row r="6840" spans="1:5" x14ac:dyDescent="0.3">
      <c r="A6840">
        <v>6</v>
      </c>
      <c r="B6840" s="1" t="s">
        <v>94</v>
      </c>
      <c r="C6840" s="1" t="s">
        <v>391</v>
      </c>
      <c r="D6840">
        <v>90</v>
      </c>
      <c r="E6840" s="2">
        <f>+DATEVALUE(Tabla1_2[[#This Row],[Mes-Año]])</f>
        <v>43252</v>
      </c>
    </row>
    <row r="6841" spans="1:5" x14ac:dyDescent="0.3">
      <c r="A6841">
        <v>6</v>
      </c>
      <c r="B6841" s="1" t="s">
        <v>94</v>
      </c>
      <c r="C6841" s="1" t="s">
        <v>392</v>
      </c>
      <c r="D6841">
        <v>90</v>
      </c>
      <c r="E6841" s="2">
        <f>+DATEVALUE(Tabla1_2[[#This Row],[Mes-Año]])</f>
        <v>43282</v>
      </c>
    </row>
    <row r="6842" spans="1:5" x14ac:dyDescent="0.3">
      <c r="A6842">
        <v>6</v>
      </c>
      <c r="B6842" s="1" t="s">
        <v>94</v>
      </c>
      <c r="C6842" s="1" t="s">
        <v>393</v>
      </c>
      <c r="D6842">
        <v>89</v>
      </c>
      <c r="E6842" s="2">
        <f>+DATEVALUE(Tabla1_2[[#This Row],[Mes-Año]])</f>
        <v>43313</v>
      </c>
    </row>
    <row r="6843" spans="1:5" x14ac:dyDescent="0.3">
      <c r="A6843">
        <v>6</v>
      </c>
      <c r="B6843" s="1" t="s">
        <v>94</v>
      </c>
      <c r="C6843" s="1" t="s">
        <v>394</v>
      </c>
      <c r="D6843">
        <v>85</v>
      </c>
      <c r="E6843" s="2">
        <f>+DATEVALUE(Tabla1_2[[#This Row],[Mes-Año]])</f>
        <v>43344</v>
      </c>
    </row>
    <row r="6844" spans="1:5" x14ac:dyDescent="0.3">
      <c r="A6844">
        <v>6</v>
      </c>
      <c r="B6844" s="1" t="s">
        <v>94</v>
      </c>
      <c r="C6844" s="1" t="s">
        <v>395</v>
      </c>
      <c r="D6844">
        <v>99</v>
      </c>
      <c r="E6844" s="2">
        <f>+DATEVALUE(Tabla1_2[[#This Row],[Mes-Año]])</f>
        <v>43374</v>
      </c>
    </row>
    <row r="6845" spans="1:5" x14ac:dyDescent="0.3">
      <c r="A6845">
        <v>6</v>
      </c>
      <c r="B6845" s="1" t="s">
        <v>94</v>
      </c>
      <c r="C6845" s="1" t="s">
        <v>396</v>
      </c>
      <c r="D6845">
        <v>90</v>
      </c>
      <c r="E6845" s="2">
        <f>+DATEVALUE(Tabla1_2[[#This Row],[Mes-Año]])</f>
        <v>43405</v>
      </c>
    </row>
    <row r="6846" spans="1:5" x14ac:dyDescent="0.3">
      <c r="A6846">
        <v>6</v>
      </c>
      <c r="B6846" s="1" t="s">
        <v>94</v>
      </c>
      <c r="C6846" s="1" t="s">
        <v>397</v>
      </c>
      <c r="D6846">
        <v>87</v>
      </c>
      <c r="E6846" s="2">
        <f>+DATEVALUE(Tabla1_2[[#This Row],[Mes-Año]])</f>
        <v>43435</v>
      </c>
    </row>
    <row r="6847" spans="1:5" x14ac:dyDescent="0.3">
      <c r="A6847">
        <v>6</v>
      </c>
      <c r="B6847" s="1" t="s">
        <v>94</v>
      </c>
      <c r="C6847" s="1" t="s">
        <v>398</v>
      </c>
      <c r="D6847">
        <v>87</v>
      </c>
      <c r="E6847" s="2">
        <f>+DATEVALUE(Tabla1_2[[#This Row],[Mes-Año]])</f>
        <v>43466</v>
      </c>
    </row>
    <row r="6848" spans="1:5" x14ac:dyDescent="0.3">
      <c r="A6848">
        <v>6</v>
      </c>
      <c r="B6848" s="1" t="s">
        <v>94</v>
      </c>
      <c r="C6848" s="1" t="s">
        <v>399</v>
      </c>
      <c r="D6848">
        <v>86</v>
      </c>
      <c r="E6848" s="2">
        <f>+DATEVALUE(Tabla1_2[[#This Row],[Mes-Año]])</f>
        <v>43497</v>
      </c>
    </row>
    <row r="6849" spans="1:5" x14ac:dyDescent="0.3">
      <c r="A6849">
        <v>6</v>
      </c>
      <c r="B6849" s="1" t="s">
        <v>94</v>
      </c>
      <c r="C6849" s="1" t="s">
        <v>400</v>
      </c>
      <c r="D6849">
        <v>85</v>
      </c>
      <c r="E6849" s="2">
        <f>+DATEVALUE(Tabla1_2[[#This Row],[Mes-Año]])</f>
        <v>43525</v>
      </c>
    </row>
    <row r="6850" spans="1:5" x14ac:dyDescent="0.3">
      <c r="A6850">
        <v>6</v>
      </c>
      <c r="B6850" s="1" t="s">
        <v>94</v>
      </c>
      <c r="C6850" s="1" t="s">
        <v>401</v>
      </c>
      <c r="D6850">
        <v>84</v>
      </c>
      <c r="E6850" s="2">
        <f>+DATEVALUE(Tabla1_2[[#This Row],[Mes-Año]])</f>
        <v>43556</v>
      </c>
    </row>
    <row r="6851" spans="1:5" x14ac:dyDescent="0.3">
      <c r="A6851">
        <v>6</v>
      </c>
      <c r="B6851" s="1" t="s">
        <v>94</v>
      </c>
      <c r="C6851" s="1" t="s">
        <v>402</v>
      </c>
      <c r="D6851">
        <v>84</v>
      </c>
      <c r="E6851" s="2">
        <f>+DATEVALUE(Tabla1_2[[#This Row],[Mes-Año]])</f>
        <v>43586</v>
      </c>
    </row>
    <row r="6852" spans="1:5" x14ac:dyDescent="0.3">
      <c r="A6852">
        <v>6</v>
      </c>
      <c r="B6852" s="1" t="s">
        <v>94</v>
      </c>
      <c r="C6852" s="1" t="s">
        <v>403</v>
      </c>
      <c r="D6852">
        <v>86</v>
      </c>
      <c r="E6852" s="2">
        <f>+DATEVALUE(Tabla1_2[[#This Row],[Mes-Año]])</f>
        <v>43617</v>
      </c>
    </row>
    <row r="6853" spans="1:5" x14ac:dyDescent="0.3">
      <c r="A6853">
        <v>6</v>
      </c>
      <c r="B6853" s="1" t="s">
        <v>94</v>
      </c>
      <c r="C6853" s="1" t="s">
        <v>404</v>
      </c>
      <c r="D6853">
        <v>86</v>
      </c>
      <c r="E6853" s="2">
        <f>+DATEVALUE(Tabla1_2[[#This Row],[Mes-Año]])</f>
        <v>43647</v>
      </c>
    </row>
    <row r="6854" spans="1:5" x14ac:dyDescent="0.3">
      <c r="A6854">
        <v>6</v>
      </c>
      <c r="B6854" s="1" t="s">
        <v>94</v>
      </c>
      <c r="C6854" s="1" t="s">
        <v>405</v>
      </c>
      <c r="D6854">
        <v>85</v>
      </c>
      <c r="E6854" s="2">
        <f>+DATEVALUE(Tabla1_2[[#This Row],[Mes-Año]])</f>
        <v>43678</v>
      </c>
    </row>
    <row r="6855" spans="1:5" x14ac:dyDescent="0.3">
      <c r="A6855">
        <v>6</v>
      </c>
      <c r="B6855" s="1" t="s">
        <v>94</v>
      </c>
      <c r="C6855" s="1" t="s">
        <v>406</v>
      </c>
      <c r="D6855">
        <v>93</v>
      </c>
      <c r="E6855" s="2">
        <f>+DATEVALUE(Tabla1_2[[#This Row],[Mes-Año]])</f>
        <v>43709</v>
      </c>
    </row>
    <row r="6856" spans="1:5" x14ac:dyDescent="0.3">
      <c r="A6856">
        <v>6</v>
      </c>
      <c r="B6856" s="1" t="s">
        <v>94</v>
      </c>
      <c r="C6856" s="1" t="s">
        <v>407</v>
      </c>
      <c r="D6856">
        <v>96</v>
      </c>
      <c r="E6856" s="2">
        <f>+DATEVALUE(Tabla1_2[[#This Row],[Mes-Año]])</f>
        <v>43739</v>
      </c>
    </row>
    <row r="6857" spans="1:5" x14ac:dyDescent="0.3">
      <c r="A6857">
        <v>6</v>
      </c>
      <c r="B6857" s="1" t="s">
        <v>94</v>
      </c>
      <c r="C6857" s="1" t="s">
        <v>408</v>
      </c>
      <c r="D6857">
        <v>97</v>
      </c>
      <c r="E6857" s="2">
        <f>+DATEVALUE(Tabla1_2[[#This Row],[Mes-Año]])</f>
        <v>43770</v>
      </c>
    </row>
    <row r="6858" spans="1:5" x14ac:dyDescent="0.3">
      <c r="A6858">
        <v>6</v>
      </c>
      <c r="B6858" s="1" t="s">
        <v>94</v>
      </c>
      <c r="C6858" s="1" t="s">
        <v>409</v>
      </c>
      <c r="D6858">
        <v>98</v>
      </c>
      <c r="E6858" s="2">
        <f>+DATEVALUE(Tabla1_2[[#This Row],[Mes-Año]])</f>
        <v>43800</v>
      </c>
    </row>
    <row r="6859" spans="1:5" x14ac:dyDescent="0.3">
      <c r="A6859">
        <v>6</v>
      </c>
      <c r="B6859" s="1" t="s">
        <v>94</v>
      </c>
      <c r="C6859" s="1" t="s">
        <v>410</v>
      </c>
      <c r="D6859">
        <v>97</v>
      </c>
      <c r="E6859" s="2">
        <f>+DATEVALUE(Tabla1_2[[#This Row],[Mes-Año]])</f>
        <v>43831</v>
      </c>
    </row>
    <row r="6860" spans="1:5" x14ac:dyDescent="0.3">
      <c r="A6860">
        <v>6</v>
      </c>
      <c r="B6860" s="1" t="s">
        <v>94</v>
      </c>
      <c r="C6860" s="1" t="s">
        <v>411</v>
      </c>
      <c r="D6860">
        <v>97</v>
      </c>
      <c r="E6860" s="2">
        <f>+DATEVALUE(Tabla1_2[[#This Row],[Mes-Año]])</f>
        <v>43862</v>
      </c>
    </row>
    <row r="6861" spans="1:5" x14ac:dyDescent="0.3">
      <c r="A6861">
        <v>6</v>
      </c>
      <c r="B6861" s="1" t="s">
        <v>94</v>
      </c>
      <c r="C6861" s="1" t="s">
        <v>412</v>
      </c>
      <c r="D6861">
        <v>96</v>
      </c>
      <c r="E6861" s="2">
        <f>+DATEVALUE(Tabla1_2[[#This Row],[Mes-Año]])</f>
        <v>43891</v>
      </c>
    </row>
    <row r="6862" spans="1:5" x14ac:dyDescent="0.3">
      <c r="A6862">
        <v>6</v>
      </c>
      <c r="B6862" s="1" t="s">
        <v>94</v>
      </c>
      <c r="C6862" s="1" t="s">
        <v>413</v>
      </c>
      <c r="D6862">
        <v>102</v>
      </c>
      <c r="E6862" s="2">
        <f>+DATEVALUE(Tabla1_2[[#This Row],[Mes-Año]])</f>
        <v>43922</v>
      </c>
    </row>
    <row r="6863" spans="1:5" x14ac:dyDescent="0.3">
      <c r="A6863">
        <v>6</v>
      </c>
      <c r="B6863" s="1" t="s">
        <v>94</v>
      </c>
      <c r="C6863" s="1" t="s">
        <v>414</v>
      </c>
      <c r="D6863">
        <v>119</v>
      </c>
      <c r="E6863" s="2">
        <f>+DATEVALUE(Tabla1_2[[#This Row],[Mes-Año]])</f>
        <v>43952</v>
      </c>
    </row>
    <row r="6864" spans="1:5" x14ac:dyDescent="0.3">
      <c r="A6864">
        <v>6</v>
      </c>
      <c r="B6864" s="1" t="s">
        <v>94</v>
      </c>
      <c r="C6864" s="1" t="s">
        <v>415</v>
      </c>
      <c r="D6864">
        <v>132</v>
      </c>
      <c r="E6864" s="2">
        <f>+DATEVALUE(Tabla1_2[[#This Row],[Mes-Año]])</f>
        <v>43983</v>
      </c>
    </row>
    <row r="6865" spans="1:5" x14ac:dyDescent="0.3">
      <c r="A6865">
        <v>6</v>
      </c>
      <c r="B6865" s="1" t="s">
        <v>94</v>
      </c>
      <c r="C6865" s="1" t="s">
        <v>416</v>
      </c>
      <c r="D6865">
        <v>148</v>
      </c>
      <c r="E6865" s="2">
        <f>+DATEVALUE(Tabla1_2[[#This Row],[Mes-Año]])</f>
        <v>44013</v>
      </c>
    </row>
    <row r="6866" spans="1:5" x14ac:dyDescent="0.3">
      <c r="A6866">
        <v>6</v>
      </c>
      <c r="B6866" s="1" t="s">
        <v>94</v>
      </c>
      <c r="C6866" s="1" t="s">
        <v>417</v>
      </c>
      <c r="D6866">
        <v>151</v>
      </c>
      <c r="E6866" s="2">
        <f>+DATEVALUE(Tabla1_2[[#This Row],[Mes-Año]])</f>
        <v>44044</v>
      </c>
    </row>
    <row r="6867" spans="1:5" x14ac:dyDescent="0.3">
      <c r="A6867">
        <v>6</v>
      </c>
      <c r="B6867" s="1" t="s">
        <v>94</v>
      </c>
      <c r="C6867" s="1" t="s">
        <v>418</v>
      </c>
      <c r="D6867">
        <v>168</v>
      </c>
      <c r="E6867" s="2">
        <f>+DATEVALUE(Tabla1_2[[#This Row],[Mes-Año]])</f>
        <v>44075</v>
      </c>
    </row>
    <row r="6868" spans="1:5" x14ac:dyDescent="0.3">
      <c r="A6868">
        <v>6</v>
      </c>
      <c r="B6868" s="1" t="s">
        <v>94</v>
      </c>
      <c r="C6868" s="1" t="s">
        <v>419</v>
      </c>
      <c r="D6868">
        <v>181</v>
      </c>
      <c r="E6868" s="2">
        <f>+DATEVALUE(Tabla1_2[[#This Row],[Mes-Año]])</f>
        <v>44105</v>
      </c>
    </row>
    <row r="6869" spans="1:5" x14ac:dyDescent="0.3">
      <c r="A6869">
        <v>6</v>
      </c>
      <c r="B6869" s="1" t="s">
        <v>94</v>
      </c>
      <c r="C6869" s="1" t="s">
        <v>420</v>
      </c>
      <c r="D6869">
        <v>180</v>
      </c>
      <c r="E6869" s="2">
        <f>+DATEVALUE(Tabla1_2[[#This Row],[Mes-Año]])</f>
        <v>44136</v>
      </c>
    </row>
    <row r="6870" spans="1:5" x14ac:dyDescent="0.3">
      <c r="A6870">
        <v>6</v>
      </c>
      <c r="B6870" s="1" t="s">
        <v>94</v>
      </c>
      <c r="C6870" s="1" t="s">
        <v>421</v>
      </c>
      <c r="D6870">
        <v>182</v>
      </c>
      <c r="E6870" s="2">
        <f>+DATEVALUE(Tabla1_2[[#This Row],[Mes-Año]])</f>
        <v>44166</v>
      </c>
    </row>
    <row r="6871" spans="1:5" x14ac:dyDescent="0.3">
      <c r="A6871">
        <v>6</v>
      </c>
      <c r="B6871" s="1" t="s">
        <v>94</v>
      </c>
      <c r="C6871" s="1" t="s">
        <v>422</v>
      </c>
      <c r="D6871">
        <v>193</v>
      </c>
      <c r="E6871" s="2">
        <f>+DATEVALUE(Tabla1_2[[#This Row],[Mes-Año]])</f>
        <v>44197</v>
      </c>
    </row>
    <row r="6872" spans="1:5" x14ac:dyDescent="0.3">
      <c r="A6872">
        <v>6</v>
      </c>
      <c r="B6872" s="1" t="s">
        <v>94</v>
      </c>
      <c r="C6872" s="1" t="s">
        <v>423</v>
      </c>
      <c r="D6872">
        <v>202</v>
      </c>
      <c r="E6872" s="2">
        <f>+DATEVALUE(Tabla1_2[[#This Row],[Mes-Año]])</f>
        <v>44228</v>
      </c>
    </row>
    <row r="6873" spans="1:5" x14ac:dyDescent="0.3">
      <c r="A6873">
        <v>6</v>
      </c>
      <c r="B6873" s="1" t="s">
        <v>94</v>
      </c>
      <c r="C6873" s="1" t="s">
        <v>424</v>
      </c>
      <c r="D6873">
        <v>236</v>
      </c>
      <c r="E6873" s="2">
        <f>+DATEVALUE(Tabla1_2[[#This Row],[Mes-Año]])</f>
        <v>44256</v>
      </c>
    </row>
    <row r="6874" spans="1:5" x14ac:dyDescent="0.3">
      <c r="A6874">
        <v>6</v>
      </c>
      <c r="B6874" s="1" t="s">
        <v>94</v>
      </c>
      <c r="C6874" s="1" t="s">
        <v>425</v>
      </c>
      <c r="D6874">
        <v>278</v>
      </c>
      <c r="E6874" s="2">
        <f>+DATEVALUE(Tabla1_2[[#This Row],[Mes-Año]])</f>
        <v>44287</v>
      </c>
    </row>
    <row r="6875" spans="1:5" x14ac:dyDescent="0.3">
      <c r="A6875">
        <v>6</v>
      </c>
      <c r="B6875" s="1" t="s">
        <v>94</v>
      </c>
      <c r="C6875" s="1" t="s">
        <v>426</v>
      </c>
      <c r="D6875">
        <v>293</v>
      </c>
      <c r="E6875" s="2">
        <f>+DATEVALUE(Tabla1_2[[#This Row],[Mes-Año]])</f>
        <v>44317</v>
      </c>
    </row>
    <row r="6876" spans="1:5" x14ac:dyDescent="0.3">
      <c r="A6876">
        <v>6</v>
      </c>
      <c r="B6876" s="1" t="s">
        <v>94</v>
      </c>
      <c r="C6876" s="1" t="s">
        <v>427</v>
      </c>
      <c r="D6876">
        <v>286</v>
      </c>
      <c r="E6876" s="2">
        <f>+DATEVALUE(Tabla1_2[[#This Row],[Mes-Año]])</f>
        <v>44348</v>
      </c>
    </row>
    <row r="6877" spans="1:5" x14ac:dyDescent="0.3">
      <c r="A6877">
        <v>6</v>
      </c>
      <c r="B6877" s="1" t="s">
        <v>94</v>
      </c>
      <c r="C6877" s="1" t="s">
        <v>428</v>
      </c>
      <c r="D6877">
        <v>279</v>
      </c>
      <c r="E6877" s="2">
        <f>+DATEVALUE(Tabla1_2[[#This Row],[Mes-Año]])</f>
        <v>44378</v>
      </c>
    </row>
    <row r="6878" spans="1:5" x14ac:dyDescent="0.3">
      <c r="A6878">
        <v>6</v>
      </c>
      <c r="B6878" s="1" t="s">
        <v>94</v>
      </c>
      <c r="C6878" s="1" t="s">
        <v>429</v>
      </c>
      <c r="D6878">
        <v>295</v>
      </c>
      <c r="E6878" s="2">
        <f>+DATEVALUE(Tabla1_2[[#This Row],[Mes-Año]])</f>
        <v>44409</v>
      </c>
    </row>
    <row r="6879" spans="1:5" x14ac:dyDescent="0.3">
      <c r="A6879">
        <v>6</v>
      </c>
      <c r="B6879" s="1" t="s">
        <v>94</v>
      </c>
      <c r="C6879" s="1" t="s">
        <v>430</v>
      </c>
      <c r="D6879">
        <v>305</v>
      </c>
      <c r="E6879" s="2">
        <f>+DATEVALUE(Tabla1_2[[#This Row],[Mes-Año]])</f>
        <v>44440</v>
      </c>
    </row>
    <row r="6880" spans="1:5" x14ac:dyDescent="0.3">
      <c r="A6880">
        <v>6</v>
      </c>
      <c r="B6880" s="1" t="s">
        <v>95</v>
      </c>
      <c r="C6880" s="1" t="s">
        <v>350</v>
      </c>
      <c r="D6880">
        <v>48</v>
      </c>
      <c r="E6880" s="2">
        <f>+DATEVALUE(Tabla1_2[[#This Row],[Mes-Año]])</f>
        <v>42005</v>
      </c>
    </row>
    <row r="6881" spans="1:5" x14ac:dyDescent="0.3">
      <c r="A6881">
        <v>6</v>
      </c>
      <c r="B6881" s="1" t="s">
        <v>95</v>
      </c>
      <c r="C6881" s="1" t="s">
        <v>351</v>
      </c>
      <c r="D6881">
        <v>49</v>
      </c>
      <c r="E6881" s="2">
        <f>+DATEVALUE(Tabla1_2[[#This Row],[Mes-Año]])</f>
        <v>42036</v>
      </c>
    </row>
    <row r="6882" spans="1:5" x14ac:dyDescent="0.3">
      <c r="A6882">
        <v>6</v>
      </c>
      <c r="B6882" s="1" t="s">
        <v>95</v>
      </c>
      <c r="C6882" s="1" t="s">
        <v>352</v>
      </c>
      <c r="D6882">
        <v>46</v>
      </c>
      <c r="E6882" s="2">
        <f>+DATEVALUE(Tabla1_2[[#This Row],[Mes-Año]])</f>
        <v>42064</v>
      </c>
    </row>
    <row r="6883" spans="1:5" x14ac:dyDescent="0.3">
      <c r="A6883">
        <v>6</v>
      </c>
      <c r="B6883" s="1" t="s">
        <v>95</v>
      </c>
      <c r="C6883" s="1" t="s">
        <v>353</v>
      </c>
      <c r="D6883">
        <v>51</v>
      </c>
      <c r="E6883" s="2">
        <f>+DATEVALUE(Tabla1_2[[#This Row],[Mes-Año]])</f>
        <v>42095</v>
      </c>
    </row>
    <row r="6884" spans="1:5" x14ac:dyDescent="0.3">
      <c r="A6884">
        <v>6</v>
      </c>
      <c r="B6884" s="1" t="s">
        <v>95</v>
      </c>
      <c r="C6884" s="1" t="s">
        <v>354</v>
      </c>
      <c r="D6884">
        <v>51</v>
      </c>
      <c r="E6884" s="2">
        <f>+DATEVALUE(Tabla1_2[[#This Row],[Mes-Año]])</f>
        <v>42125</v>
      </c>
    </row>
    <row r="6885" spans="1:5" x14ac:dyDescent="0.3">
      <c r="A6885">
        <v>6</v>
      </c>
      <c r="B6885" s="1" t="s">
        <v>95</v>
      </c>
      <c r="C6885" s="1" t="s">
        <v>355</v>
      </c>
      <c r="D6885">
        <v>50</v>
      </c>
      <c r="E6885" s="2">
        <f>+DATEVALUE(Tabla1_2[[#This Row],[Mes-Año]])</f>
        <v>42156</v>
      </c>
    </row>
    <row r="6886" spans="1:5" x14ac:dyDescent="0.3">
      <c r="A6886">
        <v>6</v>
      </c>
      <c r="B6886" s="1" t="s">
        <v>95</v>
      </c>
      <c r="C6886" s="1" t="s">
        <v>356</v>
      </c>
      <c r="D6886">
        <v>51</v>
      </c>
      <c r="E6886" s="2">
        <f>+DATEVALUE(Tabla1_2[[#This Row],[Mes-Año]])</f>
        <v>42186</v>
      </c>
    </row>
    <row r="6887" spans="1:5" x14ac:dyDescent="0.3">
      <c r="A6887">
        <v>6</v>
      </c>
      <c r="B6887" s="1" t="s">
        <v>95</v>
      </c>
      <c r="C6887" s="1" t="s">
        <v>357</v>
      </c>
      <c r="D6887">
        <v>52</v>
      </c>
      <c r="E6887" s="2">
        <f>+DATEVALUE(Tabla1_2[[#This Row],[Mes-Año]])</f>
        <v>42217</v>
      </c>
    </row>
    <row r="6888" spans="1:5" x14ac:dyDescent="0.3">
      <c r="A6888">
        <v>6</v>
      </c>
      <c r="B6888" s="1" t="s">
        <v>95</v>
      </c>
      <c r="C6888" s="1" t="s">
        <v>358</v>
      </c>
      <c r="D6888">
        <v>49</v>
      </c>
      <c r="E6888" s="2">
        <f>+DATEVALUE(Tabla1_2[[#This Row],[Mes-Año]])</f>
        <v>42248</v>
      </c>
    </row>
    <row r="6889" spans="1:5" x14ac:dyDescent="0.3">
      <c r="A6889">
        <v>6</v>
      </c>
      <c r="B6889" s="1" t="s">
        <v>95</v>
      </c>
      <c r="C6889" s="1" t="s">
        <v>359</v>
      </c>
      <c r="D6889">
        <v>49</v>
      </c>
      <c r="E6889" s="2">
        <f>+DATEVALUE(Tabla1_2[[#This Row],[Mes-Año]])</f>
        <v>42278</v>
      </c>
    </row>
    <row r="6890" spans="1:5" x14ac:dyDescent="0.3">
      <c r="A6890">
        <v>6</v>
      </c>
      <c r="B6890" s="1" t="s">
        <v>95</v>
      </c>
      <c r="C6890" s="1" t="s">
        <v>360</v>
      </c>
      <c r="D6890">
        <v>51</v>
      </c>
      <c r="E6890" s="2">
        <f>+DATEVALUE(Tabla1_2[[#This Row],[Mes-Año]])</f>
        <v>42309</v>
      </c>
    </row>
    <row r="6891" spans="1:5" x14ac:dyDescent="0.3">
      <c r="A6891">
        <v>6</v>
      </c>
      <c r="B6891" s="1" t="s">
        <v>95</v>
      </c>
      <c r="C6891" s="1" t="s">
        <v>361</v>
      </c>
      <c r="D6891">
        <v>51</v>
      </c>
      <c r="E6891" s="2">
        <f>+DATEVALUE(Tabla1_2[[#This Row],[Mes-Año]])</f>
        <v>42339</v>
      </c>
    </row>
    <row r="6892" spans="1:5" x14ac:dyDescent="0.3">
      <c r="A6892">
        <v>6</v>
      </c>
      <c r="B6892" s="1" t="s">
        <v>95</v>
      </c>
      <c r="C6892" s="1" t="s">
        <v>362</v>
      </c>
      <c r="D6892">
        <v>53</v>
      </c>
      <c r="E6892" s="2">
        <f>+DATEVALUE(Tabla1_2[[#This Row],[Mes-Año]])</f>
        <v>42370</v>
      </c>
    </row>
    <row r="6893" spans="1:5" x14ac:dyDescent="0.3">
      <c r="A6893">
        <v>6</v>
      </c>
      <c r="B6893" s="1" t="s">
        <v>95</v>
      </c>
      <c r="C6893" s="1" t="s">
        <v>363</v>
      </c>
      <c r="D6893">
        <v>54</v>
      </c>
      <c r="E6893" s="2">
        <f>+DATEVALUE(Tabla1_2[[#This Row],[Mes-Año]])</f>
        <v>42401</v>
      </c>
    </row>
    <row r="6894" spans="1:5" x14ac:dyDescent="0.3">
      <c r="A6894">
        <v>6</v>
      </c>
      <c r="B6894" s="1" t="s">
        <v>95</v>
      </c>
      <c r="C6894" s="1" t="s">
        <v>364</v>
      </c>
      <c r="D6894">
        <v>53</v>
      </c>
      <c r="E6894" s="2">
        <f>+DATEVALUE(Tabla1_2[[#This Row],[Mes-Año]])</f>
        <v>42430</v>
      </c>
    </row>
    <row r="6895" spans="1:5" x14ac:dyDescent="0.3">
      <c r="A6895">
        <v>6</v>
      </c>
      <c r="B6895" s="1" t="s">
        <v>95</v>
      </c>
      <c r="C6895" s="1" t="s">
        <v>365</v>
      </c>
      <c r="D6895">
        <v>55</v>
      </c>
      <c r="E6895" s="2">
        <f>+DATEVALUE(Tabla1_2[[#This Row],[Mes-Año]])</f>
        <v>42461</v>
      </c>
    </row>
    <row r="6896" spans="1:5" x14ac:dyDescent="0.3">
      <c r="A6896">
        <v>6</v>
      </c>
      <c r="B6896" s="1" t="s">
        <v>95</v>
      </c>
      <c r="C6896" s="1" t="s">
        <v>366</v>
      </c>
      <c r="D6896">
        <v>54</v>
      </c>
      <c r="E6896" s="2">
        <f>+DATEVALUE(Tabla1_2[[#This Row],[Mes-Año]])</f>
        <v>42491</v>
      </c>
    </row>
    <row r="6897" spans="1:5" x14ac:dyDescent="0.3">
      <c r="A6897">
        <v>6</v>
      </c>
      <c r="B6897" s="1" t="s">
        <v>95</v>
      </c>
      <c r="C6897" s="1" t="s">
        <v>367</v>
      </c>
      <c r="D6897">
        <v>57</v>
      </c>
      <c r="E6897" s="2">
        <f>+DATEVALUE(Tabla1_2[[#This Row],[Mes-Año]])</f>
        <v>42522</v>
      </c>
    </row>
    <row r="6898" spans="1:5" x14ac:dyDescent="0.3">
      <c r="A6898">
        <v>6</v>
      </c>
      <c r="B6898" s="1" t="s">
        <v>95</v>
      </c>
      <c r="C6898" s="1" t="s">
        <v>368</v>
      </c>
      <c r="D6898">
        <v>58</v>
      </c>
      <c r="E6898" s="2">
        <f>+DATEVALUE(Tabla1_2[[#This Row],[Mes-Año]])</f>
        <v>42552</v>
      </c>
    </row>
    <row r="6899" spans="1:5" x14ac:dyDescent="0.3">
      <c r="A6899">
        <v>6</v>
      </c>
      <c r="B6899" s="1" t="s">
        <v>95</v>
      </c>
      <c r="C6899" s="1" t="s">
        <v>369</v>
      </c>
      <c r="D6899">
        <v>60</v>
      </c>
      <c r="E6899" s="2">
        <f>+DATEVALUE(Tabla1_2[[#This Row],[Mes-Año]])</f>
        <v>42583</v>
      </c>
    </row>
    <row r="6900" spans="1:5" x14ac:dyDescent="0.3">
      <c r="A6900">
        <v>6</v>
      </c>
      <c r="B6900" s="1" t="s">
        <v>95</v>
      </c>
      <c r="C6900" s="1" t="s">
        <v>370</v>
      </c>
      <c r="D6900">
        <v>60</v>
      </c>
      <c r="E6900" s="2">
        <f>+DATEVALUE(Tabla1_2[[#This Row],[Mes-Año]])</f>
        <v>42614</v>
      </c>
    </row>
    <row r="6901" spans="1:5" x14ac:dyDescent="0.3">
      <c r="A6901">
        <v>6</v>
      </c>
      <c r="B6901" s="1" t="s">
        <v>95</v>
      </c>
      <c r="C6901" s="1" t="s">
        <v>371</v>
      </c>
      <c r="D6901">
        <v>58</v>
      </c>
      <c r="E6901" s="2">
        <f>+DATEVALUE(Tabla1_2[[#This Row],[Mes-Año]])</f>
        <v>42644</v>
      </c>
    </row>
    <row r="6902" spans="1:5" x14ac:dyDescent="0.3">
      <c r="A6902">
        <v>6</v>
      </c>
      <c r="B6902" s="1" t="s">
        <v>95</v>
      </c>
      <c r="C6902" s="1" t="s">
        <v>372</v>
      </c>
      <c r="D6902">
        <v>61</v>
      </c>
      <c r="E6902" s="2">
        <f>+DATEVALUE(Tabla1_2[[#This Row],[Mes-Año]])</f>
        <v>42675</v>
      </c>
    </row>
    <row r="6903" spans="1:5" x14ac:dyDescent="0.3">
      <c r="A6903">
        <v>6</v>
      </c>
      <c r="B6903" s="1" t="s">
        <v>95</v>
      </c>
      <c r="C6903" s="1" t="s">
        <v>373</v>
      </c>
      <c r="D6903">
        <v>61</v>
      </c>
      <c r="E6903" s="2">
        <f>+DATEVALUE(Tabla1_2[[#This Row],[Mes-Año]])</f>
        <v>42705</v>
      </c>
    </row>
    <row r="6904" spans="1:5" x14ac:dyDescent="0.3">
      <c r="A6904">
        <v>6</v>
      </c>
      <c r="B6904" s="1" t="s">
        <v>95</v>
      </c>
      <c r="C6904" s="1" t="s">
        <v>374</v>
      </c>
      <c r="D6904">
        <v>60</v>
      </c>
      <c r="E6904" s="2">
        <f>+DATEVALUE(Tabla1_2[[#This Row],[Mes-Año]])</f>
        <v>42736</v>
      </c>
    </row>
    <row r="6905" spans="1:5" x14ac:dyDescent="0.3">
      <c r="A6905">
        <v>6</v>
      </c>
      <c r="B6905" s="1" t="s">
        <v>95</v>
      </c>
      <c r="C6905" s="1" t="s">
        <v>375</v>
      </c>
      <c r="D6905">
        <v>60</v>
      </c>
      <c r="E6905" s="2">
        <f>+DATEVALUE(Tabla1_2[[#This Row],[Mes-Año]])</f>
        <v>42767</v>
      </c>
    </row>
    <row r="6906" spans="1:5" x14ac:dyDescent="0.3">
      <c r="A6906">
        <v>6</v>
      </c>
      <c r="B6906" s="1" t="s">
        <v>95</v>
      </c>
      <c r="C6906" s="1" t="s">
        <v>376</v>
      </c>
      <c r="D6906">
        <v>62</v>
      </c>
      <c r="E6906" s="2">
        <f>+DATEVALUE(Tabla1_2[[#This Row],[Mes-Año]])</f>
        <v>42795</v>
      </c>
    </row>
    <row r="6907" spans="1:5" x14ac:dyDescent="0.3">
      <c r="A6907">
        <v>6</v>
      </c>
      <c r="B6907" s="1" t="s">
        <v>95</v>
      </c>
      <c r="C6907" s="1" t="s">
        <v>377</v>
      </c>
      <c r="D6907">
        <v>62</v>
      </c>
      <c r="E6907" s="2">
        <f>+DATEVALUE(Tabla1_2[[#This Row],[Mes-Año]])</f>
        <v>42826</v>
      </c>
    </row>
    <row r="6908" spans="1:5" x14ac:dyDescent="0.3">
      <c r="A6908">
        <v>6</v>
      </c>
      <c r="B6908" s="1" t="s">
        <v>95</v>
      </c>
      <c r="C6908" s="1" t="s">
        <v>378</v>
      </c>
      <c r="D6908">
        <v>61</v>
      </c>
      <c r="E6908" s="2">
        <f>+DATEVALUE(Tabla1_2[[#This Row],[Mes-Año]])</f>
        <v>42856</v>
      </c>
    </row>
    <row r="6909" spans="1:5" x14ac:dyDescent="0.3">
      <c r="A6909">
        <v>6</v>
      </c>
      <c r="B6909" s="1" t="s">
        <v>95</v>
      </c>
      <c r="C6909" s="1" t="s">
        <v>379</v>
      </c>
      <c r="D6909">
        <v>63</v>
      </c>
      <c r="E6909" s="2">
        <f>+DATEVALUE(Tabla1_2[[#This Row],[Mes-Año]])</f>
        <v>42887</v>
      </c>
    </row>
    <row r="6910" spans="1:5" x14ac:dyDescent="0.3">
      <c r="A6910">
        <v>6</v>
      </c>
      <c r="B6910" s="1" t="s">
        <v>95</v>
      </c>
      <c r="C6910" s="1" t="s">
        <v>380</v>
      </c>
      <c r="D6910">
        <v>63</v>
      </c>
      <c r="E6910" s="2">
        <f>+DATEVALUE(Tabla1_2[[#This Row],[Mes-Año]])</f>
        <v>42917</v>
      </c>
    </row>
    <row r="6911" spans="1:5" x14ac:dyDescent="0.3">
      <c r="A6911">
        <v>6</v>
      </c>
      <c r="B6911" s="1" t="s">
        <v>95</v>
      </c>
      <c r="C6911" s="1" t="s">
        <v>381</v>
      </c>
      <c r="D6911">
        <v>63</v>
      </c>
      <c r="E6911" s="2">
        <f>+DATEVALUE(Tabla1_2[[#This Row],[Mes-Año]])</f>
        <v>42948</v>
      </c>
    </row>
    <row r="6912" spans="1:5" x14ac:dyDescent="0.3">
      <c r="A6912">
        <v>6</v>
      </c>
      <c r="B6912" s="1" t="s">
        <v>95</v>
      </c>
      <c r="C6912" s="1" t="s">
        <v>382</v>
      </c>
      <c r="D6912">
        <v>63</v>
      </c>
      <c r="E6912" s="2">
        <f>+DATEVALUE(Tabla1_2[[#This Row],[Mes-Año]])</f>
        <v>42979</v>
      </c>
    </row>
    <row r="6913" spans="1:5" x14ac:dyDescent="0.3">
      <c r="A6913">
        <v>6</v>
      </c>
      <c r="B6913" s="1" t="s">
        <v>95</v>
      </c>
      <c r="C6913" s="1" t="s">
        <v>383</v>
      </c>
      <c r="D6913">
        <v>64</v>
      </c>
      <c r="E6913" s="2">
        <f>+DATEVALUE(Tabla1_2[[#This Row],[Mes-Año]])</f>
        <v>43009</v>
      </c>
    </row>
    <row r="6914" spans="1:5" x14ac:dyDescent="0.3">
      <c r="A6914">
        <v>6</v>
      </c>
      <c r="B6914" s="1" t="s">
        <v>95</v>
      </c>
      <c r="C6914" s="1" t="s">
        <v>384</v>
      </c>
      <c r="D6914">
        <v>67</v>
      </c>
      <c r="E6914" s="2">
        <f>+DATEVALUE(Tabla1_2[[#This Row],[Mes-Año]])</f>
        <v>43040</v>
      </c>
    </row>
    <row r="6915" spans="1:5" x14ac:dyDescent="0.3">
      <c r="A6915">
        <v>6</v>
      </c>
      <c r="B6915" s="1" t="s">
        <v>95</v>
      </c>
      <c r="C6915" s="1" t="s">
        <v>385</v>
      </c>
      <c r="D6915">
        <v>61</v>
      </c>
      <c r="E6915" s="2">
        <f>+DATEVALUE(Tabla1_2[[#This Row],[Mes-Año]])</f>
        <v>43070</v>
      </c>
    </row>
    <row r="6916" spans="1:5" x14ac:dyDescent="0.3">
      <c r="A6916">
        <v>6</v>
      </c>
      <c r="B6916" s="1" t="s">
        <v>95</v>
      </c>
      <c r="C6916" s="1" t="s">
        <v>386</v>
      </c>
      <c r="D6916">
        <v>63</v>
      </c>
      <c r="E6916" s="2">
        <f>+DATEVALUE(Tabla1_2[[#This Row],[Mes-Año]])</f>
        <v>43101</v>
      </c>
    </row>
    <row r="6917" spans="1:5" x14ac:dyDescent="0.3">
      <c r="A6917">
        <v>6</v>
      </c>
      <c r="B6917" s="1" t="s">
        <v>95</v>
      </c>
      <c r="C6917" s="1" t="s">
        <v>387</v>
      </c>
      <c r="D6917">
        <v>64</v>
      </c>
      <c r="E6917" s="2">
        <f>+DATEVALUE(Tabla1_2[[#This Row],[Mes-Año]])</f>
        <v>43132</v>
      </c>
    </row>
    <row r="6918" spans="1:5" x14ac:dyDescent="0.3">
      <c r="A6918">
        <v>6</v>
      </c>
      <c r="B6918" s="1" t="s">
        <v>95</v>
      </c>
      <c r="C6918" s="1" t="s">
        <v>388</v>
      </c>
      <c r="D6918">
        <v>65</v>
      </c>
      <c r="E6918" s="2">
        <f>+DATEVALUE(Tabla1_2[[#This Row],[Mes-Año]])</f>
        <v>43160</v>
      </c>
    </row>
    <row r="6919" spans="1:5" x14ac:dyDescent="0.3">
      <c r="A6919">
        <v>6</v>
      </c>
      <c r="B6919" s="1" t="s">
        <v>95</v>
      </c>
      <c r="C6919" s="1" t="s">
        <v>389</v>
      </c>
      <c r="D6919">
        <v>65</v>
      </c>
      <c r="E6919" s="2">
        <f>+DATEVALUE(Tabla1_2[[#This Row],[Mes-Año]])</f>
        <v>43191</v>
      </c>
    </row>
    <row r="6920" spans="1:5" x14ac:dyDescent="0.3">
      <c r="A6920">
        <v>6</v>
      </c>
      <c r="B6920" s="1" t="s">
        <v>95</v>
      </c>
      <c r="C6920" s="1" t="s">
        <v>390</v>
      </c>
      <c r="D6920">
        <v>67</v>
      </c>
      <c r="E6920" s="2">
        <f>+DATEVALUE(Tabla1_2[[#This Row],[Mes-Año]])</f>
        <v>43221</v>
      </c>
    </row>
    <row r="6921" spans="1:5" x14ac:dyDescent="0.3">
      <c r="A6921">
        <v>6</v>
      </c>
      <c r="B6921" s="1" t="s">
        <v>95</v>
      </c>
      <c r="C6921" s="1" t="s">
        <v>391</v>
      </c>
      <c r="D6921">
        <v>65</v>
      </c>
      <c r="E6921" s="2">
        <f>+DATEVALUE(Tabla1_2[[#This Row],[Mes-Año]])</f>
        <v>43252</v>
      </c>
    </row>
    <row r="6922" spans="1:5" x14ac:dyDescent="0.3">
      <c r="A6922">
        <v>6</v>
      </c>
      <c r="B6922" s="1" t="s">
        <v>95</v>
      </c>
      <c r="C6922" s="1" t="s">
        <v>392</v>
      </c>
      <c r="D6922">
        <v>69</v>
      </c>
      <c r="E6922" s="2">
        <f>+DATEVALUE(Tabla1_2[[#This Row],[Mes-Año]])</f>
        <v>43282</v>
      </c>
    </row>
    <row r="6923" spans="1:5" x14ac:dyDescent="0.3">
      <c r="A6923">
        <v>6</v>
      </c>
      <c r="B6923" s="1" t="s">
        <v>95</v>
      </c>
      <c r="C6923" s="1" t="s">
        <v>393</v>
      </c>
      <c r="D6923">
        <v>69</v>
      </c>
      <c r="E6923" s="2">
        <f>+DATEVALUE(Tabla1_2[[#This Row],[Mes-Año]])</f>
        <v>43313</v>
      </c>
    </row>
    <row r="6924" spans="1:5" x14ac:dyDescent="0.3">
      <c r="A6924">
        <v>6</v>
      </c>
      <c r="B6924" s="1" t="s">
        <v>95</v>
      </c>
      <c r="C6924" s="1" t="s">
        <v>394</v>
      </c>
      <c r="D6924">
        <v>69</v>
      </c>
      <c r="E6924" s="2">
        <f>+DATEVALUE(Tabla1_2[[#This Row],[Mes-Año]])</f>
        <v>43344</v>
      </c>
    </row>
    <row r="6925" spans="1:5" x14ac:dyDescent="0.3">
      <c r="A6925">
        <v>6</v>
      </c>
      <c r="B6925" s="1" t="s">
        <v>95</v>
      </c>
      <c r="C6925" s="1" t="s">
        <v>395</v>
      </c>
      <c r="D6925">
        <v>72</v>
      </c>
      <c r="E6925" s="2">
        <f>+DATEVALUE(Tabla1_2[[#This Row],[Mes-Año]])</f>
        <v>43374</v>
      </c>
    </row>
    <row r="6926" spans="1:5" x14ac:dyDescent="0.3">
      <c r="A6926">
        <v>6</v>
      </c>
      <c r="B6926" s="1" t="s">
        <v>95</v>
      </c>
      <c r="C6926" s="1" t="s">
        <v>396</v>
      </c>
      <c r="D6926">
        <v>70</v>
      </c>
      <c r="E6926" s="2">
        <f>+DATEVALUE(Tabla1_2[[#This Row],[Mes-Año]])</f>
        <v>43405</v>
      </c>
    </row>
    <row r="6927" spans="1:5" x14ac:dyDescent="0.3">
      <c r="A6927">
        <v>6</v>
      </c>
      <c r="B6927" s="1" t="s">
        <v>95</v>
      </c>
      <c r="C6927" s="1" t="s">
        <v>397</v>
      </c>
      <c r="D6927">
        <v>65</v>
      </c>
      <c r="E6927" s="2">
        <f>+DATEVALUE(Tabla1_2[[#This Row],[Mes-Año]])</f>
        <v>43435</v>
      </c>
    </row>
    <row r="6928" spans="1:5" x14ac:dyDescent="0.3">
      <c r="A6928">
        <v>6</v>
      </c>
      <c r="B6928" s="1" t="s">
        <v>95</v>
      </c>
      <c r="C6928" s="1" t="s">
        <v>398</v>
      </c>
      <c r="D6928">
        <v>67</v>
      </c>
      <c r="E6928" s="2">
        <f>+DATEVALUE(Tabla1_2[[#This Row],[Mes-Año]])</f>
        <v>43466</v>
      </c>
    </row>
    <row r="6929" spans="1:5" x14ac:dyDescent="0.3">
      <c r="A6929">
        <v>6</v>
      </c>
      <c r="B6929" s="1" t="s">
        <v>95</v>
      </c>
      <c r="C6929" s="1" t="s">
        <v>399</v>
      </c>
      <c r="D6929">
        <v>67</v>
      </c>
      <c r="E6929" s="2">
        <f>+DATEVALUE(Tabla1_2[[#This Row],[Mes-Año]])</f>
        <v>43497</v>
      </c>
    </row>
    <row r="6930" spans="1:5" x14ac:dyDescent="0.3">
      <c r="A6930">
        <v>6</v>
      </c>
      <c r="B6930" s="1" t="s">
        <v>95</v>
      </c>
      <c r="C6930" s="1" t="s">
        <v>400</v>
      </c>
      <c r="D6930">
        <v>67</v>
      </c>
      <c r="E6930" s="2">
        <f>+DATEVALUE(Tabla1_2[[#This Row],[Mes-Año]])</f>
        <v>43525</v>
      </c>
    </row>
    <row r="6931" spans="1:5" x14ac:dyDescent="0.3">
      <c r="A6931">
        <v>6</v>
      </c>
      <c r="B6931" s="1" t="s">
        <v>95</v>
      </c>
      <c r="C6931" s="1" t="s">
        <v>401</v>
      </c>
      <c r="D6931">
        <v>65</v>
      </c>
      <c r="E6931" s="2">
        <f>+DATEVALUE(Tabla1_2[[#This Row],[Mes-Año]])</f>
        <v>43556</v>
      </c>
    </row>
    <row r="6932" spans="1:5" x14ac:dyDescent="0.3">
      <c r="A6932">
        <v>6</v>
      </c>
      <c r="B6932" s="1" t="s">
        <v>95</v>
      </c>
      <c r="C6932" s="1" t="s">
        <v>402</v>
      </c>
      <c r="D6932">
        <v>63</v>
      </c>
      <c r="E6932" s="2">
        <f>+DATEVALUE(Tabla1_2[[#This Row],[Mes-Año]])</f>
        <v>43586</v>
      </c>
    </row>
    <row r="6933" spans="1:5" x14ac:dyDescent="0.3">
      <c r="A6933">
        <v>6</v>
      </c>
      <c r="B6933" s="1" t="s">
        <v>95</v>
      </c>
      <c r="C6933" s="1" t="s">
        <v>403</v>
      </c>
      <c r="D6933">
        <v>63</v>
      </c>
      <c r="E6933" s="2">
        <f>+DATEVALUE(Tabla1_2[[#This Row],[Mes-Año]])</f>
        <v>43617</v>
      </c>
    </row>
    <row r="6934" spans="1:5" x14ac:dyDescent="0.3">
      <c r="A6934">
        <v>6</v>
      </c>
      <c r="B6934" s="1" t="s">
        <v>95</v>
      </c>
      <c r="C6934" s="1" t="s">
        <v>404</v>
      </c>
      <c r="D6934">
        <v>64</v>
      </c>
      <c r="E6934" s="2">
        <f>+DATEVALUE(Tabla1_2[[#This Row],[Mes-Año]])</f>
        <v>43647</v>
      </c>
    </row>
    <row r="6935" spans="1:5" x14ac:dyDescent="0.3">
      <c r="A6935">
        <v>6</v>
      </c>
      <c r="B6935" s="1" t="s">
        <v>95</v>
      </c>
      <c r="C6935" s="1" t="s">
        <v>405</v>
      </c>
      <c r="D6935">
        <v>61</v>
      </c>
      <c r="E6935" s="2">
        <f>+DATEVALUE(Tabla1_2[[#This Row],[Mes-Año]])</f>
        <v>43678</v>
      </c>
    </row>
    <row r="6936" spans="1:5" x14ac:dyDescent="0.3">
      <c r="A6936">
        <v>6</v>
      </c>
      <c r="B6936" s="1" t="s">
        <v>95</v>
      </c>
      <c r="C6936" s="1" t="s">
        <v>406</v>
      </c>
      <c r="D6936">
        <v>64</v>
      </c>
      <c r="E6936" s="2">
        <f>+DATEVALUE(Tabla1_2[[#This Row],[Mes-Año]])</f>
        <v>43709</v>
      </c>
    </row>
    <row r="6937" spans="1:5" x14ac:dyDescent="0.3">
      <c r="A6937">
        <v>6</v>
      </c>
      <c r="B6937" s="1" t="s">
        <v>95</v>
      </c>
      <c r="C6937" s="1" t="s">
        <v>407</v>
      </c>
      <c r="D6937">
        <v>65</v>
      </c>
      <c r="E6937" s="2">
        <f>+DATEVALUE(Tabla1_2[[#This Row],[Mes-Año]])</f>
        <v>43739</v>
      </c>
    </row>
    <row r="6938" spans="1:5" x14ac:dyDescent="0.3">
      <c r="A6938">
        <v>6</v>
      </c>
      <c r="B6938" s="1" t="s">
        <v>95</v>
      </c>
      <c r="C6938" s="1" t="s">
        <v>408</v>
      </c>
      <c r="D6938">
        <v>64</v>
      </c>
      <c r="E6938" s="2">
        <f>+DATEVALUE(Tabla1_2[[#This Row],[Mes-Año]])</f>
        <v>43770</v>
      </c>
    </row>
    <row r="6939" spans="1:5" x14ac:dyDescent="0.3">
      <c r="A6939">
        <v>6</v>
      </c>
      <c r="B6939" s="1" t="s">
        <v>95</v>
      </c>
      <c r="C6939" s="1" t="s">
        <v>409</v>
      </c>
      <c r="D6939">
        <v>62</v>
      </c>
      <c r="E6939" s="2">
        <f>+DATEVALUE(Tabla1_2[[#This Row],[Mes-Año]])</f>
        <v>43800</v>
      </c>
    </row>
    <row r="6940" spans="1:5" x14ac:dyDescent="0.3">
      <c r="A6940">
        <v>6</v>
      </c>
      <c r="B6940" s="1" t="s">
        <v>95</v>
      </c>
      <c r="C6940" s="1" t="s">
        <v>410</v>
      </c>
      <c r="D6940">
        <v>61</v>
      </c>
      <c r="E6940" s="2">
        <f>+DATEVALUE(Tabla1_2[[#This Row],[Mes-Año]])</f>
        <v>43831</v>
      </c>
    </row>
    <row r="6941" spans="1:5" x14ac:dyDescent="0.3">
      <c r="A6941">
        <v>6</v>
      </c>
      <c r="B6941" s="1" t="s">
        <v>95</v>
      </c>
      <c r="C6941" s="1" t="s">
        <v>411</v>
      </c>
      <c r="D6941">
        <v>60</v>
      </c>
      <c r="E6941" s="2">
        <f>+DATEVALUE(Tabla1_2[[#This Row],[Mes-Año]])</f>
        <v>43862</v>
      </c>
    </row>
    <row r="6942" spans="1:5" x14ac:dyDescent="0.3">
      <c r="A6942">
        <v>6</v>
      </c>
      <c r="B6942" s="1" t="s">
        <v>95</v>
      </c>
      <c r="C6942" s="1" t="s">
        <v>412</v>
      </c>
      <c r="D6942">
        <v>59</v>
      </c>
      <c r="E6942" s="2">
        <f>+DATEVALUE(Tabla1_2[[#This Row],[Mes-Año]])</f>
        <v>43891</v>
      </c>
    </row>
    <row r="6943" spans="1:5" x14ac:dyDescent="0.3">
      <c r="A6943">
        <v>6</v>
      </c>
      <c r="B6943" s="1" t="s">
        <v>95</v>
      </c>
      <c r="C6943" s="1" t="s">
        <v>413</v>
      </c>
      <c r="D6943">
        <v>58</v>
      </c>
      <c r="E6943" s="2">
        <f>+DATEVALUE(Tabla1_2[[#This Row],[Mes-Año]])</f>
        <v>43922</v>
      </c>
    </row>
    <row r="6944" spans="1:5" x14ac:dyDescent="0.3">
      <c r="A6944">
        <v>6</v>
      </c>
      <c r="B6944" s="1" t="s">
        <v>95</v>
      </c>
      <c r="C6944" s="1" t="s">
        <v>414</v>
      </c>
      <c r="D6944">
        <v>58</v>
      </c>
      <c r="E6944" s="2">
        <f>+DATEVALUE(Tabla1_2[[#This Row],[Mes-Año]])</f>
        <v>43952</v>
      </c>
    </row>
    <row r="6945" spans="1:5" x14ac:dyDescent="0.3">
      <c r="A6945">
        <v>6</v>
      </c>
      <c r="B6945" s="1" t="s">
        <v>95</v>
      </c>
      <c r="C6945" s="1" t="s">
        <v>415</v>
      </c>
      <c r="D6945">
        <v>58</v>
      </c>
      <c r="E6945" s="2">
        <f>+DATEVALUE(Tabla1_2[[#This Row],[Mes-Año]])</f>
        <v>43983</v>
      </c>
    </row>
    <row r="6946" spans="1:5" x14ac:dyDescent="0.3">
      <c r="A6946">
        <v>6</v>
      </c>
      <c r="B6946" s="1" t="s">
        <v>95</v>
      </c>
      <c r="C6946" s="1" t="s">
        <v>416</v>
      </c>
      <c r="D6946">
        <v>60</v>
      </c>
      <c r="E6946" s="2">
        <f>+DATEVALUE(Tabla1_2[[#This Row],[Mes-Año]])</f>
        <v>44013</v>
      </c>
    </row>
    <row r="6947" spans="1:5" x14ac:dyDescent="0.3">
      <c r="A6947">
        <v>6</v>
      </c>
      <c r="B6947" s="1" t="s">
        <v>95</v>
      </c>
      <c r="C6947" s="1" t="s">
        <v>417</v>
      </c>
      <c r="D6947">
        <v>63</v>
      </c>
      <c r="E6947" s="2">
        <f>+DATEVALUE(Tabla1_2[[#This Row],[Mes-Año]])</f>
        <v>44044</v>
      </c>
    </row>
    <row r="6948" spans="1:5" x14ac:dyDescent="0.3">
      <c r="A6948">
        <v>6</v>
      </c>
      <c r="B6948" s="1" t="s">
        <v>95</v>
      </c>
      <c r="C6948" s="1" t="s">
        <v>418</v>
      </c>
      <c r="D6948">
        <v>65</v>
      </c>
      <c r="E6948" s="2">
        <f>+DATEVALUE(Tabla1_2[[#This Row],[Mes-Año]])</f>
        <v>44075</v>
      </c>
    </row>
    <row r="6949" spans="1:5" x14ac:dyDescent="0.3">
      <c r="A6949">
        <v>6</v>
      </c>
      <c r="B6949" s="1" t="s">
        <v>95</v>
      </c>
      <c r="C6949" s="1" t="s">
        <v>419</v>
      </c>
      <c r="D6949">
        <v>88</v>
      </c>
      <c r="E6949" s="2">
        <f>+DATEVALUE(Tabla1_2[[#This Row],[Mes-Año]])</f>
        <v>44105</v>
      </c>
    </row>
    <row r="6950" spans="1:5" x14ac:dyDescent="0.3">
      <c r="A6950">
        <v>6</v>
      </c>
      <c r="B6950" s="1" t="s">
        <v>95</v>
      </c>
      <c r="C6950" s="1" t="s">
        <v>420</v>
      </c>
      <c r="D6950">
        <v>105</v>
      </c>
      <c r="E6950" s="2">
        <f>+DATEVALUE(Tabla1_2[[#This Row],[Mes-Año]])</f>
        <v>44136</v>
      </c>
    </row>
    <row r="6951" spans="1:5" x14ac:dyDescent="0.3">
      <c r="A6951">
        <v>6</v>
      </c>
      <c r="B6951" s="1" t="s">
        <v>95</v>
      </c>
      <c r="C6951" s="1" t="s">
        <v>421</v>
      </c>
      <c r="D6951">
        <v>118</v>
      </c>
      <c r="E6951" s="2">
        <f>+DATEVALUE(Tabla1_2[[#This Row],[Mes-Año]])</f>
        <v>44166</v>
      </c>
    </row>
    <row r="6952" spans="1:5" x14ac:dyDescent="0.3">
      <c r="A6952">
        <v>6</v>
      </c>
      <c r="B6952" s="1" t="s">
        <v>95</v>
      </c>
      <c r="C6952" s="1" t="s">
        <v>422</v>
      </c>
      <c r="D6952">
        <v>125</v>
      </c>
      <c r="E6952" s="2">
        <f>+DATEVALUE(Tabla1_2[[#This Row],[Mes-Año]])</f>
        <v>44197</v>
      </c>
    </row>
    <row r="6953" spans="1:5" x14ac:dyDescent="0.3">
      <c r="A6953">
        <v>6</v>
      </c>
      <c r="B6953" s="1" t="s">
        <v>95</v>
      </c>
      <c r="C6953" s="1" t="s">
        <v>423</v>
      </c>
      <c r="D6953">
        <v>137</v>
      </c>
      <c r="E6953" s="2">
        <f>+DATEVALUE(Tabla1_2[[#This Row],[Mes-Año]])</f>
        <v>44228</v>
      </c>
    </row>
    <row r="6954" spans="1:5" x14ac:dyDescent="0.3">
      <c r="A6954">
        <v>6</v>
      </c>
      <c r="B6954" s="1" t="s">
        <v>95</v>
      </c>
      <c r="C6954" s="1" t="s">
        <v>424</v>
      </c>
      <c r="D6954">
        <v>137</v>
      </c>
      <c r="E6954" s="2">
        <f>+DATEVALUE(Tabla1_2[[#This Row],[Mes-Año]])</f>
        <v>44256</v>
      </c>
    </row>
    <row r="6955" spans="1:5" x14ac:dyDescent="0.3">
      <c r="A6955">
        <v>6</v>
      </c>
      <c r="B6955" s="1" t="s">
        <v>95</v>
      </c>
      <c r="C6955" s="1" t="s">
        <v>425</v>
      </c>
      <c r="D6955">
        <v>182</v>
      </c>
      <c r="E6955" s="2">
        <f>+DATEVALUE(Tabla1_2[[#This Row],[Mes-Año]])</f>
        <v>44287</v>
      </c>
    </row>
    <row r="6956" spans="1:5" x14ac:dyDescent="0.3">
      <c r="A6956">
        <v>6</v>
      </c>
      <c r="B6956" s="1" t="s">
        <v>95</v>
      </c>
      <c r="C6956" s="1" t="s">
        <v>426</v>
      </c>
      <c r="D6956">
        <v>194</v>
      </c>
      <c r="E6956" s="2">
        <f>+DATEVALUE(Tabla1_2[[#This Row],[Mes-Año]])</f>
        <v>44317</v>
      </c>
    </row>
    <row r="6957" spans="1:5" x14ac:dyDescent="0.3">
      <c r="A6957">
        <v>6</v>
      </c>
      <c r="B6957" s="1" t="s">
        <v>95</v>
      </c>
      <c r="C6957" s="1" t="s">
        <v>427</v>
      </c>
      <c r="D6957">
        <v>204</v>
      </c>
      <c r="E6957" s="2">
        <f>+DATEVALUE(Tabla1_2[[#This Row],[Mes-Año]])</f>
        <v>44348</v>
      </c>
    </row>
    <row r="6958" spans="1:5" x14ac:dyDescent="0.3">
      <c r="A6958">
        <v>6</v>
      </c>
      <c r="B6958" s="1" t="s">
        <v>95</v>
      </c>
      <c r="C6958" s="1" t="s">
        <v>428</v>
      </c>
      <c r="D6958">
        <v>210</v>
      </c>
      <c r="E6958" s="2">
        <f>+DATEVALUE(Tabla1_2[[#This Row],[Mes-Año]])</f>
        <v>44378</v>
      </c>
    </row>
    <row r="6959" spans="1:5" x14ac:dyDescent="0.3">
      <c r="A6959">
        <v>6</v>
      </c>
      <c r="B6959" s="1" t="s">
        <v>95</v>
      </c>
      <c r="C6959" s="1" t="s">
        <v>429</v>
      </c>
      <c r="D6959">
        <v>226</v>
      </c>
      <c r="E6959" s="2">
        <f>+DATEVALUE(Tabla1_2[[#This Row],[Mes-Año]])</f>
        <v>44409</v>
      </c>
    </row>
    <row r="6960" spans="1:5" x14ac:dyDescent="0.3">
      <c r="A6960">
        <v>6</v>
      </c>
      <c r="B6960" s="1" t="s">
        <v>95</v>
      </c>
      <c r="C6960" s="1" t="s">
        <v>430</v>
      </c>
      <c r="D6960">
        <v>233</v>
      </c>
      <c r="E6960" s="2">
        <f>+DATEVALUE(Tabla1_2[[#This Row],[Mes-Año]])</f>
        <v>44440</v>
      </c>
    </row>
    <row r="6961" spans="1:5" x14ac:dyDescent="0.3">
      <c r="A6961">
        <v>6</v>
      </c>
      <c r="B6961" s="1" t="s">
        <v>96</v>
      </c>
      <c r="C6961" s="1" t="s">
        <v>350</v>
      </c>
      <c r="D6961">
        <v>672</v>
      </c>
      <c r="E6961" s="2">
        <f>+DATEVALUE(Tabla1_2[[#This Row],[Mes-Año]])</f>
        <v>42005</v>
      </c>
    </row>
    <row r="6962" spans="1:5" x14ac:dyDescent="0.3">
      <c r="A6962">
        <v>6</v>
      </c>
      <c r="B6962" s="1" t="s">
        <v>96</v>
      </c>
      <c r="C6962" s="1" t="s">
        <v>351</v>
      </c>
      <c r="D6962">
        <v>652</v>
      </c>
      <c r="E6962" s="2">
        <f>+DATEVALUE(Tabla1_2[[#This Row],[Mes-Año]])</f>
        <v>42036</v>
      </c>
    </row>
    <row r="6963" spans="1:5" x14ac:dyDescent="0.3">
      <c r="A6963">
        <v>6</v>
      </c>
      <c r="B6963" s="1" t="s">
        <v>96</v>
      </c>
      <c r="C6963" s="1" t="s">
        <v>352</v>
      </c>
      <c r="D6963">
        <v>636</v>
      </c>
      <c r="E6963" s="2">
        <f>+DATEVALUE(Tabla1_2[[#This Row],[Mes-Año]])</f>
        <v>42064</v>
      </c>
    </row>
    <row r="6964" spans="1:5" x14ac:dyDescent="0.3">
      <c r="A6964">
        <v>6</v>
      </c>
      <c r="B6964" s="1" t="s">
        <v>96</v>
      </c>
      <c r="C6964" s="1" t="s">
        <v>353</v>
      </c>
      <c r="D6964">
        <v>682</v>
      </c>
      <c r="E6964" s="2">
        <f>+DATEVALUE(Tabla1_2[[#This Row],[Mes-Año]])</f>
        <v>42095</v>
      </c>
    </row>
    <row r="6965" spans="1:5" x14ac:dyDescent="0.3">
      <c r="A6965">
        <v>6</v>
      </c>
      <c r="B6965" s="1" t="s">
        <v>96</v>
      </c>
      <c r="C6965" s="1" t="s">
        <v>354</v>
      </c>
      <c r="D6965">
        <v>693</v>
      </c>
      <c r="E6965" s="2">
        <f>+DATEVALUE(Tabla1_2[[#This Row],[Mes-Año]])</f>
        <v>42125</v>
      </c>
    </row>
    <row r="6966" spans="1:5" x14ac:dyDescent="0.3">
      <c r="A6966">
        <v>6</v>
      </c>
      <c r="B6966" s="1" t="s">
        <v>96</v>
      </c>
      <c r="C6966" s="1" t="s">
        <v>355</v>
      </c>
      <c r="D6966">
        <v>682</v>
      </c>
      <c r="E6966" s="2">
        <f>+DATEVALUE(Tabla1_2[[#This Row],[Mes-Año]])</f>
        <v>42156</v>
      </c>
    </row>
    <row r="6967" spans="1:5" x14ac:dyDescent="0.3">
      <c r="A6967">
        <v>6</v>
      </c>
      <c r="B6967" s="1" t="s">
        <v>96</v>
      </c>
      <c r="C6967" s="1" t="s">
        <v>356</v>
      </c>
      <c r="D6967">
        <v>693</v>
      </c>
      <c r="E6967" s="2">
        <f>+DATEVALUE(Tabla1_2[[#This Row],[Mes-Año]])</f>
        <v>42186</v>
      </c>
    </row>
    <row r="6968" spans="1:5" x14ac:dyDescent="0.3">
      <c r="A6968">
        <v>6</v>
      </c>
      <c r="B6968" s="1" t="s">
        <v>96</v>
      </c>
      <c r="C6968" s="1" t="s">
        <v>357</v>
      </c>
      <c r="D6968">
        <v>716</v>
      </c>
      <c r="E6968" s="2">
        <f>+DATEVALUE(Tabla1_2[[#This Row],[Mes-Año]])</f>
        <v>42217</v>
      </c>
    </row>
    <row r="6969" spans="1:5" x14ac:dyDescent="0.3">
      <c r="A6969">
        <v>6</v>
      </c>
      <c r="B6969" s="1" t="s">
        <v>96</v>
      </c>
      <c r="C6969" s="1" t="s">
        <v>358</v>
      </c>
      <c r="D6969">
        <v>724</v>
      </c>
      <c r="E6969" s="2">
        <f>+DATEVALUE(Tabla1_2[[#This Row],[Mes-Año]])</f>
        <v>42248</v>
      </c>
    </row>
    <row r="6970" spans="1:5" x14ac:dyDescent="0.3">
      <c r="A6970">
        <v>6</v>
      </c>
      <c r="B6970" s="1" t="s">
        <v>96</v>
      </c>
      <c r="C6970" s="1" t="s">
        <v>359</v>
      </c>
      <c r="D6970">
        <v>696</v>
      </c>
      <c r="E6970" s="2">
        <f>+DATEVALUE(Tabla1_2[[#This Row],[Mes-Año]])</f>
        <v>42278</v>
      </c>
    </row>
    <row r="6971" spans="1:5" x14ac:dyDescent="0.3">
      <c r="A6971">
        <v>6</v>
      </c>
      <c r="B6971" s="1" t="s">
        <v>96</v>
      </c>
      <c r="C6971" s="1" t="s">
        <v>360</v>
      </c>
      <c r="D6971">
        <v>749</v>
      </c>
      <c r="E6971" s="2">
        <f>+DATEVALUE(Tabla1_2[[#This Row],[Mes-Año]])</f>
        <v>42309</v>
      </c>
    </row>
    <row r="6972" spans="1:5" x14ac:dyDescent="0.3">
      <c r="A6972">
        <v>6</v>
      </c>
      <c r="B6972" s="1" t="s">
        <v>96</v>
      </c>
      <c r="C6972" s="1" t="s">
        <v>361</v>
      </c>
      <c r="D6972">
        <v>747</v>
      </c>
      <c r="E6972" s="2">
        <f>+DATEVALUE(Tabla1_2[[#This Row],[Mes-Año]])</f>
        <v>42339</v>
      </c>
    </row>
    <row r="6973" spans="1:5" x14ac:dyDescent="0.3">
      <c r="A6973">
        <v>6</v>
      </c>
      <c r="B6973" s="1" t="s">
        <v>96</v>
      </c>
      <c r="C6973" s="1" t="s">
        <v>362</v>
      </c>
      <c r="D6973">
        <v>759</v>
      </c>
      <c r="E6973" s="2">
        <f>+DATEVALUE(Tabla1_2[[#This Row],[Mes-Año]])</f>
        <v>42370</v>
      </c>
    </row>
    <row r="6974" spans="1:5" x14ac:dyDescent="0.3">
      <c r="A6974">
        <v>6</v>
      </c>
      <c r="B6974" s="1" t="s">
        <v>96</v>
      </c>
      <c r="C6974" s="1" t="s">
        <v>363</v>
      </c>
      <c r="D6974">
        <v>768</v>
      </c>
      <c r="E6974" s="2">
        <f>+DATEVALUE(Tabla1_2[[#This Row],[Mes-Año]])</f>
        <v>42401</v>
      </c>
    </row>
    <row r="6975" spans="1:5" x14ac:dyDescent="0.3">
      <c r="A6975">
        <v>6</v>
      </c>
      <c r="B6975" s="1" t="s">
        <v>96</v>
      </c>
      <c r="C6975" s="1" t="s">
        <v>364</v>
      </c>
      <c r="D6975">
        <v>792</v>
      </c>
      <c r="E6975" s="2">
        <f>+DATEVALUE(Tabla1_2[[#This Row],[Mes-Año]])</f>
        <v>42430</v>
      </c>
    </row>
    <row r="6976" spans="1:5" x14ac:dyDescent="0.3">
      <c r="A6976">
        <v>6</v>
      </c>
      <c r="B6976" s="1" t="s">
        <v>96</v>
      </c>
      <c r="C6976" s="1" t="s">
        <v>365</v>
      </c>
      <c r="D6976">
        <v>795</v>
      </c>
      <c r="E6976" s="2">
        <f>+DATEVALUE(Tabla1_2[[#This Row],[Mes-Año]])</f>
        <v>42461</v>
      </c>
    </row>
    <row r="6977" spans="1:5" x14ac:dyDescent="0.3">
      <c r="A6977">
        <v>6</v>
      </c>
      <c r="B6977" s="1" t="s">
        <v>96</v>
      </c>
      <c r="C6977" s="1" t="s">
        <v>366</v>
      </c>
      <c r="D6977">
        <v>792</v>
      </c>
      <c r="E6977" s="2">
        <f>+DATEVALUE(Tabla1_2[[#This Row],[Mes-Año]])</f>
        <v>42491</v>
      </c>
    </row>
    <row r="6978" spans="1:5" x14ac:dyDescent="0.3">
      <c r="A6978">
        <v>6</v>
      </c>
      <c r="B6978" s="1" t="s">
        <v>96</v>
      </c>
      <c r="C6978" s="1" t="s">
        <v>367</v>
      </c>
      <c r="D6978">
        <v>776</v>
      </c>
      <c r="E6978" s="2">
        <f>+DATEVALUE(Tabla1_2[[#This Row],[Mes-Año]])</f>
        <v>42522</v>
      </c>
    </row>
    <row r="6979" spans="1:5" x14ac:dyDescent="0.3">
      <c r="A6979">
        <v>6</v>
      </c>
      <c r="B6979" s="1" t="s">
        <v>96</v>
      </c>
      <c r="C6979" s="1" t="s">
        <v>368</v>
      </c>
      <c r="D6979">
        <v>784</v>
      </c>
      <c r="E6979" s="2">
        <f>+DATEVALUE(Tabla1_2[[#This Row],[Mes-Año]])</f>
        <v>42552</v>
      </c>
    </row>
    <row r="6980" spans="1:5" x14ac:dyDescent="0.3">
      <c r="A6980">
        <v>6</v>
      </c>
      <c r="B6980" s="1" t="s">
        <v>96</v>
      </c>
      <c r="C6980" s="1" t="s">
        <v>369</v>
      </c>
      <c r="D6980">
        <v>781</v>
      </c>
      <c r="E6980" s="2">
        <f>+DATEVALUE(Tabla1_2[[#This Row],[Mes-Año]])</f>
        <v>42583</v>
      </c>
    </row>
    <row r="6981" spans="1:5" x14ac:dyDescent="0.3">
      <c r="A6981">
        <v>6</v>
      </c>
      <c r="B6981" s="1" t="s">
        <v>96</v>
      </c>
      <c r="C6981" s="1" t="s">
        <v>370</v>
      </c>
      <c r="D6981">
        <v>797</v>
      </c>
      <c r="E6981" s="2">
        <f>+DATEVALUE(Tabla1_2[[#This Row],[Mes-Año]])</f>
        <v>42614</v>
      </c>
    </row>
    <row r="6982" spans="1:5" x14ac:dyDescent="0.3">
      <c r="A6982">
        <v>6</v>
      </c>
      <c r="B6982" s="1" t="s">
        <v>96</v>
      </c>
      <c r="C6982" s="1" t="s">
        <v>371</v>
      </c>
      <c r="D6982">
        <v>741</v>
      </c>
      <c r="E6982" s="2">
        <f>+DATEVALUE(Tabla1_2[[#This Row],[Mes-Año]])</f>
        <v>42644</v>
      </c>
    </row>
    <row r="6983" spans="1:5" x14ac:dyDescent="0.3">
      <c r="A6983">
        <v>6</v>
      </c>
      <c r="B6983" s="1" t="s">
        <v>96</v>
      </c>
      <c r="C6983" s="1" t="s">
        <v>372</v>
      </c>
      <c r="D6983">
        <v>737</v>
      </c>
      <c r="E6983" s="2">
        <f>+DATEVALUE(Tabla1_2[[#This Row],[Mes-Año]])</f>
        <v>42675</v>
      </c>
    </row>
    <row r="6984" spans="1:5" x14ac:dyDescent="0.3">
      <c r="A6984">
        <v>6</v>
      </c>
      <c r="B6984" s="1" t="s">
        <v>96</v>
      </c>
      <c r="C6984" s="1" t="s">
        <v>373</v>
      </c>
      <c r="D6984">
        <v>776</v>
      </c>
      <c r="E6984" s="2">
        <f>+DATEVALUE(Tabla1_2[[#This Row],[Mes-Año]])</f>
        <v>42705</v>
      </c>
    </row>
    <row r="6985" spans="1:5" x14ac:dyDescent="0.3">
      <c r="A6985">
        <v>6</v>
      </c>
      <c r="B6985" s="1" t="s">
        <v>96</v>
      </c>
      <c r="C6985" s="1" t="s">
        <v>374</v>
      </c>
      <c r="D6985">
        <v>765</v>
      </c>
      <c r="E6985" s="2">
        <f>+DATEVALUE(Tabla1_2[[#This Row],[Mes-Año]])</f>
        <v>42736</v>
      </c>
    </row>
    <row r="6986" spans="1:5" x14ac:dyDescent="0.3">
      <c r="A6986">
        <v>6</v>
      </c>
      <c r="B6986" s="1" t="s">
        <v>96</v>
      </c>
      <c r="C6986" s="1" t="s">
        <v>375</v>
      </c>
      <c r="D6986">
        <v>761</v>
      </c>
      <c r="E6986" s="2">
        <f>+DATEVALUE(Tabla1_2[[#This Row],[Mes-Año]])</f>
        <v>42767</v>
      </c>
    </row>
    <row r="6987" spans="1:5" x14ac:dyDescent="0.3">
      <c r="A6987">
        <v>6</v>
      </c>
      <c r="B6987" s="1" t="s">
        <v>96</v>
      </c>
      <c r="C6987" s="1" t="s">
        <v>376</v>
      </c>
      <c r="D6987">
        <v>751</v>
      </c>
      <c r="E6987" s="2">
        <f>+DATEVALUE(Tabla1_2[[#This Row],[Mes-Año]])</f>
        <v>42795</v>
      </c>
    </row>
    <row r="6988" spans="1:5" x14ac:dyDescent="0.3">
      <c r="A6988">
        <v>6</v>
      </c>
      <c r="B6988" s="1" t="s">
        <v>96</v>
      </c>
      <c r="C6988" s="1" t="s">
        <v>377</v>
      </c>
      <c r="D6988">
        <v>706</v>
      </c>
      <c r="E6988" s="2">
        <f>+DATEVALUE(Tabla1_2[[#This Row],[Mes-Año]])</f>
        <v>42826</v>
      </c>
    </row>
    <row r="6989" spans="1:5" x14ac:dyDescent="0.3">
      <c r="A6989">
        <v>6</v>
      </c>
      <c r="B6989" s="1" t="s">
        <v>96</v>
      </c>
      <c r="C6989" s="1" t="s">
        <v>378</v>
      </c>
      <c r="D6989">
        <v>804</v>
      </c>
      <c r="E6989" s="2">
        <f>+DATEVALUE(Tabla1_2[[#This Row],[Mes-Año]])</f>
        <v>42856</v>
      </c>
    </row>
    <row r="6990" spans="1:5" x14ac:dyDescent="0.3">
      <c r="A6990">
        <v>6</v>
      </c>
      <c r="B6990" s="1" t="s">
        <v>96</v>
      </c>
      <c r="C6990" s="1" t="s">
        <v>379</v>
      </c>
      <c r="D6990">
        <v>966</v>
      </c>
      <c r="E6990" s="2">
        <f>+DATEVALUE(Tabla1_2[[#This Row],[Mes-Año]])</f>
        <v>42887</v>
      </c>
    </row>
    <row r="6991" spans="1:5" x14ac:dyDescent="0.3">
      <c r="A6991">
        <v>6</v>
      </c>
      <c r="B6991" s="1" t="s">
        <v>96</v>
      </c>
      <c r="C6991" s="1" t="s">
        <v>380</v>
      </c>
      <c r="D6991">
        <v>1067</v>
      </c>
      <c r="E6991" s="2">
        <f>+DATEVALUE(Tabla1_2[[#This Row],[Mes-Año]])</f>
        <v>42917</v>
      </c>
    </row>
    <row r="6992" spans="1:5" x14ac:dyDescent="0.3">
      <c r="A6992">
        <v>6</v>
      </c>
      <c r="B6992" s="1" t="s">
        <v>96</v>
      </c>
      <c r="C6992" s="1" t="s">
        <v>381</v>
      </c>
      <c r="D6992">
        <v>1122</v>
      </c>
      <c r="E6992" s="2">
        <f>+DATEVALUE(Tabla1_2[[#This Row],[Mes-Año]])</f>
        <v>42948</v>
      </c>
    </row>
    <row r="6993" spans="1:5" x14ac:dyDescent="0.3">
      <c r="A6993">
        <v>6</v>
      </c>
      <c r="B6993" s="1" t="s">
        <v>96</v>
      </c>
      <c r="C6993" s="1" t="s">
        <v>382</v>
      </c>
      <c r="D6993">
        <v>1168</v>
      </c>
      <c r="E6993" s="2">
        <f>+DATEVALUE(Tabla1_2[[#This Row],[Mes-Año]])</f>
        <v>42979</v>
      </c>
    </row>
    <row r="6994" spans="1:5" x14ac:dyDescent="0.3">
      <c r="A6994">
        <v>6</v>
      </c>
      <c r="B6994" s="1" t="s">
        <v>96</v>
      </c>
      <c r="C6994" s="1" t="s">
        <v>383</v>
      </c>
      <c r="D6994">
        <v>1207</v>
      </c>
      <c r="E6994" s="2">
        <f>+DATEVALUE(Tabla1_2[[#This Row],[Mes-Año]])</f>
        <v>43009</v>
      </c>
    </row>
    <row r="6995" spans="1:5" x14ac:dyDescent="0.3">
      <c r="A6995">
        <v>6</v>
      </c>
      <c r="B6995" s="1" t="s">
        <v>96</v>
      </c>
      <c r="C6995" s="1" t="s">
        <v>384</v>
      </c>
      <c r="D6995">
        <v>1244</v>
      </c>
      <c r="E6995" s="2">
        <f>+DATEVALUE(Tabla1_2[[#This Row],[Mes-Año]])</f>
        <v>43040</v>
      </c>
    </row>
    <row r="6996" spans="1:5" x14ac:dyDescent="0.3">
      <c r="A6996">
        <v>6</v>
      </c>
      <c r="B6996" s="1" t="s">
        <v>96</v>
      </c>
      <c r="C6996" s="1" t="s">
        <v>385</v>
      </c>
      <c r="D6996">
        <v>1296</v>
      </c>
      <c r="E6996" s="2">
        <f>+DATEVALUE(Tabla1_2[[#This Row],[Mes-Año]])</f>
        <v>43070</v>
      </c>
    </row>
    <row r="6997" spans="1:5" x14ac:dyDescent="0.3">
      <c r="A6997">
        <v>6</v>
      </c>
      <c r="B6997" s="1" t="s">
        <v>96</v>
      </c>
      <c r="C6997" s="1" t="s">
        <v>386</v>
      </c>
      <c r="D6997">
        <v>1384</v>
      </c>
      <c r="E6997" s="2">
        <f>+DATEVALUE(Tabla1_2[[#This Row],[Mes-Año]])</f>
        <v>43101</v>
      </c>
    </row>
    <row r="6998" spans="1:5" x14ac:dyDescent="0.3">
      <c r="A6998">
        <v>6</v>
      </c>
      <c r="B6998" s="1" t="s">
        <v>96</v>
      </c>
      <c r="C6998" s="1" t="s">
        <v>387</v>
      </c>
      <c r="D6998">
        <v>1392</v>
      </c>
      <c r="E6998" s="2">
        <f>+DATEVALUE(Tabla1_2[[#This Row],[Mes-Año]])</f>
        <v>43132</v>
      </c>
    </row>
    <row r="6999" spans="1:5" x14ac:dyDescent="0.3">
      <c r="A6999">
        <v>6</v>
      </c>
      <c r="B6999" s="1" t="s">
        <v>96</v>
      </c>
      <c r="C6999" s="1" t="s">
        <v>388</v>
      </c>
      <c r="D6999">
        <v>1246</v>
      </c>
      <c r="E6999" s="2">
        <f>+DATEVALUE(Tabla1_2[[#This Row],[Mes-Año]])</f>
        <v>43160</v>
      </c>
    </row>
    <row r="7000" spans="1:5" x14ac:dyDescent="0.3">
      <c r="A7000">
        <v>6</v>
      </c>
      <c r="B7000" s="1" t="s">
        <v>96</v>
      </c>
      <c r="C7000" s="1" t="s">
        <v>389</v>
      </c>
      <c r="D7000">
        <v>1847</v>
      </c>
      <c r="E7000" s="2">
        <f>+DATEVALUE(Tabla1_2[[#This Row],[Mes-Año]])</f>
        <v>43191</v>
      </c>
    </row>
    <row r="7001" spans="1:5" x14ac:dyDescent="0.3">
      <c r="A7001">
        <v>6</v>
      </c>
      <c r="B7001" s="1" t="s">
        <v>96</v>
      </c>
      <c r="C7001" s="1" t="s">
        <v>390</v>
      </c>
      <c r="D7001">
        <v>1290</v>
      </c>
      <c r="E7001" s="2">
        <f>+DATEVALUE(Tabla1_2[[#This Row],[Mes-Año]])</f>
        <v>43221</v>
      </c>
    </row>
    <row r="7002" spans="1:5" x14ac:dyDescent="0.3">
      <c r="A7002">
        <v>6</v>
      </c>
      <c r="B7002" s="1" t="s">
        <v>96</v>
      </c>
      <c r="C7002" s="1" t="s">
        <v>391</v>
      </c>
      <c r="D7002">
        <v>1301</v>
      </c>
      <c r="E7002" s="2">
        <f>+DATEVALUE(Tabla1_2[[#This Row],[Mes-Año]])</f>
        <v>43252</v>
      </c>
    </row>
    <row r="7003" spans="1:5" x14ac:dyDescent="0.3">
      <c r="A7003">
        <v>6</v>
      </c>
      <c r="B7003" s="1" t="s">
        <v>96</v>
      </c>
      <c r="C7003" s="1" t="s">
        <v>392</v>
      </c>
      <c r="D7003">
        <v>1404</v>
      </c>
      <c r="E7003" s="2">
        <f>+DATEVALUE(Tabla1_2[[#This Row],[Mes-Año]])</f>
        <v>43282</v>
      </c>
    </row>
    <row r="7004" spans="1:5" x14ac:dyDescent="0.3">
      <c r="A7004">
        <v>6</v>
      </c>
      <c r="B7004" s="1" t="s">
        <v>96</v>
      </c>
      <c r="C7004" s="1" t="s">
        <v>393</v>
      </c>
      <c r="D7004">
        <v>1460</v>
      </c>
      <c r="E7004" s="2">
        <f>+DATEVALUE(Tabla1_2[[#This Row],[Mes-Año]])</f>
        <v>43313</v>
      </c>
    </row>
    <row r="7005" spans="1:5" x14ac:dyDescent="0.3">
      <c r="A7005">
        <v>6</v>
      </c>
      <c r="B7005" s="1" t="s">
        <v>96</v>
      </c>
      <c r="C7005" s="1" t="s">
        <v>394</v>
      </c>
      <c r="D7005">
        <v>1481</v>
      </c>
      <c r="E7005" s="2">
        <f>+DATEVALUE(Tabla1_2[[#This Row],[Mes-Año]])</f>
        <v>43344</v>
      </c>
    </row>
    <row r="7006" spans="1:5" x14ac:dyDescent="0.3">
      <c r="A7006">
        <v>6</v>
      </c>
      <c r="B7006" s="1" t="s">
        <v>96</v>
      </c>
      <c r="C7006" s="1" t="s">
        <v>395</v>
      </c>
      <c r="D7006">
        <v>1528</v>
      </c>
      <c r="E7006" s="2">
        <f>+DATEVALUE(Tabla1_2[[#This Row],[Mes-Año]])</f>
        <v>43374</v>
      </c>
    </row>
    <row r="7007" spans="1:5" x14ac:dyDescent="0.3">
      <c r="A7007">
        <v>6</v>
      </c>
      <c r="B7007" s="1" t="s">
        <v>96</v>
      </c>
      <c r="C7007" s="1" t="s">
        <v>396</v>
      </c>
      <c r="D7007">
        <v>1531</v>
      </c>
      <c r="E7007" s="2">
        <f>+DATEVALUE(Tabla1_2[[#This Row],[Mes-Año]])</f>
        <v>43405</v>
      </c>
    </row>
    <row r="7008" spans="1:5" x14ac:dyDescent="0.3">
      <c r="A7008">
        <v>6</v>
      </c>
      <c r="B7008" s="1" t="s">
        <v>96</v>
      </c>
      <c r="C7008" s="1" t="s">
        <v>397</v>
      </c>
      <c r="D7008">
        <v>1523</v>
      </c>
      <c r="E7008" s="2">
        <f>+DATEVALUE(Tabla1_2[[#This Row],[Mes-Año]])</f>
        <v>43435</v>
      </c>
    </row>
    <row r="7009" spans="1:5" x14ac:dyDescent="0.3">
      <c r="A7009">
        <v>6</v>
      </c>
      <c r="B7009" s="1" t="s">
        <v>96</v>
      </c>
      <c r="C7009" s="1" t="s">
        <v>398</v>
      </c>
      <c r="D7009">
        <v>1538</v>
      </c>
      <c r="E7009" s="2">
        <f>+DATEVALUE(Tabla1_2[[#This Row],[Mes-Año]])</f>
        <v>43466</v>
      </c>
    </row>
    <row r="7010" spans="1:5" x14ac:dyDescent="0.3">
      <c r="A7010">
        <v>6</v>
      </c>
      <c r="B7010" s="1" t="s">
        <v>96</v>
      </c>
      <c r="C7010" s="1" t="s">
        <v>399</v>
      </c>
      <c r="D7010">
        <v>1512</v>
      </c>
      <c r="E7010" s="2">
        <f>+DATEVALUE(Tabla1_2[[#This Row],[Mes-Año]])</f>
        <v>43497</v>
      </c>
    </row>
    <row r="7011" spans="1:5" x14ac:dyDescent="0.3">
      <c r="A7011">
        <v>6</v>
      </c>
      <c r="B7011" s="1" t="s">
        <v>96</v>
      </c>
      <c r="C7011" s="1" t="s">
        <v>400</v>
      </c>
      <c r="D7011">
        <v>1961</v>
      </c>
      <c r="E7011" s="2">
        <f>+DATEVALUE(Tabla1_2[[#This Row],[Mes-Año]])</f>
        <v>43525</v>
      </c>
    </row>
    <row r="7012" spans="1:5" x14ac:dyDescent="0.3">
      <c r="A7012">
        <v>6</v>
      </c>
      <c r="B7012" s="1" t="s">
        <v>96</v>
      </c>
      <c r="C7012" s="1" t="s">
        <v>401</v>
      </c>
      <c r="D7012">
        <v>1967</v>
      </c>
      <c r="E7012" s="2">
        <f>+DATEVALUE(Tabla1_2[[#This Row],[Mes-Año]])</f>
        <v>43556</v>
      </c>
    </row>
    <row r="7013" spans="1:5" x14ac:dyDescent="0.3">
      <c r="A7013">
        <v>6</v>
      </c>
      <c r="B7013" s="1" t="s">
        <v>96</v>
      </c>
      <c r="C7013" s="1" t="s">
        <v>402</v>
      </c>
      <c r="D7013">
        <v>1473</v>
      </c>
      <c r="E7013" s="2">
        <f>+DATEVALUE(Tabla1_2[[#This Row],[Mes-Año]])</f>
        <v>43586</v>
      </c>
    </row>
    <row r="7014" spans="1:5" x14ac:dyDescent="0.3">
      <c r="A7014">
        <v>6</v>
      </c>
      <c r="B7014" s="1" t="s">
        <v>96</v>
      </c>
      <c r="C7014" s="1" t="s">
        <v>403</v>
      </c>
      <c r="D7014">
        <v>1487</v>
      </c>
      <c r="E7014" s="2">
        <f>+DATEVALUE(Tabla1_2[[#This Row],[Mes-Año]])</f>
        <v>43617</v>
      </c>
    </row>
    <row r="7015" spans="1:5" x14ac:dyDescent="0.3">
      <c r="A7015">
        <v>6</v>
      </c>
      <c r="B7015" s="1" t="s">
        <v>96</v>
      </c>
      <c r="C7015" s="1" t="s">
        <v>404</v>
      </c>
      <c r="D7015">
        <v>1473</v>
      </c>
      <c r="E7015" s="2">
        <f>+DATEVALUE(Tabla1_2[[#This Row],[Mes-Año]])</f>
        <v>43647</v>
      </c>
    </row>
    <row r="7016" spans="1:5" x14ac:dyDescent="0.3">
      <c r="A7016">
        <v>6</v>
      </c>
      <c r="B7016" s="1" t="s">
        <v>96</v>
      </c>
      <c r="C7016" s="1" t="s">
        <v>405</v>
      </c>
      <c r="D7016">
        <v>1488</v>
      </c>
      <c r="E7016" s="2">
        <f>+DATEVALUE(Tabla1_2[[#This Row],[Mes-Año]])</f>
        <v>43678</v>
      </c>
    </row>
    <row r="7017" spans="1:5" x14ac:dyDescent="0.3">
      <c r="A7017">
        <v>6</v>
      </c>
      <c r="B7017" s="1" t="s">
        <v>96</v>
      </c>
      <c r="C7017" s="1" t="s">
        <v>406</v>
      </c>
      <c r="D7017">
        <v>1572</v>
      </c>
      <c r="E7017" s="2">
        <f>+DATEVALUE(Tabla1_2[[#This Row],[Mes-Año]])</f>
        <v>43709</v>
      </c>
    </row>
    <row r="7018" spans="1:5" x14ac:dyDescent="0.3">
      <c r="A7018">
        <v>6</v>
      </c>
      <c r="B7018" s="1" t="s">
        <v>96</v>
      </c>
      <c r="C7018" s="1" t="s">
        <v>407</v>
      </c>
      <c r="D7018">
        <v>1690</v>
      </c>
      <c r="E7018" s="2">
        <f>+DATEVALUE(Tabla1_2[[#This Row],[Mes-Año]])</f>
        <v>43739</v>
      </c>
    </row>
    <row r="7019" spans="1:5" x14ac:dyDescent="0.3">
      <c r="A7019">
        <v>6</v>
      </c>
      <c r="B7019" s="1" t="s">
        <v>96</v>
      </c>
      <c r="C7019" s="1" t="s">
        <v>408</v>
      </c>
      <c r="D7019">
        <v>1692</v>
      </c>
      <c r="E7019" s="2">
        <f>+DATEVALUE(Tabla1_2[[#This Row],[Mes-Año]])</f>
        <v>43770</v>
      </c>
    </row>
    <row r="7020" spans="1:5" x14ac:dyDescent="0.3">
      <c r="A7020">
        <v>6</v>
      </c>
      <c r="B7020" s="1" t="s">
        <v>96</v>
      </c>
      <c r="C7020" s="1" t="s">
        <v>409</v>
      </c>
      <c r="D7020">
        <v>1700</v>
      </c>
      <c r="E7020" s="2">
        <f>+DATEVALUE(Tabla1_2[[#This Row],[Mes-Año]])</f>
        <v>43800</v>
      </c>
    </row>
    <row r="7021" spans="1:5" x14ac:dyDescent="0.3">
      <c r="A7021">
        <v>6</v>
      </c>
      <c r="B7021" s="1" t="s">
        <v>96</v>
      </c>
      <c r="C7021" s="1" t="s">
        <v>410</v>
      </c>
      <c r="D7021">
        <v>1693</v>
      </c>
      <c r="E7021" s="2">
        <f>+DATEVALUE(Tabla1_2[[#This Row],[Mes-Año]])</f>
        <v>43831</v>
      </c>
    </row>
    <row r="7022" spans="1:5" x14ac:dyDescent="0.3">
      <c r="A7022">
        <v>6</v>
      </c>
      <c r="B7022" s="1" t="s">
        <v>96</v>
      </c>
      <c r="C7022" s="1" t="s">
        <v>411</v>
      </c>
      <c r="D7022">
        <v>1702</v>
      </c>
      <c r="E7022" s="2">
        <f>+DATEVALUE(Tabla1_2[[#This Row],[Mes-Año]])</f>
        <v>43862</v>
      </c>
    </row>
    <row r="7023" spans="1:5" x14ac:dyDescent="0.3">
      <c r="A7023">
        <v>6</v>
      </c>
      <c r="B7023" s="1" t="s">
        <v>96</v>
      </c>
      <c r="C7023" s="1" t="s">
        <v>412</v>
      </c>
      <c r="D7023">
        <v>1739</v>
      </c>
      <c r="E7023" s="2">
        <f>+DATEVALUE(Tabla1_2[[#This Row],[Mes-Año]])</f>
        <v>43891</v>
      </c>
    </row>
    <row r="7024" spans="1:5" x14ac:dyDescent="0.3">
      <c r="A7024">
        <v>6</v>
      </c>
      <c r="B7024" s="1" t="s">
        <v>96</v>
      </c>
      <c r="C7024" s="1" t="s">
        <v>413</v>
      </c>
      <c r="D7024">
        <v>1839</v>
      </c>
      <c r="E7024" s="2">
        <f>+DATEVALUE(Tabla1_2[[#This Row],[Mes-Año]])</f>
        <v>43922</v>
      </c>
    </row>
    <row r="7025" spans="1:5" x14ac:dyDescent="0.3">
      <c r="A7025">
        <v>6</v>
      </c>
      <c r="B7025" s="1" t="s">
        <v>96</v>
      </c>
      <c r="C7025" s="1" t="s">
        <v>414</v>
      </c>
      <c r="D7025">
        <v>1974</v>
      </c>
      <c r="E7025" s="2">
        <f>+DATEVALUE(Tabla1_2[[#This Row],[Mes-Año]])</f>
        <v>43952</v>
      </c>
    </row>
    <row r="7026" spans="1:5" x14ac:dyDescent="0.3">
      <c r="A7026">
        <v>6</v>
      </c>
      <c r="B7026" s="1" t="s">
        <v>96</v>
      </c>
      <c r="C7026" s="1" t="s">
        <v>415</v>
      </c>
      <c r="D7026">
        <v>2482</v>
      </c>
      <c r="E7026" s="2">
        <f>+DATEVALUE(Tabla1_2[[#This Row],[Mes-Año]])</f>
        <v>43983</v>
      </c>
    </row>
    <row r="7027" spans="1:5" x14ac:dyDescent="0.3">
      <c r="A7027">
        <v>6</v>
      </c>
      <c r="B7027" s="1" t="s">
        <v>96</v>
      </c>
      <c r="C7027" s="1" t="s">
        <v>416</v>
      </c>
      <c r="D7027">
        <v>2618</v>
      </c>
      <c r="E7027" s="2">
        <f>+DATEVALUE(Tabla1_2[[#This Row],[Mes-Año]])</f>
        <v>44013</v>
      </c>
    </row>
    <row r="7028" spans="1:5" x14ac:dyDescent="0.3">
      <c r="A7028">
        <v>6</v>
      </c>
      <c r="B7028" s="1" t="s">
        <v>96</v>
      </c>
      <c r="C7028" s="1" t="s">
        <v>417</v>
      </c>
      <c r="D7028">
        <v>2704</v>
      </c>
      <c r="E7028" s="2">
        <f>+DATEVALUE(Tabla1_2[[#This Row],[Mes-Año]])</f>
        <v>44044</v>
      </c>
    </row>
    <row r="7029" spans="1:5" x14ac:dyDescent="0.3">
      <c r="A7029">
        <v>6</v>
      </c>
      <c r="B7029" s="1" t="s">
        <v>96</v>
      </c>
      <c r="C7029" s="1" t="s">
        <v>418</v>
      </c>
      <c r="D7029">
        <v>2748</v>
      </c>
      <c r="E7029" s="2">
        <f>+DATEVALUE(Tabla1_2[[#This Row],[Mes-Año]])</f>
        <v>44075</v>
      </c>
    </row>
    <row r="7030" spans="1:5" x14ac:dyDescent="0.3">
      <c r="A7030">
        <v>6</v>
      </c>
      <c r="B7030" s="1" t="s">
        <v>96</v>
      </c>
      <c r="C7030" s="1" t="s">
        <v>419</v>
      </c>
      <c r="D7030">
        <v>2797</v>
      </c>
      <c r="E7030" s="2">
        <f>+DATEVALUE(Tabla1_2[[#This Row],[Mes-Año]])</f>
        <v>44105</v>
      </c>
    </row>
    <row r="7031" spans="1:5" x14ac:dyDescent="0.3">
      <c r="A7031">
        <v>6</v>
      </c>
      <c r="B7031" s="1" t="s">
        <v>96</v>
      </c>
      <c r="C7031" s="1" t="s">
        <v>420</v>
      </c>
      <c r="D7031">
        <v>2818</v>
      </c>
      <c r="E7031" s="2">
        <f>+DATEVALUE(Tabla1_2[[#This Row],[Mes-Año]])</f>
        <v>44136</v>
      </c>
    </row>
    <row r="7032" spans="1:5" x14ac:dyDescent="0.3">
      <c r="A7032">
        <v>6</v>
      </c>
      <c r="B7032" s="1" t="s">
        <v>96</v>
      </c>
      <c r="C7032" s="1" t="s">
        <v>421</v>
      </c>
      <c r="D7032">
        <v>2868</v>
      </c>
      <c r="E7032" s="2">
        <f>+DATEVALUE(Tabla1_2[[#This Row],[Mes-Año]])</f>
        <v>44166</v>
      </c>
    </row>
    <row r="7033" spans="1:5" x14ac:dyDescent="0.3">
      <c r="A7033">
        <v>6</v>
      </c>
      <c r="B7033" s="1" t="s">
        <v>96</v>
      </c>
      <c r="C7033" s="1" t="s">
        <v>422</v>
      </c>
      <c r="D7033">
        <v>2878</v>
      </c>
      <c r="E7033" s="2">
        <f>+DATEVALUE(Tabla1_2[[#This Row],[Mes-Año]])</f>
        <v>44197</v>
      </c>
    </row>
    <row r="7034" spans="1:5" x14ac:dyDescent="0.3">
      <c r="A7034">
        <v>6</v>
      </c>
      <c r="B7034" s="1" t="s">
        <v>96</v>
      </c>
      <c r="C7034" s="1" t="s">
        <v>423</v>
      </c>
      <c r="D7034">
        <v>2975</v>
      </c>
      <c r="E7034" s="2">
        <f>+DATEVALUE(Tabla1_2[[#This Row],[Mes-Año]])</f>
        <v>44228</v>
      </c>
    </row>
    <row r="7035" spans="1:5" x14ac:dyDescent="0.3">
      <c r="A7035">
        <v>6</v>
      </c>
      <c r="B7035" s="1" t="s">
        <v>96</v>
      </c>
      <c r="C7035" s="1" t="s">
        <v>424</v>
      </c>
      <c r="D7035">
        <v>2957</v>
      </c>
      <c r="E7035" s="2">
        <f>+DATEVALUE(Tabla1_2[[#This Row],[Mes-Año]])</f>
        <v>44256</v>
      </c>
    </row>
    <row r="7036" spans="1:5" x14ac:dyDescent="0.3">
      <c r="A7036">
        <v>6</v>
      </c>
      <c r="B7036" s="1" t="s">
        <v>96</v>
      </c>
      <c r="C7036" s="1" t="s">
        <v>425</v>
      </c>
      <c r="D7036">
        <v>3087</v>
      </c>
      <c r="E7036" s="2">
        <f>+DATEVALUE(Tabla1_2[[#This Row],[Mes-Año]])</f>
        <v>44287</v>
      </c>
    </row>
    <row r="7037" spans="1:5" x14ac:dyDescent="0.3">
      <c r="A7037">
        <v>6</v>
      </c>
      <c r="B7037" s="1" t="s">
        <v>96</v>
      </c>
      <c r="C7037" s="1" t="s">
        <v>426</v>
      </c>
      <c r="D7037">
        <v>3179</v>
      </c>
      <c r="E7037" s="2">
        <f>+DATEVALUE(Tabla1_2[[#This Row],[Mes-Año]])</f>
        <v>44317</v>
      </c>
    </row>
    <row r="7038" spans="1:5" x14ac:dyDescent="0.3">
      <c r="A7038">
        <v>6</v>
      </c>
      <c r="B7038" s="1" t="s">
        <v>96</v>
      </c>
      <c r="C7038" s="1" t="s">
        <v>427</v>
      </c>
      <c r="D7038">
        <v>3238</v>
      </c>
      <c r="E7038" s="2">
        <f>+DATEVALUE(Tabla1_2[[#This Row],[Mes-Año]])</f>
        <v>44348</v>
      </c>
    </row>
    <row r="7039" spans="1:5" x14ac:dyDescent="0.3">
      <c r="A7039">
        <v>6</v>
      </c>
      <c r="B7039" s="1" t="s">
        <v>96</v>
      </c>
      <c r="C7039" s="1" t="s">
        <v>428</v>
      </c>
      <c r="D7039">
        <v>3310</v>
      </c>
      <c r="E7039" s="2">
        <f>+DATEVALUE(Tabla1_2[[#This Row],[Mes-Año]])</f>
        <v>44378</v>
      </c>
    </row>
    <row r="7040" spans="1:5" x14ac:dyDescent="0.3">
      <c r="A7040">
        <v>6</v>
      </c>
      <c r="B7040" s="1" t="s">
        <v>96</v>
      </c>
      <c r="C7040" s="1" t="s">
        <v>429</v>
      </c>
      <c r="D7040">
        <v>3364</v>
      </c>
      <c r="E7040" s="2">
        <f>+DATEVALUE(Tabla1_2[[#This Row],[Mes-Año]])</f>
        <v>44409</v>
      </c>
    </row>
    <row r="7041" spans="1:5" x14ac:dyDescent="0.3">
      <c r="A7041">
        <v>6</v>
      </c>
      <c r="B7041" s="1" t="s">
        <v>96</v>
      </c>
      <c r="C7041" s="1" t="s">
        <v>430</v>
      </c>
      <c r="D7041">
        <v>3643</v>
      </c>
      <c r="E7041" s="2">
        <f>+DATEVALUE(Tabla1_2[[#This Row],[Mes-Año]])</f>
        <v>44440</v>
      </c>
    </row>
    <row r="7042" spans="1:5" x14ac:dyDescent="0.3">
      <c r="A7042">
        <v>6</v>
      </c>
      <c r="B7042" s="1" t="s">
        <v>97</v>
      </c>
      <c r="C7042" s="1" t="s">
        <v>350</v>
      </c>
      <c r="D7042">
        <v>217</v>
      </c>
      <c r="E7042" s="2">
        <f>+DATEVALUE(Tabla1_2[[#This Row],[Mes-Año]])</f>
        <v>42005</v>
      </c>
    </row>
    <row r="7043" spans="1:5" x14ac:dyDescent="0.3">
      <c r="A7043">
        <v>6</v>
      </c>
      <c r="B7043" s="1" t="s">
        <v>97</v>
      </c>
      <c r="C7043" s="1" t="s">
        <v>351</v>
      </c>
      <c r="D7043">
        <v>202</v>
      </c>
      <c r="E7043" s="2">
        <f>+DATEVALUE(Tabla1_2[[#This Row],[Mes-Año]])</f>
        <v>42036</v>
      </c>
    </row>
    <row r="7044" spans="1:5" x14ac:dyDescent="0.3">
      <c r="A7044">
        <v>6</v>
      </c>
      <c r="B7044" s="1" t="s">
        <v>97</v>
      </c>
      <c r="C7044" s="1" t="s">
        <v>352</v>
      </c>
      <c r="D7044">
        <v>200</v>
      </c>
      <c r="E7044" s="2">
        <f>+DATEVALUE(Tabla1_2[[#This Row],[Mes-Año]])</f>
        <v>42064</v>
      </c>
    </row>
    <row r="7045" spans="1:5" x14ac:dyDescent="0.3">
      <c r="A7045">
        <v>6</v>
      </c>
      <c r="B7045" s="1" t="s">
        <v>97</v>
      </c>
      <c r="C7045" s="1" t="s">
        <v>353</v>
      </c>
      <c r="D7045">
        <v>204</v>
      </c>
      <c r="E7045" s="2">
        <f>+DATEVALUE(Tabla1_2[[#This Row],[Mes-Año]])</f>
        <v>42095</v>
      </c>
    </row>
    <row r="7046" spans="1:5" x14ac:dyDescent="0.3">
      <c r="A7046">
        <v>6</v>
      </c>
      <c r="B7046" s="1" t="s">
        <v>97</v>
      </c>
      <c r="C7046" s="1" t="s">
        <v>354</v>
      </c>
      <c r="D7046">
        <v>206</v>
      </c>
      <c r="E7046" s="2">
        <f>+DATEVALUE(Tabla1_2[[#This Row],[Mes-Año]])</f>
        <v>42125</v>
      </c>
    </row>
    <row r="7047" spans="1:5" x14ac:dyDescent="0.3">
      <c r="A7047">
        <v>6</v>
      </c>
      <c r="B7047" s="1" t="s">
        <v>97</v>
      </c>
      <c r="C7047" s="1" t="s">
        <v>355</v>
      </c>
      <c r="D7047">
        <v>206</v>
      </c>
      <c r="E7047" s="2">
        <f>+DATEVALUE(Tabla1_2[[#This Row],[Mes-Año]])</f>
        <v>42156</v>
      </c>
    </row>
    <row r="7048" spans="1:5" x14ac:dyDescent="0.3">
      <c r="A7048">
        <v>6</v>
      </c>
      <c r="B7048" s="1" t="s">
        <v>97</v>
      </c>
      <c r="C7048" s="1" t="s">
        <v>356</v>
      </c>
      <c r="D7048">
        <v>215</v>
      </c>
      <c r="E7048" s="2">
        <f>+DATEVALUE(Tabla1_2[[#This Row],[Mes-Año]])</f>
        <v>42186</v>
      </c>
    </row>
    <row r="7049" spans="1:5" x14ac:dyDescent="0.3">
      <c r="A7049">
        <v>6</v>
      </c>
      <c r="B7049" s="1" t="s">
        <v>97</v>
      </c>
      <c r="C7049" s="1" t="s">
        <v>357</v>
      </c>
      <c r="D7049">
        <v>213</v>
      </c>
      <c r="E7049" s="2">
        <f>+DATEVALUE(Tabla1_2[[#This Row],[Mes-Año]])</f>
        <v>42217</v>
      </c>
    </row>
    <row r="7050" spans="1:5" x14ac:dyDescent="0.3">
      <c r="A7050">
        <v>6</v>
      </c>
      <c r="B7050" s="1" t="s">
        <v>97</v>
      </c>
      <c r="C7050" s="1" t="s">
        <v>358</v>
      </c>
      <c r="D7050">
        <v>208</v>
      </c>
      <c r="E7050" s="2">
        <f>+DATEVALUE(Tabla1_2[[#This Row],[Mes-Año]])</f>
        <v>42248</v>
      </c>
    </row>
    <row r="7051" spans="1:5" x14ac:dyDescent="0.3">
      <c r="A7051">
        <v>6</v>
      </c>
      <c r="B7051" s="1" t="s">
        <v>97</v>
      </c>
      <c r="C7051" s="1" t="s">
        <v>359</v>
      </c>
      <c r="D7051">
        <v>203</v>
      </c>
      <c r="E7051" s="2">
        <f>+DATEVALUE(Tabla1_2[[#This Row],[Mes-Año]])</f>
        <v>42278</v>
      </c>
    </row>
    <row r="7052" spans="1:5" x14ac:dyDescent="0.3">
      <c r="A7052">
        <v>6</v>
      </c>
      <c r="B7052" s="1" t="s">
        <v>97</v>
      </c>
      <c r="C7052" s="1" t="s">
        <v>360</v>
      </c>
      <c r="D7052">
        <v>203</v>
      </c>
      <c r="E7052" s="2">
        <f>+DATEVALUE(Tabla1_2[[#This Row],[Mes-Año]])</f>
        <v>42309</v>
      </c>
    </row>
    <row r="7053" spans="1:5" x14ac:dyDescent="0.3">
      <c r="A7053">
        <v>6</v>
      </c>
      <c r="B7053" s="1" t="s">
        <v>97</v>
      </c>
      <c r="C7053" s="1" t="s">
        <v>361</v>
      </c>
      <c r="D7053">
        <v>202</v>
      </c>
      <c r="E7053" s="2">
        <f>+DATEVALUE(Tabla1_2[[#This Row],[Mes-Año]])</f>
        <v>42339</v>
      </c>
    </row>
    <row r="7054" spans="1:5" x14ac:dyDescent="0.3">
      <c r="A7054">
        <v>6</v>
      </c>
      <c r="B7054" s="1" t="s">
        <v>97</v>
      </c>
      <c r="C7054" s="1" t="s">
        <v>362</v>
      </c>
      <c r="D7054">
        <v>194</v>
      </c>
      <c r="E7054" s="2">
        <f>+DATEVALUE(Tabla1_2[[#This Row],[Mes-Año]])</f>
        <v>42370</v>
      </c>
    </row>
    <row r="7055" spans="1:5" x14ac:dyDescent="0.3">
      <c r="A7055">
        <v>6</v>
      </c>
      <c r="B7055" s="1" t="s">
        <v>97</v>
      </c>
      <c r="C7055" s="1" t="s">
        <v>363</v>
      </c>
      <c r="D7055">
        <v>199</v>
      </c>
      <c r="E7055" s="2">
        <f>+DATEVALUE(Tabla1_2[[#This Row],[Mes-Año]])</f>
        <v>42401</v>
      </c>
    </row>
    <row r="7056" spans="1:5" x14ac:dyDescent="0.3">
      <c r="A7056">
        <v>6</v>
      </c>
      <c r="B7056" s="1" t="s">
        <v>97</v>
      </c>
      <c r="C7056" s="1" t="s">
        <v>364</v>
      </c>
      <c r="D7056">
        <v>205</v>
      </c>
      <c r="E7056" s="2">
        <f>+DATEVALUE(Tabla1_2[[#This Row],[Mes-Año]])</f>
        <v>42430</v>
      </c>
    </row>
    <row r="7057" spans="1:5" x14ac:dyDescent="0.3">
      <c r="A7057">
        <v>6</v>
      </c>
      <c r="B7057" s="1" t="s">
        <v>97</v>
      </c>
      <c r="C7057" s="1" t="s">
        <v>365</v>
      </c>
      <c r="D7057">
        <v>203</v>
      </c>
      <c r="E7057" s="2">
        <f>+DATEVALUE(Tabla1_2[[#This Row],[Mes-Año]])</f>
        <v>42461</v>
      </c>
    </row>
    <row r="7058" spans="1:5" x14ac:dyDescent="0.3">
      <c r="A7058">
        <v>6</v>
      </c>
      <c r="B7058" s="1" t="s">
        <v>97</v>
      </c>
      <c r="C7058" s="1" t="s">
        <v>366</v>
      </c>
      <c r="D7058">
        <v>213</v>
      </c>
      <c r="E7058" s="2">
        <f>+DATEVALUE(Tabla1_2[[#This Row],[Mes-Año]])</f>
        <v>42491</v>
      </c>
    </row>
    <row r="7059" spans="1:5" x14ac:dyDescent="0.3">
      <c r="A7059">
        <v>6</v>
      </c>
      <c r="B7059" s="1" t="s">
        <v>97</v>
      </c>
      <c r="C7059" s="1" t="s">
        <v>367</v>
      </c>
      <c r="D7059">
        <v>217</v>
      </c>
      <c r="E7059" s="2">
        <f>+DATEVALUE(Tabla1_2[[#This Row],[Mes-Año]])</f>
        <v>42522</v>
      </c>
    </row>
    <row r="7060" spans="1:5" x14ac:dyDescent="0.3">
      <c r="A7060">
        <v>6</v>
      </c>
      <c r="B7060" s="1" t="s">
        <v>97</v>
      </c>
      <c r="C7060" s="1" t="s">
        <v>368</v>
      </c>
      <c r="D7060">
        <v>220</v>
      </c>
      <c r="E7060" s="2">
        <f>+DATEVALUE(Tabla1_2[[#This Row],[Mes-Año]])</f>
        <v>42552</v>
      </c>
    </row>
    <row r="7061" spans="1:5" x14ac:dyDescent="0.3">
      <c r="A7061">
        <v>6</v>
      </c>
      <c r="B7061" s="1" t="s">
        <v>97</v>
      </c>
      <c r="C7061" s="1" t="s">
        <v>369</v>
      </c>
      <c r="D7061">
        <v>220</v>
      </c>
      <c r="E7061" s="2">
        <f>+DATEVALUE(Tabla1_2[[#This Row],[Mes-Año]])</f>
        <v>42583</v>
      </c>
    </row>
    <row r="7062" spans="1:5" x14ac:dyDescent="0.3">
      <c r="A7062">
        <v>6</v>
      </c>
      <c r="B7062" s="1" t="s">
        <v>97</v>
      </c>
      <c r="C7062" s="1" t="s">
        <v>370</v>
      </c>
      <c r="D7062">
        <v>223</v>
      </c>
      <c r="E7062" s="2">
        <f>+DATEVALUE(Tabla1_2[[#This Row],[Mes-Año]])</f>
        <v>42614</v>
      </c>
    </row>
    <row r="7063" spans="1:5" x14ac:dyDescent="0.3">
      <c r="A7063">
        <v>6</v>
      </c>
      <c r="B7063" s="1" t="s">
        <v>97</v>
      </c>
      <c r="C7063" s="1" t="s">
        <v>371</v>
      </c>
      <c r="D7063">
        <v>221</v>
      </c>
      <c r="E7063" s="2">
        <f>+DATEVALUE(Tabla1_2[[#This Row],[Mes-Año]])</f>
        <v>42644</v>
      </c>
    </row>
    <row r="7064" spans="1:5" x14ac:dyDescent="0.3">
      <c r="A7064">
        <v>6</v>
      </c>
      <c r="B7064" s="1" t="s">
        <v>97</v>
      </c>
      <c r="C7064" s="1" t="s">
        <v>372</v>
      </c>
      <c r="D7064">
        <v>223</v>
      </c>
      <c r="E7064" s="2">
        <f>+DATEVALUE(Tabla1_2[[#This Row],[Mes-Año]])</f>
        <v>42675</v>
      </c>
    </row>
    <row r="7065" spans="1:5" x14ac:dyDescent="0.3">
      <c r="A7065">
        <v>6</v>
      </c>
      <c r="B7065" s="1" t="s">
        <v>97</v>
      </c>
      <c r="C7065" s="1" t="s">
        <v>373</v>
      </c>
      <c r="D7065">
        <v>224</v>
      </c>
      <c r="E7065" s="2">
        <f>+DATEVALUE(Tabla1_2[[#This Row],[Mes-Año]])</f>
        <v>42705</v>
      </c>
    </row>
    <row r="7066" spans="1:5" x14ac:dyDescent="0.3">
      <c r="A7066">
        <v>6</v>
      </c>
      <c r="B7066" s="1" t="s">
        <v>97</v>
      </c>
      <c r="C7066" s="1" t="s">
        <v>374</v>
      </c>
      <c r="D7066">
        <v>207</v>
      </c>
      <c r="E7066" s="2">
        <f>+DATEVALUE(Tabla1_2[[#This Row],[Mes-Año]])</f>
        <v>42736</v>
      </c>
    </row>
    <row r="7067" spans="1:5" x14ac:dyDescent="0.3">
      <c r="A7067">
        <v>6</v>
      </c>
      <c r="B7067" s="1" t="s">
        <v>97</v>
      </c>
      <c r="C7067" s="1" t="s">
        <v>375</v>
      </c>
      <c r="D7067">
        <v>206</v>
      </c>
      <c r="E7067" s="2">
        <f>+DATEVALUE(Tabla1_2[[#This Row],[Mes-Año]])</f>
        <v>42767</v>
      </c>
    </row>
    <row r="7068" spans="1:5" x14ac:dyDescent="0.3">
      <c r="A7068">
        <v>6</v>
      </c>
      <c r="B7068" s="1" t="s">
        <v>97</v>
      </c>
      <c r="C7068" s="1" t="s">
        <v>376</v>
      </c>
      <c r="D7068">
        <v>176</v>
      </c>
      <c r="E7068" s="2">
        <f>+DATEVALUE(Tabla1_2[[#This Row],[Mes-Año]])</f>
        <v>42795</v>
      </c>
    </row>
    <row r="7069" spans="1:5" x14ac:dyDescent="0.3">
      <c r="A7069">
        <v>6</v>
      </c>
      <c r="B7069" s="1" t="s">
        <v>97</v>
      </c>
      <c r="C7069" s="1" t="s">
        <v>377</v>
      </c>
      <c r="D7069">
        <v>169</v>
      </c>
      <c r="E7069" s="2">
        <f>+DATEVALUE(Tabla1_2[[#This Row],[Mes-Año]])</f>
        <v>42826</v>
      </c>
    </row>
    <row r="7070" spans="1:5" x14ac:dyDescent="0.3">
      <c r="A7070">
        <v>6</v>
      </c>
      <c r="B7070" s="1" t="s">
        <v>97</v>
      </c>
      <c r="C7070" s="1" t="s">
        <v>378</v>
      </c>
      <c r="D7070">
        <v>169</v>
      </c>
      <c r="E7070" s="2">
        <f>+DATEVALUE(Tabla1_2[[#This Row],[Mes-Año]])</f>
        <v>42856</v>
      </c>
    </row>
    <row r="7071" spans="1:5" x14ac:dyDescent="0.3">
      <c r="A7071">
        <v>6</v>
      </c>
      <c r="B7071" s="1" t="s">
        <v>97</v>
      </c>
      <c r="C7071" s="1" t="s">
        <v>379</v>
      </c>
      <c r="D7071">
        <v>166</v>
      </c>
      <c r="E7071" s="2">
        <f>+DATEVALUE(Tabla1_2[[#This Row],[Mes-Año]])</f>
        <v>42887</v>
      </c>
    </row>
    <row r="7072" spans="1:5" x14ac:dyDescent="0.3">
      <c r="A7072">
        <v>6</v>
      </c>
      <c r="B7072" s="1" t="s">
        <v>97</v>
      </c>
      <c r="C7072" s="1" t="s">
        <v>380</v>
      </c>
      <c r="D7072">
        <v>160</v>
      </c>
      <c r="E7072" s="2">
        <f>+DATEVALUE(Tabla1_2[[#This Row],[Mes-Año]])</f>
        <v>42917</v>
      </c>
    </row>
    <row r="7073" spans="1:5" x14ac:dyDescent="0.3">
      <c r="A7073">
        <v>6</v>
      </c>
      <c r="B7073" s="1" t="s">
        <v>97</v>
      </c>
      <c r="C7073" s="1" t="s">
        <v>381</v>
      </c>
      <c r="D7073">
        <v>160</v>
      </c>
      <c r="E7073" s="2">
        <f>+DATEVALUE(Tabla1_2[[#This Row],[Mes-Año]])</f>
        <v>42948</v>
      </c>
    </row>
    <row r="7074" spans="1:5" x14ac:dyDescent="0.3">
      <c r="A7074">
        <v>6</v>
      </c>
      <c r="B7074" s="1" t="s">
        <v>97</v>
      </c>
      <c r="C7074" s="1" t="s">
        <v>382</v>
      </c>
      <c r="D7074">
        <v>160</v>
      </c>
      <c r="E7074" s="2">
        <f>+DATEVALUE(Tabla1_2[[#This Row],[Mes-Año]])</f>
        <v>42979</v>
      </c>
    </row>
    <row r="7075" spans="1:5" x14ac:dyDescent="0.3">
      <c r="A7075">
        <v>6</v>
      </c>
      <c r="B7075" s="1" t="s">
        <v>97</v>
      </c>
      <c r="C7075" s="1" t="s">
        <v>383</v>
      </c>
      <c r="D7075">
        <v>156</v>
      </c>
      <c r="E7075" s="2">
        <f>+DATEVALUE(Tabla1_2[[#This Row],[Mes-Año]])</f>
        <v>43009</v>
      </c>
    </row>
    <row r="7076" spans="1:5" x14ac:dyDescent="0.3">
      <c r="A7076">
        <v>6</v>
      </c>
      <c r="B7076" s="1" t="s">
        <v>97</v>
      </c>
      <c r="C7076" s="1" t="s">
        <v>384</v>
      </c>
      <c r="D7076">
        <v>152</v>
      </c>
      <c r="E7076" s="2">
        <f>+DATEVALUE(Tabla1_2[[#This Row],[Mes-Año]])</f>
        <v>43040</v>
      </c>
    </row>
    <row r="7077" spans="1:5" x14ac:dyDescent="0.3">
      <c r="A7077">
        <v>6</v>
      </c>
      <c r="B7077" s="1" t="s">
        <v>97</v>
      </c>
      <c r="C7077" s="1" t="s">
        <v>385</v>
      </c>
      <c r="D7077">
        <v>147</v>
      </c>
      <c r="E7077" s="2">
        <f>+DATEVALUE(Tabla1_2[[#This Row],[Mes-Año]])</f>
        <v>43070</v>
      </c>
    </row>
    <row r="7078" spans="1:5" x14ac:dyDescent="0.3">
      <c r="A7078">
        <v>6</v>
      </c>
      <c r="B7078" s="1" t="s">
        <v>97</v>
      </c>
      <c r="C7078" s="1" t="s">
        <v>386</v>
      </c>
      <c r="D7078">
        <v>146</v>
      </c>
      <c r="E7078" s="2">
        <f>+DATEVALUE(Tabla1_2[[#This Row],[Mes-Año]])</f>
        <v>43101</v>
      </c>
    </row>
    <row r="7079" spans="1:5" x14ac:dyDescent="0.3">
      <c r="A7079">
        <v>6</v>
      </c>
      <c r="B7079" s="1" t="s">
        <v>97</v>
      </c>
      <c r="C7079" s="1" t="s">
        <v>387</v>
      </c>
      <c r="D7079">
        <v>141</v>
      </c>
      <c r="E7079" s="2">
        <f>+DATEVALUE(Tabla1_2[[#This Row],[Mes-Año]])</f>
        <v>43132</v>
      </c>
    </row>
    <row r="7080" spans="1:5" x14ac:dyDescent="0.3">
      <c r="A7080">
        <v>6</v>
      </c>
      <c r="B7080" s="1" t="s">
        <v>97</v>
      </c>
      <c r="C7080" s="1" t="s">
        <v>388</v>
      </c>
      <c r="D7080">
        <v>138</v>
      </c>
      <c r="E7080" s="2">
        <f>+DATEVALUE(Tabla1_2[[#This Row],[Mes-Año]])</f>
        <v>43160</v>
      </c>
    </row>
    <row r="7081" spans="1:5" x14ac:dyDescent="0.3">
      <c r="A7081">
        <v>6</v>
      </c>
      <c r="B7081" s="1" t="s">
        <v>97</v>
      </c>
      <c r="C7081" s="1" t="s">
        <v>389</v>
      </c>
      <c r="D7081">
        <v>139</v>
      </c>
      <c r="E7081" s="2">
        <f>+DATEVALUE(Tabla1_2[[#This Row],[Mes-Año]])</f>
        <v>43191</v>
      </c>
    </row>
    <row r="7082" spans="1:5" x14ac:dyDescent="0.3">
      <c r="A7082">
        <v>6</v>
      </c>
      <c r="B7082" s="1" t="s">
        <v>97</v>
      </c>
      <c r="C7082" s="1" t="s">
        <v>390</v>
      </c>
      <c r="D7082">
        <v>140</v>
      </c>
      <c r="E7082" s="2">
        <f>+DATEVALUE(Tabla1_2[[#This Row],[Mes-Año]])</f>
        <v>43221</v>
      </c>
    </row>
    <row r="7083" spans="1:5" x14ac:dyDescent="0.3">
      <c r="A7083">
        <v>6</v>
      </c>
      <c r="B7083" s="1" t="s">
        <v>97</v>
      </c>
      <c r="C7083" s="1" t="s">
        <v>391</v>
      </c>
      <c r="D7083">
        <v>138</v>
      </c>
      <c r="E7083" s="2">
        <f>+DATEVALUE(Tabla1_2[[#This Row],[Mes-Año]])</f>
        <v>43252</v>
      </c>
    </row>
    <row r="7084" spans="1:5" x14ac:dyDescent="0.3">
      <c r="A7084">
        <v>6</v>
      </c>
      <c r="B7084" s="1" t="s">
        <v>97</v>
      </c>
      <c r="C7084" s="1" t="s">
        <v>392</v>
      </c>
      <c r="D7084">
        <v>141</v>
      </c>
      <c r="E7084" s="2">
        <f>+DATEVALUE(Tabla1_2[[#This Row],[Mes-Año]])</f>
        <v>43282</v>
      </c>
    </row>
    <row r="7085" spans="1:5" x14ac:dyDescent="0.3">
      <c r="A7085">
        <v>6</v>
      </c>
      <c r="B7085" s="1" t="s">
        <v>97</v>
      </c>
      <c r="C7085" s="1" t="s">
        <v>393</v>
      </c>
      <c r="D7085">
        <v>144</v>
      </c>
      <c r="E7085" s="2">
        <f>+DATEVALUE(Tabla1_2[[#This Row],[Mes-Año]])</f>
        <v>43313</v>
      </c>
    </row>
    <row r="7086" spans="1:5" x14ac:dyDescent="0.3">
      <c r="A7086">
        <v>6</v>
      </c>
      <c r="B7086" s="1" t="s">
        <v>97</v>
      </c>
      <c r="C7086" s="1" t="s">
        <v>394</v>
      </c>
      <c r="D7086">
        <v>143</v>
      </c>
      <c r="E7086" s="2">
        <f>+DATEVALUE(Tabla1_2[[#This Row],[Mes-Año]])</f>
        <v>43344</v>
      </c>
    </row>
    <row r="7087" spans="1:5" x14ac:dyDescent="0.3">
      <c r="A7087">
        <v>6</v>
      </c>
      <c r="B7087" s="1" t="s">
        <v>97</v>
      </c>
      <c r="C7087" s="1" t="s">
        <v>395</v>
      </c>
      <c r="D7087">
        <v>141</v>
      </c>
      <c r="E7087" s="2">
        <f>+DATEVALUE(Tabla1_2[[#This Row],[Mes-Año]])</f>
        <v>43374</v>
      </c>
    </row>
    <row r="7088" spans="1:5" x14ac:dyDescent="0.3">
      <c r="A7088">
        <v>6</v>
      </c>
      <c r="B7088" s="1" t="s">
        <v>97</v>
      </c>
      <c r="C7088" s="1" t="s">
        <v>396</v>
      </c>
      <c r="D7088">
        <v>142</v>
      </c>
      <c r="E7088" s="2">
        <f>+DATEVALUE(Tabla1_2[[#This Row],[Mes-Año]])</f>
        <v>43405</v>
      </c>
    </row>
    <row r="7089" spans="1:5" x14ac:dyDescent="0.3">
      <c r="A7089">
        <v>6</v>
      </c>
      <c r="B7089" s="1" t="s">
        <v>97</v>
      </c>
      <c r="C7089" s="1" t="s">
        <v>397</v>
      </c>
      <c r="D7089">
        <v>91</v>
      </c>
      <c r="E7089" s="2">
        <f>+DATEVALUE(Tabla1_2[[#This Row],[Mes-Año]])</f>
        <v>43435</v>
      </c>
    </row>
    <row r="7090" spans="1:5" x14ac:dyDescent="0.3">
      <c r="A7090">
        <v>6</v>
      </c>
      <c r="B7090" s="1" t="s">
        <v>97</v>
      </c>
      <c r="C7090" s="1" t="s">
        <v>398</v>
      </c>
      <c r="D7090">
        <v>89</v>
      </c>
      <c r="E7090" s="2">
        <f>+DATEVALUE(Tabla1_2[[#This Row],[Mes-Año]])</f>
        <v>43466</v>
      </c>
    </row>
    <row r="7091" spans="1:5" x14ac:dyDescent="0.3">
      <c r="A7091">
        <v>6</v>
      </c>
      <c r="B7091" s="1" t="s">
        <v>97</v>
      </c>
      <c r="C7091" s="1" t="s">
        <v>399</v>
      </c>
      <c r="D7091">
        <v>85</v>
      </c>
      <c r="E7091" s="2">
        <f>+DATEVALUE(Tabla1_2[[#This Row],[Mes-Año]])</f>
        <v>43497</v>
      </c>
    </row>
    <row r="7092" spans="1:5" x14ac:dyDescent="0.3">
      <c r="A7092">
        <v>6</v>
      </c>
      <c r="B7092" s="1" t="s">
        <v>97</v>
      </c>
      <c r="C7092" s="1" t="s">
        <v>400</v>
      </c>
      <c r="D7092">
        <v>1009</v>
      </c>
      <c r="E7092" s="2">
        <f>+DATEVALUE(Tabla1_2[[#This Row],[Mes-Año]])</f>
        <v>43525</v>
      </c>
    </row>
    <row r="7093" spans="1:5" x14ac:dyDescent="0.3">
      <c r="A7093">
        <v>6</v>
      </c>
      <c r="B7093" s="1" t="s">
        <v>97</v>
      </c>
      <c r="C7093" s="1" t="s">
        <v>401</v>
      </c>
      <c r="D7093">
        <v>1010</v>
      </c>
      <c r="E7093" s="2">
        <f>+DATEVALUE(Tabla1_2[[#This Row],[Mes-Año]])</f>
        <v>43556</v>
      </c>
    </row>
    <row r="7094" spans="1:5" x14ac:dyDescent="0.3">
      <c r="A7094">
        <v>6</v>
      </c>
      <c r="B7094" s="1" t="s">
        <v>97</v>
      </c>
      <c r="C7094" s="1" t="s">
        <v>402</v>
      </c>
      <c r="D7094">
        <v>997</v>
      </c>
      <c r="E7094" s="2">
        <f>+DATEVALUE(Tabla1_2[[#This Row],[Mes-Año]])</f>
        <v>43586</v>
      </c>
    </row>
    <row r="7095" spans="1:5" x14ac:dyDescent="0.3">
      <c r="A7095">
        <v>6</v>
      </c>
      <c r="B7095" s="1" t="s">
        <v>97</v>
      </c>
      <c r="C7095" s="1" t="s">
        <v>403</v>
      </c>
      <c r="D7095">
        <v>1004</v>
      </c>
      <c r="E7095" s="2">
        <f>+DATEVALUE(Tabla1_2[[#This Row],[Mes-Año]])</f>
        <v>43617</v>
      </c>
    </row>
    <row r="7096" spans="1:5" x14ac:dyDescent="0.3">
      <c r="A7096">
        <v>6</v>
      </c>
      <c r="B7096" s="1" t="s">
        <v>97</v>
      </c>
      <c r="C7096" s="1" t="s">
        <v>404</v>
      </c>
      <c r="D7096">
        <v>1687</v>
      </c>
      <c r="E7096" s="2">
        <f>+DATEVALUE(Tabla1_2[[#This Row],[Mes-Año]])</f>
        <v>43647</v>
      </c>
    </row>
    <row r="7097" spans="1:5" x14ac:dyDescent="0.3">
      <c r="A7097">
        <v>6</v>
      </c>
      <c r="B7097" s="1" t="s">
        <v>97</v>
      </c>
      <c r="C7097" s="1" t="s">
        <v>405</v>
      </c>
      <c r="D7097">
        <v>1705</v>
      </c>
      <c r="E7097" s="2">
        <f>+DATEVALUE(Tabla1_2[[#This Row],[Mes-Año]])</f>
        <v>43678</v>
      </c>
    </row>
    <row r="7098" spans="1:5" x14ac:dyDescent="0.3">
      <c r="A7098">
        <v>6</v>
      </c>
      <c r="B7098" s="1" t="s">
        <v>97</v>
      </c>
      <c r="C7098" s="1" t="s">
        <v>406</v>
      </c>
      <c r="D7098">
        <v>1682</v>
      </c>
      <c r="E7098" s="2">
        <f>+DATEVALUE(Tabla1_2[[#This Row],[Mes-Año]])</f>
        <v>43709</v>
      </c>
    </row>
    <row r="7099" spans="1:5" x14ac:dyDescent="0.3">
      <c r="A7099">
        <v>6</v>
      </c>
      <c r="B7099" s="1" t="s">
        <v>97</v>
      </c>
      <c r="C7099" s="1" t="s">
        <v>407</v>
      </c>
      <c r="D7099">
        <v>1748</v>
      </c>
      <c r="E7099" s="2">
        <f>+DATEVALUE(Tabla1_2[[#This Row],[Mes-Año]])</f>
        <v>43739</v>
      </c>
    </row>
    <row r="7100" spans="1:5" x14ac:dyDescent="0.3">
      <c r="A7100">
        <v>6</v>
      </c>
      <c r="B7100" s="1" t="s">
        <v>97</v>
      </c>
      <c r="C7100" s="1" t="s">
        <v>408</v>
      </c>
      <c r="D7100">
        <v>1763</v>
      </c>
      <c r="E7100" s="2">
        <f>+DATEVALUE(Tabla1_2[[#This Row],[Mes-Año]])</f>
        <v>43770</v>
      </c>
    </row>
    <row r="7101" spans="1:5" x14ac:dyDescent="0.3">
      <c r="A7101">
        <v>6</v>
      </c>
      <c r="B7101" s="1" t="s">
        <v>97</v>
      </c>
      <c r="C7101" s="1" t="s">
        <v>409</v>
      </c>
      <c r="D7101">
        <v>1754</v>
      </c>
      <c r="E7101" s="2">
        <f>+DATEVALUE(Tabla1_2[[#This Row],[Mes-Año]])</f>
        <v>43800</v>
      </c>
    </row>
    <row r="7102" spans="1:5" x14ac:dyDescent="0.3">
      <c r="A7102">
        <v>6</v>
      </c>
      <c r="B7102" s="1" t="s">
        <v>97</v>
      </c>
      <c r="C7102" s="1" t="s">
        <v>410</v>
      </c>
      <c r="D7102">
        <v>1797</v>
      </c>
      <c r="E7102" s="2">
        <f>+DATEVALUE(Tabla1_2[[#This Row],[Mes-Año]])</f>
        <v>43831</v>
      </c>
    </row>
    <row r="7103" spans="1:5" x14ac:dyDescent="0.3">
      <c r="A7103">
        <v>6</v>
      </c>
      <c r="B7103" s="1" t="s">
        <v>97</v>
      </c>
      <c r="C7103" s="1" t="s">
        <v>411</v>
      </c>
      <c r="D7103">
        <v>1793</v>
      </c>
      <c r="E7103" s="2">
        <f>+DATEVALUE(Tabla1_2[[#This Row],[Mes-Año]])</f>
        <v>43862</v>
      </c>
    </row>
    <row r="7104" spans="1:5" x14ac:dyDescent="0.3">
      <c r="A7104">
        <v>6</v>
      </c>
      <c r="B7104" s="1" t="s">
        <v>97</v>
      </c>
      <c r="C7104" s="1" t="s">
        <v>412</v>
      </c>
      <c r="D7104">
        <v>1745</v>
      </c>
      <c r="E7104" s="2">
        <f>+DATEVALUE(Tabla1_2[[#This Row],[Mes-Año]])</f>
        <v>43891</v>
      </c>
    </row>
    <row r="7105" spans="1:5" x14ac:dyDescent="0.3">
      <c r="A7105">
        <v>6</v>
      </c>
      <c r="B7105" s="1" t="s">
        <v>97</v>
      </c>
      <c r="C7105" s="1" t="s">
        <v>413</v>
      </c>
      <c r="D7105">
        <v>1748</v>
      </c>
      <c r="E7105" s="2">
        <f>+DATEVALUE(Tabla1_2[[#This Row],[Mes-Año]])</f>
        <v>43922</v>
      </c>
    </row>
    <row r="7106" spans="1:5" x14ac:dyDescent="0.3">
      <c r="A7106">
        <v>6</v>
      </c>
      <c r="B7106" s="1" t="s">
        <v>97</v>
      </c>
      <c r="C7106" s="1" t="s">
        <v>414</v>
      </c>
      <c r="D7106">
        <v>1822</v>
      </c>
      <c r="E7106" s="2">
        <f>+DATEVALUE(Tabla1_2[[#This Row],[Mes-Año]])</f>
        <v>43952</v>
      </c>
    </row>
    <row r="7107" spans="1:5" x14ac:dyDescent="0.3">
      <c r="A7107">
        <v>6</v>
      </c>
      <c r="B7107" s="1" t="s">
        <v>97</v>
      </c>
      <c r="C7107" s="1" t="s">
        <v>415</v>
      </c>
      <c r="D7107">
        <v>178</v>
      </c>
      <c r="E7107" s="2">
        <f>+DATEVALUE(Tabla1_2[[#This Row],[Mes-Año]])</f>
        <v>43983</v>
      </c>
    </row>
    <row r="7108" spans="1:5" x14ac:dyDescent="0.3">
      <c r="A7108">
        <v>6</v>
      </c>
      <c r="B7108" s="1" t="s">
        <v>97</v>
      </c>
      <c r="C7108" s="1" t="s">
        <v>416</v>
      </c>
      <c r="D7108">
        <v>189</v>
      </c>
      <c r="E7108" s="2">
        <f>+DATEVALUE(Tabla1_2[[#This Row],[Mes-Año]])</f>
        <v>44013</v>
      </c>
    </row>
    <row r="7109" spans="1:5" x14ac:dyDescent="0.3">
      <c r="A7109">
        <v>6</v>
      </c>
      <c r="B7109" s="1" t="s">
        <v>97</v>
      </c>
      <c r="C7109" s="1" t="s">
        <v>417</v>
      </c>
      <c r="D7109">
        <v>187</v>
      </c>
      <c r="E7109" s="2">
        <f>+DATEVALUE(Tabla1_2[[#This Row],[Mes-Año]])</f>
        <v>44044</v>
      </c>
    </row>
    <row r="7110" spans="1:5" x14ac:dyDescent="0.3">
      <c r="A7110">
        <v>6</v>
      </c>
      <c r="B7110" s="1" t="s">
        <v>97</v>
      </c>
      <c r="C7110" s="1" t="s">
        <v>418</v>
      </c>
      <c r="D7110">
        <v>185</v>
      </c>
      <c r="E7110" s="2">
        <f>+DATEVALUE(Tabla1_2[[#This Row],[Mes-Año]])</f>
        <v>44075</v>
      </c>
    </row>
    <row r="7111" spans="1:5" x14ac:dyDescent="0.3">
      <c r="A7111">
        <v>6</v>
      </c>
      <c r="B7111" s="1" t="s">
        <v>97</v>
      </c>
      <c r="C7111" s="1" t="s">
        <v>419</v>
      </c>
      <c r="D7111">
        <v>190</v>
      </c>
      <c r="E7111" s="2">
        <f>+DATEVALUE(Tabla1_2[[#This Row],[Mes-Año]])</f>
        <v>44105</v>
      </c>
    </row>
    <row r="7112" spans="1:5" x14ac:dyDescent="0.3">
      <c r="A7112">
        <v>6</v>
      </c>
      <c r="B7112" s="1" t="s">
        <v>97</v>
      </c>
      <c r="C7112" s="1" t="s">
        <v>420</v>
      </c>
      <c r="D7112">
        <v>168</v>
      </c>
      <c r="E7112" s="2">
        <f>+DATEVALUE(Tabla1_2[[#This Row],[Mes-Año]])</f>
        <v>44136</v>
      </c>
    </row>
    <row r="7113" spans="1:5" x14ac:dyDescent="0.3">
      <c r="A7113">
        <v>6</v>
      </c>
      <c r="B7113" s="1" t="s">
        <v>97</v>
      </c>
      <c r="C7113" s="1" t="s">
        <v>421</v>
      </c>
      <c r="D7113">
        <v>167</v>
      </c>
      <c r="E7113" s="2">
        <f>+DATEVALUE(Tabla1_2[[#This Row],[Mes-Año]])</f>
        <v>44166</v>
      </c>
    </row>
    <row r="7114" spans="1:5" x14ac:dyDescent="0.3">
      <c r="A7114">
        <v>6</v>
      </c>
      <c r="B7114" s="1" t="s">
        <v>97</v>
      </c>
      <c r="C7114" s="1" t="s">
        <v>422</v>
      </c>
      <c r="D7114">
        <v>167</v>
      </c>
      <c r="E7114" s="2">
        <f>+DATEVALUE(Tabla1_2[[#This Row],[Mes-Año]])</f>
        <v>44197</v>
      </c>
    </row>
    <row r="7115" spans="1:5" x14ac:dyDescent="0.3">
      <c r="A7115">
        <v>6</v>
      </c>
      <c r="B7115" s="1" t="s">
        <v>97</v>
      </c>
      <c r="C7115" s="1" t="s">
        <v>423</v>
      </c>
      <c r="D7115">
        <v>184</v>
      </c>
      <c r="E7115" s="2">
        <f>+DATEVALUE(Tabla1_2[[#This Row],[Mes-Año]])</f>
        <v>44228</v>
      </c>
    </row>
    <row r="7116" spans="1:5" x14ac:dyDescent="0.3">
      <c r="A7116">
        <v>6</v>
      </c>
      <c r="B7116" s="1" t="s">
        <v>97</v>
      </c>
      <c r="C7116" s="1" t="s">
        <v>424</v>
      </c>
      <c r="D7116">
        <v>186</v>
      </c>
      <c r="E7116" s="2">
        <f>+DATEVALUE(Tabla1_2[[#This Row],[Mes-Año]])</f>
        <v>44256</v>
      </c>
    </row>
    <row r="7117" spans="1:5" x14ac:dyDescent="0.3">
      <c r="A7117">
        <v>6</v>
      </c>
      <c r="B7117" s="1" t="s">
        <v>97</v>
      </c>
      <c r="C7117" s="1" t="s">
        <v>425</v>
      </c>
      <c r="D7117">
        <v>197</v>
      </c>
      <c r="E7117" s="2">
        <f>+DATEVALUE(Tabla1_2[[#This Row],[Mes-Año]])</f>
        <v>44287</v>
      </c>
    </row>
    <row r="7118" spans="1:5" x14ac:dyDescent="0.3">
      <c r="A7118">
        <v>6</v>
      </c>
      <c r="B7118" s="1" t="s">
        <v>97</v>
      </c>
      <c r="C7118" s="1" t="s">
        <v>426</v>
      </c>
      <c r="D7118">
        <v>205</v>
      </c>
      <c r="E7118" s="2">
        <f>+DATEVALUE(Tabla1_2[[#This Row],[Mes-Año]])</f>
        <v>44317</v>
      </c>
    </row>
    <row r="7119" spans="1:5" x14ac:dyDescent="0.3">
      <c r="A7119">
        <v>6</v>
      </c>
      <c r="B7119" s="1" t="s">
        <v>97</v>
      </c>
      <c r="C7119" s="1" t="s">
        <v>427</v>
      </c>
      <c r="D7119">
        <v>216</v>
      </c>
      <c r="E7119" s="2">
        <f>+DATEVALUE(Tabla1_2[[#This Row],[Mes-Año]])</f>
        <v>44348</v>
      </c>
    </row>
    <row r="7120" spans="1:5" x14ac:dyDescent="0.3">
      <c r="A7120">
        <v>6</v>
      </c>
      <c r="B7120" s="1" t="s">
        <v>97</v>
      </c>
      <c r="C7120" s="1" t="s">
        <v>428</v>
      </c>
      <c r="D7120">
        <v>229</v>
      </c>
      <c r="E7120" s="2">
        <f>+DATEVALUE(Tabla1_2[[#This Row],[Mes-Año]])</f>
        <v>44378</v>
      </c>
    </row>
    <row r="7121" spans="1:5" x14ac:dyDescent="0.3">
      <c r="A7121">
        <v>6</v>
      </c>
      <c r="B7121" s="1" t="s">
        <v>97</v>
      </c>
      <c r="C7121" s="1" t="s">
        <v>429</v>
      </c>
      <c r="D7121">
        <v>240</v>
      </c>
      <c r="E7121" s="2">
        <f>+DATEVALUE(Tabla1_2[[#This Row],[Mes-Año]])</f>
        <v>44409</v>
      </c>
    </row>
    <row r="7122" spans="1:5" x14ac:dyDescent="0.3">
      <c r="A7122">
        <v>6</v>
      </c>
      <c r="B7122" s="1" t="s">
        <v>97</v>
      </c>
      <c r="C7122" s="1" t="s">
        <v>430</v>
      </c>
      <c r="D7122">
        <v>244</v>
      </c>
      <c r="E7122" s="2">
        <f>+DATEVALUE(Tabla1_2[[#This Row],[Mes-Año]])</f>
        <v>44440</v>
      </c>
    </row>
    <row r="7123" spans="1:5" x14ac:dyDescent="0.3">
      <c r="A7123">
        <v>6</v>
      </c>
      <c r="B7123" s="1" t="s">
        <v>98</v>
      </c>
      <c r="C7123" s="1" t="s">
        <v>399</v>
      </c>
      <c r="D7123">
        <v>1</v>
      </c>
      <c r="E7123" s="2">
        <f>+DATEVALUE(Tabla1_2[[#This Row],[Mes-Año]])</f>
        <v>43497</v>
      </c>
    </row>
    <row r="7124" spans="1:5" x14ac:dyDescent="0.3">
      <c r="A7124">
        <v>6</v>
      </c>
      <c r="B7124" s="1" t="s">
        <v>98</v>
      </c>
      <c r="C7124" s="1" t="s">
        <v>401</v>
      </c>
      <c r="D7124">
        <v>1</v>
      </c>
      <c r="E7124" s="2">
        <f>+DATEVALUE(Tabla1_2[[#This Row],[Mes-Año]])</f>
        <v>43556</v>
      </c>
    </row>
    <row r="7125" spans="1:5" x14ac:dyDescent="0.3">
      <c r="A7125">
        <v>6</v>
      </c>
      <c r="B7125" s="1" t="s">
        <v>98</v>
      </c>
      <c r="C7125" s="1" t="s">
        <v>402</v>
      </c>
      <c r="D7125">
        <v>1</v>
      </c>
      <c r="E7125" s="2">
        <f>+DATEVALUE(Tabla1_2[[#This Row],[Mes-Año]])</f>
        <v>43586</v>
      </c>
    </row>
    <row r="7126" spans="1:5" x14ac:dyDescent="0.3">
      <c r="A7126">
        <v>6</v>
      </c>
      <c r="B7126" s="1" t="s">
        <v>98</v>
      </c>
      <c r="C7126" s="1" t="s">
        <v>403</v>
      </c>
      <c r="D7126">
        <v>1</v>
      </c>
      <c r="E7126" s="2">
        <f>+DATEVALUE(Tabla1_2[[#This Row],[Mes-Año]])</f>
        <v>43617</v>
      </c>
    </row>
    <row r="7127" spans="1:5" x14ac:dyDescent="0.3">
      <c r="A7127">
        <v>6</v>
      </c>
      <c r="B7127" s="1" t="s">
        <v>98</v>
      </c>
      <c r="C7127" s="1" t="s">
        <v>404</v>
      </c>
      <c r="D7127">
        <v>1</v>
      </c>
      <c r="E7127" s="2">
        <f>+DATEVALUE(Tabla1_2[[#This Row],[Mes-Año]])</f>
        <v>43647</v>
      </c>
    </row>
    <row r="7128" spans="1:5" x14ac:dyDescent="0.3">
      <c r="A7128">
        <v>6</v>
      </c>
      <c r="B7128" s="1" t="s">
        <v>98</v>
      </c>
      <c r="C7128" s="1" t="s">
        <v>405</v>
      </c>
      <c r="D7128">
        <v>2</v>
      </c>
      <c r="E7128" s="2">
        <f>+DATEVALUE(Tabla1_2[[#This Row],[Mes-Año]])</f>
        <v>43678</v>
      </c>
    </row>
    <row r="7129" spans="1:5" x14ac:dyDescent="0.3">
      <c r="A7129">
        <v>6</v>
      </c>
      <c r="B7129" s="1" t="s">
        <v>98</v>
      </c>
      <c r="C7129" s="1" t="s">
        <v>406</v>
      </c>
      <c r="D7129">
        <v>2</v>
      </c>
      <c r="E7129" s="2">
        <f>+DATEVALUE(Tabla1_2[[#This Row],[Mes-Año]])</f>
        <v>43709</v>
      </c>
    </row>
    <row r="7130" spans="1:5" x14ac:dyDescent="0.3">
      <c r="A7130">
        <v>6</v>
      </c>
      <c r="B7130" s="1" t="s">
        <v>98</v>
      </c>
      <c r="C7130" s="1" t="s">
        <v>407</v>
      </c>
      <c r="D7130">
        <v>2</v>
      </c>
      <c r="E7130" s="2">
        <f>+DATEVALUE(Tabla1_2[[#This Row],[Mes-Año]])</f>
        <v>43739</v>
      </c>
    </row>
    <row r="7131" spans="1:5" x14ac:dyDescent="0.3">
      <c r="A7131">
        <v>6</v>
      </c>
      <c r="B7131" s="1" t="s">
        <v>98</v>
      </c>
      <c r="C7131" s="1" t="s">
        <v>408</v>
      </c>
      <c r="D7131">
        <v>2</v>
      </c>
      <c r="E7131" s="2">
        <f>+DATEVALUE(Tabla1_2[[#This Row],[Mes-Año]])</f>
        <v>43770</v>
      </c>
    </row>
    <row r="7132" spans="1:5" x14ac:dyDescent="0.3">
      <c r="A7132">
        <v>6</v>
      </c>
      <c r="B7132" s="1" t="s">
        <v>98</v>
      </c>
      <c r="C7132" s="1" t="s">
        <v>409</v>
      </c>
      <c r="D7132">
        <v>2</v>
      </c>
      <c r="E7132" s="2">
        <f>+DATEVALUE(Tabla1_2[[#This Row],[Mes-Año]])</f>
        <v>43800</v>
      </c>
    </row>
    <row r="7133" spans="1:5" x14ac:dyDescent="0.3">
      <c r="A7133">
        <v>6</v>
      </c>
      <c r="B7133" s="1" t="s">
        <v>98</v>
      </c>
      <c r="C7133" s="1" t="s">
        <v>410</v>
      </c>
      <c r="D7133">
        <v>1</v>
      </c>
      <c r="E7133" s="2">
        <f>+DATEVALUE(Tabla1_2[[#This Row],[Mes-Año]])</f>
        <v>43831</v>
      </c>
    </row>
    <row r="7134" spans="1:5" x14ac:dyDescent="0.3">
      <c r="A7134">
        <v>6</v>
      </c>
      <c r="B7134" s="1" t="s">
        <v>98</v>
      </c>
      <c r="C7134" s="1" t="s">
        <v>411</v>
      </c>
      <c r="D7134">
        <v>2</v>
      </c>
      <c r="E7134" s="2">
        <f>+DATEVALUE(Tabla1_2[[#This Row],[Mes-Año]])</f>
        <v>43862</v>
      </c>
    </row>
    <row r="7135" spans="1:5" x14ac:dyDescent="0.3">
      <c r="A7135">
        <v>6</v>
      </c>
      <c r="B7135" s="1" t="s">
        <v>98</v>
      </c>
      <c r="C7135" s="1" t="s">
        <v>412</v>
      </c>
      <c r="D7135">
        <v>2</v>
      </c>
      <c r="E7135" s="2">
        <f>+DATEVALUE(Tabla1_2[[#This Row],[Mes-Año]])</f>
        <v>43891</v>
      </c>
    </row>
    <row r="7136" spans="1:5" x14ac:dyDescent="0.3">
      <c r="A7136">
        <v>6</v>
      </c>
      <c r="B7136" s="1" t="s">
        <v>98</v>
      </c>
      <c r="C7136" s="1" t="s">
        <v>413</v>
      </c>
      <c r="D7136">
        <v>2</v>
      </c>
      <c r="E7136" s="2">
        <f>+DATEVALUE(Tabla1_2[[#This Row],[Mes-Año]])</f>
        <v>43922</v>
      </c>
    </row>
    <row r="7137" spans="1:5" x14ac:dyDescent="0.3">
      <c r="A7137">
        <v>6</v>
      </c>
      <c r="B7137" s="1" t="s">
        <v>98</v>
      </c>
      <c r="C7137" s="1" t="s">
        <v>414</v>
      </c>
      <c r="D7137">
        <v>2</v>
      </c>
      <c r="E7137" s="2">
        <f>+DATEVALUE(Tabla1_2[[#This Row],[Mes-Año]])</f>
        <v>43952</v>
      </c>
    </row>
    <row r="7138" spans="1:5" x14ac:dyDescent="0.3">
      <c r="A7138">
        <v>6</v>
      </c>
      <c r="B7138" s="1" t="s">
        <v>98</v>
      </c>
      <c r="C7138" s="1" t="s">
        <v>415</v>
      </c>
      <c r="D7138">
        <v>4</v>
      </c>
      <c r="E7138" s="2">
        <f>+DATEVALUE(Tabla1_2[[#This Row],[Mes-Año]])</f>
        <v>43983</v>
      </c>
    </row>
    <row r="7139" spans="1:5" x14ac:dyDescent="0.3">
      <c r="A7139">
        <v>6</v>
      </c>
      <c r="B7139" s="1" t="s">
        <v>98</v>
      </c>
      <c r="C7139" s="1" t="s">
        <v>416</v>
      </c>
      <c r="D7139">
        <v>16</v>
      </c>
      <c r="E7139" s="2">
        <f>+DATEVALUE(Tabla1_2[[#This Row],[Mes-Año]])</f>
        <v>44013</v>
      </c>
    </row>
    <row r="7140" spans="1:5" x14ac:dyDescent="0.3">
      <c r="A7140">
        <v>6</v>
      </c>
      <c r="B7140" s="1" t="s">
        <v>98</v>
      </c>
      <c r="C7140" s="1" t="s">
        <v>417</v>
      </c>
      <c r="D7140">
        <v>20</v>
      </c>
      <c r="E7140" s="2">
        <f>+DATEVALUE(Tabla1_2[[#This Row],[Mes-Año]])</f>
        <v>44044</v>
      </c>
    </row>
    <row r="7141" spans="1:5" x14ac:dyDescent="0.3">
      <c r="A7141">
        <v>6</v>
      </c>
      <c r="B7141" s="1" t="s">
        <v>98</v>
      </c>
      <c r="C7141" s="1" t="s">
        <v>418</v>
      </c>
      <c r="D7141">
        <v>24</v>
      </c>
      <c r="E7141" s="2">
        <f>+DATEVALUE(Tabla1_2[[#This Row],[Mes-Año]])</f>
        <v>44075</v>
      </c>
    </row>
    <row r="7142" spans="1:5" x14ac:dyDescent="0.3">
      <c r="A7142">
        <v>6</v>
      </c>
      <c r="B7142" s="1" t="s">
        <v>98</v>
      </c>
      <c r="C7142" s="1" t="s">
        <v>419</v>
      </c>
      <c r="D7142">
        <v>29</v>
      </c>
      <c r="E7142" s="2">
        <f>+DATEVALUE(Tabla1_2[[#This Row],[Mes-Año]])</f>
        <v>44105</v>
      </c>
    </row>
    <row r="7143" spans="1:5" x14ac:dyDescent="0.3">
      <c r="A7143">
        <v>6</v>
      </c>
      <c r="B7143" s="1" t="s">
        <v>98</v>
      </c>
      <c r="C7143" s="1" t="s">
        <v>420</v>
      </c>
      <c r="D7143">
        <v>40</v>
      </c>
      <c r="E7143" s="2">
        <f>+DATEVALUE(Tabla1_2[[#This Row],[Mes-Año]])</f>
        <v>44136</v>
      </c>
    </row>
    <row r="7144" spans="1:5" x14ac:dyDescent="0.3">
      <c r="A7144">
        <v>6</v>
      </c>
      <c r="B7144" s="1" t="s">
        <v>98</v>
      </c>
      <c r="C7144" s="1" t="s">
        <v>421</v>
      </c>
      <c r="D7144">
        <v>40</v>
      </c>
      <c r="E7144" s="2">
        <f>+DATEVALUE(Tabla1_2[[#This Row],[Mes-Año]])</f>
        <v>44166</v>
      </c>
    </row>
    <row r="7145" spans="1:5" x14ac:dyDescent="0.3">
      <c r="A7145">
        <v>6</v>
      </c>
      <c r="B7145" s="1" t="s">
        <v>98</v>
      </c>
      <c r="C7145" s="1" t="s">
        <v>422</v>
      </c>
      <c r="D7145">
        <v>45</v>
      </c>
      <c r="E7145" s="2">
        <f>+DATEVALUE(Tabla1_2[[#This Row],[Mes-Año]])</f>
        <v>44197</v>
      </c>
    </row>
    <row r="7146" spans="1:5" x14ac:dyDescent="0.3">
      <c r="A7146">
        <v>6</v>
      </c>
      <c r="B7146" s="1" t="s">
        <v>98</v>
      </c>
      <c r="C7146" s="1" t="s">
        <v>423</v>
      </c>
      <c r="D7146">
        <v>51</v>
      </c>
      <c r="E7146" s="2">
        <f>+DATEVALUE(Tabla1_2[[#This Row],[Mes-Año]])</f>
        <v>44228</v>
      </c>
    </row>
    <row r="7147" spans="1:5" x14ac:dyDescent="0.3">
      <c r="A7147">
        <v>6</v>
      </c>
      <c r="B7147" s="1" t="s">
        <v>98</v>
      </c>
      <c r="C7147" s="1" t="s">
        <v>424</v>
      </c>
      <c r="D7147">
        <v>59</v>
      </c>
      <c r="E7147" s="2">
        <f>+DATEVALUE(Tabla1_2[[#This Row],[Mes-Año]])</f>
        <v>44256</v>
      </c>
    </row>
    <row r="7148" spans="1:5" x14ac:dyDescent="0.3">
      <c r="A7148">
        <v>6</v>
      </c>
      <c r="B7148" s="1" t="s">
        <v>98</v>
      </c>
      <c r="C7148" s="1" t="s">
        <v>425</v>
      </c>
      <c r="D7148">
        <v>63</v>
      </c>
      <c r="E7148" s="2">
        <f>+DATEVALUE(Tabla1_2[[#This Row],[Mes-Año]])</f>
        <v>44287</v>
      </c>
    </row>
    <row r="7149" spans="1:5" x14ac:dyDescent="0.3">
      <c r="A7149">
        <v>6</v>
      </c>
      <c r="B7149" s="1" t="s">
        <v>98</v>
      </c>
      <c r="C7149" s="1" t="s">
        <v>426</v>
      </c>
      <c r="D7149">
        <v>69</v>
      </c>
      <c r="E7149" s="2">
        <f>+DATEVALUE(Tabla1_2[[#This Row],[Mes-Año]])</f>
        <v>44317</v>
      </c>
    </row>
    <row r="7150" spans="1:5" x14ac:dyDescent="0.3">
      <c r="A7150">
        <v>6</v>
      </c>
      <c r="B7150" s="1" t="s">
        <v>98</v>
      </c>
      <c r="C7150" s="1" t="s">
        <v>427</v>
      </c>
      <c r="D7150">
        <v>67</v>
      </c>
      <c r="E7150" s="2">
        <f>+DATEVALUE(Tabla1_2[[#This Row],[Mes-Año]])</f>
        <v>44348</v>
      </c>
    </row>
    <row r="7151" spans="1:5" x14ac:dyDescent="0.3">
      <c r="A7151">
        <v>6</v>
      </c>
      <c r="B7151" s="1" t="s">
        <v>98</v>
      </c>
      <c r="C7151" s="1" t="s">
        <v>428</v>
      </c>
      <c r="D7151">
        <v>70</v>
      </c>
      <c r="E7151" s="2">
        <f>+DATEVALUE(Tabla1_2[[#This Row],[Mes-Año]])</f>
        <v>44378</v>
      </c>
    </row>
    <row r="7152" spans="1:5" x14ac:dyDescent="0.3">
      <c r="A7152">
        <v>6</v>
      </c>
      <c r="B7152" s="1" t="s">
        <v>98</v>
      </c>
      <c r="C7152" s="1" t="s">
        <v>429</v>
      </c>
      <c r="D7152">
        <v>73</v>
      </c>
      <c r="E7152" s="2">
        <f>+DATEVALUE(Tabla1_2[[#This Row],[Mes-Año]])</f>
        <v>44409</v>
      </c>
    </row>
    <row r="7153" spans="1:5" x14ac:dyDescent="0.3">
      <c r="A7153">
        <v>6</v>
      </c>
      <c r="B7153" s="1" t="s">
        <v>98</v>
      </c>
      <c r="C7153" s="1" t="s">
        <v>430</v>
      </c>
      <c r="D7153">
        <v>72</v>
      </c>
      <c r="E7153" s="2">
        <f>+DATEVALUE(Tabla1_2[[#This Row],[Mes-Año]])</f>
        <v>44440</v>
      </c>
    </row>
    <row r="7154" spans="1:5" x14ac:dyDescent="0.3">
      <c r="A7154">
        <v>6</v>
      </c>
      <c r="B7154" s="1" t="s">
        <v>99</v>
      </c>
      <c r="C7154" s="1" t="s">
        <v>350</v>
      </c>
      <c r="D7154">
        <v>233</v>
      </c>
      <c r="E7154" s="2">
        <f>+DATEVALUE(Tabla1_2[[#This Row],[Mes-Año]])</f>
        <v>42005</v>
      </c>
    </row>
    <row r="7155" spans="1:5" x14ac:dyDescent="0.3">
      <c r="A7155">
        <v>6</v>
      </c>
      <c r="B7155" s="1" t="s">
        <v>99</v>
      </c>
      <c r="C7155" s="1" t="s">
        <v>351</v>
      </c>
      <c r="D7155">
        <v>223</v>
      </c>
      <c r="E7155" s="2">
        <f>+DATEVALUE(Tabla1_2[[#This Row],[Mes-Año]])</f>
        <v>42036</v>
      </c>
    </row>
    <row r="7156" spans="1:5" x14ac:dyDescent="0.3">
      <c r="A7156">
        <v>6</v>
      </c>
      <c r="B7156" s="1" t="s">
        <v>99</v>
      </c>
      <c r="C7156" s="1" t="s">
        <v>352</v>
      </c>
      <c r="D7156">
        <v>229</v>
      </c>
      <c r="E7156" s="2">
        <f>+DATEVALUE(Tabla1_2[[#This Row],[Mes-Año]])</f>
        <v>42064</v>
      </c>
    </row>
    <row r="7157" spans="1:5" x14ac:dyDescent="0.3">
      <c r="A7157">
        <v>6</v>
      </c>
      <c r="B7157" s="1" t="s">
        <v>99</v>
      </c>
      <c r="C7157" s="1" t="s">
        <v>353</v>
      </c>
      <c r="D7157">
        <v>234</v>
      </c>
      <c r="E7157" s="2">
        <f>+DATEVALUE(Tabla1_2[[#This Row],[Mes-Año]])</f>
        <v>42095</v>
      </c>
    </row>
    <row r="7158" spans="1:5" x14ac:dyDescent="0.3">
      <c r="A7158">
        <v>6</v>
      </c>
      <c r="B7158" s="1" t="s">
        <v>99</v>
      </c>
      <c r="C7158" s="1" t="s">
        <v>354</v>
      </c>
      <c r="D7158">
        <v>235</v>
      </c>
      <c r="E7158" s="2">
        <f>+DATEVALUE(Tabla1_2[[#This Row],[Mes-Año]])</f>
        <v>42125</v>
      </c>
    </row>
    <row r="7159" spans="1:5" x14ac:dyDescent="0.3">
      <c r="A7159">
        <v>6</v>
      </c>
      <c r="B7159" s="1" t="s">
        <v>99</v>
      </c>
      <c r="C7159" s="1" t="s">
        <v>355</v>
      </c>
      <c r="D7159">
        <v>233</v>
      </c>
      <c r="E7159" s="2">
        <f>+DATEVALUE(Tabla1_2[[#This Row],[Mes-Año]])</f>
        <v>42156</v>
      </c>
    </row>
    <row r="7160" spans="1:5" x14ac:dyDescent="0.3">
      <c r="A7160">
        <v>6</v>
      </c>
      <c r="B7160" s="1" t="s">
        <v>99</v>
      </c>
      <c r="C7160" s="1" t="s">
        <v>356</v>
      </c>
      <c r="D7160">
        <v>238</v>
      </c>
      <c r="E7160" s="2">
        <f>+DATEVALUE(Tabla1_2[[#This Row],[Mes-Año]])</f>
        <v>42186</v>
      </c>
    </row>
    <row r="7161" spans="1:5" x14ac:dyDescent="0.3">
      <c r="A7161">
        <v>6</v>
      </c>
      <c r="B7161" s="1" t="s">
        <v>99</v>
      </c>
      <c r="C7161" s="1" t="s">
        <v>357</v>
      </c>
      <c r="D7161">
        <v>238</v>
      </c>
      <c r="E7161" s="2">
        <f>+DATEVALUE(Tabla1_2[[#This Row],[Mes-Año]])</f>
        <v>42217</v>
      </c>
    </row>
    <row r="7162" spans="1:5" x14ac:dyDescent="0.3">
      <c r="A7162">
        <v>6</v>
      </c>
      <c r="B7162" s="1" t="s">
        <v>99</v>
      </c>
      <c r="C7162" s="1" t="s">
        <v>358</v>
      </c>
      <c r="D7162">
        <v>240</v>
      </c>
      <c r="E7162" s="2">
        <f>+DATEVALUE(Tabla1_2[[#This Row],[Mes-Año]])</f>
        <v>42248</v>
      </c>
    </row>
    <row r="7163" spans="1:5" x14ac:dyDescent="0.3">
      <c r="A7163">
        <v>6</v>
      </c>
      <c r="B7163" s="1" t="s">
        <v>99</v>
      </c>
      <c r="C7163" s="1" t="s">
        <v>359</v>
      </c>
      <c r="D7163">
        <v>240</v>
      </c>
      <c r="E7163" s="2">
        <f>+DATEVALUE(Tabla1_2[[#This Row],[Mes-Año]])</f>
        <v>42278</v>
      </c>
    </row>
    <row r="7164" spans="1:5" x14ac:dyDescent="0.3">
      <c r="A7164">
        <v>6</v>
      </c>
      <c r="B7164" s="1" t="s">
        <v>99</v>
      </c>
      <c r="C7164" s="1" t="s">
        <v>360</v>
      </c>
      <c r="D7164">
        <v>242</v>
      </c>
      <c r="E7164" s="2">
        <f>+DATEVALUE(Tabla1_2[[#This Row],[Mes-Año]])</f>
        <v>42309</v>
      </c>
    </row>
    <row r="7165" spans="1:5" x14ac:dyDescent="0.3">
      <c r="A7165">
        <v>6</v>
      </c>
      <c r="B7165" s="1" t="s">
        <v>99</v>
      </c>
      <c r="C7165" s="1" t="s">
        <v>361</v>
      </c>
      <c r="D7165">
        <v>243</v>
      </c>
      <c r="E7165" s="2">
        <f>+DATEVALUE(Tabla1_2[[#This Row],[Mes-Año]])</f>
        <v>42339</v>
      </c>
    </row>
    <row r="7166" spans="1:5" x14ac:dyDescent="0.3">
      <c r="A7166">
        <v>6</v>
      </c>
      <c r="B7166" s="1" t="s">
        <v>99</v>
      </c>
      <c r="C7166" s="1" t="s">
        <v>362</v>
      </c>
      <c r="D7166">
        <v>237</v>
      </c>
      <c r="E7166" s="2">
        <f>+DATEVALUE(Tabla1_2[[#This Row],[Mes-Año]])</f>
        <v>42370</v>
      </c>
    </row>
    <row r="7167" spans="1:5" x14ac:dyDescent="0.3">
      <c r="A7167">
        <v>6</v>
      </c>
      <c r="B7167" s="1" t="s">
        <v>99</v>
      </c>
      <c r="C7167" s="1" t="s">
        <v>363</v>
      </c>
      <c r="D7167">
        <v>234</v>
      </c>
      <c r="E7167" s="2">
        <f>+DATEVALUE(Tabla1_2[[#This Row],[Mes-Año]])</f>
        <v>42401</v>
      </c>
    </row>
    <row r="7168" spans="1:5" x14ac:dyDescent="0.3">
      <c r="A7168">
        <v>6</v>
      </c>
      <c r="B7168" s="1" t="s">
        <v>99</v>
      </c>
      <c r="C7168" s="1" t="s">
        <v>364</v>
      </c>
      <c r="D7168">
        <v>243</v>
      </c>
      <c r="E7168" s="2">
        <f>+DATEVALUE(Tabla1_2[[#This Row],[Mes-Año]])</f>
        <v>42430</v>
      </c>
    </row>
    <row r="7169" spans="1:5" x14ac:dyDescent="0.3">
      <c r="A7169">
        <v>6</v>
      </c>
      <c r="B7169" s="1" t="s">
        <v>99</v>
      </c>
      <c r="C7169" s="1" t="s">
        <v>365</v>
      </c>
      <c r="D7169">
        <v>245</v>
      </c>
      <c r="E7169" s="2">
        <f>+DATEVALUE(Tabla1_2[[#This Row],[Mes-Año]])</f>
        <v>42461</v>
      </c>
    </row>
    <row r="7170" spans="1:5" x14ac:dyDescent="0.3">
      <c r="A7170">
        <v>6</v>
      </c>
      <c r="B7170" s="1" t="s">
        <v>99</v>
      </c>
      <c r="C7170" s="1" t="s">
        <v>366</v>
      </c>
      <c r="D7170">
        <v>244</v>
      </c>
      <c r="E7170" s="2">
        <f>+DATEVALUE(Tabla1_2[[#This Row],[Mes-Año]])</f>
        <v>42491</v>
      </c>
    </row>
    <row r="7171" spans="1:5" x14ac:dyDescent="0.3">
      <c r="A7171">
        <v>6</v>
      </c>
      <c r="B7171" s="1" t="s">
        <v>99</v>
      </c>
      <c r="C7171" s="1" t="s">
        <v>367</v>
      </c>
      <c r="D7171">
        <v>247</v>
      </c>
      <c r="E7171" s="2">
        <f>+DATEVALUE(Tabla1_2[[#This Row],[Mes-Año]])</f>
        <v>42522</v>
      </c>
    </row>
    <row r="7172" spans="1:5" x14ac:dyDescent="0.3">
      <c r="A7172">
        <v>6</v>
      </c>
      <c r="B7172" s="1" t="s">
        <v>99</v>
      </c>
      <c r="C7172" s="1" t="s">
        <v>368</v>
      </c>
      <c r="D7172">
        <v>246</v>
      </c>
      <c r="E7172" s="2">
        <f>+DATEVALUE(Tabla1_2[[#This Row],[Mes-Año]])</f>
        <v>42552</v>
      </c>
    </row>
    <row r="7173" spans="1:5" x14ac:dyDescent="0.3">
      <c r="A7173">
        <v>6</v>
      </c>
      <c r="B7173" s="1" t="s">
        <v>99</v>
      </c>
      <c r="C7173" s="1" t="s">
        <v>369</v>
      </c>
      <c r="D7173">
        <v>246</v>
      </c>
      <c r="E7173" s="2">
        <f>+DATEVALUE(Tabla1_2[[#This Row],[Mes-Año]])</f>
        <v>42583</v>
      </c>
    </row>
    <row r="7174" spans="1:5" x14ac:dyDescent="0.3">
      <c r="A7174">
        <v>6</v>
      </c>
      <c r="B7174" s="1" t="s">
        <v>99</v>
      </c>
      <c r="C7174" s="1" t="s">
        <v>370</v>
      </c>
      <c r="D7174">
        <v>243</v>
      </c>
      <c r="E7174" s="2">
        <f>+DATEVALUE(Tabla1_2[[#This Row],[Mes-Año]])</f>
        <v>42614</v>
      </c>
    </row>
    <row r="7175" spans="1:5" x14ac:dyDescent="0.3">
      <c r="A7175">
        <v>6</v>
      </c>
      <c r="B7175" s="1" t="s">
        <v>99</v>
      </c>
      <c r="C7175" s="1" t="s">
        <v>371</v>
      </c>
      <c r="D7175">
        <v>243</v>
      </c>
      <c r="E7175" s="2">
        <f>+DATEVALUE(Tabla1_2[[#This Row],[Mes-Año]])</f>
        <v>42644</v>
      </c>
    </row>
    <row r="7176" spans="1:5" x14ac:dyDescent="0.3">
      <c r="A7176">
        <v>6</v>
      </c>
      <c r="B7176" s="1" t="s">
        <v>99</v>
      </c>
      <c r="C7176" s="1" t="s">
        <v>372</v>
      </c>
      <c r="D7176">
        <v>244</v>
      </c>
      <c r="E7176" s="2">
        <f>+DATEVALUE(Tabla1_2[[#This Row],[Mes-Año]])</f>
        <v>42675</v>
      </c>
    </row>
    <row r="7177" spans="1:5" x14ac:dyDescent="0.3">
      <c r="A7177">
        <v>6</v>
      </c>
      <c r="B7177" s="1" t="s">
        <v>99</v>
      </c>
      <c r="C7177" s="1" t="s">
        <v>373</v>
      </c>
      <c r="D7177">
        <v>243</v>
      </c>
      <c r="E7177" s="2">
        <f>+DATEVALUE(Tabla1_2[[#This Row],[Mes-Año]])</f>
        <v>42705</v>
      </c>
    </row>
    <row r="7178" spans="1:5" x14ac:dyDescent="0.3">
      <c r="A7178">
        <v>6</v>
      </c>
      <c r="B7178" s="1" t="s">
        <v>99</v>
      </c>
      <c r="C7178" s="1" t="s">
        <v>374</v>
      </c>
      <c r="D7178">
        <v>239</v>
      </c>
      <c r="E7178" s="2">
        <f>+DATEVALUE(Tabla1_2[[#This Row],[Mes-Año]])</f>
        <v>42736</v>
      </c>
    </row>
    <row r="7179" spans="1:5" x14ac:dyDescent="0.3">
      <c r="A7179">
        <v>6</v>
      </c>
      <c r="B7179" s="1" t="s">
        <v>99</v>
      </c>
      <c r="C7179" s="1" t="s">
        <v>375</v>
      </c>
      <c r="D7179">
        <v>238</v>
      </c>
      <c r="E7179" s="2">
        <f>+DATEVALUE(Tabla1_2[[#This Row],[Mes-Año]])</f>
        <v>42767</v>
      </c>
    </row>
    <row r="7180" spans="1:5" x14ac:dyDescent="0.3">
      <c r="A7180">
        <v>6</v>
      </c>
      <c r="B7180" s="1" t="s">
        <v>99</v>
      </c>
      <c r="C7180" s="1" t="s">
        <v>376</v>
      </c>
      <c r="D7180">
        <v>235</v>
      </c>
      <c r="E7180" s="2">
        <f>+DATEVALUE(Tabla1_2[[#This Row],[Mes-Año]])</f>
        <v>42795</v>
      </c>
    </row>
    <row r="7181" spans="1:5" x14ac:dyDescent="0.3">
      <c r="A7181">
        <v>6</v>
      </c>
      <c r="B7181" s="1" t="s">
        <v>99</v>
      </c>
      <c r="C7181" s="1" t="s">
        <v>377</v>
      </c>
      <c r="D7181">
        <v>234</v>
      </c>
      <c r="E7181" s="2">
        <f>+DATEVALUE(Tabla1_2[[#This Row],[Mes-Año]])</f>
        <v>42826</v>
      </c>
    </row>
    <row r="7182" spans="1:5" x14ac:dyDescent="0.3">
      <c r="A7182">
        <v>6</v>
      </c>
      <c r="B7182" s="1" t="s">
        <v>99</v>
      </c>
      <c r="C7182" s="1" t="s">
        <v>378</v>
      </c>
      <c r="D7182">
        <v>234</v>
      </c>
      <c r="E7182" s="2">
        <f>+DATEVALUE(Tabla1_2[[#This Row],[Mes-Año]])</f>
        <v>42856</v>
      </c>
    </row>
    <row r="7183" spans="1:5" x14ac:dyDescent="0.3">
      <c r="A7183">
        <v>6</v>
      </c>
      <c r="B7183" s="1" t="s">
        <v>99</v>
      </c>
      <c r="C7183" s="1" t="s">
        <v>379</v>
      </c>
      <c r="D7183">
        <v>232</v>
      </c>
      <c r="E7183" s="2">
        <f>+DATEVALUE(Tabla1_2[[#This Row],[Mes-Año]])</f>
        <v>42887</v>
      </c>
    </row>
    <row r="7184" spans="1:5" x14ac:dyDescent="0.3">
      <c r="A7184">
        <v>6</v>
      </c>
      <c r="B7184" s="1" t="s">
        <v>99</v>
      </c>
      <c r="C7184" s="1" t="s">
        <v>380</v>
      </c>
      <c r="D7184">
        <v>232</v>
      </c>
      <c r="E7184" s="2">
        <f>+DATEVALUE(Tabla1_2[[#This Row],[Mes-Año]])</f>
        <v>42917</v>
      </c>
    </row>
    <row r="7185" spans="1:5" x14ac:dyDescent="0.3">
      <c r="A7185">
        <v>6</v>
      </c>
      <c r="B7185" s="1" t="s">
        <v>99</v>
      </c>
      <c r="C7185" s="1" t="s">
        <v>381</v>
      </c>
      <c r="D7185">
        <v>230</v>
      </c>
      <c r="E7185" s="2">
        <f>+DATEVALUE(Tabla1_2[[#This Row],[Mes-Año]])</f>
        <v>42948</v>
      </c>
    </row>
    <row r="7186" spans="1:5" x14ac:dyDescent="0.3">
      <c r="A7186">
        <v>6</v>
      </c>
      <c r="B7186" s="1" t="s">
        <v>99</v>
      </c>
      <c r="C7186" s="1" t="s">
        <v>382</v>
      </c>
      <c r="D7186">
        <v>230</v>
      </c>
      <c r="E7186" s="2">
        <f>+DATEVALUE(Tabla1_2[[#This Row],[Mes-Año]])</f>
        <v>42979</v>
      </c>
    </row>
    <row r="7187" spans="1:5" x14ac:dyDescent="0.3">
      <c r="A7187">
        <v>6</v>
      </c>
      <c r="B7187" s="1" t="s">
        <v>99</v>
      </c>
      <c r="C7187" s="1" t="s">
        <v>383</v>
      </c>
      <c r="D7187">
        <v>237</v>
      </c>
      <c r="E7187" s="2">
        <f>+DATEVALUE(Tabla1_2[[#This Row],[Mes-Año]])</f>
        <v>43009</v>
      </c>
    </row>
    <row r="7188" spans="1:5" x14ac:dyDescent="0.3">
      <c r="A7188">
        <v>6</v>
      </c>
      <c r="B7188" s="1" t="s">
        <v>99</v>
      </c>
      <c r="C7188" s="1" t="s">
        <v>384</v>
      </c>
      <c r="D7188">
        <v>237</v>
      </c>
      <c r="E7188" s="2">
        <f>+DATEVALUE(Tabla1_2[[#This Row],[Mes-Año]])</f>
        <v>43040</v>
      </c>
    </row>
    <row r="7189" spans="1:5" x14ac:dyDescent="0.3">
      <c r="A7189">
        <v>6</v>
      </c>
      <c r="B7189" s="1" t="s">
        <v>99</v>
      </c>
      <c r="C7189" s="1" t="s">
        <v>385</v>
      </c>
      <c r="D7189">
        <v>230</v>
      </c>
      <c r="E7189" s="2">
        <f>+DATEVALUE(Tabla1_2[[#This Row],[Mes-Año]])</f>
        <v>43070</v>
      </c>
    </row>
    <row r="7190" spans="1:5" x14ac:dyDescent="0.3">
      <c r="A7190">
        <v>6</v>
      </c>
      <c r="B7190" s="1" t="s">
        <v>99</v>
      </c>
      <c r="C7190" s="1" t="s">
        <v>386</v>
      </c>
      <c r="D7190">
        <v>229</v>
      </c>
      <c r="E7190" s="2">
        <f>+DATEVALUE(Tabla1_2[[#This Row],[Mes-Año]])</f>
        <v>43101</v>
      </c>
    </row>
    <row r="7191" spans="1:5" x14ac:dyDescent="0.3">
      <c r="A7191">
        <v>6</v>
      </c>
      <c r="B7191" s="1" t="s">
        <v>99</v>
      </c>
      <c r="C7191" s="1" t="s">
        <v>387</v>
      </c>
      <c r="D7191">
        <v>228</v>
      </c>
      <c r="E7191" s="2">
        <f>+DATEVALUE(Tabla1_2[[#This Row],[Mes-Año]])</f>
        <v>43132</v>
      </c>
    </row>
    <row r="7192" spans="1:5" x14ac:dyDescent="0.3">
      <c r="A7192">
        <v>6</v>
      </c>
      <c r="B7192" s="1" t="s">
        <v>99</v>
      </c>
      <c r="C7192" s="1" t="s">
        <v>388</v>
      </c>
      <c r="D7192">
        <v>224</v>
      </c>
      <c r="E7192" s="2">
        <f>+DATEVALUE(Tabla1_2[[#This Row],[Mes-Año]])</f>
        <v>43160</v>
      </c>
    </row>
    <row r="7193" spans="1:5" x14ac:dyDescent="0.3">
      <c r="A7193">
        <v>6</v>
      </c>
      <c r="B7193" s="1" t="s">
        <v>99</v>
      </c>
      <c r="C7193" s="1" t="s">
        <v>389</v>
      </c>
      <c r="D7193">
        <v>227</v>
      </c>
      <c r="E7193" s="2">
        <f>+DATEVALUE(Tabla1_2[[#This Row],[Mes-Año]])</f>
        <v>43191</v>
      </c>
    </row>
    <row r="7194" spans="1:5" x14ac:dyDescent="0.3">
      <c r="A7194">
        <v>6</v>
      </c>
      <c r="B7194" s="1" t="s">
        <v>99</v>
      </c>
      <c r="C7194" s="1" t="s">
        <v>390</v>
      </c>
      <c r="D7194">
        <v>225</v>
      </c>
      <c r="E7194" s="2">
        <f>+DATEVALUE(Tabla1_2[[#This Row],[Mes-Año]])</f>
        <v>43221</v>
      </c>
    </row>
    <row r="7195" spans="1:5" x14ac:dyDescent="0.3">
      <c r="A7195">
        <v>6</v>
      </c>
      <c r="B7195" s="1" t="s">
        <v>99</v>
      </c>
      <c r="C7195" s="1" t="s">
        <v>391</v>
      </c>
      <c r="D7195">
        <v>221</v>
      </c>
      <c r="E7195" s="2">
        <f>+DATEVALUE(Tabla1_2[[#This Row],[Mes-Año]])</f>
        <v>43252</v>
      </c>
    </row>
    <row r="7196" spans="1:5" x14ac:dyDescent="0.3">
      <c r="A7196">
        <v>6</v>
      </c>
      <c r="B7196" s="1" t="s">
        <v>99</v>
      </c>
      <c r="C7196" s="1" t="s">
        <v>392</v>
      </c>
      <c r="D7196">
        <v>220</v>
      </c>
      <c r="E7196" s="2">
        <f>+DATEVALUE(Tabla1_2[[#This Row],[Mes-Año]])</f>
        <v>43282</v>
      </c>
    </row>
    <row r="7197" spans="1:5" x14ac:dyDescent="0.3">
      <c r="A7197">
        <v>6</v>
      </c>
      <c r="B7197" s="1" t="s">
        <v>99</v>
      </c>
      <c r="C7197" s="1" t="s">
        <v>393</v>
      </c>
      <c r="D7197">
        <v>216</v>
      </c>
      <c r="E7197" s="2">
        <f>+DATEVALUE(Tabla1_2[[#This Row],[Mes-Año]])</f>
        <v>43313</v>
      </c>
    </row>
    <row r="7198" spans="1:5" x14ac:dyDescent="0.3">
      <c r="A7198">
        <v>6</v>
      </c>
      <c r="B7198" s="1" t="s">
        <v>99</v>
      </c>
      <c r="C7198" s="1" t="s">
        <v>394</v>
      </c>
      <c r="D7198">
        <v>215</v>
      </c>
      <c r="E7198" s="2">
        <f>+DATEVALUE(Tabla1_2[[#This Row],[Mes-Año]])</f>
        <v>43344</v>
      </c>
    </row>
    <row r="7199" spans="1:5" x14ac:dyDescent="0.3">
      <c r="A7199">
        <v>6</v>
      </c>
      <c r="B7199" s="1" t="s">
        <v>99</v>
      </c>
      <c r="C7199" s="1" t="s">
        <v>395</v>
      </c>
      <c r="D7199">
        <v>219</v>
      </c>
      <c r="E7199" s="2">
        <f>+DATEVALUE(Tabla1_2[[#This Row],[Mes-Año]])</f>
        <v>43374</v>
      </c>
    </row>
    <row r="7200" spans="1:5" x14ac:dyDescent="0.3">
      <c r="A7200">
        <v>6</v>
      </c>
      <c r="B7200" s="1" t="s">
        <v>99</v>
      </c>
      <c r="C7200" s="1" t="s">
        <v>396</v>
      </c>
      <c r="D7200">
        <v>222</v>
      </c>
      <c r="E7200" s="2">
        <f>+DATEVALUE(Tabla1_2[[#This Row],[Mes-Año]])</f>
        <v>43405</v>
      </c>
    </row>
    <row r="7201" spans="1:5" x14ac:dyDescent="0.3">
      <c r="A7201">
        <v>6</v>
      </c>
      <c r="B7201" s="1" t="s">
        <v>99</v>
      </c>
      <c r="C7201" s="1" t="s">
        <v>397</v>
      </c>
      <c r="D7201">
        <v>226</v>
      </c>
      <c r="E7201" s="2">
        <f>+DATEVALUE(Tabla1_2[[#This Row],[Mes-Año]])</f>
        <v>43435</v>
      </c>
    </row>
    <row r="7202" spans="1:5" x14ac:dyDescent="0.3">
      <c r="A7202">
        <v>6</v>
      </c>
      <c r="B7202" s="1" t="s">
        <v>99</v>
      </c>
      <c r="C7202" s="1" t="s">
        <v>398</v>
      </c>
      <c r="D7202">
        <v>232</v>
      </c>
      <c r="E7202" s="2">
        <f>+DATEVALUE(Tabla1_2[[#This Row],[Mes-Año]])</f>
        <v>43466</v>
      </c>
    </row>
    <row r="7203" spans="1:5" x14ac:dyDescent="0.3">
      <c r="A7203">
        <v>6</v>
      </c>
      <c r="B7203" s="1" t="s">
        <v>99</v>
      </c>
      <c r="C7203" s="1" t="s">
        <v>399</v>
      </c>
      <c r="D7203">
        <v>233</v>
      </c>
      <c r="E7203" s="2">
        <f>+DATEVALUE(Tabla1_2[[#This Row],[Mes-Año]])</f>
        <v>43497</v>
      </c>
    </row>
    <row r="7204" spans="1:5" x14ac:dyDescent="0.3">
      <c r="A7204">
        <v>6</v>
      </c>
      <c r="B7204" s="1" t="s">
        <v>99</v>
      </c>
      <c r="C7204" s="1" t="s">
        <v>400</v>
      </c>
      <c r="D7204">
        <v>229</v>
      </c>
      <c r="E7204" s="2">
        <f>+DATEVALUE(Tabla1_2[[#This Row],[Mes-Año]])</f>
        <v>43525</v>
      </c>
    </row>
    <row r="7205" spans="1:5" x14ac:dyDescent="0.3">
      <c r="A7205">
        <v>6</v>
      </c>
      <c r="B7205" s="1" t="s">
        <v>99</v>
      </c>
      <c r="C7205" s="1" t="s">
        <v>401</v>
      </c>
      <c r="D7205">
        <v>230</v>
      </c>
      <c r="E7205" s="2">
        <f>+DATEVALUE(Tabla1_2[[#This Row],[Mes-Año]])</f>
        <v>43556</v>
      </c>
    </row>
    <row r="7206" spans="1:5" x14ac:dyDescent="0.3">
      <c r="A7206">
        <v>6</v>
      </c>
      <c r="B7206" s="1" t="s">
        <v>99</v>
      </c>
      <c r="C7206" s="1" t="s">
        <v>402</v>
      </c>
      <c r="D7206">
        <v>228</v>
      </c>
      <c r="E7206" s="2">
        <f>+DATEVALUE(Tabla1_2[[#This Row],[Mes-Año]])</f>
        <v>43586</v>
      </c>
    </row>
    <row r="7207" spans="1:5" x14ac:dyDescent="0.3">
      <c r="A7207">
        <v>6</v>
      </c>
      <c r="B7207" s="1" t="s">
        <v>99</v>
      </c>
      <c r="C7207" s="1" t="s">
        <v>403</v>
      </c>
      <c r="D7207">
        <v>226</v>
      </c>
      <c r="E7207" s="2">
        <f>+DATEVALUE(Tabla1_2[[#This Row],[Mes-Año]])</f>
        <v>43617</v>
      </c>
    </row>
    <row r="7208" spans="1:5" x14ac:dyDescent="0.3">
      <c r="A7208">
        <v>6</v>
      </c>
      <c r="B7208" s="1" t="s">
        <v>99</v>
      </c>
      <c r="C7208" s="1" t="s">
        <v>404</v>
      </c>
      <c r="D7208">
        <v>224</v>
      </c>
      <c r="E7208" s="2">
        <f>+DATEVALUE(Tabla1_2[[#This Row],[Mes-Año]])</f>
        <v>43647</v>
      </c>
    </row>
    <row r="7209" spans="1:5" x14ac:dyDescent="0.3">
      <c r="A7209">
        <v>6</v>
      </c>
      <c r="B7209" s="1" t="s">
        <v>99</v>
      </c>
      <c r="C7209" s="1" t="s">
        <v>405</v>
      </c>
      <c r="D7209">
        <v>225</v>
      </c>
      <c r="E7209" s="2">
        <f>+DATEVALUE(Tabla1_2[[#This Row],[Mes-Año]])</f>
        <v>43678</v>
      </c>
    </row>
    <row r="7210" spans="1:5" x14ac:dyDescent="0.3">
      <c r="A7210">
        <v>6</v>
      </c>
      <c r="B7210" s="1" t="s">
        <v>99</v>
      </c>
      <c r="C7210" s="1" t="s">
        <v>406</v>
      </c>
      <c r="D7210">
        <v>225</v>
      </c>
      <c r="E7210" s="2">
        <f>+DATEVALUE(Tabla1_2[[#This Row],[Mes-Año]])</f>
        <v>43709</v>
      </c>
    </row>
    <row r="7211" spans="1:5" x14ac:dyDescent="0.3">
      <c r="A7211">
        <v>6</v>
      </c>
      <c r="B7211" s="1" t="s">
        <v>99</v>
      </c>
      <c r="C7211" s="1" t="s">
        <v>407</v>
      </c>
      <c r="D7211">
        <v>222</v>
      </c>
      <c r="E7211" s="2">
        <f>+DATEVALUE(Tabla1_2[[#This Row],[Mes-Año]])</f>
        <v>43739</v>
      </c>
    </row>
    <row r="7212" spans="1:5" x14ac:dyDescent="0.3">
      <c r="A7212">
        <v>6</v>
      </c>
      <c r="B7212" s="1" t="s">
        <v>99</v>
      </c>
      <c r="C7212" s="1" t="s">
        <v>408</v>
      </c>
      <c r="D7212">
        <v>223</v>
      </c>
      <c r="E7212" s="2">
        <f>+DATEVALUE(Tabla1_2[[#This Row],[Mes-Año]])</f>
        <v>43770</v>
      </c>
    </row>
    <row r="7213" spans="1:5" x14ac:dyDescent="0.3">
      <c r="A7213">
        <v>6</v>
      </c>
      <c r="B7213" s="1" t="s">
        <v>99</v>
      </c>
      <c r="C7213" s="1" t="s">
        <v>409</v>
      </c>
      <c r="D7213">
        <v>218</v>
      </c>
      <c r="E7213" s="2">
        <f>+DATEVALUE(Tabla1_2[[#This Row],[Mes-Año]])</f>
        <v>43800</v>
      </c>
    </row>
    <row r="7214" spans="1:5" x14ac:dyDescent="0.3">
      <c r="A7214">
        <v>6</v>
      </c>
      <c r="B7214" s="1" t="s">
        <v>99</v>
      </c>
      <c r="C7214" s="1" t="s">
        <v>410</v>
      </c>
      <c r="D7214">
        <v>213</v>
      </c>
      <c r="E7214" s="2">
        <f>+DATEVALUE(Tabla1_2[[#This Row],[Mes-Año]])</f>
        <v>43831</v>
      </c>
    </row>
    <row r="7215" spans="1:5" x14ac:dyDescent="0.3">
      <c r="A7215">
        <v>6</v>
      </c>
      <c r="B7215" s="1" t="s">
        <v>99</v>
      </c>
      <c r="C7215" s="1" t="s">
        <v>411</v>
      </c>
      <c r="D7215">
        <v>214</v>
      </c>
      <c r="E7215" s="2">
        <f>+DATEVALUE(Tabla1_2[[#This Row],[Mes-Año]])</f>
        <v>43862</v>
      </c>
    </row>
    <row r="7216" spans="1:5" x14ac:dyDescent="0.3">
      <c r="A7216">
        <v>6</v>
      </c>
      <c r="B7216" s="1" t="s">
        <v>99</v>
      </c>
      <c r="C7216" s="1" t="s">
        <v>412</v>
      </c>
      <c r="D7216">
        <v>213</v>
      </c>
      <c r="E7216" s="2">
        <f>+DATEVALUE(Tabla1_2[[#This Row],[Mes-Año]])</f>
        <v>43891</v>
      </c>
    </row>
    <row r="7217" spans="1:5" x14ac:dyDescent="0.3">
      <c r="A7217">
        <v>6</v>
      </c>
      <c r="B7217" s="1" t="s">
        <v>99</v>
      </c>
      <c r="C7217" s="1" t="s">
        <v>413</v>
      </c>
      <c r="D7217">
        <v>215</v>
      </c>
      <c r="E7217" s="2">
        <f>+DATEVALUE(Tabla1_2[[#This Row],[Mes-Año]])</f>
        <v>43922</v>
      </c>
    </row>
    <row r="7218" spans="1:5" x14ac:dyDescent="0.3">
      <c r="A7218">
        <v>6</v>
      </c>
      <c r="B7218" s="1" t="s">
        <v>99</v>
      </c>
      <c r="C7218" s="1" t="s">
        <v>414</v>
      </c>
      <c r="D7218">
        <v>213</v>
      </c>
      <c r="E7218" s="2">
        <f>+DATEVALUE(Tabla1_2[[#This Row],[Mes-Año]])</f>
        <v>43952</v>
      </c>
    </row>
    <row r="7219" spans="1:5" x14ac:dyDescent="0.3">
      <c r="A7219">
        <v>6</v>
      </c>
      <c r="B7219" s="1" t="s">
        <v>99</v>
      </c>
      <c r="C7219" s="1" t="s">
        <v>415</v>
      </c>
      <c r="D7219">
        <v>217</v>
      </c>
      <c r="E7219" s="2">
        <f>+DATEVALUE(Tabla1_2[[#This Row],[Mes-Año]])</f>
        <v>43983</v>
      </c>
    </row>
    <row r="7220" spans="1:5" x14ac:dyDescent="0.3">
      <c r="A7220">
        <v>6</v>
      </c>
      <c r="B7220" s="1" t="s">
        <v>99</v>
      </c>
      <c r="C7220" s="1" t="s">
        <v>416</v>
      </c>
      <c r="D7220">
        <v>225</v>
      </c>
      <c r="E7220" s="2">
        <f>+DATEVALUE(Tabla1_2[[#This Row],[Mes-Año]])</f>
        <v>44013</v>
      </c>
    </row>
    <row r="7221" spans="1:5" x14ac:dyDescent="0.3">
      <c r="A7221">
        <v>6</v>
      </c>
      <c r="B7221" s="1" t="s">
        <v>99</v>
      </c>
      <c r="C7221" s="1" t="s">
        <v>417</v>
      </c>
      <c r="D7221">
        <v>228</v>
      </c>
      <c r="E7221" s="2">
        <f>+DATEVALUE(Tabla1_2[[#This Row],[Mes-Año]])</f>
        <v>44044</v>
      </c>
    </row>
    <row r="7222" spans="1:5" x14ac:dyDescent="0.3">
      <c r="A7222">
        <v>6</v>
      </c>
      <c r="B7222" s="1" t="s">
        <v>99</v>
      </c>
      <c r="C7222" s="1" t="s">
        <v>418</v>
      </c>
      <c r="D7222">
        <v>226</v>
      </c>
      <c r="E7222" s="2">
        <f>+DATEVALUE(Tabla1_2[[#This Row],[Mes-Año]])</f>
        <v>44075</v>
      </c>
    </row>
    <row r="7223" spans="1:5" x14ac:dyDescent="0.3">
      <c r="A7223">
        <v>6</v>
      </c>
      <c r="B7223" s="1" t="s">
        <v>99</v>
      </c>
      <c r="C7223" s="1" t="s">
        <v>419</v>
      </c>
      <c r="D7223">
        <v>225</v>
      </c>
      <c r="E7223" s="2">
        <f>+DATEVALUE(Tabla1_2[[#This Row],[Mes-Año]])</f>
        <v>44105</v>
      </c>
    </row>
    <row r="7224" spans="1:5" x14ac:dyDescent="0.3">
      <c r="A7224">
        <v>6</v>
      </c>
      <c r="B7224" s="1" t="s">
        <v>99</v>
      </c>
      <c r="C7224" s="1" t="s">
        <v>420</v>
      </c>
      <c r="D7224">
        <v>367</v>
      </c>
      <c r="E7224" s="2">
        <f>+DATEVALUE(Tabla1_2[[#This Row],[Mes-Año]])</f>
        <v>44136</v>
      </c>
    </row>
    <row r="7225" spans="1:5" x14ac:dyDescent="0.3">
      <c r="A7225">
        <v>6</v>
      </c>
      <c r="B7225" s="1" t="s">
        <v>99</v>
      </c>
      <c r="C7225" s="1" t="s">
        <v>421</v>
      </c>
      <c r="D7225">
        <v>369</v>
      </c>
      <c r="E7225" s="2">
        <f>+DATEVALUE(Tabla1_2[[#This Row],[Mes-Año]])</f>
        <v>44166</v>
      </c>
    </row>
    <row r="7226" spans="1:5" x14ac:dyDescent="0.3">
      <c r="A7226">
        <v>6</v>
      </c>
      <c r="B7226" s="1" t="s">
        <v>99</v>
      </c>
      <c r="C7226" s="1" t="s">
        <v>422</v>
      </c>
      <c r="D7226">
        <v>366</v>
      </c>
      <c r="E7226" s="2">
        <f>+DATEVALUE(Tabla1_2[[#This Row],[Mes-Año]])</f>
        <v>44197</v>
      </c>
    </row>
    <row r="7227" spans="1:5" x14ac:dyDescent="0.3">
      <c r="A7227">
        <v>6</v>
      </c>
      <c r="B7227" s="1" t="s">
        <v>99</v>
      </c>
      <c r="C7227" s="1" t="s">
        <v>423</v>
      </c>
      <c r="D7227">
        <v>567</v>
      </c>
      <c r="E7227" s="2">
        <f>+DATEVALUE(Tabla1_2[[#This Row],[Mes-Año]])</f>
        <v>44228</v>
      </c>
    </row>
    <row r="7228" spans="1:5" x14ac:dyDescent="0.3">
      <c r="A7228">
        <v>6</v>
      </c>
      <c r="B7228" s="1" t="s">
        <v>99</v>
      </c>
      <c r="C7228" s="1" t="s">
        <v>424</v>
      </c>
      <c r="D7228">
        <v>603</v>
      </c>
      <c r="E7228" s="2">
        <f>+DATEVALUE(Tabla1_2[[#This Row],[Mes-Año]])</f>
        <v>44256</v>
      </c>
    </row>
    <row r="7229" spans="1:5" x14ac:dyDescent="0.3">
      <c r="A7229">
        <v>6</v>
      </c>
      <c r="B7229" s="1" t="s">
        <v>99</v>
      </c>
      <c r="C7229" s="1" t="s">
        <v>425</v>
      </c>
      <c r="D7229">
        <v>626</v>
      </c>
      <c r="E7229" s="2">
        <f>+DATEVALUE(Tabla1_2[[#This Row],[Mes-Año]])</f>
        <v>44287</v>
      </c>
    </row>
    <row r="7230" spans="1:5" x14ac:dyDescent="0.3">
      <c r="A7230">
        <v>6</v>
      </c>
      <c r="B7230" s="1" t="s">
        <v>99</v>
      </c>
      <c r="C7230" s="1" t="s">
        <v>426</v>
      </c>
      <c r="D7230">
        <v>653</v>
      </c>
      <c r="E7230" s="2">
        <f>+DATEVALUE(Tabla1_2[[#This Row],[Mes-Año]])</f>
        <v>44317</v>
      </c>
    </row>
    <row r="7231" spans="1:5" x14ac:dyDescent="0.3">
      <c r="A7231">
        <v>6</v>
      </c>
      <c r="B7231" s="1" t="s">
        <v>99</v>
      </c>
      <c r="C7231" s="1" t="s">
        <v>427</v>
      </c>
      <c r="D7231">
        <v>651</v>
      </c>
      <c r="E7231" s="2">
        <f>+DATEVALUE(Tabla1_2[[#This Row],[Mes-Año]])</f>
        <v>44348</v>
      </c>
    </row>
    <row r="7232" spans="1:5" x14ac:dyDescent="0.3">
      <c r="A7232">
        <v>6</v>
      </c>
      <c r="B7232" s="1" t="s">
        <v>99</v>
      </c>
      <c r="C7232" s="1" t="s">
        <v>428</v>
      </c>
      <c r="D7232">
        <v>648</v>
      </c>
      <c r="E7232" s="2">
        <f>+DATEVALUE(Tabla1_2[[#This Row],[Mes-Año]])</f>
        <v>44378</v>
      </c>
    </row>
    <row r="7233" spans="1:5" x14ac:dyDescent="0.3">
      <c r="A7233">
        <v>6</v>
      </c>
      <c r="B7233" s="1" t="s">
        <v>99</v>
      </c>
      <c r="C7233" s="1" t="s">
        <v>429</v>
      </c>
      <c r="D7233">
        <v>639</v>
      </c>
      <c r="E7233" s="2">
        <f>+DATEVALUE(Tabla1_2[[#This Row],[Mes-Año]])</f>
        <v>44409</v>
      </c>
    </row>
    <row r="7234" spans="1:5" x14ac:dyDescent="0.3">
      <c r="A7234">
        <v>6</v>
      </c>
      <c r="B7234" s="1" t="s">
        <v>99</v>
      </c>
      <c r="C7234" s="1" t="s">
        <v>430</v>
      </c>
      <c r="D7234">
        <v>629</v>
      </c>
      <c r="E7234" s="2">
        <f>+DATEVALUE(Tabla1_2[[#This Row],[Mes-Año]])</f>
        <v>44440</v>
      </c>
    </row>
    <row r="7235" spans="1:5" x14ac:dyDescent="0.3">
      <c r="A7235">
        <v>6</v>
      </c>
      <c r="B7235" s="1" t="s">
        <v>100</v>
      </c>
      <c r="C7235" s="1" t="s">
        <v>350</v>
      </c>
      <c r="D7235">
        <v>20</v>
      </c>
      <c r="E7235" s="2">
        <f>+DATEVALUE(Tabla1_2[[#This Row],[Mes-Año]])</f>
        <v>42005</v>
      </c>
    </row>
    <row r="7236" spans="1:5" x14ac:dyDescent="0.3">
      <c r="A7236">
        <v>6</v>
      </c>
      <c r="B7236" s="1" t="s">
        <v>100</v>
      </c>
      <c r="C7236" s="1" t="s">
        <v>351</v>
      </c>
      <c r="D7236">
        <v>20</v>
      </c>
      <c r="E7236" s="2">
        <f>+DATEVALUE(Tabla1_2[[#This Row],[Mes-Año]])</f>
        <v>42036</v>
      </c>
    </row>
    <row r="7237" spans="1:5" x14ac:dyDescent="0.3">
      <c r="A7237">
        <v>6</v>
      </c>
      <c r="B7237" s="1" t="s">
        <v>100</v>
      </c>
      <c r="C7237" s="1" t="s">
        <v>352</v>
      </c>
      <c r="D7237">
        <v>19</v>
      </c>
      <c r="E7237" s="2">
        <f>+DATEVALUE(Tabla1_2[[#This Row],[Mes-Año]])</f>
        <v>42064</v>
      </c>
    </row>
    <row r="7238" spans="1:5" x14ac:dyDescent="0.3">
      <c r="A7238">
        <v>6</v>
      </c>
      <c r="B7238" s="1" t="s">
        <v>100</v>
      </c>
      <c r="C7238" s="1" t="s">
        <v>353</v>
      </c>
      <c r="D7238">
        <v>23</v>
      </c>
      <c r="E7238" s="2">
        <f>+DATEVALUE(Tabla1_2[[#This Row],[Mes-Año]])</f>
        <v>42095</v>
      </c>
    </row>
    <row r="7239" spans="1:5" x14ac:dyDescent="0.3">
      <c r="A7239">
        <v>6</v>
      </c>
      <c r="B7239" s="1" t="s">
        <v>100</v>
      </c>
      <c r="C7239" s="1" t="s">
        <v>354</v>
      </c>
      <c r="D7239">
        <v>23</v>
      </c>
      <c r="E7239" s="2">
        <f>+DATEVALUE(Tabla1_2[[#This Row],[Mes-Año]])</f>
        <v>42125</v>
      </c>
    </row>
    <row r="7240" spans="1:5" x14ac:dyDescent="0.3">
      <c r="A7240">
        <v>6</v>
      </c>
      <c r="B7240" s="1" t="s">
        <v>100</v>
      </c>
      <c r="C7240" s="1" t="s">
        <v>355</v>
      </c>
      <c r="D7240">
        <v>23</v>
      </c>
      <c r="E7240" s="2">
        <f>+DATEVALUE(Tabla1_2[[#This Row],[Mes-Año]])</f>
        <v>42156</v>
      </c>
    </row>
    <row r="7241" spans="1:5" x14ac:dyDescent="0.3">
      <c r="A7241">
        <v>6</v>
      </c>
      <c r="B7241" s="1" t="s">
        <v>100</v>
      </c>
      <c r="C7241" s="1" t="s">
        <v>356</v>
      </c>
      <c r="D7241">
        <v>21</v>
      </c>
      <c r="E7241" s="2">
        <f>+DATEVALUE(Tabla1_2[[#This Row],[Mes-Año]])</f>
        <v>42186</v>
      </c>
    </row>
    <row r="7242" spans="1:5" x14ac:dyDescent="0.3">
      <c r="A7242">
        <v>6</v>
      </c>
      <c r="B7242" s="1" t="s">
        <v>100</v>
      </c>
      <c r="C7242" s="1" t="s">
        <v>357</v>
      </c>
      <c r="D7242">
        <v>24</v>
      </c>
      <c r="E7242" s="2">
        <f>+DATEVALUE(Tabla1_2[[#This Row],[Mes-Año]])</f>
        <v>42217</v>
      </c>
    </row>
    <row r="7243" spans="1:5" x14ac:dyDescent="0.3">
      <c r="A7243">
        <v>6</v>
      </c>
      <c r="B7243" s="1" t="s">
        <v>100</v>
      </c>
      <c r="C7243" s="1" t="s">
        <v>358</v>
      </c>
      <c r="D7243">
        <v>23</v>
      </c>
      <c r="E7243" s="2">
        <f>+DATEVALUE(Tabla1_2[[#This Row],[Mes-Año]])</f>
        <v>42248</v>
      </c>
    </row>
    <row r="7244" spans="1:5" x14ac:dyDescent="0.3">
      <c r="A7244">
        <v>6</v>
      </c>
      <c r="B7244" s="1" t="s">
        <v>100</v>
      </c>
      <c r="C7244" s="1" t="s">
        <v>359</v>
      </c>
      <c r="D7244">
        <v>24</v>
      </c>
      <c r="E7244" s="2">
        <f>+DATEVALUE(Tabla1_2[[#This Row],[Mes-Año]])</f>
        <v>42278</v>
      </c>
    </row>
    <row r="7245" spans="1:5" x14ac:dyDescent="0.3">
      <c r="A7245">
        <v>6</v>
      </c>
      <c r="B7245" s="1" t="s">
        <v>100</v>
      </c>
      <c r="C7245" s="1" t="s">
        <v>360</v>
      </c>
      <c r="D7245">
        <v>25</v>
      </c>
      <c r="E7245" s="2">
        <f>+DATEVALUE(Tabla1_2[[#This Row],[Mes-Año]])</f>
        <v>42309</v>
      </c>
    </row>
    <row r="7246" spans="1:5" x14ac:dyDescent="0.3">
      <c r="A7246">
        <v>6</v>
      </c>
      <c r="B7246" s="1" t="s">
        <v>100</v>
      </c>
      <c r="C7246" s="1" t="s">
        <v>361</v>
      </c>
      <c r="D7246">
        <v>25</v>
      </c>
      <c r="E7246" s="2">
        <f>+DATEVALUE(Tabla1_2[[#This Row],[Mes-Año]])</f>
        <v>42339</v>
      </c>
    </row>
    <row r="7247" spans="1:5" x14ac:dyDescent="0.3">
      <c r="A7247">
        <v>6</v>
      </c>
      <c r="B7247" s="1" t="s">
        <v>100</v>
      </c>
      <c r="C7247" s="1" t="s">
        <v>362</v>
      </c>
      <c r="D7247">
        <v>25</v>
      </c>
      <c r="E7247" s="2">
        <f>+DATEVALUE(Tabla1_2[[#This Row],[Mes-Año]])</f>
        <v>42370</v>
      </c>
    </row>
    <row r="7248" spans="1:5" x14ac:dyDescent="0.3">
      <c r="A7248">
        <v>6</v>
      </c>
      <c r="B7248" s="1" t="s">
        <v>100</v>
      </c>
      <c r="C7248" s="1" t="s">
        <v>363</v>
      </c>
      <c r="D7248">
        <v>24</v>
      </c>
      <c r="E7248" s="2">
        <f>+DATEVALUE(Tabla1_2[[#This Row],[Mes-Año]])</f>
        <v>42401</v>
      </c>
    </row>
    <row r="7249" spans="1:5" x14ac:dyDescent="0.3">
      <c r="A7249">
        <v>6</v>
      </c>
      <c r="B7249" s="1" t="s">
        <v>100</v>
      </c>
      <c r="C7249" s="1" t="s">
        <v>364</v>
      </c>
      <c r="D7249">
        <v>24</v>
      </c>
      <c r="E7249" s="2">
        <f>+DATEVALUE(Tabla1_2[[#This Row],[Mes-Año]])</f>
        <v>42430</v>
      </c>
    </row>
    <row r="7250" spans="1:5" x14ac:dyDescent="0.3">
      <c r="A7250">
        <v>6</v>
      </c>
      <c r="B7250" s="1" t="s">
        <v>100</v>
      </c>
      <c r="C7250" s="1" t="s">
        <v>365</v>
      </c>
      <c r="D7250">
        <v>25</v>
      </c>
      <c r="E7250" s="2">
        <f>+DATEVALUE(Tabla1_2[[#This Row],[Mes-Año]])</f>
        <v>42461</v>
      </c>
    </row>
    <row r="7251" spans="1:5" x14ac:dyDescent="0.3">
      <c r="A7251">
        <v>6</v>
      </c>
      <c r="B7251" s="1" t="s">
        <v>100</v>
      </c>
      <c r="C7251" s="1" t="s">
        <v>366</v>
      </c>
      <c r="D7251">
        <v>25</v>
      </c>
      <c r="E7251" s="2">
        <f>+DATEVALUE(Tabla1_2[[#This Row],[Mes-Año]])</f>
        <v>42491</v>
      </c>
    </row>
    <row r="7252" spans="1:5" x14ac:dyDescent="0.3">
      <c r="A7252">
        <v>6</v>
      </c>
      <c r="B7252" s="1" t="s">
        <v>100</v>
      </c>
      <c r="C7252" s="1" t="s">
        <v>367</v>
      </c>
      <c r="D7252">
        <v>26</v>
      </c>
      <c r="E7252" s="2">
        <f>+DATEVALUE(Tabla1_2[[#This Row],[Mes-Año]])</f>
        <v>42522</v>
      </c>
    </row>
    <row r="7253" spans="1:5" x14ac:dyDescent="0.3">
      <c r="A7253">
        <v>6</v>
      </c>
      <c r="B7253" s="1" t="s">
        <v>100</v>
      </c>
      <c r="C7253" s="1" t="s">
        <v>368</v>
      </c>
      <c r="D7253">
        <v>26</v>
      </c>
      <c r="E7253" s="2">
        <f>+DATEVALUE(Tabla1_2[[#This Row],[Mes-Año]])</f>
        <v>42552</v>
      </c>
    </row>
    <row r="7254" spans="1:5" x14ac:dyDescent="0.3">
      <c r="A7254">
        <v>6</v>
      </c>
      <c r="B7254" s="1" t="s">
        <v>100</v>
      </c>
      <c r="C7254" s="1" t="s">
        <v>369</v>
      </c>
      <c r="D7254">
        <v>26</v>
      </c>
      <c r="E7254" s="2">
        <f>+DATEVALUE(Tabla1_2[[#This Row],[Mes-Año]])</f>
        <v>42583</v>
      </c>
    </row>
    <row r="7255" spans="1:5" x14ac:dyDescent="0.3">
      <c r="A7255">
        <v>6</v>
      </c>
      <c r="B7255" s="1" t="s">
        <v>100</v>
      </c>
      <c r="C7255" s="1" t="s">
        <v>370</v>
      </c>
      <c r="D7255">
        <v>26</v>
      </c>
      <c r="E7255" s="2">
        <f>+DATEVALUE(Tabla1_2[[#This Row],[Mes-Año]])</f>
        <v>42614</v>
      </c>
    </row>
    <row r="7256" spans="1:5" x14ac:dyDescent="0.3">
      <c r="A7256">
        <v>6</v>
      </c>
      <c r="B7256" s="1" t="s">
        <v>100</v>
      </c>
      <c r="C7256" s="1" t="s">
        <v>371</v>
      </c>
      <c r="D7256">
        <v>24</v>
      </c>
      <c r="E7256" s="2">
        <f>+DATEVALUE(Tabla1_2[[#This Row],[Mes-Año]])</f>
        <v>42644</v>
      </c>
    </row>
    <row r="7257" spans="1:5" x14ac:dyDescent="0.3">
      <c r="A7257">
        <v>6</v>
      </c>
      <c r="B7257" s="1" t="s">
        <v>100</v>
      </c>
      <c r="C7257" s="1" t="s">
        <v>372</v>
      </c>
      <c r="D7257">
        <v>20</v>
      </c>
      <c r="E7257" s="2">
        <f>+DATEVALUE(Tabla1_2[[#This Row],[Mes-Año]])</f>
        <v>42675</v>
      </c>
    </row>
    <row r="7258" spans="1:5" x14ac:dyDescent="0.3">
      <c r="A7258">
        <v>6</v>
      </c>
      <c r="B7258" s="1" t="s">
        <v>100</v>
      </c>
      <c r="C7258" s="1" t="s">
        <v>373</v>
      </c>
      <c r="D7258">
        <v>25</v>
      </c>
      <c r="E7258" s="2">
        <f>+DATEVALUE(Tabla1_2[[#This Row],[Mes-Año]])</f>
        <v>42705</v>
      </c>
    </row>
    <row r="7259" spans="1:5" x14ac:dyDescent="0.3">
      <c r="A7259">
        <v>6</v>
      </c>
      <c r="B7259" s="1" t="s">
        <v>100</v>
      </c>
      <c r="C7259" s="1" t="s">
        <v>374</v>
      </c>
      <c r="D7259">
        <v>21</v>
      </c>
      <c r="E7259" s="2">
        <f>+DATEVALUE(Tabla1_2[[#This Row],[Mes-Año]])</f>
        <v>42736</v>
      </c>
    </row>
    <row r="7260" spans="1:5" x14ac:dyDescent="0.3">
      <c r="A7260">
        <v>6</v>
      </c>
      <c r="B7260" s="1" t="s">
        <v>100</v>
      </c>
      <c r="C7260" s="1" t="s">
        <v>375</v>
      </c>
      <c r="D7260">
        <v>14</v>
      </c>
      <c r="E7260" s="2">
        <f>+DATEVALUE(Tabla1_2[[#This Row],[Mes-Año]])</f>
        <v>42767</v>
      </c>
    </row>
    <row r="7261" spans="1:5" x14ac:dyDescent="0.3">
      <c r="A7261">
        <v>6</v>
      </c>
      <c r="B7261" s="1" t="s">
        <v>100</v>
      </c>
      <c r="C7261" s="1" t="s">
        <v>376</v>
      </c>
      <c r="D7261">
        <v>11</v>
      </c>
      <c r="E7261" s="2">
        <f>+DATEVALUE(Tabla1_2[[#This Row],[Mes-Año]])</f>
        <v>42795</v>
      </c>
    </row>
    <row r="7262" spans="1:5" x14ac:dyDescent="0.3">
      <c r="A7262">
        <v>6</v>
      </c>
      <c r="B7262" s="1" t="s">
        <v>100</v>
      </c>
      <c r="C7262" s="1" t="s">
        <v>377</v>
      </c>
      <c r="D7262">
        <v>8</v>
      </c>
      <c r="E7262" s="2">
        <f>+DATEVALUE(Tabla1_2[[#This Row],[Mes-Año]])</f>
        <v>42826</v>
      </c>
    </row>
    <row r="7263" spans="1:5" x14ac:dyDescent="0.3">
      <c r="A7263">
        <v>6</v>
      </c>
      <c r="B7263" s="1" t="s">
        <v>100</v>
      </c>
      <c r="C7263" s="1" t="s">
        <v>378</v>
      </c>
      <c r="D7263">
        <v>9</v>
      </c>
      <c r="E7263" s="2">
        <f>+DATEVALUE(Tabla1_2[[#This Row],[Mes-Año]])</f>
        <v>42856</v>
      </c>
    </row>
    <row r="7264" spans="1:5" x14ac:dyDescent="0.3">
      <c r="A7264">
        <v>6</v>
      </c>
      <c r="B7264" s="1" t="s">
        <v>100</v>
      </c>
      <c r="C7264" s="1" t="s">
        <v>379</v>
      </c>
      <c r="D7264">
        <v>9</v>
      </c>
      <c r="E7264" s="2">
        <f>+DATEVALUE(Tabla1_2[[#This Row],[Mes-Año]])</f>
        <v>42887</v>
      </c>
    </row>
    <row r="7265" spans="1:5" x14ac:dyDescent="0.3">
      <c r="A7265">
        <v>6</v>
      </c>
      <c r="B7265" s="1" t="s">
        <v>100</v>
      </c>
      <c r="C7265" s="1" t="s">
        <v>380</v>
      </c>
      <c r="D7265">
        <v>8</v>
      </c>
      <c r="E7265" s="2">
        <f>+DATEVALUE(Tabla1_2[[#This Row],[Mes-Año]])</f>
        <v>42917</v>
      </c>
    </row>
    <row r="7266" spans="1:5" x14ac:dyDescent="0.3">
      <c r="A7266">
        <v>6</v>
      </c>
      <c r="B7266" s="1" t="s">
        <v>100</v>
      </c>
      <c r="C7266" s="1" t="s">
        <v>381</v>
      </c>
      <c r="D7266">
        <v>8</v>
      </c>
      <c r="E7266" s="2">
        <f>+DATEVALUE(Tabla1_2[[#This Row],[Mes-Año]])</f>
        <v>42948</v>
      </c>
    </row>
    <row r="7267" spans="1:5" x14ac:dyDescent="0.3">
      <c r="A7267">
        <v>6</v>
      </c>
      <c r="B7267" s="1" t="s">
        <v>100</v>
      </c>
      <c r="C7267" s="1" t="s">
        <v>382</v>
      </c>
      <c r="D7267">
        <v>8</v>
      </c>
      <c r="E7267" s="2">
        <f>+DATEVALUE(Tabla1_2[[#This Row],[Mes-Año]])</f>
        <v>42979</v>
      </c>
    </row>
    <row r="7268" spans="1:5" x14ac:dyDescent="0.3">
      <c r="A7268">
        <v>6</v>
      </c>
      <c r="B7268" s="1" t="s">
        <v>100</v>
      </c>
      <c r="C7268" s="1" t="s">
        <v>383</v>
      </c>
      <c r="D7268">
        <v>8</v>
      </c>
      <c r="E7268" s="2">
        <f>+DATEVALUE(Tabla1_2[[#This Row],[Mes-Año]])</f>
        <v>43009</v>
      </c>
    </row>
    <row r="7269" spans="1:5" x14ac:dyDescent="0.3">
      <c r="A7269">
        <v>6</v>
      </c>
      <c r="B7269" s="1" t="s">
        <v>100</v>
      </c>
      <c r="C7269" s="1" t="s">
        <v>384</v>
      </c>
      <c r="D7269">
        <v>10</v>
      </c>
      <c r="E7269" s="2">
        <f>+DATEVALUE(Tabla1_2[[#This Row],[Mes-Año]])</f>
        <v>43040</v>
      </c>
    </row>
    <row r="7270" spans="1:5" x14ac:dyDescent="0.3">
      <c r="A7270">
        <v>6</v>
      </c>
      <c r="B7270" s="1" t="s">
        <v>100</v>
      </c>
      <c r="C7270" s="1" t="s">
        <v>385</v>
      </c>
      <c r="D7270">
        <v>9</v>
      </c>
      <c r="E7270" s="2">
        <f>+DATEVALUE(Tabla1_2[[#This Row],[Mes-Año]])</f>
        <v>43070</v>
      </c>
    </row>
    <row r="7271" spans="1:5" x14ac:dyDescent="0.3">
      <c r="A7271">
        <v>6</v>
      </c>
      <c r="B7271" s="1" t="s">
        <v>100</v>
      </c>
      <c r="C7271" s="1" t="s">
        <v>386</v>
      </c>
      <c r="D7271">
        <v>8</v>
      </c>
      <c r="E7271" s="2">
        <f>+DATEVALUE(Tabla1_2[[#This Row],[Mes-Año]])</f>
        <v>43101</v>
      </c>
    </row>
    <row r="7272" spans="1:5" x14ac:dyDescent="0.3">
      <c r="A7272">
        <v>6</v>
      </c>
      <c r="B7272" s="1" t="s">
        <v>100</v>
      </c>
      <c r="C7272" s="1" t="s">
        <v>387</v>
      </c>
      <c r="D7272">
        <v>9</v>
      </c>
      <c r="E7272" s="2">
        <f>+DATEVALUE(Tabla1_2[[#This Row],[Mes-Año]])</f>
        <v>43132</v>
      </c>
    </row>
    <row r="7273" spans="1:5" x14ac:dyDescent="0.3">
      <c r="A7273">
        <v>6</v>
      </c>
      <c r="B7273" s="1" t="s">
        <v>100</v>
      </c>
      <c r="C7273" s="1" t="s">
        <v>388</v>
      </c>
      <c r="D7273">
        <v>10</v>
      </c>
      <c r="E7273" s="2">
        <f>+DATEVALUE(Tabla1_2[[#This Row],[Mes-Año]])</f>
        <v>43160</v>
      </c>
    </row>
    <row r="7274" spans="1:5" x14ac:dyDescent="0.3">
      <c r="A7274">
        <v>6</v>
      </c>
      <c r="B7274" s="1" t="s">
        <v>100</v>
      </c>
      <c r="C7274" s="1" t="s">
        <v>389</v>
      </c>
      <c r="D7274">
        <v>8</v>
      </c>
      <c r="E7274" s="2">
        <f>+DATEVALUE(Tabla1_2[[#This Row],[Mes-Año]])</f>
        <v>43191</v>
      </c>
    </row>
    <row r="7275" spans="1:5" x14ac:dyDescent="0.3">
      <c r="A7275">
        <v>6</v>
      </c>
      <c r="B7275" s="1" t="s">
        <v>100</v>
      </c>
      <c r="C7275" s="1" t="s">
        <v>390</v>
      </c>
      <c r="D7275">
        <v>8</v>
      </c>
      <c r="E7275" s="2">
        <f>+DATEVALUE(Tabla1_2[[#This Row],[Mes-Año]])</f>
        <v>43221</v>
      </c>
    </row>
    <row r="7276" spans="1:5" x14ac:dyDescent="0.3">
      <c r="A7276">
        <v>6</v>
      </c>
      <c r="B7276" s="1" t="s">
        <v>100</v>
      </c>
      <c r="C7276" s="1" t="s">
        <v>391</v>
      </c>
      <c r="D7276">
        <v>9</v>
      </c>
      <c r="E7276" s="2">
        <f>+DATEVALUE(Tabla1_2[[#This Row],[Mes-Año]])</f>
        <v>43252</v>
      </c>
    </row>
    <row r="7277" spans="1:5" x14ac:dyDescent="0.3">
      <c r="A7277">
        <v>6</v>
      </c>
      <c r="B7277" s="1" t="s">
        <v>100</v>
      </c>
      <c r="C7277" s="1" t="s">
        <v>392</v>
      </c>
      <c r="D7277">
        <v>10</v>
      </c>
      <c r="E7277" s="2">
        <f>+DATEVALUE(Tabla1_2[[#This Row],[Mes-Año]])</f>
        <v>43282</v>
      </c>
    </row>
    <row r="7278" spans="1:5" x14ac:dyDescent="0.3">
      <c r="A7278">
        <v>6</v>
      </c>
      <c r="B7278" s="1" t="s">
        <v>100</v>
      </c>
      <c r="C7278" s="1" t="s">
        <v>393</v>
      </c>
      <c r="D7278">
        <v>9</v>
      </c>
      <c r="E7278" s="2">
        <f>+DATEVALUE(Tabla1_2[[#This Row],[Mes-Año]])</f>
        <v>43313</v>
      </c>
    </row>
    <row r="7279" spans="1:5" x14ac:dyDescent="0.3">
      <c r="A7279">
        <v>6</v>
      </c>
      <c r="B7279" s="1" t="s">
        <v>100</v>
      </c>
      <c r="C7279" s="1" t="s">
        <v>394</v>
      </c>
      <c r="D7279">
        <v>9</v>
      </c>
      <c r="E7279" s="2">
        <f>+DATEVALUE(Tabla1_2[[#This Row],[Mes-Año]])</f>
        <v>43344</v>
      </c>
    </row>
    <row r="7280" spans="1:5" x14ac:dyDescent="0.3">
      <c r="A7280">
        <v>6</v>
      </c>
      <c r="B7280" s="1" t="s">
        <v>100</v>
      </c>
      <c r="C7280" s="1" t="s">
        <v>395</v>
      </c>
      <c r="D7280">
        <v>9</v>
      </c>
      <c r="E7280" s="2">
        <f>+DATEVALUE(Tabla1_2[[#This Row],[Mes-Año]])</f>
        <v>43374</v>
      </c>
    </row>
    <row r="7281" spans="1:5" x14ac:dyDescent="0.3">
      <c r="A7281">
        <v>6</v>
      </c>
      <c r="B7281" s="1" t="s">
        <v>100</v>
      </c>
      <c r="C7281" s="1" t="s">
        <v>396</v>
      </c>
      <c r="D7281">
        <v>9</v>
      </c>
      <c r="E7281" s="2">
        <f>+DATEVALUE(Tabla1_2[[#This Row],[Mes-Año]])</f>
        <v>43405</v>
      </c>
    </row>
    <row r="7282" spans="1:5" x14ac:dyDescent="0.3">
      <c r="A7282">
        <v>6</v>
      </c>
      <c r="B7282" s="1" t="s">
        <v>100</v>
      </c>
      <c r="C7282" s="1" t="s">
        <v>397</v>
      </c>
      <c r="D7282">
        <v>9</v>
      </c>
      <c r="E7282" s="2">
        <f>+DATEVALUE(Tabla1_2[[#This Row],[Mes-Año]])</f>
        <v>43435</v>
      </c>
    </row>
    <row r="7283" spans="1:5" x14ac:dyDescent="0.3">
      <c r="A7283">
        <v>6</v>
      </c>
      <c r="B7283" s="1" t="s">
        <v>100</v>
      </c>
      <c r="C7283" s="1" t="s">
        <v>398</v>
      </c>
      <c r="D7283">
        <v>9</v>
      </c>
      <c r="E7283" s="2">
        <f>+DATEVALUE(Tabla1_2[[#This Row],[Mes-Año]])</f>
        <v>43466</v>
      </c>
    </row>
    <row r="7284" spans="1:5" x14ac:dyDescent="0.3">
      <c r="A7284">
        <v>6</v>
      </c>
      <c r="B7284" s="1" t="s">
        <v>100</v>
      </c>
      <c r="C7284" s="1" t="s">
        <v>399</v>
      </c>
      <c r="D7284">
        <v>9</v>
      </c>
      <c r="E7284" s="2">
        <f>+DATEVALUE(Tabla1_2[[#This Row],[Mes-Año]])</f>
        <v>43497</v>
      </c>
    </row>
    <row r="7285" spans="1:5" x14ac:dyDescent="0.3">
      <c r="A7285">
        <v>6</v>
      </c>
      <c r="B7285" s="1" t="s">
        <v>100</v>
      </c>
      <c r="C7285" s="1" t="s">
        <v>400</v>
      </c>
      <c r="D7285">
        <v>232</v>
      </c>
      <c r="E7285" s="2">
        <f>+DATEVALUE(Tabla1_2[[#This Row],[Mes-Año]])</f>
        <v>43525</v>
      </c>
    </row>
    <row r="7286" spans="1:5" x14ac:dyDescent="0.3">
      <c r="A7286">
        <v>6</v>
      </c>
      <c r="B7286" s="1" t="s">
        <v>100</v>
      </c>
      <c r="C7286" s="1" t="s">
        <v>401</v>
      </c>
      <c r="D7286">
        <v>232</v>
      </c>
      <c r="E7286" s="2">
        <f>+DATEVALUE(Tabla1_2[[#This Row],[Mes-Año]])</f>
        <v>43556</v>
      </c>
    </row>
    <row r="7287" spans="1:5" x14ac:dyDescent="0.3">
      <c r="A7287">
        <v>6</v>
      </c>
      <c r="B7287" s="1" t="s">
        <v>100</v>
      </c>
      <c r="C7287" s="1" t="s">
        <v>402</v>
      </c>
      <c r="D7287">
        <v>219</v>
      </c>
      <c r="E7287" s="2">
        <f>+DATEVALUE(Tabla1_2[[#This Row],[Mes-Año]])</f>
        <v>43586</v>
      </c>
    </row>
    <row r="7288" spans="1:5" x14ac:dyDescent="0.3">
      <c r="A7288">
        <v>6</v>
      </c>
      <c r="B7288" s="1" t="s">
        <v>100</v>
      </c>
      <c r="C7288" s="1" t="s">
        <v>403</v>
      </c>
      <c r="D7288">
        <v>222</v>
      </c>
      <c r="E7288" s="2">
        <f>+DATEVALUE(Tabla1_2[[#This Row],[Mes-Año]])</f>
        <v>43617</v>
      </c>
    </row>
    <row r="7289" spans="1:5" x14ac:dyDescent="0.3">
      <c r="A7289">
        <v>6</v>
      </c>
      <c r="B7289" s="1" t="s">
        <v>100</v>
      </c>
      <c r="C7289" s="1" t="s">
        <v>404</v>
      </c>
      <c r="D7289">
        <v>226</v>
      </c>
      <c r="E7289" s="2">
        <f>+DATEVALUE(Tabla1_2[[#This Row],[Mes-Año]])</f>
        <v>43647</v>
      </c>
    </row>
    <row r="7290" spans="1:5" x14ac:dyDescent="0.3">
      <c r="A7290">
        <v>6</v>
      </c>
      <c r="B7290" s="1" t="s">
        <v>100</v>
      </c>
      <c r="C7290" s="1" t="s">
        <v>405</v>
      </c>
      <c r="D7290">
        <v>226</v>
      </c>
      <c r="E7290" s="2">
        <f>+DATEVALUE(Tabla1_2[[#This Row],[Mes-Año]])</f>
        <v>43678</v>
      </c>
    </row>
    <row r="7291" spans="1:5" x14ac:dyDescent="0.3">
      <c r="A7291">
        <v>6</v>
      </c>
      <c r="B7291" s="1" t="s">
        <v>100</v>
      </c>
      <c r="C7291" s="1" t="s">
        <v>406</v>
      </c>
      <c r="D7291">
        <v>221</v>
      </c>
      <c r="E7291" s="2">
        <f>+DATEVALUE(Tabla1_2[[#This Row],[Mes-Año]])</f>
        <v>43709</v>
      </c>
    </row>
    <row r="7292" spans="1:5" x14ac:dyDescent="0.3">
      <c r="A7292">
        <v>6</v>
      </c>
      <c r="B7292" s="1" t="s">
        <v>100</v>
      </c>
      <c r="C7292" s="1" t="s">
        <v>407</v>
      </c>
      <c r="D7292">
        <v>225</v>
      </c>
      <c r="E7292" s="2">
        <f>+DATEVALUE(Tabla1_2[[#This Row],[Mes-Año]])</f>
        <v>43739</v>
      </c>
    </row>
    <row r="7293" spans="1:5" x14ac:dyDescent="0.3">
      <c r="A7293">
        <v>6</v>
      </c>
      <c r="B7293" s="1" t="s">
        <v>100</v>
      </c>
      <c r="C7293" s="1" t="s">
        <v>408</v>
      </c>
      <c r="D7293">
        <v>232</v>
      </c>
      <c r="E7293" s="2">
        <f>+DATEVALUE(Tabla1_2[[#This Row],[Mes-Año]])</f>
        <v>43770</v>
      </c>
    </row>
    <row r="7294" spans="1:5" x14ac:dyDescent="0.3">
      <c r="A7294">
        <v>6</v>
      </c>
      <c r="B7294" s="1" t="s">
        <v>100</v>
      </c>
      <c r="C7294" s="1" t="s">
        <v>409</v>
      </c>
      <c r="D7294">
        <v>236</v>
      </c>
      <c r="E7294" s="2">
        <f>+DATEVALUE(Tabla1_2[[#This Row],[Mes-Año]])</f>
        <v>43800</v>
      </c>
    </row>
    <row r="7295" spans="1:5" x14ac:dyDescent="0.3">
      <c r="A7295">
        <v>6</v>
      </c>
      <c r="B7295" s="1" t="s">
        <v>100</v>
      </c>
      <c r="C7295" s="1" t="s">
        <v>410</v>
      </c>
      <c r="D7295">
        <v>238</v>
      </c>
      <c r="E7295" s="2">
        <f>+DATEVALUE(Tabla1_2[[#This Row],[Mes-Año]])</f>
        <v>43831</v>
      </c>
    </row>
    <row r="7296" spans="1:5" x14ac:dyDescent="0.3">
      <c r="A7296">
        <v>6</v>
      </c>
      <c r="B7296" s="1" t="s">
        <v>100</v>
      </c>
      <c r="C7296" s="1" t="s">
        <v>411</v>
      </c>
      <c r="D7296">
        <v>239</v>
      </c>
      <c r="E7296" s="2">
        <f>+DATEVALUE(Tabla1_2[[#This Row],[Mes-Año]])</f>
        <v>43862</v>
      </c>
    </row>
    <row r="7297" spans="1:5" x14ac:dyDescent="0.3">
      <c r="A7297">
        <v>6</v>
      </c>
      <c r="B7297" s="1" t="s">
        <v>100</v>
      </c>
      <c r="C7297" s="1" t="s">
        <v>412</v>
      </c>
      <c r="D7297">
        <v>236</v>
      </c>
      <c r="E7297" s="2">
        <f>+DATEVALUE(Tabla1_2[[#This Row],[Mes-Año]])</f>
        <v>43891</v>
      </c>
    </row>
    <row r="7298" spans="1:5" x14ac:dyDescent="0.3">
      <c r="A7298">
        <v>6</v>
      </c>
      <c r="B7298" s="1" t="s">
        <v>100</v>
      </c>
      <c r="C7298" s="1" t="s">
        <v>413</v>
      </c>
      <c r="D7298">
        <v>241</v>
      </c>
      <c r="E7298" s="2">
        <f>+DATEVALUE(Tabla1_2[[#This Row],[Mes-Año]])</f>
        <v>43922</v>
      </c>
    </row>
    <row r="7299" spans="1:5" x14ac:dyDescent="0.3">
      <c r="A7299">
        <v>6</v>
      </c>
      <c r="B7299" s="1" t="s">
        <v>100</v>
      </c>
      <c r="C7299" s="1" t="s">
        <v>414</v>
      </c>
      <c r="D7299">
        <v>244</v>
      </c>
      <c r="E7299" s="2">
        <f>+DATEVALUE(Tabla1_2[[#This Row],[Mes-Año]])</f>
        <v>43952</v>
      </c>
    </row>
    <row r="7300" spans="1:5" x14ac:dyDescent="0.3">
      <c r="A7300">
        <v>6</v>
      </c>
      <c r="B7300" s="1" t="s">
        <v>100</v>
      </c>
      <c r="C7300" s="1" t="s">
        <v>415</v>
      </c>
      <c r="D7300">
        <v>257</v>
      </c>
      <c r="E7300" s="2">
        <f>+DATEVALUE(Tabla1_2[[#This Row],[Mes-Año]])</f>
        <v>43983</v>
      </c>
    </row>
    <row r="7301" spans="1:5" x14ac:dyDescent="0.3">
      <c r="A7301">
        <v>6</v>
      </c>
      <c r="B7301" s="1" t="s">
        <v>100</v>
      </c>
      <c r="C7301" s="1" t="s">
        <v>416</v>
      </c>
      <c r="D7301">
        <v>279</v>
      </c>
      <c r="E7301" s="2">
        <f>+DATEVALUE(Tabla1_2[[#This Row],[Mes-Año]])</f>
        <v>44013</v>
      </c>
    </row>
    <row r="7302" spans="1:5" x14ac:dyDescent="0.3">
      <c r="A7302">
        <v>6</v>
      </c>
      <c r="B7302" s="1" t="s">
        <v>100</v>
      </c>
      <c r="C7302" s="1" t="s">
        <v>417</v>
      </c>
      <c r="D7302">
        <v>283</v>
      </c>
      <c r="E7302" s="2">
        <f>+DATEVALUE(Tabla1_2[[#This Row],[Mes-Año]])</f>
        <v>44044</v>
      </c>
    </row>
    <row r="7303" spans="1:5" x14ac:dyDescent="0.3">
      <c r="A7303">
        <v>6</v>
      </c>
      <c r="B7303" s="1" t="s">
        <v>100</v>
      </c>
      <c r="C7303" s="1" t="s">
        <v>418</v>
      </c>
      <c r="D7303">
        <v>290</v>
      </c>
      <c r="E7303" s="2">
        <f>+DATEVALUE(Tabla1_2[[#This Row],[Mes-Año]])</f>
        <v>44075</v>
      </c>
    </row>
    <row r="7304" spans="1:5" x14ac:dyDescent="0.3">
      <c r="A7304">
        <v>6</v>
      </c>
      <c r="B7304" s="1" t="s">
        <v>100</v>
      </c>
      <c r="C7304" s="1" t="s">
        <v>419</v>
      </c>
      <c r="D7304">
        <v>296</v>
      </c>
      <c r="E7304" s="2">
        <f>+DATEVALUE(Tabla1_2[[#This Row],[Mes-Año]])</f>
        <v>44105</v>
      </c>
    </row>
    <row r="7305" spans="1:5" x14ac:dyDescent="0.3">
      <c r="A7305">
        <v>6</v>
      </c>
      <c r="B7305" s="1" t="s">
        <v>100</v>
      </c>
      <c r="C7305" s="1" t="s">
        <v>420</v>
      </c>
      <c r="D7305">
        <v>297</v>
      </c>
      <c r="E7305" s="2">
        <f>+DATEVALUE(Tabla1_2[[#This Row],[Mes-Año]])</f>
        <v>44136</v>
      </c>
    </row>
    <row r="7306" spans="1:5" x14ac:dyDescent="0.3">
      <c r="A7306">
        <v>6</v>
      </c>
      <c r="B7306" s="1" t="s">
        <v>100</v>
      </c>
      <c r="C7306" s="1" t="s">
        <v>421</v>
      </c>
      <c r="D7306">
        <v>303</v>
      </c>
      <c r="E7306" s="2">
        <f>+DATEVALUE(Tabla1_2[[#This Row],[Mes-Año]])</f>
        <v>44166</v>
      </c>
    </row>
    <row r="7307" spans="1:5" x14ac:dyDescent="0.3">
      <c r="A7307">
        <v>6</v>
      </c>
      <c r="B7307" s="1" t="s">
        <v>100</v>
      </c>
      <c r="C7307" s="1" t="s">
        <v>422</v>
      </c>
      <c r="D7307">
        <v>306</v>
      </c>
      <c r="E7307" s="2">
        <f>+DATEVALUE(Tabla1_2[[#This Row],[Mes-Año]])</f>
        <v>44197</v>
      </c>
    </row>
    <row r="7308" spans="1:5" x14ac:dyDescent="0.3">
      <c r="A7308">
        <v>6</v>
      </c>
      <c r="B7308" s="1" t="s">
        <v>100</v>
      </c>
      <c r="C7308" s="1" t="s">
        <v>423</v>
      </c>
      <c r="D7308">
        <v>311</v>
      </c>
      <c r="E7308" s="2">
        <f>+DATEVALUE(Tabla1_2[[#This Row],[Mes-Año]])</f>
        <v>44228</v>
      </c>
    </row>
    <row r="7309" spans="1:5" x14ac:dyDescent="0.3">
      <c r="A7309">
        <v>6</v>
      </c>
      <c r="B7309" s="1" t="s">
        <v>100</v>
      </c>
      <c r="C7309" s="1" t="s">
        <v>424</v>
      </c>
      <c r="D7309">
        <v>301</v>
      </c>
      <c r="E7309" s="2">
        <f>+DATEVALUE(Tabla1_2[[#This Row],[Mes-Año]])</f>
        <v>44256</v>
      </c>
    </row>
    <row r="7310" spans="1:5" x14ac:dyDescent="0.3">
      <c r="A7310">
        <v>6</v>
      </c>
      <c r="B7310" s="1" t="s">
        <v>100</v>
      </c>
      <c r="C7310" s="1" t="s">
        <v>425</v>
      </c>
      <c r="D7310">
        <v>323</v>
      </c>
      <c r="E7310" s="2">
        <f>+DATEVALUE(Tabla1_2[[#This Row],[Mes-Año]])</f>
        <v>44287</v>
      </c>
    </row>
    <row r="7311" spans="1:5" x14ac:dyDescent="0.3">
      <c r="A7311">
        <v>6</v>
      </c>
      <c r="B7311" s="1" t="s">
        <v>100</v>
      </c>
      <c r="C7311" s="1" t="s">
        <v>426</v>
      </c>
      <c r="D7311">
        <v>340</v>
      </c>
      <c r="E7311" s="2">
        <f>+DATEVALUE(Tabla1_2[[#This Row],[Mes-Año]])</f>
        <v>44317</v>
      </c>
    </row>
    <row r="7312" spans="1:5" x14ac:dyDescent="0.3">
      <c r="A7312">
        <v>6</v>
      </c>
      <c r="B7312" s="1" t="s">
        <v>100</v>
      </c>
      <c r="C7312" s="1" t="s">
        <v>427</v>
      </c>
      <c r="D7312">
        <v>345</v>
      </c>
      <c r="E7312" s="2">
        <f>+DATEVALUE(Tabla1_2[[#This Row],[Mes-Año]])</f>
        <v>44348</v>
      </c>
    </row>
    <row r="7313" spans="1:5" x14ac:dyDescent="0.3">
      <c r="A7313">
        <v>6</v>
      </c>
      <c r="B7313" s="1" t="s">
        <v>100</v>
      </c>
      <c r="C7313" s="1" t="s">
        <v>428</v>
      </c>
      <c r="D7313">
        <v>347</v>
      </c>
      <c r="E7313" s="2">
        <f>+DATEVALUE(Tabla1_2[[#This Row],[Mes-Año]])</f>
        <v>44378</v>
      </c>
    </row>
    <row r="7314" spans="1:5" x14ac:dyDescent="0.3">
      <c r="A7314">
        <v>6</v>
      </c>
      <c r="B7314" s="1" t="s">
        <v>100</v>
      </c>
      <c r="C7314" s="1" t="s">
        <v>429</v>
      </c>
      <c r="D7314">
        <v>355</v>
      </c>
      <c r="E7314" s="2">
        <f>+DATEVALUE(Tabla1_2[[#This Row],[Mes-Año]])</f>
        <v>44409</v>
      </c>
    </row>
    <row r="7315" spans="1:5" x14ac:dyDescent="0.3">
      <c r="A7315">
        <v>6</v>
      </c>
      <c r="B7315" s="1" t="s">
        <v>100</v>
      </c>
      <c r="C7315" s="1" t="s">
        <v>430</v>
      </c>
      <c r="D7315">
        <v>362</v>
      </c>
      <c r="E7315" s="2">
        <f>+DATEVALUE(Tabla1_2[[#This Row],[Mes-Año]])</f>
        <v>44440</v>
      </c>
    </row>
    <row r="7316" spans="1:5" x14ac:dyDescent="0.3">
      <c r="A7316">
        <v>6</v>
      </c>
      <c r="B7316" s="1" t="s">
        <v>101</v>
      </c>
      <c r="C7316" s="1" t="s">
        <v>415</v>
      </c>
      <c r="D7316">
        <v>2</v>
      </c>
      <c r="E7316" s="2">
        <f>+DATEVALUE(Tabla1_2[[#This Row],[Mes-Año]])</f>
        <v>43983</v>
      </c>
    </row>
    <row r="7317" spans="1:5" x14ac:dyDescent="0.3">
      <c r="A7317">
        <v>6</v>
      </c>
      <c r="B7317" s="1" t="s">
        <v>101</v>
      </c>
      <c r="C7317" s="1" t="s">
        <v>416</v>
      </c>
      <c r="D7317">
        <v>4</v>
      </c>
      <c r="E7317" s="2">
        <f>+DATEVALUE(Tabla1_2[[#This Row],[Mes-Año]])</f>
        <v>44013</v>
      </c>
    </row>
    <row r="7318" spans="1:5" x14ac:dyDescent="0.3">
      <c r="A7318">
        <v>6</v>
      </c>
      <c r="B7318" s="1" t="s">
        <v>101</v>
      </c>
      <c r="C7318" s="1" t="s">
        <v>417</v>
      </c>
      <c r="D7318">
        <v>4</v>
      </c>
      <c r="E7318" s="2">
        <f>+DATEVALUE(Tabla1_2[[#This Row],[Mes-Año]])</f>
        <v>44044</v>
      </c>
    </row>
    <row r="7319" spans="1:5" x14ac:dyDescent="0.3">
      <c r="A7319">
        <v>6</v>
      </c>
      <c r="B7319" s="1" t="s">
        <v>101</v>
      </c>
      <c r="C7319" s="1" t="s">
        <v>418</v>
      </c>
      <c r="D7319">
        <v>4</v>
      </c>
      <c r="E7319" s="2">
        <f>+DATEVALUE(Tabla1_2[[#This Row],[Mes-Año]])</f>
        <v>44075</v>
      </c>
    </row>
    <row r="7320" spans="1:5" x14ac:dyDescent="0.3">
      <c r="A7320">
        <v>6</v>
      </c>
      <c r="B7320" s="1" t="s">
        <v>101</v>
      </c>
      <c r="C7320" s="1" t="s">
        <v>419</v>
      </c>
      <c r="D7320">
        <v>4</v>
      </c>
      <c r="E7320" s="2">
        <f>+DATEVALUE(Tabla1_2[[#This Row],[Mes-Año]])</f>
        <v>44105</v>
      </c>
    </row>
    <row r="7321" spans="1:5" x14ac:dyDescent="0.3">
      <c r="A7321">
        <v>6</v>
      </c>
      <c r="B7321" s="1" t="s">
        <v>101</v>
      </c>
      <c r="C7321" s="1" t="s">
        <v>420</v>
      </c>
      <c r="D7321">
        <v>59</v>
      </c>
      <c r="E7321" s="2">
        <f>+DATEVALUE(Tabla1_2[[#This Row],[Mes-Año]])</f>
        <v>44136</v>
      </c>
    </row>
    <row r="7322" spans="1:5" x14ac:dyDescent="0.3">
      <c r="A7322">
        <v>6</v>
      </c>
      <c r="B7322" s="1" t="s">
        <v>101</v>
      </c>
      <c r="C7322" s="1" t="s">
        <v>421</v>
      </c>
      <c r="D7322">
        <v>59</v>
      </c>
      <c r="E7322" s="2">
        <f>+DATEVALUE(Tabla1_2[[#This Row],[Mes-Año]])</f>
        <v>44166</v>
      </c>
    </row>
    <row r="7323" spans="1:5" x14ac:dyDescent="0.3">
      <c r="A7323">
        <v>6</v>
      </c>
      <c r="B7323" s="1" t="s">
        <v>101</v>
      </c>
      <c r="C7323" s="1" t="s">
        <v>422</v>
      </c>
      <c r="D7323">
        <v>62</v>
      </c>
      <c r="E7323" s="2">
        <f>+DATEVALUE(Tabla1_2[[#This Row],[Mes-Año]])</f>
        <v>44197</v>
      </c>
    </row>
    <row r="7324" spans="1:5" x14ac:dyDescent="0.3">
      <c r="A7324">
        <v>6</v>
      </c>
      <c r="B7324" s="1" t="s">
        <v>101</v>
      </c>
      <c r="C7324" s="1" t="s">
        <v>423</v>
      </c>
      <c r="D7324">
        <v>63</v>
      </c>
      <c r="E7324" s="2">
        <f>+DATEVALUE(Tabla1_2[[#This Row],[Mes-Año]])</f>
        <v>44228</v>
      </c>
    </row>
    <row r="7325" spans="1:5" x14ac:dyDescent="0.3">
      <c r="A7325">
        <v>6</v>
      </c>
      <c r="B7325" s="1" t="s">
        <v>101</v>
      </c>
      <c r="C7325" s="1" t="s">
        <v>424</v>
      </c>
      <c r="D7325">
        <v>65</v>
      </c>
      <c r="E7325" s="2">
        <f>+DATEVALUE(Tabla1_2[[#This Row],[Mes-Año]])</f>
        <v>44256</v>
      </c>
    </row>
    <row r="7326" spans="1:5" x14ac:dyDescent="0.3">
      <c r="A7326">
        <v>6</v>
      </c>
      <c r="B7326" s="1" t="s">
        <v>101</v>
      </c>
      <c r="C7326" s="1" t="s">
        <v>425</v>
      </c>
      <c r="D7326">
        <v>66</v>
      </c>
      <c r="E7326" s="2">
        <f>+DATEVALUE(Tabla1_2[[#This Row],[Mes-Año]])</f>
        <v>44287</v>
      </c>
    </row>
    <row r="7327" spans="1:5" x14ac:dyDescent="0.3">
      <c r="A7327">
        <v>6</v>
      </c>
      <c r="B7327" s="1" t="s">
        <v>101</v>
      </c>
      <c r="C7327" s="1" t="s">
        <v>426</v>
      </c>
      <c r="D7327">
        <v>69</v>
      </c>
      <c r="E7327" s="2">
        <f>+DATEVALUE(Tabla1_2[[#This Row],[Mes-Año]])</f>
        <v>44317</v>
      </c>
    </row>
    <row r="7328" spans="1:5" x14ac:dyDescent="0.3">
      <c r="A7328">
        <v>6</v>
      </c>
      <c r="B7328" s="1" t="s">
        <v>101</v>
      </c>
      <c r="C7328" s="1" t="s">
        <v>427</v>
      </c>
      <c r="D7328">
        <v>67</v>
      </c>
      <c r="E7328" s="2">
        <f>+DATEVALUE(Tabla1_2[[#This Row],[Mes-Año]])</f>
        <v>44348</v>
      </c>
    </row>
    <row r="7329" spans="1:5" x14ac:dyDescent="0.3">
      <c r="A7329">
        <v>6</v>
      </c>
      <c r="B7329" s="1" t="s">
        <v>101</v>
      </c>
      <c r="C7329" s="1" t="s">
        <v>428</v>
      </c>
      <c r="D7329">
        <v>66</v>
      </c>
      <c r="E7329" s="2">
        <f>+DATEVALUE(Tabla1_2[[#This Row],[Mes-Año]])</f>
        <v>44378</v>
      </c>
    </row>
    <row r="7330" spans="1:5" x14ac:dyDescent="0.3">
      <c r="A7330">
        <v>6</v>
      </c>
      <c r="B7330" s="1" t="s">
        <v>101</v>
      </c>
      <c r="C7330" s="1" t="s">
        <v>429</v>
      </c>
      <c r="D7330">
        <v>67</v>
      </c>
      <c r="E7330" s="2">
        <f>+DATEVALUE(Tabla1_2[[#This Row],[Mes-Año]])</f>
        <v>44409</v>
      </c>
    </row>
    <row r="7331" spans="1:5" x14ac:dyDescent="0.3">
      <c r="A7331">
        <v>6</v>
      </c>
      <c r="B7331" s="1" t="s">
        <v>101</v>
      </c>
      <c r="C7331" s="1" t="s">
        <v>430</v>
      </c>
      <c r="D7331">
        <v>67</v>
      </c>
      <c r="E7331" s="2">
        <f>+DATEVALUE(Tabla1_2[[#This Row],[Mes-Año]])</f>
        <v>44440</v>
      </c>
    </row>
    <row r="7332" spans="1:5" x14ac:dyDescent="0.3">
      <c r="A7332">
        <v>6</v>
      </c>
      <c r="B7332" s="1" t="s">
        <v>102</v>
      </c>
      <c r="C7332" s="1" t="s">
        <v>350</v>
      </c>
      <c r="D7332">
        <v>132</v>
      </c>
      <c r="E7332" s="2">
        <f>+DATEVALUE(Tabla1_2[[#This Row],[Mes-Año]])</f>
        <v>42005</v>
      </c>
    </row>
    <row r="7333" spans="1:5" x14ac:dyDescent="0.3">
      <c r="A7333">
        <v>6</v>
      </c>
      <c r="B7333" s="1" t="s">
        <v>102</v>
      </c>
      <c r="C7333" s="1" t="s">
        <v>351</v>
      </c>
      <c r="D7333">
        <v>124</v>
      </c>
      <c r="E7333" s="2">
        <f>+DATEVALUE(Tabla1_2[[#This Row],[Mes-Año]])</f>
        <v>42036</v>
      </c>
    </row>
    <row r="7334" spans="1:5" x14ac:dyDescent="0.3">
      <c r="A7334">
        <v>6</v>
      </c>
      <c r="B7334" s="1" t="s">
        <v>102</v>
      </c>
      <c r="C7334" s="1" t="s">
        <v>352</v>
      </c>
      <c r="D7334">
        <v>125</v>
      </c>
      <c r="E7334" s="2">
        <f>+DATEVALUE(Tabla1_2[[#This Row],[Mes-Año]])</f>
        <v>42064</v>
      </c>
    </row>
    <row r="7335" spans="1:5" x14ac:dyDescent="0.3">
      <c r="A7335">
        <v>6</v>
      </c>
      <c r="B7335" s="1" t="s">
        <v>102</v>
      </c>
      <c r="C7335" s="1" t="s">
        <v>353</v>
      </c>
      <c r="D7335">
        <v>130</v>
      </c>
      <c r="E7335" s="2">
        <f>+DATEVALUE(Tabla1_2[[#This Row],[Mes-Año]])</f>
        <v>42095</v>
      </c>
    </row>
    <row r="7336" spans="1:5" x14ac:dyDescent="0.3">
      <c r="A7336">
        <v>6</v>
      </c>
      <c r="B7336" s="1" t="s">
        <v>102</v>
      </c>
      <c r="C7336" s="1" t="s">
        <v>354</v>
      </c>
      <c r="D7336">
        <v>129</v>
      </c>
      <c r="E7336" s="2">
        <f>+DATEVALUE(Tabla1_2[[#This Row],[Mes-Año]])</f>
        <v>42125</v>
      </c>
    </row>
    <row r="7337" spans="1:5" x14ac:dyDescent="0.3">
      <c r="A7337">
        <v>6</v>
      </c>
      <c r="B7337" s="1" t="s">
        <v>102</v>
      </c>
      <c r="C7337" s="1" t="s">
        <v>355</v>
      </c>
      <c r="D7337">
        <v>129</v>
      </c>
      <c r="E7337" s="2">
        <f>+DATEVALUE(Tabla1_2[[#This Row],[Mes-Año]])</f>
        <v>42156</v>
      </c>
    </row>
    <row r="7338" spans="1:5" x14ac:dyDescent="0.3">
      <c r="A7338">
        <v>6</v>
      </c>
      <c r="B7338" s="1" t="s">
        <v>102</v>
      </c>
      <c r="C7338" s="1" t="s">
        <v>356</v>
      </c>
      <c r="D7338">
        <v>132</v>
      </c>
      <c r="E7338" s="2">
        <f>+DATEVALUE(Tabla1_2[[#This Row],[Mes-Año]])</f>
        <v>42186</v>
      </c>
    </row>
    <row r="7339" spans="1:5" x14ac:dyDescent="0.3">
      <c r="A7339">
        <v>6</v>
      </c>
      <c r="B7339" s="1" t="s">
        <v>102</v>
      </c>
      <c r="C7339" s="1" t="s">
        <v>357</v>
      </c>
      <c r="D7339">
        <v>136</v>
      </c>
      <c r="E7339" s="2">
        <f>+DATEVALUE(Tabla1_2[[#This Row],[Mes-Año]])</f>
        <v>42217</v>
      </c>
    </row>
    <row r="7340" spans="1:5" x14ac:dyDescent="0.3">
      <c r="A7340">
        <v>6</v>
      </c>
      <c r="B7340" s="1" t="s">
        <v>102</v>
      </c>
      <c r="C7340" s="1" t="s">
        <v>358</v>
      </c>
      <c r="D7340">
        <v>133</v>
      </c>
      <c r="E7340" s="2">
        <f>+DATEVALUE(Tabla1_2[[#This Row],[Mes-Año]])</f>
        <v>42248</v>
      </c>
    </row>
    <row r="7341" spans="1:5" x14ac:dyDescent="0.3">
      <c r="A7341">
        <v>6</v>
      </c>
      <c r="B7341" s="1" t="s">
        <v>102</v>
      </c>
      <c r="C7341" s="1" t="s">
        <v>359</v>
      </c>
      <c r="D7341">
        <v>133</v>
      </c>
      <c r="E7341" s="2">
        <f>+DATEVALUE(Tabla1_2[[#This Row],[Mes-Año]])</f>
        <v>42278</v>
      </c>
    </row>
    <row r="7342" spans="1:5" x14ac:dyDescent="0.3">
      <c r="A7342">
        <v>6</v>
      </c>
      <c r="B7342" s="1" t="s">
        <v>102</v>
      </c>
      <c r="C7342" s="1" t="s">
        <v>360</v>
      </c>
      <c r="D7342">
        <v>135</v>
      </c>
      <c r="E7342" s="2">
        <f>+DATEVALUE(Tabla1_2[[#This Row],[Mes-Año]])</f>
        <v>42309</v>
      </c>
    </row>
    <row r="7343" spans="1:5" x14ac:dyDescent="0.3">
      <c r="A7343">
        <v>6</v>
      </c>
      <c r="B7343" s="1" t="s">
        <v>102</v>
      </c>
      <c r="C7343" s="1" t="s">
        <v>361</v>
      </c>
      <c r="D7343">
        <v>134</v>
      </c>
      <c r="E7343" s="2">
        <f>+DATEVALUE(Tabla1_2[[#This Row],[Mes-Año]])</f>
        <v>42339</v>
      </c>
    </row>
    <row r="7344" spans="1:5" x14ac:dyDescent="0.3">
      <c r="A7344">
        <v>6</v>
      </c>
      <c r="B7344" s="1" t="s">
        <v>102</v>
      </c>
      <c r="C7344" s="1" t="s">
        <v>362</v>
      </c>
      <c r="D7344">
        <v>137</v>
      </c>
      <c r="E7344" s="2">
        <f>+DATEVALUE(Tabla1_2[[#This Row],[Mes-Año]])</f>
        <v>42370</v>
      </c>
    </row>
    <row r="7345" spans="1:5" x14ac:dyDescent="0.3">
      <c r="A7345">
        <v>6</v>
      </c>
      <c r="B7345" s="1" t="s">
        <v>102</v>
      </c>
      <c r="C7345" s="1" t="s">
        <v>363</v>
      </c>
      <c r="D7345">
        <v>136</v>
      </c>
      <c r="E7345" s="2">
        <f>+DATEVALUE(Tabla1_2[[#This Row],[Mes-Año]])</f>
        <v>42401</v>
      </c>
    </row>
    <row r="7346" spans="1:5" x14ac:dyDescent="0.3">
      <c r="A7346">
        <v>6</v>
      </c>
      <c r="B7346" s="1" t="s">
        <v>102</v>
      </c>
      <c r="C7346" s="1" t="s">
        <v>364</v>
      </c>
      <c r="D7346">
        <v>144</v>
      </c>
      <c r="E7346" s="2">
        <f>+DATEVALUE(Tabla1_2[[#This Row],[Mes-Año]])</f>
        <v>42430</v>
      </c>
    </row>
    <row r="7347" spans="1:5" x14ac:dyDescent="0.3">
      <c r="A7347">
        <v>6</v>
      </c>
      <c r="B7347" s="1" t="s">
        <v>102</v>
      </c>
      <c r="C7347" s="1" t="s">
        <v>365</v>
      </c>
      <c r="D7347">
        <v>144</v>
      </c>
      <c r="E7347" s="2">
        <f>+DATEVALUE(Tabla1_2[[#This Row],[Mes-Año]])</f>
        <v>42461</v>
      </c>
    </row>
    <row r="7348" spans="1:5" x14ac:dyDescent="0.3">
      <c r="A7348">
        <v>6</v>
      </c>
      <c r="B7348" s="1" t="s">
        <v>102</v>
      </c>
      <c r="C7348" s="1" t="s">
        <v>366</v>
      </c>
      <c r="D7348">
        <v>142</v>
      </c>
      <c r="E7348" s="2">
        <f>+DATEVALUE(Tabla1_2[[#This Row],[Mes-Año]])</f>
        <v>42491</v>
      </c>
    </row>
    <row r="7349" spans="1:5" x14ac:dyDescent="0.3">
      <c r="A7349">
        <v>6</v>
      </c>
      <c r="B7349" s="1" t="s">
        <v>102</v>
      </c>
      <c r="C7349" s="1" t="s">
        <v>367</v>
      </c>
      <c r="D7349">
        <v>143</v>
      </c>
      <c r="E7349" s="2">
        <f>+DATEVALUE(Tabla1_2[[#This Row],[Mes-Año]])</f>
        <v>42522</v>
      </c>
    </row>
    <row r="7350" spans="1:5" x14ac:dyDescent="0.3">
      <c r="A7350">
        <v>6</v>
      </c>
      <c r="B7350" s="1" t="s">
        <v>102</v>
      </c>
      <c r="C7350" s="1" t="s">
        <v>368</v>
      </c>
      <c r="D7350">
        <v>147</v>
      </c>
      <c r="E7350" s="2">
        <f>+DATEVALUE(Tabla1_2[[#This Row],[Mes-Año]])</f>
        <v>42552</v>
      </c>
    </row>
    <row r="7351" spans="1:5" x14ac:dyDescent="0.3">
      <c r="A7351">
        <v>6</v>
      </c>
      <c r="B7351" s="1" t="s">
        <v>102</v>
      </c>
      <c r="C7351" s="1" t="s">
        <v>369</v>
      </c>
      <c r="D7351">
        <v>147</v>
      </c>
      <c r="E7351" s="2">
        <f>+DATEVALUE(Tabla1_2[[#This Row],[Mes-Año]])</f>
        <v>42583</v>
      </c>
    </row>
    <row r="7352" spans="1:5" x14ac:dyDescent="0.3">
      <c r="A7352">
        <v>6</v>
      </c>
      <c r="B7352" s="1" t="s">
        <v>102</v>
      </c>
      <c r="C7352" s="1" t="s">
        <v>370</v>
      </c>
      <c r="D7352">
        <v>149</v>
      </c>
      <c r="E7352" s="2">
        <f>+DATEVALUE(Tabla1_2[[#This Row],[Mes-Año]])</f>
        <v>42614</v>
      </c>
    </row>
    <row r="7353" spans="1:5" x14ac:dyDescent="0.3">
      <c r="A7353">
        <v>6</v>
      </c>
      <c r="B7353" s="1" t="s">
        <v>102</v>
      </c>
      <c r="C7353" s="1" t="s">
        <v>371</v>
      </c>
      <c r="D7353">
        <v>145</v>
      </c>
      <c r="E7353" s="2">
        <f>+DATEVALUE(Tabla1_2[[#This Row],[Mes-Año]])</f>
        <v>42644</v>
      </c>
    </row>
    <row r="7354" spans="1:5" x14ac:dyDescent="0.3">
      <c r="A7354">
        <v>6</v>
      </c>
      <c r="B7354" s="1" t="s">
        <v>102</v>
      </c>
      <c r="C7354" s="1" t="s">
        <v>372</v>
      </c>
      <c r="D7354">
        <v>144</v>
      </c>
      <c r="E7354" s="2">
        <f>+DATEVALUE(Tabla1_2[[#This Row],[Mes-Año]])</f>
        <v>42675</v>
      </c>
    </row>
    <row r="7355" spans="1:5" x14ac:dyDescent="0.3">
      <c r="A7355">
        <v>6</v>
      </c>
      <c r="B7355" s="1" t="s">
        <v>102</v>
      </c>
      <c r="C7355" s="1" t="s">
        <v>373</v>
      </c>
      <c r="D7355">
        <v>150</v>
      </c>
      <c r="E7355" s="2">
        <f>+DATEVALUE(Tabla1_2[[#This Row],[Mes-Año]])</f>
        <v>42705</v>
      </c>
    </row>
    <row r="7356" spans="1:5" x14ac:dyDescent="0.3">
      <c r="A7356">
        <v>6</v>
      </c>
      <c r="B7356" s="1" t="s">
        <v>102</v>
      </c>
      <c r="C7356" s="1" t="s">
        <v>374</v>
      </c>
      <c r="D7356">
        <v>149</v>
      </c>
      <c r="E7356" s="2">
        <f>+DATEVALUE(Tabla1_2[[#This Row],[Mes-Año]])</f>
        <v>42736</v>
      </c>
    </row>
    <row r="7357" spans="1:5" x14ac:dyDescent="0.3">
      <c r="A7357">
        <v>6</v>
      </c>
      <c r="B7357" s="1" t="s">
        <v>102</v>
      </c>
      <c r="C7357" s="1" t="s">
        <v>375</v>
      </c>
      <c r="D7357">
        <v>148</v>
      </c>
      <c r="E7357" s="2">
        <f>+DATEVALUE(Tabla1_2[[#This Row],[Mes-Año]])</f>
        <v>42767</v>
      </c>
    </row>
    <row r="7358" spans="1:5" x14ac:dyDescent="0.3">
      <c r="A7358">
        <v>6</v>
      </c>
      <c r="B7358" s="1" t="s">
        <v>102</v>
      </c>
      <c r="C7358" s="1" t="s">
        <v>376</v>
      </c>
      <c r="D7358">
        <v>147</v>
      </c>
      <c r="E7358" s="2">
        <f>+DATEVALUE(Tabla1_2[[#This Row],[Mes-Año]])</f>
        <v>42795</v>
      </c>
    </row>
    <row r="7359" spans="1:5" x14ac:dyDescent="0.3">
      <c r="A7359">
        <v>6</v>
      </c>
      <c r="B7359" s="1" t="s">
        <v>102</v>
      </c>
      <c r="C7359" s="1" t="s">
        <v>377</v>
      </c>
      <c r="D7359">
        <v>146</v>
      </c>
      <c r="E7359" s="2">
        <f>+DATEVALUE(Tabla1_2[[#This Row],[Mes-Año]])</f>
        <v>42826</v>
      </c>
    </row>
    <row r="7360" spans="1:5" x14ac:dyDescent="0.3">
      <c r="A7360">
        <v>6</v>
      </c>
      <c r="B7360" s="1" t="s">
        <v>102</v>
      </c>
      <c r="C7360" s="1" t="s">
        <v>378</v>
      </c>
      <c r="D7360">
        <v>149</v>
      </c>
      <c r="E7360" s="2">
        <f>+DATEVALUE(Tabla1_2[[#This Row],[Mes-Año]])</f>
        <v>42856</v>
      </c>
    </row>
    <row r="7361" spans="1:5" x14ac:dyDescent="0.3">
      <c r="A7361">
        <v>6</v>
      </c>
      <c r="B7361" s="1" t="s">
        <v>102</v>
      </c>
      <c r="C7361" s="1" t="s">
        <v>379</v>
      </c>
      <c r="D7361">
        <v>151</v>
      </c>
      <c r="E7361" s="2">
        <f>+DATEVALUE(Tabla1_2[[#This Row],[Mes-Año]])</f>
        <v>42887</v>
      </c>
    </row>
    <row r="7362" spans="1:5" x14ac:dyDescent="0.3">
      <c r="A7362">
        <v>6</v>
      </c>
      <c r="B7362" s="1" t="s">
        <v>102</v>
      </c>
      <c r="C7362" s="1" t="s">
        <v>380</v>
      </c>
      <c r="D7362">
        <v>151</v>
      </c>
      <c r="E7362" s="2">
        <f>+DATEVALUE(Tabla1_2[[#This Row],[Mes-Año]])</f>
        <v>42917</v>
      </c>
    </row>
    <row r="7363" spans="1:5" x14ac:dyDescent="0.3">
      <c r="A7363">
        <v>6</v>
      </c>
      <c r="B7363" s="1" t="s">
        <v>102</v>
      </c>
      <c r="C7363" s="1" t="s">
        <v>381</v>
      </c>
      <c r="D7363">
        <v>150</v>
      </c>
      <c r="E7363" s="2">
        <f>+DATEVALUE(Tabla1_2[[#This Row],[Mes-Año]])</f>
        <v>42948</v>
      </c>
    </row>
    <row r="7364" spans="1:5" x14ac:dyDescent="0.3">
      <c r="A7364">
        <v>6</v>
      </c>
      <c r="B7364" s="1" t="s">
        <v>102</v>
      </c>
      <c r="C7364" s="1" t="s">
        <v>382</v>
      </c>
      <c r="D7364">
        <v>150</v>
      </c>
      <c r="E7364" s="2">
        <f>+DATEVALUE(Tabla1_2[[#This Row],[Mes-Año]])</f>
        <v>42979</v>
      </c>
    </row>
    <row r="7365" spans="1:5" x14ac:dyDescent="0.3">
      <c r="A7365">
        <v>6</v>
      </c>
      <c r="B7365" s="1" t="s">
        <v>102</v>
      </c>
      <c r="C7365" s="1" t="s">
        <v>383</v>
      </c>
      <c r="D7365">
        <v>151</v>
      </c>
      <c r="E7365" s="2">
        <f>+DATEVALUE(Tabla1_2[[#This Row],[Mes-Año]])</f>
        <v>43009</v>
      </c>
    </row>
    <row r="7366" spans="1:5" x14ac:dyDescent="0.3">
      <c r="A7366">
        <v>6</v>
      </c>
      <c r="B7366" s="1" t="s">
        <v>102</v>
      </c>
      <c r="C7366" s="1" t="s">
        <v>384</v>
      </c>
      <c r="D7366">
        <v>149</v>
      </c>
      <c r="E7366" s="2">
        <f>+DATEVALUE(Tabla1_2[[#This Row],[Mes-Año]])</f>
        <v>43040</v>
      </c>
    </row>
    <row r="7367" spans="1:5" x14ac:dyDescent="0.3">
      <c r="A7367">
        <v>6</v>
      </c>
      <c r="B7367" s="1" t="s">
        <v>102</v>
      </c>
      <c r="C7367" s="1" t="s">
        <v>385</v>
      </c>
      <c r="D7367">
        <v>148</v>
      </c>
      <c r="E7367" s="2">
        <f>+DATEVALUE(Tabla1_2[[#This Row],[Mes-Año]])</f>
        <v>43070</v>
      </c>
    </row>
    <row r="7368" spans="1:5" x14ac:dyDescent="0.3">
      <c r="A7368">
        <v>6</v>
      </c>
      <c r="B7368" s="1" t="s">
        <v>102</v>
      </c>
      <c r="C7368" s="1" t="s">
        <v>386</v>
      </c>
      <c r="D7368">
        <v>145</v>
      </c>
      <c r="E7368" s="2">
        <f>+DATEVALUE(Tabla1_2[[#This Row],[Mes-Año]])</f>
        <v>43101</v>
      </c>
    </row>
    <row r="7369" spans="1:5" x14ac:dyDescent="0.3">
      <c r="A7369">
        <v>6</v>
      </c>
      <c r="B7369" s="1" t="s">
        <v>102</v>
      </c>
      <c r="C7369" s="1" t="s">
        <v>387</v>
      </c>
      <c r="D7369">
        <v>146</v>
      </c>
      <c r="E7369" s="2">
        <f>+DATEVALUE(Tabla1_2[[#This Row],[Mes-Año]])</f>
        <v>43132</v>
      </c>
    </row>
    <row r="7370" spans="1:5" x14ac:dyDescent="0.3">
      <c r="A7370">
        <v>6</v>
      </c>
      <c r="B7370" s="1" t="s">
        <v>102</v>
      </c>
      <c r="C7370" s="1" t="s">
        <v>388</v>
      </c>
      <c r="D7370">
        <v>146</v>
      </c>
      <c r="E7370" s="2">
        <f>+DATEVALUE(Tabla1_2[[#This Row],[Mes-Año]])</f>
        <v>43160</v>
      </c>
    </row>
    <row r="7371" spans="1:5" x14ac:dyDescent="0.3">
      <c r="A7371">
        <v>6</v>
      </c>
      <c r="B7371" s="1" t="s">
        <v>102</v>
      </c>
      <c r="C7371" s="1" t="s">
        <v>389</v>
      </c>
      <c r="D7371">
        <v>148</v>
      </c>
      <c r="E7371" s="2">
        <f>+DATEVALUE(Tabla1_2[[#This Row],[Mes-Año]])</f>
        <v>43191</v>
      </c>
    </row>
    <row r="7372" spans="1:5" x14ac:dyDescent="0.3">
      <c r="A7372">
        <v>6</v>
      </c>
      <c r="B7372" s="1" t="s">
        <v>102</v>
      </c>
      <c r="C7372" s="1" t="s">
        <v>390</v>
      </c>
      <c r="D7372">
        <v>147</v>
      </c>
      <c r="E7372" s="2">
        <f>+DATEVALUE(Tabla1_2[[#This Row],[Mes-Año]])</f>
        <v>43221</v>
      </c>
    </row>
    <row r="7373" spans="1:5" x14ac:dyDescent="0.3">
      <c r="A7373">
        <v>6</v>
      </c>
      <c r="B7373" s="1" t="s">
        <v>102</v>
      </c>
      <c r="C7373" s="1" t="s">
        <v>391</v>
      </c>
      <c r="D7373">
        <v>148</v>
      </c>
      <c r="E7373" s="2">
        <f>+DATEVALUE(Tabla1_2[[#This Row],[Mes-Año]])</f>
        <v>43252</v>
      </c>
    </row>
    <row r="7374" spans="1:5" x14ac:dyDescent="0.3">
      <c r="A7374">
        <v>6</v>
      </c>
      <c r="B7374" s="1" t="s">
        <v>102</v>
      </c>
      <c r="C7374" s="1" t="s">
        <v>392</v>
      </c>
      <c r="D7374">
        <v>146</v>
      </c>
      <c r="E7374" s="2">
        <f>+DATEVALUE(Tabla1_2[[#This Row],[Mes-Año]])</f>
        <v>43282</v>
      </c>
    </row>
    <row r="7375" spans="1:5" x14ac:dyDescent="0.3">
      <c r="A7375">
        <v>6</v>
      </c>
      <c r="B7375" s="1" t="s">
        <v>102</v>
      </c>
      <c r="C7375" s="1" t="s">
        <v>393</v>
      </c>
      <c r="D7375">
        <v>147</v>
      </c>
      <c r="E7375" s="2">
        <f>+DATEVALUE(Tabla1_2[[#This Row],[Mes-Año]])</f>
        <v>43313</v>
      </c>
    </row>
    <row r="7376" spans="1:5" x14ac:dyDescent="0.3">
      <c r="A7376">
        <v>6</v>
      </c>
      <c r="B7376" s="1" t="s">
        <v>102</v>
      </c>
      <c r="C7376" s="1" t="s">
        <v>394</v>
      </c>
      <c r="D7376">
        <v>145</v>
      </c>
      <c r="E7376" s="2">
        <f>+DATEVALUE(Tabla1_2[[#This Row],[Mes-Año]])</f>
        <v>43344</v>
      </c>
    </row>
    <row r="7377" spans="1:5" x14ac:dyDescent="0.3">
      <c r="A7377">
        <v>6</v>
      </c>
      <c r="B7377" s="1" t="s">
        <v>102</v>
      </c>
      <c r="C7377" s="1" t="s">
        <v>395</v>
      </c>
      <c r="D7377">
        <v>146</v>
      </c>
      <c r="E7377" s="2">
        <f>+DATEVALUE(Tabla1_2[[#This Row],[Mes-Año]])</f>
        <v>43374</v>
      </c>
    </row>
    <row r="7378" spans="1:5" x14ac:dyDescent="0.3">
      <c r="A7378">
        <v>6</v>
      </c>
      <c r="B7378" s="1" t="s">
        <v>102</v>
      </c>
      <c r="C7378" s="1" t="s">
        <v>396</v>
      </c>
      <c r="D7378">
        <v>146</v>
      </c>
      <c r="E7378" s="2">
        <f>+DATEVALUE(Tabla1_2[[#This Row],[Mes-Año]])</f>
        <v>43405</v>
      </c>
    </row>
    <row r="7379" spans="1:5" x14ac:dyDescent="0.3">
      <c r="A7379">
        <v>6</v>
      </c>
      <c r="B7379" s="1" t="s">
        <v>102</v>
      </c>
      <c r="C7379" s="1" t="s">
        <v>397</v>
      </c>
      <c r="D7379">
        <v>148</v>
      </c>
      <c r="E7379" s="2">
        <f>+DATEVALUE(Tabla1_2[[#This Row],[Mes-Año]])</f>
        <v>43435</v>
      </c>
    </row>
    <row r="7380" spans="1:5" x14ac:dyDescent="0.3">
      <c r="A7380">
        <v>6</v>
      </c>
      <c r="B7380" s="1" t="s">
        <v>102</v>
      </c>
      <c r="C7380" s="1" t="s">
        <v>398</v>
      </c>
      <c r="D7380">
        <v>148</v>
      </c>
      <c r="E7380" s="2">
        <f>+DATEVALUE(Tabla1_2[[#This Row],[Mes-Año]])</f>
        <v>43466</v>
      </c>
    </row>
    <row r="7381" spans="1:5" x14ac:dyDescent="0.3">
      <c r="A7381">
        <v>6</v>
      </c>
      <c r="B7381" s="1" t="s">
        <v>102</v>
      </c>
      <c r="C7381" s="1" t="s">
        <v>399</v>
      </c>
      <c r="D7381">
        <v>145</v>
      </c>
      <c r="E7381" s="2">
        <f>+DATEVALUE(Tabla1_2[[#This Row],[Mes-Año]])</f>
        <v>43497</v>
      </c>
    </row>
    <row r="7382" spans="1:5" x14ac:dyDescent="0.3">
      <c r="A7382">
        <v>6</v>
      </c>
      <c r="B7382" s="1" t="s">
        <v>102</v>
      </c>
      <c r="C7382" s="1" t="s">
        <v>400</v>
      </c>
      <c r="D7382">
        <v>144</v>
      </c>
      <c r="E7382" s="2">
        <f>+DATEVALUE(Tabla1_2[[#This Row],[Mes-Año]])</f>
        <v>43525</v>
      </c>
    </row>
    <row r="7383" spans="1:5" x14ac:dyDescent="0.3">
      <c r="A7383">
        <v>6</v>
      </c>
      <c r="B7383" s="1" t="s">
        <v>102</v>
      </c>
      <c r="C7383" s="1" t="s">
        <v>401</v>
      </c>
      <c r="D7383">
        <v>141</v>
      </c>
      <c r="E7383" s="2">
        <f>+DATEVALUE(Tabla1_2[[#This Row],[Mes-Año]])</f>
        <v>43556</v>
      </c>
    </row>
    <row r="7384" spans="1:5" x14ac:dyDescent="0.3">
      <c r="A7384">
        <v>6</v>
      </c>
      <c r="B7384" s="1" t="s">
        <v>102</v>
      </c>
      <c r="C7384" s="1" t="s">
        <v>402</v>
      </c>
      <c r="D7384">
        <v>144</v>
      </c>
      <c r="E7384" s="2">
        <f>+DATEVALUE(Tabla1_2[[#This Row],[Mes-Año]])</f>
        <v>43586</v>
      </c>
    </row>
    <row r="7385" spans="1:5" x14ac:dyDescent="0.3">
      <c r="A7385">
        <v>6</v>
      </c>
      <c r="B7385" s="1" t="s">
        <v>102</v>
      </c>
      <c r="C7385" s="1" t="s">
        <v>403</v>
      </c>
      <c r="D7385">
        <v>142</v>
      </c>
      <c r="E7385" s="2">
        <f>+DATEVALUE(Tabla1_2[[#This Row],[Mes-Año]])</f>
        <v>43617</v>
      </c>
    </row>
    <row r="7386" spans="1:5" x14ac:dyDescent="0.3">
      <c r="A7386">
        <v>6</v>
      </c>
      <c r="B7386" s="1" t="s">
        <v>102</v>
      </c>
      <c r="C7386" s="1" t="s">
        <v>404</v>
      </c>
      <c r="D7386">
        <v>139</v>
      </c>
      <c r="E7386" s="2">
        <f>+DATEVALUE(Tabla1_2[[#This Row],[Mes-Año]])</f>
        <v>43647</v>
      </c>
    </row>
    <row r="7387" spans="1:5" x14ac:dyDescent="0.3">
      <c r="A7387">
        <v>6</v>
      </c>
      <c r="B7387" s="1" t="s">
        <v>102</v>
      </c>
      <c r="C7387" s="1" t="s">
        <v>405</v>
      </c>
      <c r="D7387">
        <v>136</v>
      </c>
      <c r="E7387" s="2">
        <f>+DATEVALUE(Tabla1_2[[#This Row],[Mes-Año]])</f>
        <v>43678</v>
      </c>
    </row>
    <row r="7388" spans="1:5" x14ac:dyDescent="0.3">
      <c r="A7388">
        <v>6</v>
      </c>
      <c r="B7388" s="1" t="s">
        <v>102</v>
      </c>
      <c r="C7388" s="1" t="s">
        <v>406</v>
      </c>
      <c r="D7388">
        <v>140</v>
      </c>
      <c r="E7388" s="2">
        <f>+DATEVALUE(Tabla1_2[[#This Row],[Mes-Año]])</f>
        <v>43709</v>
      </c>
    </row>
    <row r="7389" spans="1:5" x14ac:dyDescent="0.3">
      <c r="A7389">
        <v>6</v>
      </c>
      <c r="B7389" s="1" t="s">
        <v>102</v>
      </c>
      <c r="C7389" s="1" t="s">
        <v>407</v>
      </c>
      <c r="D7389">
        <v>138</v>
      </c>
      <c r="E7389" s="2">
        <f>+DATEVALUE(Tabla1_2[[#This Row],[Mes-Año]])</f>
        <v>43739</v>
      </c>
    </row>
    <row r="7390" spans="1:5" x14ac:dyDescent="0.3">
      <c r="A7390">
        <v>6</v>
      </c>
      <c r="B7390" s="1" t="s">
        <v>102</v>
      </c>
      <c r="C7390" s="1" t="s">
        <v>408</v>
      </c>
      <c r="D7390">
        <v>135</v>
      </c>
      <c r="E7390" s="2">
        <f>+DATEVALUE(Tabla1_2[[#This Row],[Mes-Año]])</f>
        <v>43770</v>
      </c>
    </row>
    <row r="7391" spans="1:5" x14ac:dyDescent="0.3">
      <c r="A7391">
        <v>6</v>
      </c>
      <c r="B7391" s="1" t="s">
        <v>102</v>
      </c>
      <c r="C7391" s="1" t="s">
        <v>409</v>
      </c>
      <c r="D7391">
        <v>134</v>
      </c>
      <c r="E7391" s="2">
        <f>+DATEVALUE(Tabla1_2[[#This Row],[Mes-Año]])</f>
        <v>43800</v>
      </c>
    </row>
    <row r="7392" spans="1:5" x14ac:dyDescent="0.3">
      <c r="A7392">
        <v>6</v>
      </c>
      <c r="B7392" s="1" t="s">
        <v>102</v>
      </c>
      <c r="C7392" s="1" t="s">
        <v>410</v>
      </c>
      <c r="D7392">
        <v>135</v>
      </c>
      <c r="E7392" s="2">
        <f>+DATEVALUE(Tabla1_2[[#This Row],[Mes-Año]])</f>
        <v>43831</v>
      </c>
    </row>
    <row r="7393" spans="1:5" x14ac:dyDescent="0.3">
      <c r="A7393">
        <v>6</v>
      </c>
      <c r="B7393" s="1" t="s">
        <v>102</v>
      </c>
      <c r="C7393" s="1" t="s">
        <v>411</v>
      </c>
      <c r="D7393">
        <v>134</v>
      </c>
      <c r="E7393" s="2">
        <f>+DATEVALUE(Tabla1_2[[#This Row],[Mes-Año]])</f>
        <v>43862</v>
      </c>
    </row>
    <row r="7394" spans="1:5" x14ac:dyDescent="0.3">
      <c r="A7394">
        <v>6</v>
      </c>
      <c r="B7394" s="1" t="s">
        <v>102</v>
      </c>
      <c r="C7394" s="1" t="s">
        <v>412</v>
      </c>
      <c r="D7394">
        <v>134</v>
      </c>
      <c r="E7394" s="2">
        <f>+DATEVALUE(Tabla1_2[[#This Row],[Mes-Año]])</f>
        <v>43891</v>
      </c>
    </row>
    <row r="7395" spans="1:5" x14ac:dyDescent="0.3">
      <c r="A7395">
        <v>6</v>
      </c>
      <c r="B7395" s="1" t="s">
        <v>102</v>
      </c>
      <c r="C7395" s="1" t="s">
        <v>413</v>
      </c>
      <c r="D7395">
        <v>131</v>
      </c>
      <c r="E7395" s="2">
        <f>+DATEVALUE(Tabla1_2[[#This Row],[Mes-Año]])</f>
        <v>43922</v>
      </c>
    </row>
    <row r="7396" spans="1:5" x14ac:dyDescent="0.3">
      <c r="A7396">
        <v>6</v>
      </c>
      <c r="B7396" s="1" t="s">
        <v>102</v>
      </c>
      <c r="C7396" s="1" t="s">
        <v>414</v>
      </c>
      <c r="D7396">
        <v>129</v>
      </c>
      <c r="E7396" s="2">
        <f>+DATEVALUE(Tabla1_2[[#This Row],[Mes-Año]])</f>
        <v>43952</v>
      </c>
    </row>
    <row r="7397" spans="1:5" x14ac:dyDescent="0.3">
      <c r="A7397">
        <v>6</v>
      </c>
      <c r="B7397" s="1" t="s">
        <v>102</v>
      </c>
      <c r="C7397" s="1" t="s">
        <v>415</v>
      </c>
      <c r="D7397">
        <v>128</v>
      </c>
      <c r="E7397" s="2">
        <f>+DATEVALUE(Tabla1_2[[#This Row],[Mes-Año]])</f>
        <v>43983</v>
      </c>
    </row>
    <row r="7398" spans="1:5" x14ac:dyDescent="0.3">
      <c r="A7398">
        <v>6</v>
      </c>
      <c r="B7398" s="1" t="s">
        <v>102</v>
      </c>
      <c r="C7398" s="1" t="s">
        <v>416</v>
      </c>
      <c r="D7398">
        <v>128</v>
      </c>
      <c r="E7398" s="2">
        <f>+DATEVALUE(Tabla1_2[[#This Row],[Mes-Año]])</f>
        <v>44013</v>
      </c>
    </row>
    <row r="7399" spans="1:5" x14ac:dyDescent="0.3">
      <c r="A7399">
        <v>6</v>
      </c>
      <c r="B7399" s="1" t="s">
        <v>102</v>
      </c>
      <c r="C7399" s="1" t="s">
        <v>417</v>
      </c>
      <c r="D7399">
        <v>128</v>
      </c>
      <c r="E7399" s="2">
        <f>+DATEVALUE(Tabla1_2[[#This Row],[Mes-Año]])</f>
        <v>44044</v>
      </c>
    </row>
    <row r="7400" spans="1:5" x14ac:dyDescent="0.3">
      <c r="A7400">
        <v>6</v>
      </c>
      <c r="B7400" s="1" t="s">
        <v>102</v>
      </c>
      <c r="C7400" s="1" t="s">
        <v>418</v>
      </c>
      <c r="D7400">
        <v>127</v>
      </c>
      <c r="E7400" s="2">
        <f>+DATEVALUE(Tabla1_2[[#This Row],[Mes-Año]])</f>
        <v>44075</v>
      </c>
    </row>
    <row r="7401" spans="1:5" x14ac:dyDescent="0.3">
      <c r="A7401">
        <v>6</v>
      </c>
      <c r="B7401" s="1" t="s">
        <v>102</v>
      </c>
      <c r="C7401" s="1" t="s">
        <v>419</v>
      </c>
      <c r="D7401">
        <v>214</v>
      </c>
      <c r="E7401" s="2">
        <f>+DATEVALUE(Tabla1_2[[#This Row],[Mes-Año]])</f>
        <v>44105</v>
      </c>
    </row>
    <row r="7402" spans="1:5" x14ac:dyDescent="0.3">
      <c r="A7402">
        <v>6</v>
      </c>
      <c r="B7402" s="1" t="s">
        <v>102</v>
      </c>
      <c r="C7402" s="1" t="s">
        <v>420</v>
      </c>
      <c r="D7402">
        <v>284</v>
      </c>
      <c r="E7402" s="2">
        <f>+DATEVALUE(Tabla1_2[[#This Row],[Mes-Año]])</f>
        <v>44136</v>
      </c>
    </row>
    <row r="7403" spans="1:5" x14ac:dyDescent="0.3">
      <c r="A7403">
        <v>6</v>
      </c>
      <c r="B7403" s="1" t="s">
        <v>102</v>
      </c>
      <c r="C7403" s="1" t="s">
        <v>421</v>
      </c>
      <c r="D7403">
        <v>287</v>
      </c>
      <c r="E7403" s="2">
        <f>+DATEVALUE(Tabla1_2[[#This Row],[Mes-Año]])</f>
        <v>44166</v>
      </c>
    </row>
    <row r="7404" spans="1:5" x14ac:dyDescent="0.3">
      <c r="A7404">
        <v>6</v>
      </c>
      <c r="B7404" s="1" t="s">
        <v>102</v>
      </c>
      <c r="C7404" s="1" t="s">
        <v>422</v>
      </c>
      <c r="D7404">
        <v>297</v>
      </c>
      <c r="E7404" s="2">
        <f>+DATEVALUE(Tabla1_2[[#This Row],[Mes-Año]])</f>
        <v>44197</v>
      </c>
    </row>
    <row r="7405" spans="1:5" x14ac:dyDescent="0.3">
      <c r="A7405">
        <v>6</v>
      </c>
      <c r="B7405" s="1" t="s">
        <v>102</v>
      </c>
      <c r="C7405" s="1" t="s">
        <v>423</v>
      </c>
      <c r="D7405">
        <v>315</v>
      </c>
      <c r="E7405" s="2">
        <f>+DATEVALUE(Tabla1_2[[#This Row],[Mes-Año]])</f>
        <v>44228</v>
      </c>
    </row>
    <row r="7406" spans="1:5" x14ac:dyDescent="0.3">
      <c r="A7406">
        <v>6</v>
      </c>
      <c r="B7406" s="1" t="s">
        <v>102</v>
      </c>
      <c r="C7406" s="1" t="s">
        <v>424</v>
      </c>
      <c r="D7406">
        <v>306</v>
      </c>
      <c r="E7406" s="2">
        <f>+DATEVALUE(Tabla1_2[[#This Row],[Mes-Año]])</f>
        <v>44256</v>
      </c>
    </row>
    <row r="7407" spans="1:5" x14ac:dyDescent="0.3">
      <c r="A7407">
        <v>6</v>
      </c>
      <c r="B7407" s="1" t="s">
        <v>102</v>
      </c>
      <c r="C7407" s="1" t="s">
        <v>425</v>
      </c>
      <c r="D7407">
        <v>359</v>
      </c>
      <c r="E7407" s="2">
        <f>+DATEVALUE(Tabla1_2[[#This Row],[Mes-Año]])</f>
        <v>44287</v>
      </c>
    </row>
    <row r="7408" spans="1:5" x14ac:dyDescent="0.3">
      <c r="A7408">
        <v>6</v>
      </c>
      <c r="B7408" s="1" t="s">
        <v>102</v>
      </c>
      <c r="C7408" s="1" t="s">
        <v>426</v>
      </c>
      <c r="D7408">
        <v>373</v>
      </c>
      <c r="E7408" s="2">
        <f>+DATEVALUE(Tabla1_2[[#This Row],[Mes-Año]])</f>
        <v>44317</v>
      </c>
    </row>
    <row r="7409" spans="1:5" x14ac:dyDescent="0.3">
      <c r="A7409">
        <v>6</v>
      </c>
      <c r="B7409" s="1" t="s">
        <v>102</v>
      </c>
      <c r="C7409" s="1" t="s">
        <v>427</v>
      </c>
      <c r="D7409">
        <v>379</v>
      </c>
      <c r="E7409" s="2">
        <f>+DATEVALUE(Tabla1_2[[#This Row],[Mes-Año]])</f>
        <v>44348</v>
      </c>
    </row>
    <row r="7410" spans="1:5" x14ac:dyDescent="0.3">
      <c r="A7410">
        <v>6</v>
      </c>
      <c r="B7410" s="1" t="s">
        <v>102</v>
      </c>
      <c r="C7410" s="1" t="s">
        <v>428</v>
      </c>
      <c r="D7410">
        <v>385</v>
      </c>
      <c r="E7410" s="2">
        <f>+DATEVALUE(Tabla1_2[[#This Row],[Mes-Año]])</f>
        <v>44378</v>
      </c>
    </row>
    <row r="7411" spans="1:5" x14ac:dyDescent="0.3">
      <c r="A7411">
        <v>6</v>
      </c>
      <c r="B7411" s="1" t="s">
        <v>102</v>
      </c>
      <c r="C7411" s="1" t="s">
        <v>429</v>
      </c>
      <c r="D7411">
        <v>391</v>
      </c>
      <c r="E7411" s="2">
        <f>+DATEVALUE(Tabla1_2[[#This Row],[Mes-Año]])</f>
        <v>44409</v>
      </c>
    </row>
    <row r="7412" spans="1:5" x14ac:dyDescent="0.3">
      <c r="A7412">
        <v>6</v>
      </c>
      <c r="B7412" s="1" t="s">
        <v>102</v>
      </c>
      <c r="C7412" s="1" t="s">
        <v>430</v>
      </c>
      <c r="D7412">
        <v>398</v>
      </c>
      <c r="E7412" s="2">
        <f>+DATEVALUE(Tabla1_2[[#This Row],[Mes-Año]])</f>
        <v>44440</v>
      </c>
    </row>
    <row r="7413" spans="1:5" x14ac:dyDescent="0.3">
      <c r="A7413">
        <v>6</v>
      </c>
      <c r="B7413" s="1" t="s">
        <v>103</v>
      </c>
      <c r="C7413" s="1" t="s">
        <v>350</v>
      </c>
      <c r="D7413">
        <v>394</v>
      </c>
      <c r="E7413" s="2">
        <f>+DATEVALUE(Tabla1_2[[#This Row],[Mes-Año]])</f>
        <v>42005</v>
      </c>
    </row>
    <row r="7414" spans="1:5" x14ac:dyDescent="0.3">
      <c r="A7414">
        <v>6</v>
      </c>
      <c r="B7414" s="1" t="s">
        <v>103</v>
      </c>
      <c r="C7414" s="1" t="s">
        <v>351</v>
      </c>
      <c r="D7414">
        <v>380</v>
      </c>
      <c r="E7414" s="2">
        <f>+DATEVALUE(Tabla1_2[[#This Row],[Mes-Año]])</f>
        <v>42036</v>
      </c>
    </row>
    <row r="7415" spans="1:5" x14ac:dyDescent="0.3">
      <c r="A7415">
        <v>6</v>
      </c>
      <c r="B7415" s="1" t="s">
        <v>103</v>
      </c>
      <c r="C7415" s="1" t="s">
        <v>352</v>
      </c>
      <c r="D7415">
        <v>371</v>
      </c>
      <c r="E7415" s="2">
        <f>+DATEVALUE(Tabla1_2[[#This Row],[Mes-Año]])</f>
        <v>42064</v>
      </c>
    </row>
    <row r="7416" spans="1:5" x14ac:dyDescent="0.3">
      <c r="A7416">
        <v>6</v>
      </c>
      <c r="B7416" s="1" t="s">
        <v>103</v>
      </c>
      <c r="C7416" s="1" t="s">
        <v>353</v>
      </c>
      <c r="D7416">
        <v>377</v>
      </c>
      <c r="E7416" s="2">
        <f>+DATEVALUE(Tabla1_2[[#This Row],[Mes-Año]])</f>
        <v>42095</v>
      </c>
    </row>
    <row r="7417" spans="1:5" x14ac:dyDescent="0.3">
      <c r="A7417">
        <v>6</v>
      </c>
      <c r="B7417" s="1" t="s">
        <v>103</v>
      </c>
      <c r="C7417" s="1" t="s">
        <v>354</v>
      </c>
      <c r="D7417">
        <v>377</v>
      </c>
      <c r="E7417" s="2">
        <f>+DATEVALUE(Tabla1_2[[#This Row],[Mes-Año]])</f>
        <v>42125</v>
      </c>
    </row>
    <row r="7418" spans="1:5" x14ac:dyDescent="0.3">
      <c r="A7418">
        <v>6</v>
      </c>
      <c r="B7418" s="1" t="s">
        <v>103</v>
      </c>
      <c r="C7418" s="1" t="s">
        <v>355</v>
      </c>
      <c r="D7418">
        <v>376</v>
      </c>
      <c r="E7418" s="2">
        <f>+DATEVALUE(Tabla1_2[[#This Row],[Mes-Año]])</f>
        <v>42156</v>
      </c>
    </row>
    <row r="7419" spans="1:5" x14ac:dyDescent="0.3">
      <c r="A7419">
        <v>6</v>
      </c>
      <c r="B7419" s="1" t="s">
        <v>103</v>
      </c>
      <c r="C7419" s="1" t="s">
        <v>356</v>
      </c>
      <c r="D7419">
        <v>385</v>
      </c>
      <c r="E7419" s="2">
        <f>+DATEVALUE(Tabla1_2[[#This Row],[Mes-Año]])</f>
        <v>42186</v>
      </c>
    </row>
    <row r="7420" spans="1:5" x14ac:dyDescent="0.3">
      <c r="A7420">
        <v>6</v>
      </c>
      <c r="B7420" s="1" t="s">
        <v>103</v>
      </c>
      <c r="C7420" s="1" t="s">
        <v>357</v>
      </c>
      <c r="D7420">
        <v>406</v>
      </c>
      <c r="E7420" s="2">
        <f>+DATEVALUE(Tabla1_2[[#This Row],[Mes-Año]])</f>
        <v>42217</v>
      </c>
    </row>
    <row r="7421" spans="1:5" x14ac:dyDescent="0.3">
      <c r="A7421">
        <v>6</v>
      </c>
      <c r="B7421" s="1" t="s">
        <v>103</v>
      </c>
      <c r="C7421" s="1" t="s">
        <v>358</v>
      </c>
      <c r="D7421">
        <v>413</v>
      </c>
      <c r="E7421" s="2">
        <f>+DATEVALUE(Tabla1_2[[#This Row],[Mes-Año]])</f>
        <v>42248</v>
      </c>
    </row>
    <row r="7422" spans="1:5" x14ac:dyDescent="0.3">
      <c r="A7422">
        <v>6</v>
      </c>
      <c r="B7422" s="1" t="s">
        <v>103</v>
      </c>
      <c r="C7422" s="1" t="s">
        <v>359</v>
      </c>
      <c r="D7422">
        <v>407</v>
      </c>
      <c r="E7422" s="2">
        <f>+DATEVALUE(Tabla1_2[[#This Row],[Mes-Año]])</f>
        <v>42278</v>
      </c>
    </row>
    <row r="7423" spans="1:5" x14ac:dyDescent="0.3">
      <c r="A7423">
        <v>6</v>
      </c>
      <c r="B7423" s="1" t="s">
        <v>103</v>
      </c>
      <c r="C7423" s="1" t="s">
        <v>360</v>
      </c>
      <c r="D7423">
        <v>415</v>
      </c>
      <c r="E7423" s="2">
        <f>+DATEVALUE(Tabla1_2[[#This Row],[Mes-Año]])</f>
        <v>42309</v>
      </c>
    </row>
    <row r="7424" spans="1:5" x14ac:dyDescent="0.3">
      <c r="A7424">
        <v>6</v>
      </c>
      <c r="B7424" s="1" t="s">
        <v>103</v>
      </c>
      <c r="C7424" s="1" t="s">
        <v>361</v>
      </c>
      <c r="D7424">
        <v>414</v>
      </c>
      <c r="E7424" s="2">
        <f>+DATEVALUE(Tabla1_2[[#This Row],[Mes-Año]])</f>
        <v>42339</v>
      </c>
    </row>
    <row r="7425" spans="1:5" x14ac:dyDescent="0.3">
      <c r="A7425">
        <v>6</v>
      </c>
      <c r="B7425" s="1" t="s">
        <v>103</v>
      </c>
      <c r="C7425" s="1" t="s">
        <v>362</v>
      </c>
      <c r="D7425">
        <v>425</v>
      </c>
      <c r="E7425" s="2">
        <f>+DATEVALUE(Tabla1_2[[#This Row],[Mes-Año]])</f>
        <v>42370</v>
      </c>
    </row>
    <row r="7426" spans="1:5" x14ac:dyDescent="0.3">
      <c r="A7426">
        <v>6</v>
      </c>
      <c r="B7426" s="1" t="s">
        <v>103</v>
      </c>
      <c r="C7426" s="1" t="s">
        <v>363</v>
      </c>
      <c r="D7426">
        <v>421</v>
      </c>
      <c r="E7426" s="2">
        <f>+DATEVALUE(Tabla1_2[[#This Row],[Mes-Año]])</f>
        <v>42401</v>
      </c>
    </row>
    <row r="7427" spans="1:5" x14ac:dyDescent="0.3">
      <c r="A7427">
        <v>6</v>
      </c>
      <c r="B7427" s="1" t="s">
        <v>103</v>
      </c>
      <c r="C7427" s="1" t="s">
        <v>364</v>
      </c>
      <c r="D7427">
        <v>417</v>
      </c>
      <c r="E7427" s="2">
        <f>+DATEVALUE(Tabla1_2[[#This Row],[Mes-Año]])</f>
        <v>42430</v>
      </c>
    </row>
    <row r="7428" spans="1:5" x14ac:dyDescent="0.3">
      <c r="A7428">
        <v>6</v>
      </c>
      <c r="B7428" s="1" t="s">
        <v>103</v>
      </c>
      <c r="C7428" s="1" t="s">
        <v>365</v>
      </c>
      <c r="D7428">
        <v>414</v>
      </c>
      <c r="E7428" s="2">
        <f>+DATEVALUE(Tabla1_2[[#This Row],[Mes-Año]])</f>
        <v>42461</v>
      </c>
    </row>
    <row r="7429" spans="1:5" x14ac:dyDescent="0.3">
      <c r="A7429">
        <v>6</v>
      </c>
      <c r="B7429" s="1" t="s">
        <v>103</v>
      </c>
      <c r="C7429" s="1" t="s">
        <v>366</v>
      </c>
      <c r="D7429">
        <v>421</v>
      </c>
      <c r="E7429" s="2">
        <f>+DATEVALUE(Tabla1_2[[#This Row],[Mes-Año]])</f>
        <v>42491</v>
      </c>
    </row>
    <row r="7430" spans="1:5" x14ac:dyDescent="0.3">
      <c r="A7430">
        <v>6</v>
      </c>
      <c r="B7430" s="1" t="s">
        <v>103</v>
      </c>
      <c r="C7430" s="1" t="s">
        <v>367</v>
      </c>
      <c r="D7430">
        <v>421</v>
      </c>
      <c r="E7430" s="2">
        <f>+DATEVALUE(Tabla1_2[[#This Row],[Mes-Año]])</f>
        <v>42522</v>
      </c>
    </row>
    <row r="7431" spans="1:5" x14ac:dyDescent="0.3">
      <c r="A7431">
        <v>6</v>
      </c>
      <c r="B7431" s="1" t="s">
        <v>103</v>
      </c>
      <c r="C7431" s="1" t="s">
        <v>368</v>
      </c>
      <c r="D7431">
        <v>421</v>
      </c>
      <c r="E7431" s="2">
        <f>+DATEVALUE(Tabla1_2[[#This Row],[Mes-Año]])</f>
        <v>42552</v>
      </c>
    </row>
    <row r="7432" spans="1:5" x14ac:dyDescent="0.3">
      <c r="A7432">
        <v>6</v>
      </c>
      <c r="B7432" s="1" t="s">
        <v>103</v>
      </c>
      <c r="C7432" s="1" t="s">
        <v>369</v>
      </c>
      <c r="D7432">
        <v>422</v>
      </c>
      <c r="E7432" s="2">
        <f>+DATEVALUE(Tabla1_2[[#This Row],[Mes-Año]])</f>
        <v>42583</v>
      </c>
    </row>
    <row r="7433" spans="1:5" x14ac:dyDescent="0.3">
      <c r="A7433">
        <v>6</v>
      </c>
      <c r="B7433" s="1" t="s">
        <v>103</v>
      </c>
      <c r="C7433" s="1" t="s">
        <v>370</v>
      </c>
      <c r="D7433">
        <v>420</v>
      </c>
      <c r="E7433" s="2">
        <f>+DATEVALUE(Tabla1_2[[#This Row],[Mes-Año]])</f>
        <v>42614</v>
      </c>
    </row>
    <row r="7434" spans="1:5" x14ac:dyDescent="0.3">
      <c r="A7434">
        <v>6</v>
      </c>
      <c r="B7434" s="1" t="s">
        <v>103</v>
      </c>
      <c r="C7434" s="1" t="s">
        <v>371</v>
      </c>
      <c r="D7434">
        <v>413</v>
      </c>
      <c r="E7434" s="2">
        <f>+DATEVALUE(Tabla1_2[[#This Row],[Mes-Año]])</f>
        <v>42644</v>
      </c>
    </row>
    <row r="7435" spans="1:5" x14ac:dyDescent="0.3">
      <c r="A7435">
        <v>6</v>
      </c>
      <c r="B7435" s="1" t="s">
        <v>103</v>
      </c>
      <c r="C7435" s="1" t="s">
        <v>372</v>
      </c>
      <c r="D7435">
        <v>422</v>
      </c>
      <c r="E7435" s="2">
        <f>+DATEVALUE(Tabla1_2[[#This Row],[Mes-Año]])</f>
        <v>42675</v>
      </c>
    </row>
    <row r="7436" spans="1:5" x14ac:dyDescent="0.3">
      <c r="A7436">
        <v>6</v>
      </c>
      <c r="B7436" s="1" t="s">
        <v>103</v>
      </c>
      <c r="C7436" s="1" t="s">
        <v>373</v>
      </c>
      <c r="D7436">
        <v>418</v>
      </c>
      <c r="E7436" s="2">
        <f>+DATEVALUE(Tabla1_2[[#This Row],[Mes-Año]])</f>
        <v>42705</v>
      </c>
    </row>
    <row r="7437" spans="1:5" x14ac:dyDescent="0.3">
      <c r="A7437">
        <v>6</v>
      </c>
      <c r="B7437" s="1" t="s">
        <v>103</v>
      </c>
      <c r="C7437" s="1" t="s">
        <v>374</v>
      </c>
      <c r="D7437">
        <v>419</v>
      </c>
      <c r="E7437" s="2">
        <f>+DATEVALUE(Tabla1_2[[#This Row],[Mes-Año]])</f>
        <v>42736</v>
      </c>
    </row>
    <row r="7438" spans="1:5" x14ac:dyDescent="0.3">
      <c r="A7438">
        <v>6</v>
      </c>
      <c r="B7438" s="1" t="s">
        <v>103</v>
      </c>
      <c r="C7438" s="1" t="s">
        <v>375</v>
      </c>
      <c r="D7438">
        <v>418</v>
      </c>
      <c r="E7438" s="2">
        <f>+DATEVALUE(Tabla1_2[[#This Row],[Mes-Año]])</f>
        <v>42767</v>
      </c>
    </row>
    <row r="7439" spans="1:5" x14ac:dyDescent="0.3">
      <c r="A7439">
        <v>6</v>
      </c>
      <c r="B7439" s="1" t="s">
        <v>103</v>
      </c>
      <c r="C7439" s="1" t="s">
        <v>376</v>
      </c>
      <c r="D7439">
        <v>416</v>
      </c>
      <c r="E7439" s="2">
        <f>+DATEVALUE(Tabla1_2[[#This Row],[Mes-Año]])</f>
        <v>42795</v>
      </c>
    </row>
    <row r="7440" spans="1:5" x14ac:dyDescent="0.3">
      <c r="A7440">
        <v>6</v>
      </c>
      <c r="B7440" s="1" t="s">
        <v>103</v>
      </c>
      <c r="C7440" s="1" t="s">
        <v>377</v>
      </c>
      <c r="D7440">
        <v>407</v>
      </c>
      <c r="E7440" s="2">
        <f>+DATEVALUE(Tabla1_2[[#This Row],[Mes-Año]])</f>
        <v>42826</v>
      </c>
    </row>
    <row r="7441" spans="1:5" x14ac:dyDescent="0.3">
      <c r="A7441">
        <v>6</v>
      </c>
      <c r="B7441" s="1" t="s">
        <v>103</v>
      </c>
      <c r="C7441" s="1" t="s">
        <v>378</v>
      </c>
      <c r="D7441">
        <v>422</v>
      </c>
      <c r="E7441" s="2">
        <f>+DATEVALUE(Tabla1_2[[#This Row],[Mes-Año]])</f>
        <v>42856</v>
      </c>
    </row>
    <row r="7442" spans="1:5" x14ac:dyDescent="0.3">
      <c r="A7442">
        <v>6</v>
      </c>
      <c r="B7442" s="1" t="s">
        <v>103</v>
      </c>
      <c r="C7442" s="1" t="s">
        <v>379</v>
      </c>
      <c r="D7442">
        <v>417</v>
      </c>
      <c r="E7442" s="2">
        <f>+DATEVALUE(Tabla1_2[[#This Row],[Mes-Año]])</f>
        <v>42887</v>
      </c>
    </row>
    <row r="7443" spans="1:5" x14ac:dyDescent="0.3">
      <c r="A7443">
        <v>6</v>
      </c>
      <c r="B7443" s="1" t="s">
        <v>103</v>
      </c>
      <c r="C7443" s="1" t="s">
        <v>380</v>
      </c>
      <c r="D7443">
        <v>393</v>
      </c>
      <c r="E7443" s="2">
        <f>+DATEVALUE(Tabla1_2[[#This Row],[Mes-Año]])</f>
        <v>42917</v>
      </c>
    </row>
    <row r="7444" spans="1:5" x14ac:dyDescent="0.3">
      <c r="A7444">
        <v>6</v>
      </c>
      <c r="B7444" s="1" t="s">
        <v>103</v>
      </c>
      <c r="C7444" s="1" t="s">
        <v>381</v>
      </c>
      <c r="D7444">
        <v>389</v>
      </c>
      <c r="E7444" s="2">
        <f>+DATEVALUE(Tabla1_2[[#This Row],[Mes-Año]])</f>
        <v>42948</v>
      </c>
    </row>
    <row r="7445" spans="1:5" x14ac:dyDescent="0.3">
      <c r="A7445">
        <v>6</v>
      </c>
      <c r="B7445" s="1" t="s">
        <v>103</v>
      </c>
      <c r="C7445" s="1" t="s">
        <v>382</v>
      </c>
      <c r="D7445">
        <v>387</v>
      </c>
      <c r="E7445" s="2">
        <f>+DATEVALUE(Tabla1_2[[#This Row],[Mes-Año]])</f>
        <v>42979</v>
      </c>
    </row>
    <row r="7446" spans="1:5" x14ac:dyDescent="0.3">
      <c r="A7446">
        <v>6</v>
      </c>
      <c r="B7446" s="1" t="s">
        <v>103</v>
      </c>
      <c r="C7446" s="1" t="s">
        <v>383</v>
      </c>
      <c r="D7446">
        <v>355</v>
      </c>
      <c r="E7446" s="2">
        <f>+DATEVALUE(Tabla1_2[[#This Row],[Mes-Año]])</f>
        <v>43009</v>
      </c>
    </row>
    <row r="7447" spans="1:5" x14ac:dyDescent="0.3">
      <c r="A7447">
        <v>6</v>
      </c>
      <c r="B7447" s="1" t="s">
        <v>103</v>
      </c>
      <c r="C7447" s="1" t="s">
        <v>384</v>
      </c>
      <c r="D7447">
        <v>346</v>
      </c>
      <c r="E7447" s="2">
        <f>+DATEVALUE(Tabla1_2[[#This Row],[Mes-Año]])</f>
        <v>43040</v>
      </c>
    </row>
    <row r="7448" spans="1:5" x14ac:dyDescent="0.3">
      <c r="A7448">
        <v>6</v>
      </c>
      <c r="B7448" s="1" t="s">
        <v>103</v>
      </c>
      <c r="C7448" s="1" t="s">
        <v>385</v>
      </c>
      <c r="D7448">
        <v>344</v>
      </c>
      <c r="E7448" s="2">
        <f>+DATEVALUE(Tabla1_2[[#This Row],[Mes-Año]])</f>
        <v>43070</v>
      </c>
    </row>
    <row r="7449" spans="1:5" x14ac:dyDescent="0.3">
      <c r="A7449">
        <v>6</v>
      </c>
      <c r="B7449" s="1" t="s">
        <v>103</v>
      </c>
      <c r="C7449" s="1" t="s">
        <v>386</v>
      </c>
      <c r="D7449">
        <v>336</v>
      </c>
      <c r="E7449" s="2">
        <f>+DATEVALUE(Tabla1_2[[#This Row],[Mes-Año]])</f>
        <v>43101</v>
      </c>
    </row>
    <row r="7450" spans="1:5" x14ac:dyDescent="0.3">
      <c r="A7450">
        <v>6</v>
      </c>
      <c r="B7450" s="1" t="s">
        <v>103</v>
      </c>
      <c r="C7450" s="1" t="s">
        <v>387</v>
      </c>
      <c r="D7450">
        <v>334</v>
      </c>
      <c r="E7450" s="2">
        <f>+DATEVALUE(Tabla1_2[[#This Row],[Mes-Año]])</f>
        <v>43132</v>
      </c>
    </row>
    <row r="7451" spans="1:5" x14ac:dyDescent="0.3">
      <c r="A7451">
        <v>6</v>
      </c>
      <c r="B7451" s="1" t="s">
        <v>103</v>
      </c>
      <c r="C7451" s="1" t="s">
        <v>388</v>
      </c>
      <c r="D7451">
        <v>335</v>
      </c>
      <c r="E7451" s="2">
        <f>+DATEVALUE(Tabla1_2[[#This Row],[Mes-Año]])</f>
        <v>43160</v>
      </c>
    </row>
    <row r="7452" spans="1:5" x14ac:dyDescent="0.3">
      <c r="A7452">
        <v>6</v>
      </c>
      <c r="B7452" s="1" t="s">
        <v>103</v>
      </c>
      <c r="C7452" s="1" t="s">
        <v>389</v>
      </c>
      <c r="D7452">
        <v>335</v>
      </c>
      <c r="E7452" s="2">
        <f>+DATEVALUE(Tabla1_2[[#This Row],[Mes-Año]])</f>
        <v>43191</v>
      </c>
    </row>
    <row r="7453" spans="1:5" x14ac:dyDescent="0.3">
      <c r="A7453">
        <v>6</v>
      </c>
      <c r="B7453" s="1" t="s">
        <v>103</v>
      </c>
      <c r="C7453" s="1" t="s">
        <v>390</v>
      </c>
      <c r="D7453">
        <v>911</v>
      </c>
      <c r="E7453" s="2">
        <f>+DATEVALUE(Tabla1_2[[#This Row],[Mes-Año]])</f>
        <v>43221</v>
      </c>
    </row>
    <row r="7454" spans="1:5" x14ac:dyDescent="0.3">
      <c r="A7454">
        <v>6</v>
      </c>
      <c r="B7454" s="1" t="s">
        <v>103</v>
      </c>
      <c r="C7454" s="1" t="s">
        <v>391</v>
      </c>
      <c r="D7454">
        <v>897</v>
      </c>
      <c r="E7454" s="2">
        <f>+DATEVALUE(Tabla1_2[[#This Row],[Mes-Año]])</f>
        <v>43252</v>
      </c>
    </row>
    <row r="7455" spans="1:5" x14ac:dyDescent="0.3">
      <c r="A7455">
        <v>6</v>
      </c>
      <c r="B7455" s="1" t="s">
        <v>103</v>
      </c>
      <c r="C7455" s="1" t="s">
        <v>392</v>
      </c>
      <c r="D7455">
        <v>893</v>
      </c>
      <c r="E7455" s="2">
        <f>+DATEVALUE(Tabla1_2[[#This Row],[Mes-Año]])</f>
        <v>43282</v>
      </c>
    </row>
    <row r="7456" spans="1:5" x14ac:dyDescent="0.3">
      <c r="A7456">
        <v>6</v>
      </c>
      <c r="B7456" s="1" t="s">
        <v>103</v>
      </c>
      <c r="C7456" s="1" t="s">
        <v>393</v>
      </c>
      <c r="D7456">
        <v>915</v>
      </c>
      <c r="E7456" s="2">
        <f>+DATEVALUE(Tabla1_2[[#This Row],[Mes-Año]])</f>
        <v>43313</v>
      </c>
    </row>
    <row r="7457" spans="1:5" x14ac:dyDescent="0.3">
      <c r="A7457">
        <v>6</v>
      </c>
      <c r="B7457" s="1" t="s">
        <v>103</v>
      </c>
      <c r="C7457" s="1" t="s">
        <v>394</v>
      </c>
      <c r="D7457">
        <v>841</v>
      </c>
      <c r="E7457" s="2">
        <f>+DATEVALUE(Tabla1_2[[#This Row],[Mes-Año]])</f>
        <v>43344</v>
      </c>
    </row>
    <row r="7458" spans="1:5" x14ac:dyDescent="0.3">
      <c r="A7458">
        <v>6</v>
      </c>
      <c r="B7458" s="1" t="s">
        <v>103</v>
      </c>
      <c r="C7458" s="1" t="s">
        <v>395</v>
      </c>
      <c r="D7458">
        <v>859</v>
      </c>
      <c r="E7458" s="2">
        <f>+DATEVALUE(Tabla1_2[[#This Row],[Mes-Año]])</f>
        <v>43374</v>
      </c>
    </row>
    <row r="7459" spans="1:5" x14ac:dyDescent="0.3">
      <c r="A7459">
        <v>6</v>
      </c>
      <c r="B7459" s="1" t="s">
        <v>103</v>
      </c>
      <c r="C7459" s="1" t="s">
        <v>396</v>
      </c>
      <c r="D7459">
        <v>874</v>
      </c>
      <c r="E7459" s="2">
        <f>+DATEVALUE(Tabla1_2[[#This Row],[Mes-Año]])</f>
        <v>43405</v>
      </c>
    </row>
    <row r="7460" spans="1:5" x14ac:dyDescent="0.3">
      <c r="A7460">
        <v>6</v>
      </c>
      <c r="B7460" s="1" t="s">
        <v>103</v>
      </c>
      <c r="C7460" s="1" t="s">
        <v>397</v>
      </c>
      <c r="D7460">
        <v>924</v>
      </c>
      <c r="E7460" s="2">
        <f>+DATEVALUE(Tabla1_2[[#This Row],[Mes-Año]])</f>
        <v>43435</v>
      </c>
    </row>
    <row r="7461" spans="1:5" x14ac:dyDescent="0.3">
      <c r="A7461">
        <v>6</v>
      </c>
      <c r="B7461" s="1" t="s">
        <v>103</v>
      </c>
      <c r="C7461" s="1" t="s">
        <v>398</v>
      </c>
      <c r="D7461">
        <v>940</v>
      </c>
      <c r="E7461" s="2">
        <f>+DATEVALUE(Tabla1_2[[#This Row],[Mes-Año]])</f>
        <v>43466</v>
      </c>
    </row>
    <row r="7462" spans="1:5" x14ac:dyDescent="0.3">
      <c r="A7462">
        <v>6</v>
      </c>
      <c r="B7462" s="1" t="s">
        <v>103</v>
      </c>
      <c r="C7462" s="1" t="s">
        <v>399</v>
      </c>
      <c r="D7462">
        <v>890</v>
      </c>
      <c r="E7462" s="2">
        <f>+DATEVALUE(Tabla1_2[[#This Row],[Mes-Año]])</f>
        <v>43497</v>
      </c>
    </row>
    <row r="7463" spans="1:5" x14ac:dyDescent="0.3">
      <c r="A7463">
        <v>6</v>
      </c>
      <c r="B7463" s="1" t="s">
        <v>103</v>
      </c>
      <c r="C7463" s="1" t="s">
        <v>400</v>
      </c>
      <c r="D7463">
        <v>882</v>
      </c>
      <c r="E7463" s="2">
        <f>+DATEVALUE(Tabla1_2[[#This Row],[Mes-Año]])</f>
        <v>43525</v>
      </c>
    </row>
    <row r="7464" spans="1:5" x14ac:dyDescent="0.3">
      <c r="A7464">
        <v>6</v>
      </c>
      <c r="B7464" s="1" t="s">
        <v>103</v>
      </c>
      <c r="C7464" s="1" t="s">
        <v>401</v>
      </c>
      <c r="D7464">
        <v>880</v>
      </c>
      <c r="E7464" s="2">
        <f>+DATEVALUE(Tabla1_2[[#This Row],[Mes-Año]])</f>
        <v>43556</v>
      </c>
    </row>
    <row r="7465" spans="1:5" x14ac:dyDescent="0.3">
      <c r="A7465">
        <v>6</v>
      </c>
      <c r="B7465" s="1" t="s">
        <v>103</v>
      </c>
      <c r="C7465" s="1" t="s">
        <v>402</v>
      </c>
      <c r="D7465">
        <v>833</v>
      </c>
      <c r="E7465" s="2">
        <f>+DATEVALUE(Tabla1_2[[#This Row],[Mes-Año]])</f>
        <v>43586</v>
      </c>
    </row>
    <row r="7466" spans="1:5" x14ac:dyDescent="0.3">
      <c r="A7466">
        <v>6</v>
      </c>
      <c r="B7466" s="1" t="s">
        <v>103</v>
      </c>
      <c r="C7466" s="1" t="s">
        <v>403</v>
      </c>
      <c r="D7466">
        <v>825</v>
      </c>
      <c r="E7466" s="2">
        <f>+DATEVALUE(Tabla1_2[[#This Row],[Mes-Año]])</f>
        <v>43617</v>
      </c>
    </row>
    <row r="7467" spans="1:5" x14ac:dyDescent="0.3">
      <c r="A7467">
        <v>6</v>
      </c>
      <c r="B7467" s="1" t="s">
        <v>103</v>
      </c>
      <c r="C7467" s="1" t="s">
        <v>404</v>
      </c>
      <c r="D7467">
        <v>811</v>
      </c>
      <c r="E7467" s="2">
        <f>+DATEVALUE(Tabla1_2[[#This Row],[Mes-Año]])</f>
        <v>43647</v>
      </c>
    </row>
    <row r="7468" spans="1:5" x14ac:dyDescent="0.3">
      <c r="A7468">
        <v>6</v>
      </c>
      <c r="B7468" s="1" t="s">
        <v>103</v>
      </c>
      <c r="C7468" s="1" t="s">
        <v>405</v>
      </c>
      <c r="D7468">
        <v>849</v>
      </c>
      <c r="E7468" s="2">
        <f>+DATEVALUE(Tabla1_2[[#This Row],[Mes-Año]])</f>
        <v>43678</v>
      </c>
    </row>
    <row r="7469" spans="1:5" x14ac:dyDescent="0.3">
      <c r="A7469">
        <v>6</v>
      </c>
      <c r="B7469" s="1" t="s">
        <v>103</v>
      </c>
      <c r="C7469" s="1" t="s">
        <v>406</v>
      </c>
      <c r="D7469">
        <v>829</v>
      </c>
      <c r="E7469" s="2">
        <f>+DATEVALUE(Tabla1_2[[#This Row],[Mes-Año]])</f>
        <v>43709</v>
      </c>
    </row>
    <row r="7470" spans="1:5" x14ac:dyDescent="0.3">
      <c r="A7470">
        <v>6</v>
      </c>
      <c r="B7470" s="1" t="s">
        <v>103</v>
      </c>
      <c r="C7470" s="1" t="s">
        <v>407</v>
      </c>
      <c r="D7470">
        <v>813</v>
      </c>
      <c r="E7470" s="2">
        <f>+DATEVALUE(Tabla1_2[[#This Row],[Mes-Año]])</f>
        <v>43739</v>
      </c>
    </row>
    <row r="7471" spans="1:5" x14ac:dyDescent="0.3">
      <c r="A7471">
        <v>6</v>
      </c>
      <c r="B7471" s="1" t="s">
        <v>103</v>
      </c>
      <c r="C7471" s="1" t="s">
        <v>408</v>
      </c>
      <c r="D7471">
        <v>826</v>
      </c>
      <c r="E7471" s="2">
        <f>+DATEVALUE(Tabla1_2[[#This Row],[Mes-Año]])</f>
        <v>43770</v>
      </c>
    </row>
    <row r="7472" spans="1:5" x14ac:dyDescent="0.3">
      <c r="A7472">
        <v>6</v>
      </c>
      <c r="B7472" s="1" t="s">
        <v>103</v>
      </c>
      <c r="C7472" s="1" t="s">
        <v>409</v>
      </c>
      <c r="D7472">
        <v>878</v>
      </c>
      <c r="E7472" s="2">
        <f>+DATEVALUE(Tabla1_2[[#This Row],[Mes-Año]])</f>
        <v>43800</v>
      </c>
    </row>
    <row r="7473" spans="1:5" x14ac:dyDescent="0.3">
      <c r="A7473">
        <v>6</v>
      </c>
      <c r="B7473" s="1" t="s">
        <v>103</v>
      </c>
      <c r="C7473" s="1" t="s">
        <v>410</v>
      </c>
      <c r="D7473">
        <v>886</v>
      </c>
      <c r="E7473" s="2">
        <f>+DATEVALUE(Tabla1_2[[#This Row],[Mes-Año]])</f>
        <v>43831</v>
      </c>
    </row>
    <row r="7474" spans="1:5" x14ac:dyDescent="0.3">
      <c r="A7474">
        <v>6</v>
      </c>
      <c r="B7474" s="1" t="s">
        <v>103</v>
      </c>
      <c r="C7474" s="1" t="s">
        <v>411</v>
      </c>
      <c r="D7474">
        <v>886</v>
      </c>
      <c r="E7474" s="2">
        <f>+DATEVALUE(Tabla1_2[[#This Row],[Mes-Año]])</f>
        <v>43862</v>
      </c>
    </row>
    <row r="7475" spans="1:5" x14ac:dyDescent="0.3">
      <c r="A7475">
        <v>6</v>
      </c>
      <c r="B7475" s="1" t="s">
        <v>103</v>
      </c>
      <c r="C7475" s="1" t="s">
        <v>412</v>
      </c>
      <c r="D7475">
        <v>892</v>
      </c>
      <c r="E7475" s="2">
        <f>+DATEVALUE(Tabla1_2[[#This Row],[Mes-Año]])</f>
        <v>43891</v>
      </c>
    </row>
    <row r="7476" spans="1:5" x14ac:dyDescent="0.3">
      <c r="A7476">
        <v>6</v>
      </c>
      <c r="B7476" s="1" t="s">
        <v>103</v>
      </c>
      <c r="C7476" s="1" t="s">
        <v>413</v>
      </c>
      <c r="D7476">
        <v>898</v>
      </c>
      <c r="E7476" s="2">
        <f>+DATEVALUE(Tabla1_2[[#This Row],[Mes-Año]])</f>
        <v>43922</v>
      </c>
    </row>
    <row r="7477" spans="1:5" x14ac:dyDescent="0.3">
      <c r="A7477">
        <v>6</v>
      </c>
      <c r="B7477" s="1" t="s">
        <v>103</v>
      </c>
      <c r="C7477" s="1" t="s">
        <v>414</v>
      </c>
      <c r="D7477">
        <v>940</v>
      </c>
      <c r="E7477" s="2">
        <f>+DATEVALUE(Tabla1_2[[#This Row],[Mes-Año]])</f>
        <v>43952</v>
      </c>
    </row>
    <row r="7478" spans="1:5" x14ac:dyDescent="0.3">
      <c r="A7478">
        <v>6</v>
      </c>
      <c r="B7478" s="1" t="s">
        <v>103</v>
      </c>
      <c r="C7478" s="1" t="s">
        <v>415</v>
      </c>
      <c r="D7478">
        <v>978</v>
      </c>
      <c r="E7478" s="2">
        <f>+DATEVALUE(Tabla1_2[[#This Row],[Mes-Año]])</f>
        <v>43983</v>
      </c>
    </row>
    <row r="7479" spans="1:5" x14ac:dyDescent="0.3">
      <c r="A7479">
        <v>6</v>
      </c>
      <c r="B7479" s="1" t="s">
        <v>103</v>
      </c>
      <c r="C7479" s="1" t="s">
        <v>416</v>
      </c>
      <c r="D7479">
        <v>1015</v>
      </c>
      <c r="E7479" s="2">
        <f>+DATEVALUE(Tabla1_2[[#This Row],[Mes-Año]])</f>
        <v>44013</v>
      </c>
    </row>
    <row r="7480" spans="1:5" x14ac:dyDescent="0.3">
      <c r="A7480">
        <v>6</v>
      </c>
      <c r="B7480" s="1" t="s">
        <v>103</v>
      </c>
      <c r="C7480" s="1" t="s">
        <v>417</v>
      </c>
      <c r="D7480">
        <v>1050</v>
      </c>
      <c r="E7480" s="2">
        <f>+DATEVALUE(Tabla1_2[[#This Row],[Mes-Año]])</f>
        <v>44044</v>
      </c>
    </row>
    <row r="7481" spans="1:5" x14ac:dyDescent="0.3">
      <c r="A7481">
        <v>6</v>
      </c>
      <c r="B7481" s="1" t="s">
        <v>103</v>
      </c>
      <c r="C7481" s="1" t="s">
        <v>418</v>
      </c>
      <c r="D7481">
        <v>1082</v>
      </c>
      <c r="E7481" s="2">
        <f>+DATEVALUE(Tabla1_2[[#This Row],[Mes-Año]])</f>
        <v>44075</v>
      </c>
    </row>
    <row r="7482" spans="1:5" x14ac:dyDescent="0.3">
      <c r="A7482">
        <v>6</v>
      </c>
      <c r="B7482" s="1" t="s">
        <v>103</v>
      </c>
      <c r="C7482" s="1" t="s">
        <v>419</v>
      </c>
      <c r="D7482">
        <v>1119</v>
      </c>
      <c r="E7482" s="2">
        <f>+DATEVALUE(Tabla1_2[[#This Row],[Mes-Año]])</f>
        <v>44105</v>
      </c>
    </row>
    <row r="7483" spans="1:5" x14ac:dyDescent="0.3">
      <c r="A7483">
        <v>6</v>
      </c>
      <c r="B7483" s="1" t="s">
        <v>103</v>
      </c>
      <c r="C7483" s="1" t="s">
        <v>420</v>
      </c>
      <c r="D7483">
        <v>1012</v>
      </c>
      <c r="E7483" s="2">
        <f>+DATEVALUE(Tabla1_2[[#This Row],[Mes-Año]])</f>
        <v>44136</v>
      </c>
    </row>
    <row r="7484" spans="1:5" x14ac:dyDescent="0.3">
      <c r="A7484">
        <v>6</v>
      </c>
      <c r="B7484" s="1" t="s">
        <v>103</v>
      </c>
      <c r="C7484" s="1" t="s">
        <v>421</v>
      </c>
      <c r="D7484">
        <v>1030</v>
      </c>
      <c r="E7484" s="2">
        <f>+DATEVALUE(Tabla1_2[[#This Row],[Mes-Año]])</f>
        <v>44166</v>
      </c>
    </row>
    <row r="7485" spans="1:5" x14ac:dyDescent="0.3">
      <c r="A7485">
        <v>6</v>
      </c>
      <c r="B7485" s="1" t="s">
        <v>103</v>
      </c>
      <c r="C7485" s="1" t="s">
        <v>422</v>
      </c>
      <c r="D7485">
        <v>1059</v>
      </c>
      <c r="E7485" s="2">
        <f>+DATEVALUE(Tabla1_2[[#This Row],[Mes-Año]])</f>
        <v>44197</v>
      </c>
    </row>
    <row r="7486" spans="1:5" x14ac:dyDescent="0.3">
      <c r="A7486">
        <v>6</v>
      </c>
      <c r="B7486" s="1" t="s">
        <v>103</v>
      </c>
      <c r="C7486" s="1" t="s">
        <v>423</v>
      </c>
      <c r="D7486">
        <v>1076</v>
      </c>
      <c r="E7486" s="2">
        <f>+DATEVALUE(Tabla1_2[[#This Row],[Mes-Año]])</f>
        <v>44228</v>
      </c>
    </row>
    <row r="7487" spans="1:5" x14ac:dyDescent="0.3">
      <c r="A7487">
        <v>6</v>
      </c>
      <c r="B7487" s="1" t="s">
        <v>103</v>
      </c>
      <c r="C7487" s="1" t="s">
        <v>424</v>
      </c>
      <c r="D7487">
        <v>1052</v>
      </c>
      <c r="E7487" s="2">
        <f>+DATEVALUE(Tabla1_2[[#This Row],[Mes-Año]])</f>
        <v>44256</v>
      </c>
    </row>
    <row r="7488" spans="1:5" x14ac:dyDescent="0.3">
      <c r="A7488">
        <v>6</v>
      </c>
      <c r="B7488" s="1" t="s">
        <v>103</v>
      </c>
      <c r="C7488" s="1" t="s">
        <v>425</v>
      </c>
      <c r="D7488">
        <v>1114</v>
      </c>
      <c r="E7488" s="2">
        <f>+DATEVALUE(Tabla1_2[[#This Row],[Mes-Año]])</f>
        <v>44287</v>
      </c>
    </row>
    <row r="7489" spans="1:5" x14ac:dyDescent="0.3">
      <c r="A7489">
        <v>6</v>
      </c>
      <c r="B7489" s="1" t="s">
        <v>103</v>
      </c>
      <c r="C7489" s="1" t="s">
        <v>426</v>
      </c>
      <c r="D7489">
        <v>1154</v>
      </c>
      <c r="E7489" s="2">
        <f>+DATEVALUE(Tabla1_2[[#This Row],[Mes-Año]])</f>
        <v>44317</v>
      </c>
    </row>
    <row r="7490" spans="1:5" x14ac:dyDescent="0.3">
      <c r="A7490">
        <v>6</v>
      </c>
      <c r="B7490" s="1" t="s">
        <v>103</v>
      </c>
      <c r="C7490" s="1" t="s">
        <v>427</v>
      </c>
      <c r="D7490">
        <v>1185</v>
      </c>
      <c r="E7490" s="2">
        <f>+DATEVALUE(Tabla1_2[[#This Row],[Mes-Año]])</f>
        <v>44348</v>
      </c>
    </row>
    <row r="7491" spans="1:5" x14ac:dyDescent="0.3">
      <c r="A7491">
        <v>6</v>
      </c>
      <c r="B7491" s="1" t="s">
        <v>103</v>
      </c>
      <c r="C7491" s="1" t="s">
        <v>428</v>
      </c>
      <c r="D7491">
        <v>1214</v>
      </c>
      <c r="E7491" s="2">
        <f>+DATEVALUE(Tabla1_2[[#This Row],[Mes-Año]])</f>
        <v>44378</v>
      </c>
    </row>
    <row r="7492" spans="1:5" x14ac:dyDescent="0.3">
      <c r="A7492">
        <v>6</v>
      </c>
      <c r="B7492" s="1" t="s">
        <v>103</v>
      </c>
      <c r="C7492" s="1" t="s">
        <v>429</v>
      </c>
      <c r="D7492">
        <v>1238</v>
      </c>
      <c r="E7492" s="2">
        <f>+DATEVALUE(Tabla1_2[[#This Row],[Mes-Año]])</f>
        <v>44409</v>
      </c>
    </row>
    <row r="7493" spans="1:5" x14ac:dyDescent="0.3">
      <c r="A7493">
        <v>6</v>
      </c>
      <c r="B7493" s="1" t="s">
        <v>103</v>
      </c>
      <c r="C7493" s="1" t="s">
        <v>430</v>
      </c>
      <c r="D7493">
        <v>1252</v>
      </c>
      <c r="E7493" s="2">
        <f>+DATEVALUE(Tabla1_2[[#This Row],[Mes-Año]])</f>
        <v>44440</v>
      </c>
    </row>
    <row r="7494" spans="1:5" x14ac:dyDescent="0.3">
      <c r="A7494">
        <v>6</v>
      </c>
      <c r="B7494" s="1" t="s">
        <v>104</v>
      </c>
      <c r="C7494" s="1" t="s">
        <v>350</v>
      </c>
      <c r="D7494">
        <v>79</v>
      </c>
      <c r="E7494" s="2">
        <f>+DATEVALUE(Tabla1_2[[#This Row],[Mes-Año]])</f>
        <v>42005</v>
      </c>
    </row>
    <row r="7495" spans="1:5" x14ac:dyDescent="0.3">
      <c r="A7495">
        <v>6</v>
      </c>
      <c r="B7495" s="1" t="s">
        <v>104</v>
      </c>
      <c r="C7495" s="1" t="s">
        <v>351</v>
      </c>
      <c r="D7495">
        <v>74</v>
      </c>
      <c r="E7495" s="2">
        <f>+DATEVALUE(Tabla1_2[[#This Row],[Mes-Año]])</f>
        <v>42036</v>
      </c>
    </row>
    <row r="7496" spans="1:5" x14ac:dyDescent="0.3">
      <c r="A7496">
        <v>6</v>
      </c>
      <c r="B7496" s="1" t="s">
        <v>104</v>
      </c>
      <c r="C7496" s="1" t="s">
        <v>352</v>
      </c>
      <c r="D7496">
        <v>76</v>
      </c>
      <c r="E7496" s="2">
        <f>+DATEVALUE(Tabla1_2[[#This Row],[Mes-Año]])</f>
        <v>42064</v>
      </c>
    </row>
    <row r="7497" spans="1:5" x14ac:dyDescent="0.3">
      <c r="A7497">
        <v>6</v>
      </c>
      <c r="B7497" s="1" t="s">
        <v>104</v>
      </c>
      <c r="C7497" s="1" t="s">
        <v>353</v>
      </c>
      <c r="D7497">
        <v>78</v>
      </c>
      <c r="E7497" s="2">
        <f>+DATEVALUE(Tabla1_2[[#This Row],[Mes-Año]])</f>
        <v>42095</v>
      </c>
    </row>
    <row r="7498" spans="1:5" x14ac:dyDescent="0.3">
      <c r="A7498">
        <v>6</v>
      </c>
      <c r="B7498" s="1" t="s">
        <v>104</v>
      </c>
      <c r="C7498" s="1" t="s">
        <v>354</v>
      </c>
      <c r="D7498">
        <v>78</v>
      </c>
      <c r="E7498" s="2">
        <f>+DATEVALUE(Tabla1_2[[#This Row],[Mes-Año]])</f>
        <v>42125</v>
      </c>
    </row>
    <row r="7499" spans="1:5" x14ac:dyDescent="0.3">
      <c r="A7499">
        <v>6</v>
      </c>
      <c r="B7499" s="1" t="s">
        <v>104</v>
      </c>
      <c r="C7499" s="1" t="s">
        <v>355</v>
      </c>
      <c r="D7499">
        <v>78</v>
      </c>
      <c r="E7499" s="2">
        <f>+DATEVALUE(Tabla1_2[[#This Row],[Mes-Año]])</f>
        <v>42156</v>
      </c>
    </row>
    <row r="7500" spans="1:5" x14ac:dyDescent="0.3">
      <c r="A7500">
        <v>6</v>
      </c>
      <c r="B7500" s="1" t="s">
        <v>104</v>
      </c>
      <c r="C7500" s="1" t="s">
        <v>356</v>
      </c>
      <c r="D7500">
        <v>79</v>
      </c>
      <c r="E7500" s="2">
        <f>+DATEVALUE(Tabla1_2[[#This Row],[Mes-Año]])</f>
        <v>42186</v>
      </c>
    </row>
    <row r="7501" spans="1:5" x14ac:dyDescent="0.3">
      <c r="A7501">
        <v>6</v>
      </c>
      <c r="B7501" s="1" t="s">
        <v>104</v>
      </c>
      <c r="C7501" s="1" t="s">
        <v>357</v>
      </c>
      <c r="D7501">
        <v>87</v>
      </c>
      <c r="E7501" s="2">
        <f>+DATEVALUE(Tabla1_2[[#This Row],[Mes-Año]])</f>
        <v>42217</v>
      </c>
    </row>
    <row r="7502" spans="1:5" x14ac:dyDescent="0.3">
      <c r="A7502">
        <v>6</v>
      </c>
      <c r="B7502" s="1" t="s">
        <v>104</v>
      </c>
      <c r="C7502" s="1" t="s">
        <v>358</v>
      </c>
      <c r="D7502">
        <v>89</v>
      </c>
      <c r="E7502" s="2">
        <f>+DATEVALUE(Tabla1_2[[#This Row],[Mes-Año]])</f>
        <v>42248</v>
      </c>
    </row>
    <row r="7503" spans="1:5" x14ac:dyDescent="0.3">
      <c r="A7503">
        <v>6</v>
      </c>
      <c r="B7503" s="1" t="s">
        <v>104</v>
      </c>
      <c r="C7503" s="1" t="s">
        <v>359</v>
      </c>
      <c r="D7503">
        <v>88</v>
      </c>
      <c r="E7503" s="2">
        <f>+DATEVALUE(Tabla1_2[[#This Row],[Mes-Año]])</f>
        <v>42278</v>
      </c>
    </row>
    <row r="7504" spans="1:5" x14ac:dyDescent="0.3">
      <c r="A7504">
        <v>6</v>
      </c>
      <c r="B7504" s="1" t="s">
        <v>104</v>
      </c>
      <c r="C7504" s="1" t="s">
        <v>360</v>
      </c>
      <c r="D7504">
        <v>88</v>
      </c>
      <c r="E7504" s="2">
        <f>+DATEVALUE(Tabla1_2[[#This Row],[Mes-Año]])</f>
        <v>42309</v>
      </c>
    </row>
    <row r="7505" spans="1:5" x14ac:dyDescent="0.3">
      <c r="A7505">
        <v>6</v>
      </c>
      <c r="B7505" s="1" t="s">
        <v>104</v>
      </c>
      <c r="C7505" s="1" t="s">
        <v>361</v>
      </c>
      <c r="D7505">
        <v>88</v>
      </c>
      <c r="E7505" s="2">
        <f>+DATEVALUE(Tabla1_2[[#This Row],[Mes-Año]])</f>
        <v>42339</v>
      </c>
    </row>
    <row r="7506" spans="1:5" x14ac:dyDescent="0.3">
      <c r="A7506">
        <v>6</v>
      </c>
      <c r="B7506" s="1" t="s">
        <v>104</v>
      </c>
      <c r="C7506" s="1" t="s">
        <v>362</v>
      </c>
      <c r="D7506">
        <v>94</v>
      </c>
      <c r="E7506" s="2">
        <f>+DATEVALUE(Tabla1_2[[#This Row],[Mes-Año]])</f>
        <v>42370</v>
      </c>
    </row>
    <row r="7507" spans="1:5" x14ac:dyDescent="0.3">
      <c r="A7507">
        <v>6</v>
      </c>
      <c r="B7507" s="1" t="s">
        <v>104</v>
      </c>
      <c r="C7507" s="1" t="s">
        <v>363</v>
      </c>
      <c r="D7507">
        <v>96</v>
      </c>
      <c r="E7507" s="2">
        <f>+DATEVALUE(Tabla1_2[[#This Row],[Mes-Año]])</f>
        <v>42401</v>
      </c>
    </row>
    <row r="7508" spans="1:5" x14ac:dyDescent="0.3">
      <c r="A7508">
        <v>6</v>
      </c>
      <c r="B7508" s="1" t="s">
        <v>104</v>
      </c>
      <c r="C7508" s="1" t="s">
        <v>364</v>
      </c>
      <c r="D7508">
        <v>98</v>
      </c>
      <c r="E7508" s="2">
        <f>+DATEVALUE(Tabla1_2[[#This Row],[Mes-Año]])</f>
        <v>42430</v>
      </c>
    </row>
    <row r="7509" spans="1:5" x14ac:dyDescent="0.3">
      <c r="A7509">
        <v>6</v>
      </c>
      <c r="B7509" s="1" t="s">
        <v>104</v>
      </c>
      <c r="C7509" s="1" t="s">
        <v>365</v>
      </c>
      <c r="D7509">
        <v>101</v>
      </c>
      <c r="E7509" s="2">
        <f>+DATEVALUE(Tabla1_2[[#This Row],[Mes-Año]])</f>
        <v>42461</v>
      </c>
    </row>
    <row r="7510" spans="1:5" x14ac:dyDescent="0.3">
      <c r="A7510">
        <v>6</v>
      </c>
      <c r="B7510" s="1" t="s">
        <v>104</v>
      </c>
      <c r="C7510" s="1" t="s">
        <v>366</v>
      </c>
      <c r="D7510">
        <v>103</v>
      </c>
      <c r="E7510" s="2">
        <f>+DATEVALUE(Tabla1_2[[#This Row],[Mes-Año]])</f>
        <v>42491</v>
      </c>
    </row>
    <row r="7511" spans="1:5" x14ac:dyDescent="0.3">
      <c r="A7511">
        <v>6</v>
      </c>
      <c r="B7511" s="1" t="s">
        <v>104</v>
      </c>
      <c r="C7511" s="1" t="s">
        <v>367</v>
      </c>
      <c r="D7511">
        <v>106</v>
      </c>
      <c r="E7511" s="2">
        <f>+DATEVALUE(Tabla1_2[[#This Row],[Mes-Año]])</f>
        <v>42522</v>
      </c>
    </row>
    <row r="7512" spans="1:5" x14ac:dyDescent="0.3">
      <c r="A7512">
        <v>6</v>
      </c>
      <c r="B7512" s="1" t="s">
        <v>104</v>
      </c>
      <c r="C7512" s="1" t="s">
        <v>368</v>
      </c>
      <c r="D7512">
        <v>104</v>
      </c>
      <c r="E7512" s="2">
        <f>+DATEVALUE(Tabla1_2[[#This Row],[Mes-Año]])</f>
        <v>42552</v>
      </c>
    </row>
    <row r="7513" spans="1:5" x14ac:dyDescent="0.3">
      <c r="A7513">
        <v>6</v>
      </c>
      <c r="B7513" s="1" t="s">
        <v>104</v>
      </c>
      <c r="C7513" s="1" t="s">
        <v>369</v>
      </c>
      <c r="D7513">
        <v>106</v>
      </c>
      <c r="E7513" s="2">
        <f>+DATEVALUE(Tabla1_2[[#This Row],[Mes-Año]])</f>
        <v>42583</v>
      </c>
    </row>
    <row r="7514" spans="1:5" x14ac:dyDescent="0.3">
      <c r="A7514">
        <v>6</v>
      </c>
      <c r="B7514" s="1" t="s">
        <v>104</v>
      </c>
      <c r="C7514" s="1" t="s">
        <v>370</v>
      </c>
      <c r="D7514">
        <v>105</v>
      </c>
      <c r="E7514" s="2">
        <f>+DATEVALUE(Tabla1_2[[#This Row],[Mes-Año]])</f>
        <v>42614</v>
      </c>
    </row>
    <row r="7515" spans="1:5" x14ac:dyDescent="0.3">
      <c r="A7515">
        <v>6</v>
      </c>
      <c r="B7515" s="1" t="s">
        <v>104</v>
      </c>
      <c r="C7515" s="1" t="s">
        <v>371</v>
      </c>
      <c r="D7515">
        <v>108</v>
      </c>
      <c r="E7515" s="2">
        <f>+DATEVALUE(Tabla1_2[[#This Row],[Mes-Año]])</f>
        <v>42644</v>
      </c>
    </row>
    <row r="7516" spans="1:5" x14ac:dyDescent="0.3">
      <c r="A7516">
        <v>6</v>
      </c>
      <c r="B7516" s="1" t="s">
        <v>104</v>
      </c>
      <c r="C7516" s="1" t="s">
        <v>372</v>
      </c>
      <c r="D7516">
        <v>109</v>
      </c>
      <c r="E7516" s="2">
        <f>+DATEVALUE(Tabla1_2[[#This Row],[Mes-Año]])</f>
        <v>42675</v>
      </c>
    </row>
    <row r="7517" spans="1:5" x14ac:dyDescent="0.3">
      <c r="A7517">
        <v>6</v>
      </c>
      <c r="B7517" s="1" t="s">
        <v>104</v>
      </c>
      <c r="C7517" s="1" t="s">
        <v>373</v>
      </c>
      <c r="D7517">
        <v>109</v>
      </c>
      <c r="E7517" s="2">
        <f>+DATEVALUE(Tabla1_2[[#This Row],[Mes-Año]])</f>
        <v>42705</v>
      </c>
    </row>
    <row r="7518" spans="1:5" x14ac:dyDescent="0.3">
      <c r="A7518">
        <v>6</v>
      </c>
      <c r="B7518" s="1" t="s">
        <v>104</v>
      </c>
      <c r="C7518" s="1" t="s">
        <v>374</v>
      </c>
      <c r="D7518">
        <v>109</v>
      </c>
      <c r="E7518" s="2">
        <f>+DATEVALUE(Tabla1_2[[#This Row],[Mes-Año]])</f>
        <v>42736</v>
      </c>
    </row>
    <row r="7519" spans="1:5" x14ac:dyDescent="0.3">
      <c r="A7519">
        <v>6</v>
      </c>
      <c r="B7519" s="1" t="s">
        <v>104</v>
      </c>
      <c r="C7519" s="1" t="s">
        <v>375</v>
      </c>
      <c r="D7519">
        <v>109</v>
      </c>
      <c r="E7519" s="2">
        <f>+DATEVALUE(Tabla1_2[[#This Row],[Mes-Año]])</f>
        <v>42767</v>
      </c>
    </row>
    <row r="7520" spans="1:5" x14ac:dyDescent="0.3">
      <c r="A7520">
        <v>6</v>
      </c>
      <c r="B7520" s="1" t="s">
        <v>104</v>
      </c>
      <c r="C7520" s="1" t="s">
        <v>376</v>
      </c>
      <c r="D7520">
        <v>112</v>
      </c>
      <c r="E7520" s="2">
        <f>+DATEVALUE(Tabla1_2[[#This Row],[Mes-Año]])</f>
        <v>42795</v>
      </c>
    </row>
    <row r="7521" spans="1:5" x14ac:dyDescent="0.3">
      <c r="A7521">
        <v>6</v>
      </c>
      <c r="B7521" s="1" t="s">
        <v>104</v>
      </c>
      <c r="C7521" s="1" t="s">
        <v>377</v>
      </c>
      <c r="D7521">
        <v>112</v>
      </c>
      <c r="E7521" s="2">
        <f>+DATEVALUE(Tabla1_2[[#This Row],[Mes-Año]])</f>
        <v>42826</v>
      </c>
    </row>
    <row r="7522" spans="1:5" x14ac:dyDescent="0.3">
      <c r="A7522">
        <v>6</v>
      </c>
      <c r="B7522" s="1" t="s">
        <v>104</v>
      </c>
      <c r="C7522" s="1" t="s">
        <v>378</v>
      </c>
      <c r="D7522">
        <v>116</v>
      </c>
      <c r="E7522" s="2">
        <f>+DATEVALUE(Tabla1_2[[#This Row],[Mes-Año]])</f>
        <v>42856</v>
      </c>
    </row>
    <row r="7523" spans="1:5" x14ac:dyDescent="0.3">
      <c r="A7523">
        <v>6</v>
      </c>
      <c r="B7523" s="1" t="s">
        <v>104</v>
      </c>
      <c r="C7523" s="1" t="s">
        <v>379</v>
      </c>
      <c r="D7523">
        <v>110</v>
      </c>
      <c r="E7523" s="2">
        <f>+DATEVALUE(Tabla1_2[[#This Row],[Mes-Año]])</f>
        <v>42887</v>
      </c>
    </row>
    <row r="7524" spans="1:5" x14ac:dyDescent="0.3">
      <c r="A7524">
        <v>6</v>
      </c>
      <c r="B7524" s="1" t="s">
        <v>104</v>
      </c>
      <c r="C7524" s="1" t="s">
        <v>380</v>
      </c>
      <c r="D7524">
        <v>109</v>
      </c>
      <c r="E7524" s="2">
        <f>+DATEVALUE(Tabla1_2[[#This Row],[Mes-Año]])</f>
        <v>42917</v>
      </c>
    </row>
    <row r="7525" spans="1:5" x14ac:dyDescent="0.3">
      <c r="A7525">
        <v>6</v>
      </c>
      <c r="B7525" s="1" t="s">
        <v>104</v>
      </c>
      <c r="C7525" s="1" t="s">
        <v>381</v>
      </c>
      <c r="D7525">
        <v>109</v>
      </c>
      <c r="E7525" s="2">
        <f>+DATEVALUE(Tabla1_2[[#This Row],[Mes-Año]])</f>
        <v>42948</v>
      </c>
    </row>
    <row r="7526" spans="1:5" x14ac:dyDescent="0.3">
      <c r="A7526">
        <v>6</v>
      </c>
      <c r="B7526" s="1" t="s">
        <v>104</v>
      </c>
      <c r="C7526" s="1" t="s">
        <v>382</v>
      </c>
      <c r="D7526">
        <v>110</v>
      </c>
      <c r="E7526" s="2">
        <f>+DATEVALUE(Tabla1_2[[#This Row],[Mes-Año]])</f>
        <v>42979</v>
      </c>
    </row>
    <row r="7527" spans="1:5" x14ac:dyDescent="0.3">
      <c r="A7527">
        <v>6</v>
      </c>
      <c r="B7527" s="1" t="s">
        <v>104</v>
      </c>
      <c r="C7527" s="1" t="s">
        <v>383</v>
      </c>
      <c r="D7527">
        <v>116</v>
      </c>
      <c r="E7527" s="2">
        <f>+DATEVALUE(Tabla1_2[[#This Row],[Mes-Año]])</f>
        <v>43009</v>
      </c>
    </row>
    <row r="7528" spans="1:5" x14ac:dyDescent="0.3">
      <c r="A7528">
        <v>6</v>
      </c>
      <c r="B7528" s="1" t="s">
        <v>104</v>
      </c>
      <c r="C7528" s="1" t="s">
        <v>384</v>
      </c>
      <c r="D7528">
        <v>108</v>
      </c>
      <c r="E7528" s="2">
        <f>+DATEVALUE(Tabla1_2[[#This Row],[Mes-Año]])</f>
        <v>43040</v>
      </c>
    </row>
    <row r="7529" spans="1:5" x14ac:dyDescent="0.3">
      <c r="A7529">
        <v>6</v>
      </c>
      <c r="B7529" s="1" t="s">
        <v>104</v>
      </c>
      <c r="C7529" s="1" t="s">
        <v>385</v>
      </c>
      <c r="D7529">
        <v>110</v>
      </c>
      <c r="E7529" s="2">
        <f>+DATEVALUE(Tabla1_2[[#This Row],[Mes-Año]])</f>
        <v>43070</v>
      </c>
    </row>
    <row r="7530" spans="1:5" x14ac:dyDescent="0.3">
      <c r="A7530">
        <v>6</v>
      </c>
      <c r="B7530" s="1" t="s">
        <v>104</v>
      </c>
      <c r="C7530" s="1" t="s">
        <v>386</v>
      </c>
      <c r="D7530">
        <v>109</v>
      </c>
      <c r="E7530" s="2">
        <f>+DATEVALUE(Tabla1_2[[#This Row],[Mes-Año]])</f>
        <v>43101</v>
      </c>
    </row>
    <row r="7531" spans="1:5" x14ac:dyDescent="0.3">
      <c r="A7531">
        <v>6</v>
      </c>
      <c r="B7531" s="1" t="s">
        <v>104</v>
      </c>
      <c r="C7531" s="1" t="s">
        <v>387</v>
      </c>
      <c r="D7531">
        <v>107</v>
      </c>
      <c r="E7531" s="2">
        <f>+DATEVALUE(Tabla1_2[[#This Row],[Mes-Año]])</f>
        <v>43132</v>
      </c>
    </row>
    <row r="7532" spans="1:5" x14ac:dyDescent="0.3">
      <c r="A7532">
        <v>6</v>
      </c>
      <c r="B7532" s="1" t="s">
        <v>104</v>
      </c>
      <c r="C7532" s="1" t="s">
        <v>388</v>
      </c>
      <c r="D7532">
        <v>108</v>
      </c>
      <c r="E7532" s="2">
        <f>+DATEVALUE(Tabla1_2[[#This Row],[Mes-Año]])</f>
        <v>43160</v>
      </c>
    </row>
    <row r="7533" spans="1:5" x14ac:dyDescent="0.3">
      <c r="A7533">
        <v>6</v>
      </c>
      <c r="B7533" s="1" t="s">
        <v>104</v>
      </c>
      <c r="C7533" s="1" t="s">
        <v>389</v>
      </c>
      <c r="D7533">
        <v>115</v>
      </c>
      <c r="E7533" s="2">
        <f>+DATEVALUE(Tabla1_2[[#This Row],[Mes-Año]])</f>
        <v>43191</v>
      </c>
    </row>
    <row r="7534" spans="1:5" x14ac:dyDescent="0.3">
      <c r="A7534">
        <v>6</v>
      </c>
      <c r="B7534" s="1" t="s">
        <v>104</v>
      </c>
      <c r="C7534" s="1" t="s">
        <v>390</v>
      </c>
      <c r="D7534">
        <v>117</v>
      </c>
      <c r="E7534" s="2">
        <f>+DATEVALUE(Tabla1_2[[#This Row],[Mes-Año]])</f>
        <v>43221</v>
      </c>
    </row>
    <row r="7535" spans="1:5" x14ac:dyDescent="0.3">
      <c r="A7535">
        <v>6</v>
      </c>
      <c r="B7535" s="1" t="s">
        <v>104</v>
      </c>
      <c r="C7535" s="1" t="s">
        <v>391</v>
      </c>
      <c r="D7535">
        <v>116</v>
      </c>
      <c r="E7535" s="2">
        <f>+DATEVALUE(Tabla1_2[[#This Row],[Mes-Año]])</f>
        <v>43252</v>
      </c>
    </row>
    <row r="7536" spans="1:5" x14ac:dyDescent="0.3">
      <c r="A7536">
        <v>6</v>
      </c>
      <c r="B7536" s="1" t="s">
        <v>104</v>
      </c>
      <c r="C7536" s="1" t="s">
        <v>392</v>
      </c>
      <c r="D7536">
        <v>117</v>
      </c>
      <c r="E7536" s="2">
        <f>+DATEVALUE(Tabla1_2[[#This Row],[Mes-Año]])</f>
        <v>43282</v>
      </c>
    </row>
    <row r="7537" spans="1:5" x14ac:dyDescent="0.3">
      <c r="A7537">
        <v>6</v>
      </c>
      <c r="B7537" s="1" t="s">
        <v>104</v>
      </c>
      <c r="C7537" s="1" t="s">
        <v>393</v>
      </c>
      <c r="D7537">
        <v>119</v>
      </c>
      <c r="E7537" s="2">
        <f>+DATEVALUE(Tabla1_2[[#This Row],[Mes-Año]])</f>
        <v>43313</v>
      </c>
    </row>
    <row r="7538" spans="1:5" x14ac:dyDescent="0.3">
      <c r="A7538">
        <v>6</v>
      </c>
      <c r="B7538" s="1" t="s">
        <v>104</v>
      </c>
      <c r="C7538" s="1" t="s">
        <v>394</v>
      </c>
      <c r="D7538">
        <v>119</v>
      </c>
      <c r="E7538" s="2">
        <f>+DATEVALUE(Tabla1_2[[#This Row],[Mes-Año]])</f>
        <v>43344</v>
      </c>
    </row>
    <row r="7539" spans="1:5" x14ac:dyDescent="0.3">
      <c r="A7539">
        <v>6</v>
      </c>
      <c r="B7539" s="1" t="s">
        <v>104</v>
      </c>
      <c r="C7539" s="1" t="s">
        <v>395</v>
      </c>
      <c r="D7539">
        <v>136</v>
      </c>
      <c r="E7539" s="2">
        <f>+DATEVALUE(Tabla1_2[[#This Row],[Mes-Año]])</f>
        <v>43374</v>
      </c>
    </row>
    <row r="7540" spans="1:5" x14ac:dyDescent="0.3">
      <c r="A7540">
        <v>6</v>
      </c>
      <c r="B7540" s="1" t="s">
        <v>104</v>
      </c>
      <c r="C7540" s="1" t="s">
        <v>396</v>
      </c>
      <c r="D7540">
        <v>128</v>
      </c>
      <c r="E7540" s="2">
        <f>+DATEVALUE(Tabla1_2[[#This Row],[Mes-Año]])</f>
        <v>43405</v>
      </c>
    </row>
    <row r="7541" spans="1:5" x14ac:dyDescent="0.3">
      <c r="A7541">
        <v>6</v>
      </c>
      <c r="B7541" s="1" t="s">
        <v>104</v>
      </c>
      <c r="C7541" s="1" t="s">
        <v>397</v>
      </c>
      <c r="D7541">
        <v>115</v>
      </c>
      <c r="E7541" s="2">
        <f>+DATEVALUE(Tabla1_2[[#This Row],[Mes-Año]])</f>
        <v>43435</v>
      </c>
    </row>
    <row r="7542" spans="1:5" x14ac:dyDescent="0.3">
      <c r="A7542">
        <v>6</v>
      </c>
      <c r="B7542" s="1" t="s">
        <v>104</v>
      </c>
      <c r="C7542" s="1" t="s">
        <v>398</v>
      </c>
      <c r="D7542">
        <v>116</v>
      </c>
      <c r="E7542" s="2">
        <f>+DATEVALUE(Tabla1_2[[#This Row],[Mes-Año]])</f>
        <v>43466</v>
      </c>
    </row>
    <row r="7543" spans="1:5" x14ac:dyDescent="0.3">
      <c r="A7543">
        <v>6</v>
      </c>
      <c r="B7543" s="1" t="s">
        <v>104</v>
      </c>
      <c r="C7543" s="1" t="s">
        <v>399</v>
      </c>
      <c r="D7543">
        <v>115</v>
      </c>
      <c r="E7543" s="2">
        <f>+DATEVALUE(Tabla1_2[[#This Row],[Mes-Año]])</f>
        <v>43497</v>
      </c>
    </row>
    <row r="7544" spans="1:5" x14ac:dyDescent="0.3">
      <c r="A7544">
        <v>6</v>
      </c>
      <c r="B7544" s="1" t="s">
        <v>104</v>
      </c>
      <c r="C7544" s="1" t="s">
        <v>400</v>
      </c>
      <c r="D7544">
        <v>113</v>
      </c>
      <c r="E7544" s="2">
        <f>+DATEVALUE(Tabla1_2[[#This Row],[Mes-Año]])</f>
        <v>43525</v>
      </c>
    </row>
    <row r="7545" spans="1:5" x14ac:dyDescent="0.3">
      <c r="A7545">
        <v>6</v>
      </c>
      <c r="B7545" s="1" t="s">
        <v>104</v>
      </c>
      <c r="C7545" s="1" t="s">
        <v>401</v>
      </c>
      <c r="D7545">
        <v>110</v>
      </c>
      <c r="E7545" s="2">
        <f>+DATEVALUE(Tabla1_2[[#This Row],[Mes-Año]])</f>
        <v>43556</v>
      </c>
    </row>
    <row r="7546" spans="1:5" x14ac:dyDescent="0.3">
      <c r="A7546">
        <v>6</v>
      </c>
      <c r="B7546" s="1" t="s">
        <v>104</v>
      </c>
      <c r="C7546" s="1" t="s">
        <v>402</v>
      </c>
      <c r="D7546">
        <v>111</v>
      </c>
      <c r="E7546" s="2">
        <f>+DATEVALUE(Tabla1_2[[#This Row],[Mes-Año]])</f>
        <v>43586</v>
      </c>
    </row>
    <row r="7547" spans="1:5" x14ac:dyDescent="0.3">
      <c r="A7547">
        <v>6</v>
      </c>
      <c r="B7547" s="1" t="s">
        <v>104</v>
      </c>
      <c r="C7547" s="1" t="s">
        <v>403</v>
      </c>
      <c r="D7547">
        <v>111</v>
      </c>
      <c r="E7547" s="2">
        <f>+DATEVALUE(Tabla1_2[[#This Row],[Mes-Año]])</f>
        <v>43617</v>
      </c>
    </row>
    <row r="7548" spans="1:5" x14ac:dyDescent="0.3">
      <c r="A7548">
        <v>6</v>
      </c>
      <c r="B7548" s="1" t="s">
        <v>104</v>
      </c>
      <c r="C7548" s="1" t="s">
        <v>404</v>
      </c>
      <c r="D7548">
        <v>110</v>
      </c>
      <c r="E7548" s="2">
        <f>+DATEVALUE(Tabla1_2[[#This Row],[Mes-Año]])</f>
        <v>43647</v>
      </c>
    </row>
    <row r="7549" spans="1:5" x14ac:dyDescent="0.3">
      <c r="A7549">
        <v>6</v>
      </c>
      <c r="B7549" s="1" t="s">
        <v>104</v>
      </c>
      <c r="C7549" s="1" t="s">
        <v>405</v>
      </c>
      <c r="D7549">
        <v>111</v>
      </c>
      <c r="E7549" s="2">
        <f>+DATEVALUE(Tabla1_2[[#This Row],[Mes-Año]])</f>
        <v>43678</v>
      </c>
    </row>
    <row r="7550" spans="1:5" x14ac:dyDescent="0.3">
      <c r="A7550">
        <v>6</v>
      </c>
      <c r="B7550" s="1" t="s">
        <v>104</v>
      </c>
      <c r="C7550" s="1" t="s">
        <v>406</v>
      </c>
      <c r="D7550">
        <v>112</v>
      </c>
      <c r="E7550" s="2">
        <f>+DATEVALUE(Tabla1_2[[#This Row],[Mes-Año]])</f>
        <v>43709</v>
      </c>
    </row>
    <row r="7551" spans="1:5" x14ac:dyDescent="0.3">
      <c r="A7551">
        <v>6</v>
      </c>
      <c r="B7551" s="1" t="s">
        <v>104</v>
      </c>
      <c r="C7551" s="1" t="s">
        <v>407</v>
      </c>
      <c r="D7551">
        <v>110</v>
      </c>
      <c r="E7551" s="2">
        <f>+DATEVALUE(Tabla1_2[[#This Row],[Mes-Año]])</f>
        <v>43739</v>
      </c>
    </row>
    <row r="7552" spans="1:5" x14ac:dyDescent="0.3">
      <c r="A7552">
        <v>6</v>
      </c>
      <c r="B7552" s="1" t="s">
        <v>104</v>
      </c>
      <c r="C7552" s="1" t="s">
        <v>408</v>
      </c>
      <c r="D7552">
        <v>114</v>
      </c>
      <c r="E7552" s="2">
        <f>+DATEVALUE(Tabla1_2[[#This Row],[Mes-Año]])</f>
        <v>43770</v>
      </c>
    </row>
    <row r="7553" spans="1:5" x14ac:dyDescent="0.3">
      <c r="A7553">
        <v>6</v>
      </c>
      <c r="B7553" s="1" t="s">
        <v>104</v>
      </c>
      <c r="C7553" s="1" t="s">
        <v>409</v>
      </c>
      <c r="D7553">
        <v>114</v>
      </c>
      <c r="E7553" s="2">
        <f>+DATEVALUE(Tabla1_2[[#This Row],[Mes-Año]])</f>
        <v>43800</v>
      </c>
    </row>
    <row r="7554" spans="1:5" x14ac:dyDescent="0.3">
      <c r="A7554">
        <v>6</v>
      </c>
      <c r="B7554" s="1" t="s">
        <v>104</v>
      </c>
      <c r="C7554" s="1" t="s">
        <v>410</v>
      </c>
      <c r="D7554">
        <v>112</v>
      </c>
      <c r="E7554" s="2">
        <f>+DATEVALUE(Tabla1_2[[#This Row],[Mes-Año]])</f>
        <v>43831</v>
      </c>
    </row>
    <row r="7555" spans="1:5" x14ac:dyDescent="0.3">
      <c r="A7555">
        <v>6</v>
      </c>
      <c r="B7555" s="1" t="s">
        <v>104</v>
      </c>
      <c r="C7555" s="1" t="s">
        <v>411</v>
      </c>
      <c r="D7555">
        <v>110</v>
      </c>
      <c r="E7555" s="2">
        <f>+DATEVALUE(Tabla1_2[[#This Row],[Mes-Año]])</f>
        <v>43862</v>
      </c>
    </row>
    <row r="7556" spans="1:5" x14ac:dyDescent="0.3">
      <c r="A7556">
        <v>6</v>
      </c>
      <c r="B7556" s="1" t="s">
        <v>104</v>
      </c>
      <c r="C7556" s="1" t="s">
        <v>412</v>
      </c>
      <c r="D7556">
        <v>110</v>
      </c>
      <c r="E7556" s="2">
        <f>+DATEVALUE(Tabla1_2[[#This Row],[Mes-Año]])</f>
        <v>43891</v>
      </c>
    </row>
    <row r="7557" spans="1:5" x14ac:dyDescent="0.3">
      <c r="A7557">
        <v>6</v>
      </c>
      <c r="B7557" s="1" t="s">
        <v>104</v>
      </c>
      <c r="C7557" s="1" t="s">
        <v>413</v>
      </c>
      <c r="D7557">
        <v>108</v>
      </c>
      <c r="E7557" s="2">
        <f>+DATEVALUE(Tabla1_2[[#This Row],[Mes-Año]])</f>
        <v>43922</v>
      </c>
    </row>
    <row r="7558" spans="1:5" x14ac:dyDescent="0.3">
      <c r="A7558">
        <v>6</v>
      </c>
      <c r="B7558" s="1" t="s">
        <v>104</v>
      </c>
      <c r="C7558" s="1" t="s">
        <v>414</v>
      </c>
      <c r="D7558">
        <v>108</v>
      </c>
      <c r="E7558" s="2">
        <f>+DATEVALUE(Tabla1_2[[#This Row],[Mes-Año]])</f>
        <v>43952</v>
      </c>
    </row>
    <row r="7559" spans="1:5" x14ac:dyDescent="0.3">
      <c r="A7559">
        <v>6</v>
      </c>
      <c r="B7559" s="1" t="s">
        <v>104</v>
      </c>
      <c r="C7559" s="1" t="s">
        <v>415</v>
      </c>
      <c r="D7559">
        <v>107</v>
      </c>
      <c r="E7559" s="2">
        <f>+DATEVALUE(Tabla1_2[[#This Row],[Mes-Año]])</f>
        <v>43983</v>
      </c>
    </row>
    <row r="7560" spans="1:5" x14ac:dyDescent="0.3">
      <c r="A7560">
        <v>6</v>
      </c>
      <c r="B7560" s="1" t="s">
        <v>104</v>
      </c>
      <c r="C7560" s="1" t="s">
        <v>416</v>
      </c>
      <c r="D7560">
        <v>110</v>
      </c>
      <c r="E7560" s="2">
        <f>+DATEVALUE(Tabla1_2[[#This Row],[Mes-Año]])</f>
        <v>44013</v>
      </c>
    </row>
    <row r="7561" spans="1:5" x14ac:dyDescent="0.3">
      <c r="A7561">
        <v>6</v>
      </c>
      <c r="B7561" s="1" t="s">
        <v>104</v>
      </c>
      <c r="C7561" s="1" t="s">
        <v>417</v>
      </c>
      <c r="D7561">
        <v>111</v>
      </c>
      <c r="E7561" s="2">
        <f>+DATEVALUE(Tabla1_2[[#This Row],[Mes-Año]])</f>
        <v>44044</v>
      </c>
    </row>
    <row r="7562" spans="1:5" x14ac:dyDescent="0.3">
      <c r="A7562">
        <v>6</v>
      </c>
      <c r="B7562" s="1" t="s">
        <v>104</v>
      </c>
      <c r="C7562" s="1" t="s">
        <v>418</v>
      </c>
      <c r="D7562">
        <v>113</v>
      </c>
      <c r="E7562" s="2">
        <f>+DATEVALUE(Tabla1_2[[#This Row],[Mes-Año]])</f>
        <v>44075</v>
      </c>
    </row>
    <row r="7563" spans="1:5" x14ac:dyDescent="0.3">
      <c r="A7563">
        <v>6</v>
      </c>
      <c r="B7563" s="1" t="s">
        <v>104</v>
      </c>
      <c r="C7563" s="1" t="s">
        <v>419</v>
      </c>
      <c r="D7563">
        <v>114</v>
      </c>
      <c r="E7563" s="2">
        <f>+DATEVALUE(Tabla1_2[[#This Row],[Mes-Año]])</f>
        <v>44105</v>
      </c>
    </row>
    <row r="7564" spans="1:5" x14ac:dyDescent="0.3">
      <c r="A7564">
        <v>6</v>
      </c>
      <c r="B7564" s="1" t="s">
        <v>104</v>
      </c>
      <c r="C7564" s="1" t="s">
        <v>420</v>
      </c>
      <c r="D7564">
        <v>104</v>
      </c>
      <c r="E7564" s="2">
        <f>+DATEVALUE(Tabla1_2[[#This Row],[Mes-Año]])</f>
        <v>44136</v>
      </c>
    </row>
    <row r="7565" spans="1:5" x14ac:dyDescent="0.3">
      <c r="A7565">
        <v>6</v>
      </c>
      <c r="B7565" s="1" t="s">
        <v>104</v>
      </c>
      <c r="C7565" s="1" t="s">
        <v>421</v>
      </c>
      <c r="D7565">
        <v>106</v>
      </c>
      <c r="E7565" s="2">
        <f>+DATEVALUE(Tabla1_2[[#This Row],[Mes-Año]])</f>
        <v>44166</v>
      </c>
    </row>
    <row r="7566" spans="1:5" x14ac:dyDescent="0.3">
      <c r="A7566">
        <v>6</v>
      </c>
      <c r="B7566" s="1" t="s">
        <v>104</v>
      </c>
      <c r="C7566" s="1" t="s">
        <v>422</v>
      </c>
      <c r="D7566">
        <v>104</v>
      </c>
      <c r="E7566" s="2">
        <f>+DATEVALUE(Tabla1_2[[#This Row],[Mes-Año]])</f>
        <v>44197</v>
      </c>
    </row>
    <row r="7567" spans="1:5" x14ac:dyDescent="0.3">
      <c r="A7567">
        <v>6</v>
      </c>
      <c r="B7567" s="1" t="s">
        <v>104</v>
      </c>
      <c r="C7567" s="1" t="s">
        <v>423</v>
      </c>
      <c r="D7567">
        <v>109</v>
      </c>
      <c r="E7567" s="2">
        <f>+DATEVALUE(Tabla1_2[[#This Row],[Mes-Año]])</f>
        <v>44228</v>
      </c>
    </row>
    <row r="7568" spans="1:5" x14ac:dyDescent="0.3">
      <c r="A7568">
        <v>6</v>
      </c>
      <c r="B7568" s="1" t="s">
        <v>104</v>
      </c>
      <c r="C7568" s="1" t="s">
        <v>424</v>
      </c>
      <c r="D7568">
        <v>114</v>
      </c>
      <c r="E7568" s="2">
        <f>+DATEVALUE(Tabla1_2[[#This Row],[Mes-Año]])</f>
        <v>44256</v>
      </c>
    </row>
    <row r="7569" spans="1:5" x14ac:dyDescent="0.3">
      <c r="A7569">
        <v>6</v>
      </c>
      <c r="B7569" s="1" t="s">
        <v>104</v>
      </c>
      <c r="C7569" s="1" t="s">
        <v>425</v>
      </c>
      <c r="D7569">
        <v>114</v>
      </c>
      <c r="E7569" s="2">
        <f>+DATEVALUE(Tabla1_2[[#This Row],[Mes-Año]])</f>
        <v>44287</v>
      </c>
    </row>
    <row r="7570" spans="1:5" x14ac:dyDescent="0.3">
      <c r="A7570">
        <v>6</v>
      </c>
      <c r="B7570" s="1" t="s">
        <v>104</v>
      </c>
      <c r="C7570" s="1" t="s">
        <v>426</v>
      </c>
      <c r="D7570">
        <v>115</v>
      </c>
      <c r="E7570" s="2">
        <f>+DATEVALUE(Tabla1_2[[#This Row],[Mes-Año]])</f>
        <v>44317</v>
      </c>
    </row>
    <row r="7571" spans="1:5" x14ac:dyDescent="0.3">
      <c r="A7571">
        <v>6</v>
      </c>
      <c r="B7571" s="1" t="s">
        <v>104</v>
      </c>
      <c r="C7571" s="1" t="s">
        <v>427</v>
      </c>
      <c r="D7571">
        <v>112</v>
      </c>
      <c r="E7571" s="2">
        <f>+DATEVALUE(Tabla1_2[[#This Row],[Mes-Año]])</f>
        <v>44348</v>
      </c>
    </row>
    <row r="7572" spans="1:5" x14ac:dyDescent="0.3">
      <c r="A7572">
        <v>6</v>
      </c>
      <c r="B7572" s="1" t="s">
        <v>104</v>
      </c>
      <c r="C7572" s="1" t="s">
        <v>428</v>
      </c>
      <c r="D7572">
        <v>112</v>
      </c>
      <c r="E7572" s="2">
        <f>+DATEVALUE(Tabla1_2[[#This Row],[Mes-Año]])</f>
        <v>44378</v>
      </c>
    </row>
    <row r="7573" spans="1:5" x14ac:dyDescent="0.3">
      <c r="A7573">
        <v>6</v>
      </c>
      <c r="B7573" s="1" t="s">
        <v>104</v>
      </c>
      <c r="C7573" s="1" t="s">
        <v>429</v>
      </c>
      <c r="D7573">
        <v>114</v>
      </c>
      <c r="E7573" s="2">
        <f>+DATEVALUE(Tabla1_2[[#This Row],[Mes-Año]])</f>
        <v>44409</v>
      </c>
    </row>
    <row r="7574" spans="1:5" x14ac:dyDescent="0.3">
      <c r="A7574">
        <v>6</v>
      </c>
      <c r="B7574" s="1" t="s">
        <v>104</v>
      </c>
      <c r="C7574" s="1" t="s">
        <v>430</v>
      </c>
      <c r="D7574">
        <v>105</v>
      </c>
      <c r="E7574" s="2">
        <f>+DATEVALUE(Tabla1_2[[#This Row],[Mes-Año]])</f>
        <v>44440</v>
      </c>
    </row>
    <row r="7575" spans="1:5" x14ac:dyDescent="0.3">
      <c r="A7575">
        <v>6</v>
      </c>
      <c r="B7575" s="1" t="s">
        <v>105</v>
      </c>
      <c r="C7575" s="1" t="s">
        <v>350</v>
      </c>
      <c r="D7575">
        <v>386</v>
      </c>
      <c r="E7575" s="2">
        <f>+DATEVALUE(Tabla1_2[[#This Row],[Mes-Año]])</f>
        <v>42005</v>
      </c>
    </row>
    <row r="7576" spans="1:5" x14ac:dyDescent="0.3">
      <c r="A7576">
        <v>6</v>
      </c>
      <c r="B7576" s="1" t="s">
        <v>105</v>
      </c>
      <c r="C7576" s="1" t="s">
        <v>351</v>
      </c>
      <c r="D7576">
        <v>352</v>
      </c>
      <c r="E7576" s="2">
        <f>+DATEVALUE(Tabla1_2[[#This Row],[Mes-Año]])</f>
        <v>42036</v>
      </c>
    </row>
    <row r="7577" spans="1:5" x14ac:dyDescent="0.3">
      <c r="A7577">
        <v>6</v>
      </c>
      <c r="B7577" s="1" t="s">
        <v>105</v>
      </c>
      <c r="C7577" s="1" t="s">
        <v>352</v>
      </c>
      <c r="D7577">
        <v>356</v>
      </c>
      <c r="E7577" s="2">
        <f>+DATEVALUE(Tabla1_2[[#This Row],[Mes-Año]])</f>
        <v>42064</v>
      </c>
    </row>
    <row r="7578" spans="1:5" x14ac:dyDescent="0.3">
      <c r="A7578">
        <v>6</v>
      </c>
      <c r="B7578" s="1" t="s">
        <v>105</v>
      </c>
      <c r="C7578" s="1" t="s">
        <v>353</v>
      </c>
      <c r="D7578">
        <v>354</v>
      </c>
      <c r="E7578" s="2">
        <f>+DATEVALUE(Tabla1_2[[#This Row],[Mes-Año]])</f>
        <v>42095</v>
      </c>
    </row>
    <row r="7579" spans="1:5" x14ac:dyDescent="0.3">
      <c r="A7579">
        <v>6</v>
      </c>
      <c r="B7579" s="1" t="s">
        <v>105</v>
      </c>
      <c r="C7579" s="1" t="s">
        <v>354</v>
      </c>
      <c r="D7579">
        <v>359</v>
      </c>
      <c r="E7579" s="2">
        <f>+DATEVALUE(Tabla1_2[[#This Row],[Mes-Año]])</f>
        <v>42125</v>
      </c>
    </row>
    <row r="7580" spans="1:5" x14ac:dyDescent="0.3">
      <c r="A7580">
        <v>6</v>
      </c>
      <c r="B7580" s="1" t="s">
        <v>105</v>
      </c>
      <c r="C7580" s="1" t="s">
        <v>355</v>
      </c>
      <c r="D7580">
        <v>355</v>
      </c>
      <c r="E7580" s="2">
        <f>+DATEVALUE(Tabla1_2[[#This Row],[Mes-Año]])</f>
        <v>42156</v>
      </c>
    </row>
    <row r="7581" spans="1:5" x14ac:dyDescent="0.3">
      <c r="A7581">
        <v>6</v>
      </c>
      <c r="B7581" s="1" t="s">
        <v>105</v>
      </c>
      <c r="C7581" s="1" t="s">
        <v>356</v>
      </c>
      <c r="D7581">
        <v>363</v>
      </c>
      <c r="E7581" s="2">
        <f>+DATEVALUE(Tabla1_2[[#This Row],[Mes-Año]])</f>
        <v>42186</v>
      </c>
    </row>
    <row r="7582" spans="1:5" x14ac:dyDescent="0.3">
      <c r="A7582">
        <v>6</v>
      </c>
      <c r="B7582" s="1" t="s">
        <v>105</v>
      </c>
      <c r="C7582" s="1" t="s">
        <v>357</v>
      </c>
      <c r="D7582">
        <v>381</v>
      </c>
      <c r="E7582" s="2">
        <f>+DATEVALUE(Tabla1_2[[#This Row],[Mes-Año]])</f>
        <v>42217</v>
      </c>
    </row>
    <row r="7583" spans="1:5" x14ac:dyDescent="0.3">
      <c r="A7583">
        <v>6</v>
      </c>
      <c r="B7583" s="1" t="s">
        <v>105</v>
      </c>
      <c r="C7583" s="1" t="s">
        <v>358</v>
      </c>
      <c r="D7583">
        <v>388</v>
      </c>
      <c r="E7583" s="2">
        <f>+DATEVALUE(Tabla1_2[[#This Row],[Mes-Año]])</f>
        <v>42248</v>
      </c>
    </row>
    <row r="7584" spans="1:5" x14ac:dyDescent="0.3">
      <c r="A7584">
        <v>6</v>
      </c>
      <c r="B7584" s="1" t="s">
        <v>105</v>
      </c>
      <c r="C7584" s="1" t="s">
        <v>359</v>
      </c>
      <c r="D7584">
        <v>400</v>
      </c>
      <c r="E7584" s="2">
        <f>+DATEVALUE(Tabla1_2[[#This Row],[Mes-Año]])</f>
        <v>42278</v>
      </c>
    </row>
    <row r="7585" spans="1:5" x14ac:dyDescent="0.3">
      <c r="A7585">
        <v>6</v>
      </c>
      <c r="B7585" s="1" t="s">
        <v>105</v>
      </c>
      <c r="C7585" s="1" t="s">
        <v>360</v>
      </c>
      <c r="D7585">
        <v>401</v>
      </c>
      <c r="E7585" s="2">
        <f>+DATEVALUE(Tabla1_2[[#This Row],[Mes-Año]])</f>
        <v>42309</v>
      </c>
    </row>
    <row r="7586" spans="1:5" x14ac:dyDescent="0.3">
      <c r="A7586">
        <v>6</v>
      </c>
      <c r="B7586" s="1" t="s">
        <v>105</v>
      </c>
      <c r="C7586" s="1" t="s">
        <v>361</v>
      </c>
      <c r="D7586">
        <v>400</v>
      </c>
      <c r="E7586" s="2">
        <f>+DATEVALUE(Tabla1_2[[#This Row],[Mes-Año]])</f>
        <v>42339</v>
      </c>
    </row>
    <row r="7587" spans="1:5" x14ac:dyDescent="0.3">
      <c r="A7587">
        <v>6</v>
      </c>
      <c r="B7587" s="1" t="s">
        <v>105</v>
      </c>
      <c r="C7587" s="1" t="s">
        <v>362</v>
      </c>
      <c r="D7587">
        <v>407</v>
      </c>
      <c r="E7587" s="2">
        <f>+DATEVALUE(Tabla1_2[[#This Row],[Mes-Año]])</f>
        <v>42370</v>
      </c>
    </row>
    <row r="7588" spans="1:5" x14ac:dyDescent="0.3">
      <c r="A7588">
        <v>6</v>
      </c>
      <c r="B7588" s="1" t="s">
        <v>105</v>
      </c>
      <c r="C7588" s="1" t="s">
        <v>363</v>
      </c>
      <c r="D7588">
        <v>408</v>
      </c>
      <c r="E7588" s="2">
        <f>+DATEVALUE(Tabla1_2[[#This Row],[Mes-Año]])</f>
        <v>42401</v>
      </c>
    </row>
    <row r="7589" spans="1:5" x14ac:dyDescent="0.3">
      <c r="A7589">
        <v>6</v>
      </c>
      <c r="B7589" s="1" t="s">
        <v>105</v>
      </c>
      <c r="C7589" s="1" t="s">
        <v>364</v>
      </c>
      <c r="D7589">
        <v>417</v>
      </c>
      <c r="E7589" s="2">
        <f>+DATEVALUE(Tabla1_2[[#This Row],[Mes-Año]])</f>
        <v>42430</v>
      </c>
    </row>
    <row r="7590" spans="1:5" x14ac:dyDescent="0.3">
      <c r="A7590">
        <v>6</v>
      </c>
      <c r="B7590" s="1" t="s">
        <v>105</v>
      </c>
      <c r="C7590" s="1" t="s">
        <v>365</v>
      </c>
      <c r="D7590">
        <v>428</v>
      </c>
      <c r="E7590" s="2">
        <f>+DATEVALUE(Tabla1_2[[#This Row],[Mes-Año]])</f>
        <v>42461</v>
      </c>
    </row>
    <row r="7591" spans="1:5" x14ac:dyDescent="0.3">
      <c r="A7591">
        <v>6</v>
      </c>
      <c r="B7591" s="1" t="s">
        <v>105</v>
      </c>
      <c r="C7591" s="1" t="s">
        <v>366</v>
      </c>
      <c r="D7591">
        <v>435</v>
      </c>
      <c r="E7591" s="2">
        <f>+DATEVALUE(Tabla1_2[[#This Row],[Mes-Año]])</f>
        <v>42491</v>
      </c>
    </row>
    <row r="7592" spans="1:5" x14ac:dyDescent="0.3">
      <c r="A7592">
        <v>6</v>
      </c>
      <c r="B7592" s="1" t="s">
        <v>105</v>
      </c>
      <c r="C7592" s="1" t="s">
        <v>367</v>
      </c>
      <c r="D7592">
        <v>444</v>
      </c>
      <c r="E7592" s="2">
        <f>+DATEVALUE(Tabla1_2[[#This Row],[Mes-Año]])</f>
        <v>42522</v>
      </c>
    </row>
    <row r="7593" spans="1:5" x14ac:dyDescent="0.3">
      <c r="A7593">
        <v>6</v>
      </c>
      <c r="B7593" s="1" t="s">
        <v>105</v>
      </c>
      <c r="C7593" s="1" t="s">
        <v>368</v>
      </c>
      <c r="D7593">
        <v>450</v>
      </c>
      <c r="E7593" s="2">
        <f>+DATEVALUE(Tabla1_2[[#This Row],[Mes-Año]])</f>
        <v>42552</v>
      </c>
    </row>
    <row r="7594" spans="1:5" x14ac:dyDescent="0.3">
      <c r="A7594">
        <v>6</v>
      </c>
      <c r="B7594" s="1" t="s">
        <v>105</v>
      </c>
      <c r="C7594" s="1" t="s">
        <v>369</v>
      </c>
      <c r="D7594">
        <v>457</v>
      </c>
      <c r="E7594" s="2">
        <f>+DATEVALUE(Tabla1_2[[#This Row],[Mes-Año]])</f>
        <v>42583</v>
      </c>
    </row>
    <row r="7595" spans="1:5" x14ac:dyDescent="0.3">
      <c r="A7595">
        <v>6</v>
      </c>
      <c r="B7595" s="1" t="s">
        <v>105</v>
      </c>
      <c r="C7595" s="1" t="s">
        <v>370</v>
      </c>
      <c r="D7595">
        <v>464</v>
      </c>
      <c r="E7595" s="2">
        <f>+DATEVALUE(Tabla1_2[[#This Row],[Mes-Año]])</f>
        <v>42614</v>
      </c>
    </row>
    <row r="7596" spans="1:5" x14ac:dyDescent="0.3">
      <c r="A7596">
        <v>6</v>
      </c>
      <c r="B7596" s="1" t="s">
        <v>105</v>
      </c>
      <c r="C7596" s="1" t="s">
        <v>371</v>
      </c>
      <c r="D7596">
        <v>479</v>
      </c>
      <c r="E7596" s="2">
        <f>+DATEVALUE(Tabla1_2[[#This Row],[Mes-Año]])</f>
        <v>42644</v>
      </c>
    </row>
    <row r="7597" spans="1:5" x14ac:dyDescent="0.3">
      <c r="A7597">
        <v>6</v>
      </c>
      <c r="B7597" s="1" t="s">
        <v>105</v>
      </c>
      <c r="C7597" s="1" t="s">
        <v>372</v>
      </c>
      <c r="D7597">
        <v>482</v>
      </c>
      <c r="E7597" s="2">
        <f>+DATEVALUE(Tabla1_2[[#This Row],[Mes-Año]])</f>
        <v>42675</v>
      </c>
    </row>
    <row r="7598" spans="1:5" x14ac:dyDescent="0.3">
      <c r="A7598">
        <v>6</v>
      </c>
      <c r="B7598" s="1" t="s">
        <v>105</v>
      </c>
      <c r="C7598" s="1" t="s">
        <v>373</v>
      </c>
      <c r="D7598">
        <v>486</v>
      </c>
      <c r="E7598" s="2">
        <f>+DATEVALUE(Tabla1_2[[#This Row],[Mes-Año]])</f>
        <v>42705</v>
      </c>
    </row>
    <row r="7599" spans="1:5" x14ac:dyDescent="0.3">
      <c r="A7599">
        <v>6</v>
      </c>
      <c r="B7599" s="1" t="s">
        <v>105</v>
      </c>
      <c r="C7599" s="1" t="s">
        <v>374</v>
      </c>
      <c r="D7599">
        <v>476</v>
      </c>
      <c r="E7599" s="2">
        <f>+DATEVALUE(Tabla1_2[[#This Row],[Mes-Año]])</f>
        <v>42736</v>
      </c>
    </row>
    <row r="7600" spans="1:5" x14ac:dyDescent="0.3">
      <c r="A7600">
        <v>6</v>
      </c>
      <c r="B7600" s="1" t="s">
        <v>105</v>
      </c>
      <c r="C7600" s="1" t="s">
        <v>375</v>
      </c>
      <c r="D7600">
        <v>477</v>
      </c>
      <c r="E7600" s="2">
        <f>+DATEVALUE(Tabla1_2[[#This Row],[Mes-Año]])</f>
        <v>42767</v>
      </c>
    </row>
    <row r="7601" spans="1:5" x14ac:dyDescent="0.3">
      <c r="A7601">
        <v>6</v>
      </c>
      <c r="B7601" s="1" t="s">
        <v>105</v>
      </c>
      <c r="C7601" s="1" t="s">
        <v>376</v>
      </c>
      <c r="D7601">
        <v>489</v>
      </c>
      <c r="E7601" s="2">
        <f>+DATEVALUE(Tabla1_2[[#This Row],[Mes-Año]])</f>
        <v>42795</v>
      </c>
    </row>
    <row r="7602" spans="1:5" x14ac:dyDescent="0.3">
      <c r="A7602">
        <v>6</v>
      </c>
      <c r="B7602" s="1" t="s">
        <v>105</v>
      </c>
      <c r="C7602" s="1" t="s">
        <v>377</v>
      </c>
      <c r="D7602">
        <v>503</v>
      </c>
      <c r="E7602" s="2">
        <f>+DATEVALUE(Tabla1_2[[#This Row],[Mes-Año]])</f>
        <v>42826</v>
      </c>
    </row>
    <row r="7603" spans="1:5" x14ac:dyDescent="0.3">
      <c r="A7603">
        <v>6</v>
      </c>
      <c r="B7603" s="1" t="s">
        <v>105</v>
      </c>
      <c r="C7603" s="1" t="s">
        <v>378</v>
      </c>
      <c r="D7603">
        <v>530</v>
      </c>
      <c r="E7603" s="2">
        <f>+DATEVALUE(Tabla1_2[[#This Row],[Mes-Año]])</f>
        <v>42856</v>
      </c>
    </row>
    <row r="7604" spans="1:5" x14ac:dyDescent="0.3">
      <c r="A7604">
        <v>6</v>
      </c>
      <c r="B7604" s="1" t="s">
        <v>105</v>
      </c>
      <c r="C7604" s="1" t="s">
        <v>379</v>
      </c>
      <c r="D7604">
        <v>539</v>
      </c>
      <c r="E7604" s="2">
        <f>+DATEVALUE(Tabla1_2[[#This Row],[Mes-Año]])</f>
        <v>42887</v>
      </c>
    </row>
    <row r="7605" spans="1:5" x14ac:dyDescent="0.3">
      <c r="A7605">
        <v>6</v>
      </c>
      <c r="B7605" s="1" t="s">
        <v>105</v>
      </c>
      <c r="C7605" s="1" t="s">
        <v>380</v>
      </c>
      <c r="D7605">
        <v>540</v>
      </c>
      <c r="E7605" s="2">
        <f>+DATEVALUE(Tabla1_2[[#This Row],[Mes-Año]])</f>
        <v>42917</v>
      </c>
    </row>
    <row r="7606" spans="1:5" x14ac:dyDescent="0.3">
      <c r="A7606">
        <v>6</v>
      </c>
      <c r="B7606" s="1" t="s">
        <v>105</v>
      </c>
      <c r="C7606" s="1" t="s">
        <v>381</v>
      </c>
      <c r="D7606">
        <v>540</v>
      </c>
      <c r="E7606" s="2">
        <f>+DATEVALUE(Tabla1_2[[#This Row],[Mes-Año]])</f>
        <v>42948</v>
      </c>
    </row>
    <row r="7607" spans="1:5" x14ac:dyDescent="0.3">
      <c r="A7607">
        <v>6</v>
      </c>
      <c r="B7607" s="1" t="s">
        <v>105</v>
      </c>
      <c r="C7607" s="1" t="s">
        <v>382</v>
      </c>
      <c r="D7607">
        <v>540</v>
      </c>
      <c r="E7607" s="2">
        <f>+DATEVALUE(Tabla1_2[[#This Row],[Mes-Año]])</f>
        <v>42979</v>
      </c>
    </row>
    <row r="7608" spans="1:5" x14ac:dyDescent="0.3">
      <c r="A7608">
        <v>6</v>
      </c>
      <c r="B7608" s="1" t="s">
        <v>105</v>
      </c>
      <c r="C7608" s="1" t="s">
        <v>383</v>
      </c>
      <c r="D7608">
        <v>548</v>
      </c>
      <c r="E7608" s="2">
        <f>+DATEVALUE(Tabla1_2[[#This Row],[Mes-Año]])</f>
        <v>43009</v>
      </c>
    </row>
    <row r="7609" spans="1:5" x14ac:dyDescent="0.3">
      <c r="A7609">
        <v>6</v>
      </c>
      <c r="B7609" s="1" t="s">
        <v>105</v>
      </c>
      <c r="C7609" s="1" t="s">
        <v>384</v>
      </c>
      <c r="D7609">
        <v>538</v>
      </c>
      <c r="E7609" s="2">
        <f>+DATEVALUE(Tabla1_2[[#This Row],[Mes-Año]])</f>
        <v>43040</v>
      </c>
    </row>
    <row r="7610" spans="1:5" x14ac:dyDescent="0.3">
      <c r="A7610">
        <v>6</v>
      </c>
      <c r="B7610" s="1" t="s">
        <v>105</v>
      </c>
      <c r="C7610" s="1" t="s">
        <v>385</v>
      </c>
      <c r="D7610">
        <v>539</v>
      </c>
      <c r="E7610" s="2">
        <f>+DATEVALUE(Tabla1_2[[#This Row],[Mes-Año]])</f>
        <v>43070</v>
      </c>
    </row>
    <row r="7611" spans="1:5" x14ac:dyDescent="0.3">
      <c r="A7611">
        <v>6</v>
      </c>
      <c r="B7611" s="1" t="s">
        <v>105</v>
      </c>
      <c r="C7611" s="1" t="s">
        <v>386</v>
      </c>
      <c r="D7611">
        <v>540</v>
      </c>
      <c r="E7611" s="2">
        <f>+DATEVALUE(Tabla1_2[[#This Row],[Mes-Año]])</f>
        <v>43101</v>
      </c>
    </row>
    <row r="7612" spans="1:5" x14ac:dyDescent="0.3">
      <c r="A7612">
        <v>6</v>
      </c>
      <c r="B7612" s="1" t="s">
        <v>105</v>
      </c>
      <c r="C7612" s="1" t="s">
        <v>387</v>
      </c>
      <c r="D7612">
        <v>537</v>
      </c>
      <c r="E7612" s="2">
        <f>+DATEVALUE(Tabla1_2[[#This Row],[Mes-Año]])</f>
        <v>43132</v>
      </c>
    </row>
    <row r="7613" spans="1:5" x14ac:dyDescent="0.3">
      <c r="A7613">
        <v>6</v>
      </c>
      <c r="B7613" s="1" t="s">
        <v>105</v>
      </c>
      <c r="C7613" s="1" t="s">
        <v>388</v>
      </c>
      <c r="D7613">
        <v>542</v>
      </c>
      <c r="E7613" s="2">
        <f>+DATEVALUE(Tabla1_2[[#This Row],[Mes-Año]])</f>
        <v>43160</v>
      </c>
    </row>
    <row r="7614" spans="1:5" x14ac:dyDescent="0.3">
      <c r="A7614">
        <v>6</v>
      </c>
      <c r="B7614" s="1" t="s">
        <v>105</v>
      </c>
      <c r="C7614" s="1" t="s">
        <v>389</v>
      </c>
      <c r="D7614">
        <v>536</v>
      </c>
      <c r="E7614" s="2">
        <f>+DATEVALUE(Tabla1_2[[#This Row],[Mes-Año]])</f>
        <v>43191</v>
      </c>
    </row>
    <row r="7615" spans="1:5" x14ac:dyDescent="0.3">
      <c r="A7615">
        <v>6</v>
      </c>
      <c r="B7615" s="1" t="s">
        <v>105</v>
      </c>
      <c r="C7615" s="1" t="s">
        <v>390</v>
      </c>
      <c r="D7615">
        <v>532</v>
      </c>
      <c r="E7615" s="2">
        <f>+DATEVALUE(Tabla1_2[[#This Row],[Mes-Año]])</f>
        <v>43221</v>
      </c>
    </row>
    <row r="7616" spans="1:5" x14ac:dyDescent="0.3">
      <c r="A7616">
        <v>6</v>
      </c>
      <c r="B7616" s="1" t="s">
        <v>105</v>
      </c>
      <c r="C7616" s="1" t="s">
        <v>391</v>
      </c>
      <c r="D7616">
        <v>534</v>
      </c>
      <c r="E7616" s="2">
        <f>+DATEVALUE(Tabla1_2[[#This Row],[Mes-Año]])</f>
        <v>43252</v>
      </c>
    </row>
    <row r="7617" spans="1:5" x14ac:dyDescent="0.3">
      <c r="A7617">
        <v>6</v>
      </c>
      <c r="B7617" s="1" t="s">
        <v>105</v>
      </c>
      <c r="C7617" s="1" t="s">
        <v>392</v>
      </c>
      <c r="D7617">
        <v>535</v>
      </c>
      <c r="E7617" s="2">
        <f>+DATEVALUE(Tabla1_2[[#This Row],[Mes-Año]])</f>
        <v>43282</v>
      </c>
    </row>
    <row r="7618" spans="1:5" x14ac:dyDescent="0.3">
      <c r="A7618">
        <v>6</v>
      </c>
      <c r="B7618" s="1" t="s">
        <v>105</v>
      </c>
      <c r="C7618" s="1" t="s">
        <v>393</v>
      </c>
      <c r="D7618">
        <v>530</v>
      </c>
      <c r="E7618" s="2">
        <f>+DATEVALUE(Tabla1_2[[#This Row],[Mes-Año]])</f>
        <v>43313</v>
      </c>
    </row>
    <row r="7619" spans="1:5" x14ac:dyDescent="0.3">
      <c r="A7619">
        <v>6</v>
      </c>
      <c r="B7619" s="1" t="s">
        <v>105</v>
      </c>
      <c r="C7619" s="1" t="s">
        <v>394</v>
      </c>
      <c r="D7619">
        <v>525</v>
      </c>
      <c r="E7619" s="2">
        <f>+DATEVALUE(Tabla1_2[[#This Row],[Mes-Año]])</f>
        <v>43344</v>
      </c>
    </row>
    <row r="7620" spans="1:5" x14ac:dyDescent="0.3">
      <c r="A7620">
        <v>6</v>
      </c>
      <c r="B7620" s="1" t="s">
        <v>105</v>
      </c>
      <c r="C7620" s="1" t="s">
        <v>395</v>
      </c>
      <c r="D7620">
        <v>533</v>
      </c>
      <c r="E7620" s="2">
        <f>+DATEVALUE(Tabla1_2[[#This Row],[Mes-Año]])</f>
        <v>43374</v>
      </c>
    </row>
    <row r="7621" spans="1:5" x14ac:dyDescent="0.3">
      <c r="A7621">
        <v>6</v>
      </c>
      <c r="B7621" s="1" t="s">
        <v>105</v>
      </c>
      <c r="C7621" s="1" t="s">
        <v>396</v>
      </c>
      <c r="D7621">
        <v>526</v>
      </c>
      <c r="E7621" s="2">
        <f>+DATEVALUE(Tabla1_2[[#This Row],[Mes-Año]])</f>
        <v>43405</v>
      </c>
    </row>
    <row r="7622" spans="1:5" x14ac:dyDescent="0.3">
      <c r="A7622">
        <v>6</v>
      </c>
      <c r="B7622" s="1" t="s">
        <v>105</v>
      </c>
      <c r="C7622" s="1" t="s">
        <v>397</v>
      </c>
      <c r="D7622">
        <v>521</v>
      </c>
      <c r="E7622" s="2">
        <f>+DATEVALUE(Tabla1_2[[#This Row],[Mes-Año]])</f>
        <v>43435</v>
      </c>
    </row>
    <row r="7623" spans="1:5" x14ac:dyDescent="0.3">
      <c r="A7623">
        <v>6</v>
      </c>
      <c r="B7623" s="1" t="s">
        <v>105</v>
      </c>
      <c r="C7623" s="1" t="s">
        <v>398</v>
      </c>
      <c r="D7623">
        <v>519</v>
      </c>
      <c r="E7623" s="2">
        <f>+DATEVALUE(Tabla1_2[[#This Row],[Mes-Año]])</f>
        <v>43466</v>
      </c>
    </row>
    <row r="7624" spans="1:5" x14ac:dyDescent="0.3">
      <c r="A7624">
        <v>6</v>
      </c>
      <c r="B7624" s="1" t="s">
        <v>105</v>
      </c>
      <c r="C7624" s="1" t="s">
        <v>399</v>
      </c>
      <c r="D7624">
        <v>509</v>
      </c>
      <c r="E7624" s="2">
        <f>+DATEVALUE(Tabla1_2[[#This Row],[Mes-Año]])</f>
        <v>43497</v>
      </c>
    </row>
    <row r="7625" spans="1:5" x14ac:dyDescent="0.3">
      <c r="A7625">
        <v>6</v>
      </c>
      <c r="B7625" s="1" t="s">
        <v>105</v>
      </c>
      <c r="C7625" s="1" t="s">
        <v>400</v>
      </c>
      <c r="D7625">
        <v>511</v>
      </c>
      <c r="E7625" s="2">
        <f>+DATEVALUE(Tabla1_2[[#This Row],[Mes-Año]])</f>
        <v>43525</v>
      </c>
    </row>
    <row r="7626" spans="1:5" x14ac:dyDescent="0.3">
      <c r="A7626">
        <v>6</v>
      </c>
      <c r="B7626" s="1" t="s">
        <v>105</v>
      </c>
      <c r="C7626" s="1" t="s">
        <v>401</v>
      </c>
      <c r="D7626">
        <v>501</v>
      </c>
      <c r="E7626" s="2">
        <f>+DATEVALUE(Tabla1_2[[#This Row],[Mes-Año]])</f>
        <v>43556</v>
      </c>
    </row>
    <row r="7627" spans="1:5" x14ac:dyDescent="0.3">
      <c r="A7627">
        <v>6</v>
      </c>
      <c r="B7627" s="1" t="s">
        <v>105</v>
      </c>
      <c r="C7627" s="1" t="s">
        <v>402</v>
      </c>
      <c r="D7627">
        <v>493</v>
      </c>
      <c r="E7627" s="2">
        <f>+DATEVALUE(Tabla1_2[[#This Row],[Mes-Año]])</f>
        <v>43586</v>
      </c>
    </row>
    <row r="7628" spans="1:5" x14ac:dyDescent="0.3">
      <c r="A7628">
        <v>6</v>
      </c>
      <c r="B7628" s="1" t="s">
        <v>105</v>
      </c>
      <c r="C7628" s="1" t="s">
        <v>403</v>
      </c>
      <c r="D7628">
        <v>510</v>
      </c>
      <c r="E7628" s="2">
        <f>+DATEVALUE(Tabla1_2[[#This Row],[Mes-Año]])</f>
        <v>43617</v>
      </c>
    </row>
    <row r="7629" spans="1:5" x14ac:dyDescent="0.3">
      <c r="A7629">
        <v>6</v>
      </c>
      <c r="B7629" s="1" t="s">
        <v>105</v>
      </c>
      <c r="C7629" s="1" t="s">
        <v>404</v>
      </c>
      <c r="D7629">
        <v>518</v>
      </c>
      <c r="E7629" s="2">
        <f>+DATEVALUE(Tabla1_2[[#This Row],[Mes-Año]])</f>
        <v>43647</v>
      </c>
    </row>
    <row r="7630" spans="1:5" x14ac:dyDescent="0.3">
      <c r="A7630">
        <v>6</v>
      </c>
      <c r="B7630" s="1" t="s">
        <v>105</v>
      </c>
      <c r="C7630" s="1" t="s">
        <v>405</v>
      </c>
      <c r="D7630">
        <v>483</v>
      </c>
      <c r="E7630" s="2">
        <f>+DATEVALUE(Tabla1_2[[#This Row],[Mes-Año]])</f>
        <v>43678</v>
      </c>
    </row>
    <row r="7631" spans="1:5" x14ac:dyDescent="0.3">
      <c r="A7631">
        <v>6</v>
      </c>
      <c r="B7631" s="1" t="s">
        <v>105</v>
      </c>
      <c r="C7631" s="1" t="s">
        <v>406</v>
      </c>
      <c r="D7631">
        <v>522</v>
      </c>
      <c r="E7631" s="2">
        <f>+DATEVALUE(Tabla1_2[[#This Row],[Mes-Año]])</f>
        <v>43709</v>
      </c>
    </row>
    <row r="7632" spans="1:5" x14ac:dyDescent="0.3">
      <c r="A7632">
        <v>6</v>
      </c>
      <c r="B7632" s="1" t="s">
        <v>105</v>
      </c>
      <c r="C7632" s="1" t="s">
        <v>407</v>
      </c>
      <c r="D7632">
        <v>516</v>
      </c>
      <c r="E7632" s="2">
        <f>+DATEVALUE(Tabla1_2[[#This Row],[Mes-Año]])</f>
        <v>43739</v>
      </c>
    </row>
    <row r="7633" spans="1:5" x14ac:dyDescent="0.3">
      <c r="A7633">
        <v>6</v>
      </c>
      <c r="B7633" s="1" t="s">
        <v>105</v>
      </c>
      <c r="C7633" s="1" t="s">
        <v>408</v>
      </c>
      <c r="D7633">
        <v>504</v>
      </c>
      <c r="E7633" s="2">
        <f>+DATEVALUE(Tabla1_2[[#This Row],[Mes-Año]])</f>
        <v>43770</v>
      </c>
    </row>
    <row r="7634" spans="1:5" x14ac:dyDescent="0.3">
      <c r="A7634">
        <v>6</v>
      </c>
      <c r="B7634" s="1" t="s">
        <v>105</v>
      </c>
      <c r="C7634" s="1" t="s">
        <v>409</v>
      </c>
      <c r="D7634">
        <v>492</v>
      </c>
      <c r="E7634" s="2">
        <f>+DATEVALUE(Tabla1_2[[#This Row],[Mes-Año]])</f>
        <v>43800</v>
      </c>
    </row>
    <row r="7635" spans="1:5" x14ac:dyDescent="0.3">
      <c r="A7635">
        <v>6</v>
      </c>
      <c r="B7635" s="1" t="s">
        <v>105</v>
      </c>
      <c r="C7635" s="1" t="s">
        <v>410</v>
      </c>
      <c r="D7635">
        <v>493</v>
      </c>
      <c r="E7635" s="2">
        <f>+DATEVALUE(Tabla1_2[[#This Row],[Mes-Año]])</f>
        <v>43831</v>
      </c>
    </row>
    <row r="7636" spans="1:5" x14ac:dyDescent="0.3">
      <c r="A7636">
        <v>6</v>
      </c>
      <c r="B7636" s="1" t="s">
        <v>105</v>
      </c>
      <c r="C7636" s="1" t="s">
        <v>411</v>
      </c>
      <c r="D7636">
        <v>485</v>
      </c>
      <c r="E7636" s="2">
        <f>+DATEVALUE(Tabla1_2[[#This Row],[Mes-Año]])</f>
        <v>43862</v>
      </c>
    </row>
    <row r="7637" spans="1:5" x14ac:dyDescent="0.3">
      <c r="A7637">
        <v>6</v>
      </c>
      <c r="B7637" s="1" t="s">
        <v>105</v>
      </c>
      <c r="C7637" s="1" t="s">
        <v>412</v>
      </c>
      <c r="D7637">
        <v>480</v>
      </c>
      <c r="E7637" s="2">
        <f>+DATEVALUE(Tabla1_2[[#This Row],[Mes-Año]])</f>
        <v>43891</v>
      </c>
    </row>
    <row r="7638" spans="1:5" x14ac:dyDescent="0.3">
      <c r="A7638">
        <v>6</v>
      </c>
      <c r="B7638" s="1" t="s">
        <v>105</v>
      </c>
      <c r="C7638" s="1" t="s">
        <v>413</v>
      </c>
      <c r="D7638">
        <v>471</v>
      </c>
      <c r="E7638" s="2">
        <f>+DATEVALUE(Tabla1_2[[#This Row],[Mes-Año]])</f>
        <v>43922</v>
      </c>
    </row>
    <row r="7639" spans="1:5" x14ac:dyDescent="0.3">
      <c r="A7639">
        <v>6</v>
      </c>
      <c r="B7639" s="1" t="s">
        <v>105</v>
      </c>
      <c r="C7639" s="1" t="s">
        <v>414</v>
      </c>
      <c r="D7639">
        <v>475</v>
      </c>
      <c r="E7639" s="2">
        <f>+DATEVALUE(Tabla1_2[[#This Row],[Mes-Año]])</f>
        <v>43952</v>
      </c>
    </row>
    <row r="7640" spans="1:5" x14ac:dyDescent="0.3">
      <c r="A7640">
        <v>6</v>
      </c>
      <c r="B7640" s="1" t="s">
        <v>105</v>
      </c>
      <c r="C7640" s="1" t="s">
        <v>415</v>
      </c>
      <c r="D7640">
        <v>482</v>
      </c>
      <c r="E7640" s="2">
        <f>+DATEVALUE(Tabla1_2[[#This Row],[Mes-Año]])</f>
        <v>43983</v>
      </c>
    </row>
    <row r="7641" spans="1:5" x14ac:dyDescent="0.3">
      <c r="A7641">
        <v>6</v>
      </c>
      <c r="B7641" s="1" t="s">
        <v>105</v>
      </c>
      <c r="C7641" s="1" t="s">
        <v>416</v>
      </c>
      <c r="D7641">
        <v>486</v>
      </c>
      <c r="E7641" s="2">
        <f>+DATEVALUE(Tabla1_2[[#This Row],[Mes-Año]])</f>
        <v>44013</v>
      </c>
    </row>
    <row r="7642" spans="1:5" x14ac:dyDescent="0.3">
      <c r="A7642">
        <v>6</v>
      </c>
      <c r="B7642" s="1" t="s">
        <v>105</v>
      </c>
      <c r="C7642" s="1" t="s">
        <v>417</v>
      </c>
      <c r="D7642">
        <v>495</v>
      </c>
      <c r="E7642" s="2">
        <f>+DATEVALUE(Tabla1_2[[#This Row],[Mes-Año]])</f>
        <v>44044</v>
      </c>
    </row>
    <row r="7643" spans="1:5" x14ac:dyDescent="0.3">
      <c r="A7643">
        <v>6</v>
      </c>
      <c r="B7643" s="1" t="s">
        <v>105</v>
      </c>
      <c r="C7643" s="1" t="s">
        <v>418</v>
      </c>
      <c r="D7643">
        <v>516</v>
      </c>
      <c r="E7643" s="2">
        <f>+DATEVALUE(Tabla1_2[[#This Row],[Mes-Año]])</f>
        <v>44075</v>
      </c>
    </row>
    <row r="7644" spans="1:5" x14ac:dyDescent="0.3">
      <c r="A7644">
        <v>6</v>
      </c>
      <c r="B7644" s="1" t="s">
        <v>105</v>
      </c>
      <c r="C7644" s="1" t="s">
        <v>419</v>
      </c>
      <c r="D7644">
        <v>547</v>
      </c>
      <c r="E7644" s="2">
        <f>+DATEVALUE(Tabla1_2[[#This Row],[Mes-Año]])</f>
        <v>44105</v>
      </c>
    </row>
    <row r="7645" spans="1:5" x14ac:dyDescent="0.3">
      <c r="A7645">
        <v>6</v>
      </c>
      <c r="B7645" s="1" t="s">
        <v>105</v>
      </c>
      <c r="C7645" s="1" t="s">
        <v>420</v>
      </c>
      <c r="D7645">
        <v>548</v>
      </c>
      <c r="E7645" s="2">
        <f>+DATEVALUE(Tabla1_2[[#This Row],[Mes-Año]])</f>
        <v>44136</v>
      </c>
    </row>
    <row r="7646" spans="1:5" x14ac:dyDescent="0.3">
      <c r="A7646">
        <v>6</v>
      </c>
      <c r="B7646" s="1" t="s">
        <v>105</v>
      </c>
      <c r="C7646" s="1" t="s">
        <v>421</v>
      </c>
      <c r="D7646">
        <v>554</v>
      </c>
      <c r="E7646" s="2">
        <f>+DATEVALUE(Tabla1_2[[#This Row],[Mes-Año]])</f>
        <v>44166</v>
      </c>
    </row>
    <row r="7647" spans="1:5" x14ac:dyDescent="0.3">
      <c r="A7647">
        <v>6</v>
      </c>
      <c r="B7647" s="1" t="s">
        <v>105</v>
      </c>
      <c r="C7647" s="1" t="s">
        <v>422</v>
      </c>
      <c r="D7647">
        <v>584</v>
      </c>
      <c r="E7647" s="2">
        <f>+DATEVALUE(Tabla1_2[[#This Row],[Mes-Año]])</f>
        <v>44197</v>
      </c>
    </row>
    <row r="7648" spans="1:5" x14ac:dyDescent="0.3">
      <c r="A7648">
        <v>6</v>
      </c>
      <c r="B7648" s="1" t="s">
        <v>105</v>
      </c>
      <c r="C7648" s="1" t="s">
        <v>423</v>
      </c>
      <c r="D7648">
        <v>623</v>
      </c>
      <c r="E7648" s="2">
        <f>+DATEVALUE(Tabla1_2[[#This Row],[Mes-Año]])</f>
        <v>44228</v>
      </c>
    </row>
    <row r="7649" spans="1:5" x14ac:dyDescent="0.3">
      <c r="A7649">
        <v>6</v>
      </c>
      <c r="B7649" s="1" t="s">
        <v>105</v>
      </c>
      <c r="C7649" s="1" t="s">
        <v>424</v>
      </c>
      <c r="D7649">
        <v>649</v>
      </c>
      <c r="E7649" s="2">
        <f>+DATEVALUE(Tabla1_2[[#This Row],[Mes-Año]])</f>
        <v>44256</v>
      </c>
    </row>
    <row r="7650" spans="1:5" x14ac:dyDescent="0.3">
      <c r="A7650">
        <v>6</v>
      </c>
      <c r="B7650" s="1" t="s">
        <v>105</v>
      </c>
      <c r="C7650" s="1" t="s">
        <v>425</v>
      </c>
      <c r="D7650">
        <v>657</v>
      </c>
      <c r="E7650" s="2">
        <f>+DATEVALUE(Tabla1_2[[#This Row],[Mes-Año]])</f>
        <v>44287</v>
      </c>
    </row>
    <row r="7651" spans="1:5" x14ac:dyDescent="0.3">
      <c r="A7651">
        <v>6</v>
      </c>
      <c r="B7651" s="1" t="s">
        <v>105</v>
      </c>
      <c r="C7651" s="1" t="s">
        <v>426</v>
      </c>
      <c r="D7651">
        <v>1800</v>
      </c>
      <c r="E7651" s="2">
        <f>+DATEVALUE(Tabla1_2[[#This Row],[Mes-Año]])</f>
        <v>44317</v>
      </c>
    </row>
    <row r="7652" spans="1:5" x14ac:dyDescent="0.3">
      <c r="A7652">
        <v>6</v>
      </c>
      <c r="B7652" s="1" t="s">
        <v>105</v>
      </c>
      <c r="C7652" s="1" t="s">
        <v>427</v>
      </c>
      <c r="D7652">
        <v>2054</v>
      </c>
      <c r="E7652" s="2">
        <f>+DATEVALUE(Tabla1_2[[#This Row],[Mes-Año]])</f>
        <v>44348</v>
      </c>
    </row>
    <row r="7653" spans="1:5" x14ac:dyDescent="0.3">
      <c r="A7653">
        <v>6</v>
      </c>
      <c r="B7653" s="1" t="s">
        <v>105</v>
      </c>
      <c r="C7653" s="1" t="s">
        <v>428</v>
      </c>
      <c r="D7653">
        <v>2301</v>
      </c>
      <c r="E7653" s="2">
        <f>+DATEVALUE(Tabla1_2[[#This Row],[Mes-Año]])</f>
        <v>44378</v>
      </c>
    </row>
    <row r="7654" spans="1:5" x14ac:dyDescent="0.3">
      <c r="A7654">
        <v>6</v>
      </c>
      <c r="B7654" s="1" t="s">
        <v>105</v>
      </c>
      <c r="C7654" s="1" t="s">
        <v>429</v>
      </c>
      <c r="D7654">
        <v>2433</v>
      </c>
      <c r="E7654" s="2">
        <f>+DATEVALUE(Tabla1_2[[#This Row],[Mes-Año]])</f>
        <v>44409</v>
      </c>
    </row>
    <row r="7655" spans="1:5" x14ac:dyDescent="0.3">
      <c r="A7655">
        <v>6</v>
      </c>
      <c r="B7655" s="1" t="s">
        <v>105</v>
      </c>
      <c r="C7655" s="1" t="s">
        <v>430</v>
      </c>
      <c r="D7655">
        <v>2518</v>
      </c>
      <c r="E7655" s="2">
        <f>+DATEVALUE(Tabla1_2[[#This Row],[Mes-Año]])</f>
        <v>44440</v>
      </c>
    </row>
    <row r="7656" spans="1:5" x14ac:dyDescent="0.3">
      <c r="A7656">
        <v>6</v>
      </c>
      <c r="B7656" s="1" t="s">
        <v>106</v>
      </c>
      <c r="C7656" s="1" t="s">
        <v>350</v>
      </c>
      <c r="D7656">
        <v>7</v>
      </c>
      <c r="E7656" s="2">
        <f>+DATEVALUE(Tabla1_2[[#This Row],[Mes-Año]])</f>
        <v>42005</v>
      </c>
    </row>
    <row r="7657" spans="1:5" x14ac:dyDescent="0.3">
      <c r="A7657">
        <v>6</v>
      </c>
      <c r="B7657" s="1" t="s">
        <v>106</v>
      </c>
      <c r="C7657" s="1" t="s">
        <v>351</v>
      </c>
      <c r="D7657">
        <v>7</v>
      </c>
      <c r="E7657" s="2">
        <f>+DATEVALUE(Tabla1_2[[#This Row],[Mes-Año]])</f>
        <v>42036</v>
      </c>
    </row>
    <row r="7658" spans="1:5" x14ac:dyDescent="0.3">
      <c r="A7658">
        <v>6</v>
      </c>
      <c r="B7658" s="1" t="s">
        <v>106</v>
      </c>
      <c r="C7658" s="1" t="s">
        <v>352</v>
      </c>
      <c r="D7658">
        <v>6</v>
      </c>
      <c r="E7658" s="2">
        <f>+DATEVALUE(Tabla1_2[[#This Row],[Mes-Año]])</f>
        <v>42064</v>
      </c>
    </row>
    <row r="7659" spans="1:5" x14ac:dyDescent="0.3">
      <c r="A7659">
        <v>6</v>
      </c>
      <c r="B7659" s="1" t="s">
        <v>106</v>
      </c>
      <c r="C7659" s="1" t="s">
        <v>353</v>
      </c>
      <c r="D7659">
        <v>7</v>
      </c>
      <c r="E7659" s="2">
        <f>+DATEVALUE(Tabla1_2[[#This Row],[Mes-Año]])</f>
        <v>42095</v>
      </c>
    </row>
    <row r="7660" spans="1:5" x14ac:dyDescent="0.3">
      <c r="A7660">
        <v>6</v>
      </c>
      <c r="B7660" s="1" t="s">
        <v>106</v>
      </c>
      <c r="C7660" s="1" t="s">
        <v>354</v>
      </c>
      <c r="D7660">
        <v>7</v>
      </c>
      <c r="E7660" s="2">
        <f>+DATEVALUE(Tabla1_2[[#This Row],[Mes-Año]])</f>
        <v>42125</v>
      </c>
    </row>
    <row r="7661" spans="1:5" x14ac:dyDescent="0.3">
      <c r="A7661">
        <v>6</v>
      </c>
      <c r="B7661" s="1" t="s">
        <v>106</v>
      </c>
      <c r="C7661" s="1" t="s">
        <v>355</v>
      </c>
      <c r="D7661">
        <v>8</v>
      </c>
      <c r="E7661" s="2">
        <f>+DATEVALUE(Tabla1_2[[#This Row],[Mes-Año]])</f>
        <v>42156</v>
      </c>
    </row>
    <row r="7662" spans="1:5" x14ac:dyDescent="0.3">
      <c r="A7662">
        <v>6</v>
      </c>
      <c r="B7662" s="1" t="s">
        <v>106</v>
      </c>
      <c r="C7662" s="1" t="s">
        <v>356</v>
      </c>
      <c r="D7662">
        <v>9</v>
      </c>
      <c r="E7662" s="2">
        <f>+DATEVALUE(Tabla1_2[[#This Row],[Mes-Año]])</f>
        <v>42186</v>
      </c>
    </row>
    <row r="7663" spans="1:5" x14ac:dyDescent="0.3">
      <c r="A7663">
        <v>6</v>
      </c>
      <c r="B7663" s="1" t="s">
        <v>106</v>
      </c>
      <c r="C7663" s="1" t="s">
        <v>357</v>
      </c>
      <c r="D7663">
        <v>9</v>
      </c>
      <c r="E7663" s="2">
        <f>+DATEVALUE(Tabla1_2[[#This Row],[Mes-Año]])</f>
        <v>42217</v>
      </c>
    </row>
    <row r="7664" spans="1:5" x14ac:dyDescent="0.3">
      <c r="A7664">
        <v>6</v>
      </c>
      <c r="B7664" s="1" t="s">
        <v>106</v>
      </c>
      <c r="C7664" s="1" t="s">
        <v>358</v>
      </c>
      <c r="D7664">
        <v>9</v>
      </c>
      <c r="E7664" s="2">
        <f>+DATEVALUE(Tabla1_2[[#This Row],[Mes-Año]])</f>
        <v>42248</v>
      </c>
    </row>
    <row r="7665" spans="1:5" x14ac:dyDescent="0.3">
      <c r="A7665">
        <v>6</v>
      </c>
      <c r="B7665" s="1" t="s">
        <v>106</v>
      </c>
      <c r="C7665" s="1" t="s">
        <v>359</v>
      </c>
      <c r="D7665">
        <v>8</v>
      </c>
      <c r="E7665" s="2">
        <f>+DATEVALUE(Tabla1_2[[#This Row],[Mes-Año]])</f>
        <v>42278</v>
      </c>
    </row>
    <row r="7666" spans="1:5" x14ac:dyDescent="0.3">
      <c r="A7666">
        <v>6</v>
      </c>
      <c r="B7666" s="1" t="s">
        <v>106</v>
      </c>
      <c r="C7666" s="1" t="s">
        <v>360</v>
      </c>
      <c r="D7666">
        <v>11</v>
      </c>
      <c r="E7666" s="2">
        <f>+DATEVALUE(Tabla1_2[[#This Row],[Mes-Año]])</f>
        <v>42309</v>
      </c>
    </row>
    <row r="7667" spans="1:5" x14ac:dyDescent="0.3">
      <c r="A7667">
        <v>6</v>
      </c>
      <c r="B7667" s="1" t="s">
        <v>106</v>
      </c>
      <c r="C7667" s="1" t="s">
        <v>361</v>
      </c>
      <c r="D7667">
        <v>10</v>
      </c>
      <c r="E7667" s="2">
        <f>+DATEVALUE(Tabla1_2[[#This Row],[Mes-Año]])</f>
        <v>42339</v>
      </c>
    </row>
    <row r="7668" spans="1:5" x14ac:dyDescent="0.3">
      <c r="A7668">
        <v>6</v>
      </c>
      <c r="B7668" s="1" t="s">
        <v>106</v>
      </c>
      <c r="C7668" s="1" t="s">
        <v>362</v>
      </c>
      <c r="D7668">
        <v>10</v>
      </c>
      <c r="E7668" s="2">
        <f>+DATEVALUE(Tabla1_2[[#This Row],[Mes-Año]])</f>
        <v>42370</v>
      </c>
    </row>
    <row r="7669" spans="1:5" x14ac:dyDescent="0.3">
      <c r="A7669">
        <v>6</v>
      </c>
      <c r="B7669" s="1" t="s">
        <v>106</v>
      </c>
      <c r="C7669" s="1" t="s">
        <v>363</v>
      </c>
      <c r="D7669">
        <v>10</v>
      </c>
      <c r="E7669" s="2">
        <f>+DATEVALUE(Tabla1_2[[#This Row],[Mes-Año]])</f>
        <v>42401</v>
      </c>
    </row>
    <row r="7670" spans="1:5" x14ac:dyDescent="0.3">
      <c r="A7670">
        <v>6</v>
      </c>
      <c r="B7670" s="1" t="s">
        <v>106</v>
      </c>
      <c r="C7670" s="1" t="s">
        <v>364</v>
      </c>
      <c r="D7670">
        <v>12</v>
      </c>
      <c r="E7670" s="2">
        <f>+DATEVALUE(Tabla1_2[[#This Row],[Mes-Año]])</f>
        <v>42430</v>
      </c>
    </row>
    <row r="7671" spans="1:5" x14ac:dyDescent="0.3">
      <c r="A7671">
        <v>6</v>
      </c>
      <c r="B7671" s="1" t="s">
        <v>106</v>
      </c>
      <c r="C7671" s="1" t="s">
        <v>365</v>
      </c>
      <c r="D7671">
        <v>13</v>
      </c>
      <c r="E7671" s="2">
        <f>+DATEVALUE(Tabla1_2[[#This Row],[Mes-Año]])</f>
        <v>42461</v>
      </c>
    </row>
    <row r="7672" spans="1:5" x14ac:dyDescent="0.3">
      <c r="A7672">
        <v>6</v>
      </c>
      <c r="B7672" s="1" t="s">
        <v>106</v>
      </c>
      <c r="C7672" s="1" t="s">
        <v>366</v>
      </c>
      <c r="D7672">
        <v>15</v>
      </c>
      <c r="E7672" s="2">
        <f>+DATEVALUE(Tabla1_2[[#This Row],[Mes-Año]])</f>
        <v>42491</v>
      </c>
    </row>
    <row r="7673" spans="1:5" x14ac:dyDescent="0.3">
      <c r="A7673">
        <v>6</v>
      </c>
      <c r="B7673" s="1" t="s">
        <v>106</v>
      </c>
      <c r="C7673" s="1" t="s">
        <v>367</v>
      </c>
      <c r="D7673">
        <v>14</v>
      </c>
      <c r="E7673" s="2">
        <f>+DATEVALUE(Tabla1_2[[#This Row],[Mes-Año]])</f>
        <v>42522</v>
      </c>
    </row>
    <row r="7674" spans="1:5" x14ac:dyDescent="0.3">
      <c r="A7674">
        <v>6</v>
      </c>
      <c r="B7674" s="1" t="s">
        <v>106</v>
      </c>
      <c r="C7674" s="1" t="s">
        <v>368</v>
      </c>
      <c r="D7674">
        <v>14</v>
      </c>
      <c r="E7674" s="2">
        <f>+DATEVALUE(Tabla1_2[[#This Row],[Mes-Año]])</f>
        <v>42552</v>
      </c>
    </row>
    <row r="7675" spans="1:5" x14ac:dyDescent="0.3">
      <c r="A7675">
        <v>6</v>
      </c>
      <c r="B7675" s="1" t="s">
        <v>106</v>
      </c>
      <c r="C7675" s="1" t="s">
        <v>369</v>
      </c>
      <c r="D7675">
        <v>15</v>
      </c>
      <c r="E7675" s="2">
        <f>+DATEVALUE(Tabla1_2[[#This Row],[Mes-Año]])</f>
        <v>42583</v>
      </c>
    </row>
    <row r="7676" spans="1:5" x14ac:dyDescent="0.3">
      <c r="A7676">
        <v>6</v>
      </c>
      <c r="B7676" s="1" t="s">
        <v>106</v>
      </c>
      <c r="C7676" s="1" t="s">
        <v>370</v>
      </c>
      <c r="D7676">
        <v>15</v>
      </c>
      <c r="E7676" s="2">
        <f>+DATEVALUE(Tabla1_2[[#This Row],[Mes-Año]])</f>
        <v>42614</v>
      </c>
    </row>
    <row r="7677" spans="1:5" x14ac:dyDescent="0.3">
      <c r="A7677">
        <v>6</v>
      </c>
      <c r="B7677" s="1" t="s">
        <v>106</v>
      </c>
      <c r="C7677" s="1" t="s">
        <v>371</v>
      </c>
      <c r="D7677">
        <v>15</v>
      </c>
      <c r="E7677" s="2">
        <f>+DATEVALUE(Tabla1_2[[#This Row],[Mes-Año]])</f>
        <v>42644</v>
      </c>
    </row>
    <row r="7678" spans="1:5" x14ac:dyDescent="0.3">
      <c r="A7678">
        <v>6</v>
      </c>
      <c r="B7678" s="1" t="s">
        <v>106</v>
      </c>
      <c r="C7678" s="1" t="s">
        <v>372</v>
      </c>
      <c r="D7678">
        <v>10</v>
      </c>
      <c r="E7678" s="2">
        <f>+DATEVALUE(Tabla1_2[[#This Row],[Mes-Año]])</f>
        <v>42675</v>
      </c>
    </row>
    <row r="7679" spans="1:5" x14ac:dyDescent="0.3">
      <c r="A7679">
        <v>6</v>
      </c>
      <c r="B7679" s="1" t="s">
        <v>106</v>
      </c>
      <c r="C7679" s="1" t="s">
        <v>373</v>
      </c>
      <c r="D7679">
        <v>14</v>
      </c>
      <c r="E7679" s="2">
        <f>+DATEVALUE(Tabla1_2[[#This Row],[Mes-Año]])</f>
        <v>42705</v>
      </c>
    </row>
    <row r="7680" spans="1:5" x14ac:dyDescent="0.3">
      <c r="A7680">
        <v>6</v>
      </c>
      <c r="B7680" s="1" t="s">
        <v>106</v>
      </c>
      <c r="C7680" s="1" t="s">
        <v>374</v>
      </c>
      <c r="D7680">
        <v>16</v>
      </c>
      <c r="E7680" s="2">
        <f>+DATEVALUE(Tabla1_2[[#This Row],[Mes-Año]])</f>
        <v>42736</v>
      </c>
    </row>
    <row r="7681" spans="1:5" x14ac:dyDescent="0.3">
      <c r="A7681">
        <v>6</v>
      </c>
      <c r="B7681" s="1" t="s">
        <v>106</v>
      </c>
      <c r="C7681" s="1" t="s">
        <v>375</v>
      </c>
      <c r="D7681">
        <v>15</v>
      </c>
      <c r="E7681" s="2">
        <f>+DATEVALUE(Tabla1_2[[#This Row],[Mes-Año]])</f>
        <v>42767</v>
      </c>
    </row>
    <row r="7682" spans="1:5" x14ac:dyDescent="0.3">
      <c r="A7682">
        <v>6</v>
      </c>
      <c r="B7682" s="1" t="s">
        <v>106</v>
      </c>
      <c r="C7682" s="1" t="s">
        <v>376</v>
      </c>
      <c r="D7682">
        <v>13</v>
      </c>
      <c r="E7682" s="2">
        <f>+DATEVALUE(Tabla1_2[[#This Row],[Mes-Año]])</f>
        <v>42795</v>
      </c>
    </row>
    <row r="7683" spans="1:5" x14ac:dyDescent="0.3">
      <c r="A7683">
        <v>6</v>
      </c>
      <c r="B7683" s="1" t="s">
        <v>106</v>
      </c>
      <c r="C7683" s="1" t="s">
        <v>377</v>
      </c>
      <c r="D7683">
        <v>7</v>
      </c>
      <c r="E7683" s="2">
        <f>+DATEVALUE(Tabla1_2[[#This Row],[Mes-Año]])</f>
        <v>42826</v>
      </c>
    </row>
    <row r="7684" spans="1:5" x14ac:dyDescent="0.3">
      <c r="A7684">
        <v>6</v>
      </c>
      <c r="B7684" s="1" t="s">
        <v>106</v>
      </c>
      <c r="C7684" s="1" t="s">
        <v>378</v>
      </c>
      <c r="D7684">
        <v>7</v>
      </c>
      <c r="E7684" s="2">
        <f>+DATEVALUE(Tabla1_2[[#This Row],[Mes-Año]])</f>
        <v>42856</v>
      </c>
    </row>
    <row r="7685" spans="1:5" x14ac:dyDescent="0.3">
      <c r="A7685">
        <v>6</v>
      </c>
      <c r="B7685" s="1" t="s">
        <v>106</v>
      </c>
      <c r="C7685" s="1" t="s">
        <v>379</v>
      </c>
      <c r="D7685">
        <v>5</v>
      </c>
      <c r="E7685" s="2">
        <f>+DATEVALUE(Tabla1_2[[#This Row],[Mes-Año]])</f>
        <v>42887</v>
      </c>
    </row>
    <row r="7686" spans="1:5" x14ac:dyDescent="0.3">
      <c r="A7686">
        <v>6</v>
      </c>
      <c r="B7686" s="1" t="s">
        <v>106</v>
      </c>
      <c r="C7686" s="1" t="s">
        <v>380</v>
      </c>
      <c r="D7686">
        <v>6</v>
      </c>
      <c r="E7686" s="2">
        <f>+DATEVALUE(Tabla1_2[[#This Row],[Mes-Año]])</f>
        <v>42917</v>
      </c>
    </row>
    <row r="7687" spans="1:5" x14ac:dyDescent="0.3">
      <c r="A7687">
        <v>6</v>
      </c>
      <c r="B7687" s="1" t="s">
        <v>106</v>
      </c>
      <c r="C7687" s="1" t="s">
        <v>381</v>
      </c>
      <c r="D7687">
        <v>5</v>
      </c>
      <c r="E7687" s="2">
        <f>+DATEVALUE(Tabla1_2[[#This Row],[Mes-Año]])</f>
        <v>42948</v>
      </c>
    </row>
    <row r="7688" spans="1:5" x14ac:dyDescent="0.3">
      <c r="A7688">
        <v>6</v>
      </c>
      <c r="B7688" s="1" t="s">
        <v>106</v>
      </c>
      <c r="C7688" s="1" t="s">
        <v>382</v>
      </c>
      <c r="D7688">
        <v>4</v>
      </c>
      <c r="E7688" s="2">
        <f>+DATEVALUE(Tabla1_2[[#This Row],[Mes-Año]])</f>
        <v>42979</v>
      </c>
    </row>
    <row r="7689" spans="1:5" x14ac:dyDescent="0.3">
      <c r="A7689">
        <v>6</v>
      </c>
      <c r="B7689" s="1" t="s">
        <v>106</v>
      </c>
      <c r="C7689" s="1" t="s">
        <v>383</v>
      </c>
      <c r="D7689">
        <v>4</v>
      </c>
      <c r="E7689" s="2">
        <f>+DATEVALUE(Tabla1_2[[#This Row],[Mes-Año]])</f>
        <v>43009</v>
      </c>
    </row>
    <row r="7690" spans="1:5" x14ac:dyDescent="0.3">
      <c r="A7690">
        <v>6</v>
      </c>
      <c r="B7690" s="1" t="s">
        <v>106</v>
      </c>
      <c r="C7690" s="1" t="s">
        <v>384</v>
      </c>
      <c r="D7690">
        <v>3</v>
      </c>
      <c r="E7690" s="2">
        <f>+DATEVALUE(Tabla1_2[[#This Row],[Mes-Año]])</f>
        <v>43040</v>
      </c>
    </row>
    <row r="7691" spans="1:5" x14ac:dyDescent="0.3">
      <c r="A7691">
        <v>6</v>
      </c>
      <c r="B7691" s="1" t="s">
        <v>106</v>
      </c>
      <c r="C7691" s="1" t="s">
        <v>385</v>
      </c>
      <c r="D7691">
        <v>3</v>
      </c>
      <c r="E7691" s="2">
        <f>+DATEVALUE(Tabla1_2[[#This Row],[Mes-Año]])</f>
        <v>43070</v>
      </c>
    </row>
    <row r="7692" spans="1:5" x14ac:dyDescent="0.3">
      <c r="A7692">
        <v>6</v>
      </c>
      <c r="B7692" s="1" t="s">
        <v>106</v>
      </c>
      <c r="C7692" s="1" t="s">
        <v>386</v>
      </c>
      <c r="D7692">
        <v>1</v>
      </c>
      <c r="E7692" s="2">
        <f>+DATEVALUE(Tabla1_2[[#This Row],[Mes-Año]])</f>
        <v>43101</v>
      </c>
    </row>
    <row r="7693" spans="1:5" x14ac:dyDescent="0.3">
      <c r="A7693">
        <v>6</v>
      </c>
      <c r="B7693" s="1" t="s">
        <v>106</v>
      </c>
      <c r="C7693" s="1" t="s">
        <v>387</v>
      </c>
      <c r="D7693">
        <v>1</v>
      </c>
      <c r="E7693" s="2">
        <f>+DATEVALUE(Tabla1_2[[#This Row],[Mes-Año]])</f>
        <v>43132</v>
      </c>
    </row>
    <row r="7694" spans="1:5" x14ac:dyDescent="0.3">
      <c r="A7694">
        <v>6</v>
      </c>
      <c r="B7694" s="1" t="s">
        <v>106</v>
      </c>
      <c r="C7694" s="1" t="s">
        <v>388</v>
      </c>
      <c r="D7694">
        <v>1</v>
      </c>
      <c r="E7694" s="2">
        <f>+DATEVALUE(Tabla1_2[[#This Row],[Mes-Año]])</f>
        <v>43160</v>
      </c>
    </row>
    <row r="7695" spans="1:5" x14ac:dyDescent="0.3">
      <c r="A7695">
        <v>6</v>
      </c>
      <c r="B7695" s="1" t="s">
        <v>106</v>
      </c>
      <c r="C7695" s="1" t="s">
        <v>389</v>
      </c>
      <c r="D7695">
        <v>1</v>
      </c>
      <c r="E7695" s="2">
        <f>+DATEVALUE(Tabla1_2[[#This Row],[Mes-Año]])</f>
        <v>43191</v>
      </c>
    </row>
    <row r="7696" spans="1:5" x14ac:dyDescent="0.3">
      <c r="A7696">
        <v>6</v>
      </c>
      <c r="B7696" s="1" t="s">
        <v>106</v>
      </c>
      <c r="C7696" s="1" t="s">
        <v>390</v>
      </c>
      <c r="D7696">
        <v>0</v>
      </c>
      <c r="E7696" s="2">
        <f>+DATEVALUE(Tabla1_2[[#This Row],[Mes-Año]])</f>
        <v>43221</v>
      </c>
    </row>
    <row r="7697" spans="1:5" x14ac:dyDescent="0.3">
      <c r="A7697">
        <v>6</v>
      </c>
      <c r="B7697" s="1" t="s">
        <v>106</v>
      </c>
      <c r="C7697" s="1" t="s">
        <v>391</v>
      </c>
      <c r="D7697">
        <v>0</v>
      </c>
      <c r="E7697" s="2">
        <f>+DATEVALUE(Tabla1_2[[#This Row],[Mes-Año]])</f>
        <v>43252</v>
      </c>
    </row>
    <row r="7698" spans="1:5" x14ac:dyDescent="0.3">
      <c r="A7698">
        <v>6</v>
      </c>
      <c r="B7698" s="1" t="s">
        <v>106</v>
      </c>
      <c r="C7698" s="1" t="s">
        <v>398</v>
      </c>
      <c r="D7698">
        <v>1</v>
      </c>
      <c r="E7698" s="2">
        <f>+DATEVALUE(Tabla1_2[[#This Row],[Mes-Año]])</f>
        <v>43466</v>
      </c>
    </row>
    <row r="7699" spans="1:5" x14ac:dyDescent="0.3">
      <c r="A7699">
        <v>6</v>
      </c>
      <c r="B7699" s="1" t="s">
        <v>106</v>
      </c>
      <c r="C7699" s="1" t="s">
        <v>399</v>
      </c>
      <c r="D7699">
        <v>1</v>
      </c>
      <c r="E7699" s="2">
        <f>+DATEVALUE(Tabla1_2[[#This Row],[Mes-Año]])</f>
        <v>43497</v>
      </c>
    </row>
    <row r="7700" spans="1:5" x14ac:dyDescent="0.3">
      <c r="A7700">
        <v>6</v>
      </c>
      <c r="B7700" s="1" t="s">
        <v>106</v>
      </c>
      <c r="C7700" s="1" t="s">
        <v>400</v>
      </c>
      <c r="D7700">
        <v>219</v>
      </c>
      <c r="E7700" s="2">
        <f>+DATEVALUE(Tabla1_2[[#This Row],[Mes-Año]])</f>
        <v>43525</v>
      </c>
    </row>
    <row r="7701" spans="1:5" x14ac:dyDescent="0.3">
      <c r="A7701">
        <v>6</v>
      </c>
      <c r="B7701" s="1" t="s">
        <v>106</v>
      </c>
      <c r="C7701" s="1" t="s">
        <v>401</v>
      </c>
      <c r="D7701">
        <v>218</v>
      </c>
      <c r="E7701" s="2">
        <f>+DATEVALUE(Tabla1_2[[#This Row],[Mes-Año]])</f>
        <v>43556</v>
      </c>
    </row>
    <row r="7702" spans="1:5" x14ac:dyDescent="0.3">
      <c r="A7702">
        <v>6</v>
      </c>
      <c r="B7702" s="1" t="s">
        <v>106</v>
      </c>
      <c r="C7702" s="1" t="s">
        <v>402</v>
      </c>
      <c r="D7702">
        <v>207</v>
      </c>
      <c r="E7702" s="2">
        <f>+DATEVALUE(Tabla1_2[[#This Row],[Mes-Año]])</f>
        <v>43586</v>
      </c>
    </row>
    <row r="7703" spans="1:5" x14ac:dyDescent="0.3">
      <c r="A7703">
        <v>6</v>
      </c>
      <c r="B7703" s="1" t="s">
        <v>106</v>
      </c>
      <c r="C7703" s="1" t="s">
        <v>403</v>
      </c>
      <c r="D7703">
        <v>210</v>
      </c>
      <c r="E7703" s="2">
        <f>+DATEVALUE(Tabla1_2[[#This Row],[Mes-Año]])</f>
        <v>43617</v>
      </c>
    </row>
    <row r="7704" spans="1:5" x14ac:dyDescent="0.3">
      <c r="A7704">
        <v>6</v>
      </c>
      <c r="B7704" s="1" t="s">
        <v>106</v>
      </c>
      <c r="C7704" s="1" t="s">
        <v>404</v>
      </c>
      <c r="D7704">
        <v>153</v>
      </c>
      <c r="E7704" s="2">
        <f>+DATEVALUE(Tabla1_2[[#This Row],[Mes-Año]])</f>
        <v>43647</v>
      </c>
    </row>
    <row r="7705" spans="1:5" x14ac:dyDescent="0.3">
      <c r="A7705">
        <v>6</v>
      </c>
      <c r="B7705" s="1" t="s">
        <v>106</v>
      </c>
      <c r="C7705" s="1" t="s">
        <v>405</v>
      </c>
      <c r="D7705">
        <v>152</v>
      </c>
      <c r="E7705" s="2">
        <f>+DATEVALUE(Tabla1_2[[#This Row],[Mes-Año]])</f>
        <v>43678</v>
      </c>
    </row>
    <row r="7706" spans="1:5" x14ac:dyDescent="0.3">
      <c r="A7706">
        <v>6</v>
      </c>
      <c r="B7706" s="1" t="s">
        <v>106</v>
      </c>
      <c r="C7706" s="1" t="s">
        <v>406</v>
      </c>
      <c r="D7706">
        <v>150</v>
      </c>
      <c r="E7706" s="2">
        <f>+DATEVALUE(Tabla1_2[[#This Row],[Mes-Año]])</f>
        <v>43709</v>
      </c>
    </row>
    <row r="7707" spans="1:5" x14ac:dyDescent="0.3">
      <c r="A7707">
        <v>6</v>
      </c>
      <c r="B7707" s="1" t="s">
        <v>106</v>
      </c>
      <c r="C7707" s="1" t="s">
        <v>407</v>
      </c>
      <c r="D7707">
        <v>153</v>
      </c>
      <c r="E7707" s="2">
        <f>+DATEVALUE(Tabla1_2[[#This Row],[Mes-Año]])</f>
        <v>43739</v>
      </c>
    </row>
    <row r="7708" spans="1:5" x14ac:dyDescent="0.3">
      <c r="A7708">
        <v>6</v>
      </c>
      <c r="B7708" s="1" t="s">
        <v>106</v>
      </c>
      <c r="C7708" s="1" t="s">
        <v>408</v>
      </c>
      <c r="D7708">
        <v>153</v>
      </c>
      <c r="E7708" s="2">
        <f>+DATEVALUE(Tabla1_2[[#This Row],[Mes-Año]])</f>
        <v>43770</v>
      </c>
    </row>
    <row r="7709" spans="1:5" x14ac:dyDescent="0.3">
      <c r="A7709">
        <v>6</v>
      </c>
      <c r="B7709" s="1" t="s">
        <v>106</v>
      </c>
      <c r="C7709" s="1" t="s">
        <v>409</v>
      </c>
      <c r="D7709">
        <v>155</v>
      </c>
      <c r="E7709" s="2">
        <f>+DATEVALUE(Tabla1_2[[#This Row],[Mes-Año]])</f>
        <v>43800</v>
      </c>
    </row>
    <row r="7710" spans="1:5" x14ac:dyDescent="0.3">
      <c r="A7710">
        <v>6</v>
      </c>
      <c r="B7710" s="1" t="s">
        <v>106</v>
      </c>
      <c r="C7710" s="1" t="s">
        <v>410</v>
      </c>
      <c r="D7710">
        <v>158</v>
      </c>
      <c r="E7710" s="2">
        <f>+DATEVALUE(Tabla1_2[[#This Row],[Mes-Año]])</f>
        <v>43831</v>
      </c>
    </row>
    <row r="7711" spans="1:5" x14ac:dyDescent="0.3">
      <c r="A7711">
        <v>6</v>
      </c>
      <c r="B7711" s="1" t="s">
        <v>106</v>
      </c>
      <c r="C7711" s="1" t="s">
        <v>411</v>
      </c>
      <c r="D7711">
        <v>159</v>
      </c>
      <c r="E7711" s="2">
        <f>+DATEVALUE(Tabla1_2[[#This Row],[Mes-Año]])</f>
        <v>43862</v>
      </c>
    </row>
    <row r="7712" spans="1:5" x14ac:dyDescent="0.3">
      <c r="A7712">
        <v>6</v>
      </c>
      <c r="B7712" s="1" t="s">
        <v>106</v>
      </c>
      <c r="C7712" s="1" t="s">
        <v>412</v>
      </c>
      <c r="D7712">
        <v>161</v>
      </c>
      <c r="E7712" s="2">
        <f>+DATEVALUE(Tabla1_2[[#This Row],[Mes-Año]])</f>
        <v>43891</v>
      </c>
    </row>
    <row r="7713" spans="1:5" x14ac:dyDescent="0.3">
      <c r="A7713">
        <v>6</v>
      </c>
      <c r="B7713" s="1" t="s">
        <v>106</v>
      </c>
      <c r="C7713" s="1" t="s">
        <v>413</v>
      </c>
      <c r="D7713">
        <v>170</v>
      </c>
      <c r="E7713" s="2">
        <f>+DATEVALUE(Tabla1_2[[#This Row],[Mes-Año]])</f>
        <v>43922</v>
      </c>
    </row>
    <row r="7714" spans="1:5" x14ac:dyDescent="0.3">
      <c r="A7714">
        <v>6</v>
      </c>
      <c r="B7714" s="1" t="s">
        <v>106</v>
      </c>
      <c r="C7714" s="1" t="s">
        <v>414</v>
      </c>
      <c r="D7714">
        <v>177</v>
      </c>
      <c r="E7714" s="2">
        <f>+DATEVALUE(Tabla1_2[[#This Row],[Mes-Año]])</f>
        <v>43952</v>
      </c>
    </row>
    <row r="7715" spans="1:5" x14ac:dyDescent="0.3">
      <c r="A7715">
        <v>6</v>
      </c>
      <c r="B7715" s="1" t="s">
        <v>106</v>
      </c>
      <c r="C7715" s="1" t="s">
        <v>415</v>
      </c>
      <c r="D7715">
        <v>272</v>
      </c>
      <c r="E7715" s="2">
        <f>+DATEVALUE(Tabla1_2[[#This Row],[Mes-Año]])</f>
        <v>43983</v>
      </c>
    </row>
    <row r="7716" spans="1:5" x14ac:dyDescent="0.3">
      <c r="A7716">
        <v>6</v>
      </c>
      <c r="B7716" s="1" t="s">
        <v>106</v>
      </c>
      <c r="C7716" s="1" t="s">
        <v>416</v>
      </c>
      <c r="D7716">
        <v>283</v>
      </c>
      <c r="E7716" s="2">
        <f>+DATEVALUE(Tabla1_2[[#This Row],[Mes-Año]])</f>
        <v>44013</v>
      </c>
    </row>
    <row r="7717" spans="1:5" x14ac:dyDescent="0.3">
      <c r="A7717">
        <v>6</v>
      </c>
      <c r="B7717" s="1" t="s">
        <v>106</v>
      </c>
      <c r="C7717" s="1" t="s">
        <v>417</v>
      </c>
      <c r="D7717">
        <v>292</v>
      </c>
      <c r="E7717" s="2">
        <f>+DATEVALUE(Tabla1_2[[#This Row],[Mes-Año]])</f>
        <v>44044</v>
      </c>
    </row>
    <row r="7718" spans="1:5" x14ac:dyDescent="0.3">
      <c r="A7718">
        <v>6</v>
      </c>
      <c r="B7718" s="1" t="s">
        <v>106</v>
      </c>
      <c r="C7718" s="1" t="s">
        <v>418</v>
      </c>
      <c r="D7718">
        <v>307</v>
      </c>
      <c r="E7718" s="2">
        <f>+DATEVALUE(Tabla1_2[[#This Row],[Mes-Año]])</f>
        <v>44075</v>
      </c>
    </row>
    <row r="7719" spans="1:5" x14ac:dyDescent="0.3">
      <c r="A7719">
        <v>6</v>
      </c>
      <c r="B7719" s="1" t="s">
        <v>106</v>
      </c>
      <c r="C7719" s="1" t="s">
        <v>419</v>
      </c>
      <c r="D7719">
        <v>309</v>
      </c>
      <c r="E7719" s="2">
        <f>+DATEVALUE(Tabla1_2[[#This Row],[Mes-Año]])</f>
        <v>44105</v>
      </c>
    </row>
    <row r="7720" spans="1:5" x14ac:dyDescent="0.3">
      <c r="A7720">
        <v>6</v>
      </c>
      <c r="B7720" s="1" t="s">
        <v>106</v>
      </c>
      <c r="C7720" s="1" t="s">
        <v>420</v>
      </c>
      <c r="D7720">
        <v>307</v>
      </c>
      <c r="E7720" s="2">
        <f>+DATEVALUE(Tabla1_2[[#This Row],[Mes-Año]])</f>
        <v>44136</v>
      </c>
    </row>
    <row r="7721" spans="1:5" x14ac:dyDescent="0.3">
      <c r="A7721">
        <v>6</v>
      </c>
      <c r="B7721" s="1" t="s">
        <v>106</v>
      </c>
      <c r="C7721" s="1" t="s">
        <v>421</v>
      </c>
      <c r="D7721">
        <v>312</v>
      </c>
      <c r="E7721" s="2">
        <f>+DATEVALUE(Tabla1_2[[#This Row],[Mes-Año]])</f>
        <v>44166</v>
      </c>
    </row>
    <row r="7722" spans="1:5" x14ac:dyDescent="0.3">
      <c r="A7722">
        <v>6</v>
      </c>
      <c r="B7722" s="1" t="s">
        <v>106</v>
      </c>
      <c r="C7722" s="1" t="s">
        <v>422</v>
      </c>
      <c r="D7722">
        <v>322</v>
      </c>
      <c r="E7722" s="2">
        <f>+DATEVALUE(Tabla1_2[[#This Row],[Mes-Año]])</f>
        <v>44197</v>
      </c>
    </row>
    <row r="7723" spans="1:5" x14ac:dyDescent="0.3">
      <c r="A7723">
        <v>6</v>
      </c>
      <c r="B7723" s="1" t="s">
        <v>106</v>
      </c>
      <c r="C7723" s="1" t="s">
        <v>423</v>
      </c>
      <c r="D7723">
        <v>323</v>
      </c>
      <c r="E7723" s="2">
        <f>+DATEVALUE(Tabla1_2[[#This Row],[Mes-Año]])</f>
        <v>44228</v>
      </c>
    </row>
    <row r="7724" spans="1:5" x14ac:dyDescent="0.3">
      <c r="A7724">
        <v>6</v>
      </c>
      <c r="B7724" s="1" t="s">
        <v>106</v>
      </c>
      <c r="C7724" s="1" t="s">
        <v>424</v>
      </c>
      <c r="D7724">
        <v>320</v>
      </c>
      <c r="E7724" s="2">
        <f>+DATEVALUE(Tabla1_2[[#This Row],[Mes-Año]])</f>
        <v>44256</v>
      </c>
    </row>
    <row r="7725" spans="1:5" x14ac:dyDescent="0.3">
      <c r="A7725">
        <v>6</v>
      </c>
      <c r="B7725" s="1" t="s">
        <v>106</v>
      </c>
      <c r="C7725" s="1" t="s">
        <v>425</v>
      </c>
      <c r="D7725">
        <v>348</v>
      </c>
      <c r="E7725" s="2">
        <f>+DATEVALUE(Tabla1_2[[#This Row],[Mes-Año]])</f>
        <v>44287</v>
      </c>
    </row>
    <row r="7726" spans="1:5" x14ac:dyDescent="0.3">
      <c r="A7726">
        <v>6</v>
      </c>
      <c r="B7726" s="1" t="s">
        <v>106</v>
      </c>
      <c r="C7726" s="1" t="s">
        <v>426</v>
      </c>
      <c r="D7726">
        <v>357</v>
      </c>
      <c r="E7726" s="2">
        <f>+DATEVALUE(Tabla1_2[[#This Row],[Mes-Año]])</f>
        <v>44317</v>
      </c>
    </row>
    <row r="7727" spans="1:5" x14ac:dyDescent="0.3">
      <c r="A7727">
        <v>6</v>
      </c>
      <c r="B7727" s="1" t="s">
        <v>106</v>
      </c>
      <c r="C7727" s="1" t="s">
        <v>427</v>
      </c>
      <c r="D7727">
        <v>362</v>
      </c>
      <c r="E7727" s="2">
        <f>+DATEVALUE(Tabla1_2[[#This Row],[Mes-Año]])</f>
        <v>44348</v>
      </c>
    </row>
    <row r="7728" spans="1:5" x14ac:dyDescent="0.3">
      <c r="A7728">
        <v>6</v>
      </c>
      <c r="B7728" s="1" t="s">
        <v>106</v>
      </c>
      <c r="C7728" s="1" t="s">
        <v>428</v>
      </c>
      <c r="D7728">
        <v>366</v>
      </c>
      <c r="E7728" s="2">
        <f>+DATEVALUE(Tabla1_2[[#This Row],[Mes-Año]])</f>
        <v>44378</v>
      </c>
    </row>
    <row r="7729" spans="1:5" x14ac:dyDescent="0.3">
      <c r="A7729">
        <v>6</v>
      </c>
      <c r="B7729" s="1" t="s">
        <v>106</v>
      </c>
      <c r="C7729" s="1" t="s">
        <v>429</v>
      </c>
      <c r="D7729">
        <v>369</v>
      </c>
      <c r="E7729" s="2">
        <f>+DATEVALUE(Tabla1_2[[#This Row],[Mes-Año]])</f>
        <v>44409</v>
      </c>
    </row>
    <row r="7730" spans="1:5" x14ac:dyDescent="0.3">
      <c r="A7730">
        <v>6</v>
      </c>
      <c r="B7730" s="1" t="s">
        <v>106</v>
      </c>
      <c r="C7730" s="1" t="s">
        <v>430</v>
      </c>
      <c r="D7730">
        <v>371</v>
      </c>
      <c r="E7730" s="2">
        <f>+DATEVALUE(Tabla1_2[[#This Row],[Mes-Año]])</f>
        <v>44440</v>
      </c>
    </row>
    <row r="7731" spans="1:5" x14ac:dyDescent="0.3">
      <c r="A7731">
        <v>6</v>
      </c>
      <c r="B7731" s="1" t="s">
        <v>107</v>
      </c>
      <c r="C7731" s="1" t="s">
        <v>403</v>
      </c>
      <c r="D7731">
        <v>1</v>
      </c>
      <c r="E7731" s="2">
        <f>+DATEVALUE(Tabla1_2[[#This Row],[Mes-Año]])</f>
        <v>43617</v>
      </c>
    </row>
    <row r="7732" spans="1:5" x14ac:dyDescent="0.3">
      <c r="A7732">
        <v>6</v>
      </c>
      <c r="B7732" s="1" t="s">
        <v>107</v>
      </c>
      <c r="C7732" s="1" t="s">
        <v>404</v>
      </c>
      <c r="D7732">
        <v>1</v>
      </c>
      <c r="E7732" s="2">
        <f>+DATEVALUE(Tabla1_2[[#This Row],[Mes-Año]])</f>
        <v>43647</v>
      </c>
    </row>
    <row r="7733" spans="1:5" x14ac:dyDescent="0.3">
      <c r="A7733">
        <v>6</v>
      </c>
      <c r="B7733" s="1" t="s">
        <v>107</v>
      </c>
      <c r="C7733" s="1" t="s">
        <v>405</v>
      </c>
      <c r="D7733">
        <v>1</v>
      </c>
      <c r="E7733" s="2">
        <f>+DATEVALUE(Tabla1_2[[#This Row],[Mes-Año]])</f>
        <v>43678</v>
      </c>
    </row>
    <row r="7734" spans="1:5" x14ac:dyDescent="0.3">
      <c r="A7734">
        <v>6</v>
      </c>
      <c r="B7734" s="1" t="s">
        <v>107</v>
      </c>
      <c r="C7734" s="1" t="s">
        <v>406</v>
      </c>
      <c r="D7734">
        <v>1</v>
      </c>
      <c r="E7734" s="2">
        <f>+DATEVALUE(Tabla1_2[[#This Row],[Mes-Año]])</f>
        <v>43709</v>
      </c>
    </row>
    <row r="7735" spans="1:5" x14ac:dyDescent="0.3">
      <c r="A7735">
        <v>6</v>
      </c>
      <c r="B7735" s="1" t="s">
        <v>107</v>
      </c>
      <c r="C7735" s="1" t="s">
        <v>407</v>
      </c>
      <c r="D7735">
        <v>1</v>
      </c>
      <c r="E7735" s="2">
        <f>+DATEVALUE(Tabla1_2[[#This Row],[Mes-Año]])</f>
        <v>43739</v>
      </c>
    </row>
    <row r="7736" spans="1:5" x14ac:dyDescent="0.3">
      <c r="A7736">
        <v>6</v>
      </c>
      <c r="B7736" s="1" t="s">
        <v>107</v>
      </c>
      <c r="C7736" s="1" t="s">
        <v>408</v>
      </c>
      <c r="D7736">
        <v>1</v>
      </c>
      <c r="E7736" s="2">
        <f>+DATEVALUE(Tabla1_2[[#This Row],[Mes-Año]])</f>
        <v>43770</v>
      </c>
    </row>
    <row r="7737" spans="1:5" x14ac:dyDescent="0.3">
      <c r="A7737">
        <v>6</v>
      </c>
      <c r="B7737" s="1" t="s">
        <v>107</v>
      </c>
      <c r="C7737" s="1" t="s">
        <v>409</v>
      </c>
      <c r="D7737">
        <v>2</v>
      </c>
      <c r="E7737" s="2">
        <f>+DATEVALUE(Tabla1_2[[#This Row],[Mes-Año]])</f>
        <v>43800</v>
      </c>
    </row>
    <row r="7738" spans="1:5" x14ac:dyDescent="0.3">
      <c r="A7738">
        <v>6</v>
      </c>
      <c r="B7738" s="1" t="s">
        <v>107</v>
      </c>
      <c r="C7738" s="1" t="s">
        <v>410</v>
      </c>
      <c r="D7738">
        <v>2</v>
      </c>
      <c r="E7738" s="2">
        <f>+DATEVALUE(Tabla1_2[[#This Row],[Mes-Año]])</f>
        <v>43831</v>
      </c>
    </row>
    <row r="7739" spans="1:5" x14ac:dyDescent="0.3">
      <c r="A7739">
        <v>6</v>
      </c>
      <c r="B7739" s="1" t="s">
        <v>107</v>
      </c>
      <c r="C7739" s="1" t="s">
        <v>411</v>
      </c>
      <c r="D7739">
        <v>4</v>
      </c>
      <c r="E7739" s="2">
        <f>+DATEVALUE(Tabla1_2[[#This Row],[Mes-Año]])</f>
        <v>43862</v>
      </c>
    </row>
    <row r="7740" spans="1:5" x14ac:dyDescent="0.3">
      <c r="A7740">
        <v>6</v>
      </c>
      <c r="B7740" s="1" t="s">
        <v>107</v>
      </c>
      <c r="C7740" s="1" t="s">
        <v>412</v>
      </c>
      <c r="D7740">
        <v>4</v>
      </c>
      <c r="E7740" s="2">
        <f>+DATEVALUE(Tabla1_2[[#This Row],[Mes-Año]])</f>
        <v>43891</v>
      </c>
    </row>
    <row r="7741" spans="1:5" x14ac:dyDescent="0.3">
      <c r="A7741">
        <v>6</v>
      </c>
      <c r="B7741" s="1" t="s">
        <v>107</v>
      </c>
      <c r="C7741" s="1" t="s">
        <v>413</v>
      </c>
      <c r="D7741">
        <v>7</v>
      </c>
      <c r="E7741" s="2">
        <f>+DATEVALUE(Tabla1_2[[#This Row],[Mes-Año]])</f>
        <v>43922</v>
      </c>
    </row>
    <row r="7742" spans="1:5" x14ac:dyDescent="0.3">
      <c r="A7742">
        <v>6</v>
      </c>
      <c r="B7742" s="1" t="s">
        <v>107</v>
      </c>
      <c r="C7742" s="1" t="s">
        <v>414</v>
      </c>
      <c r="D7742">
        <v>11</v>
      </c>
      <c r="E7742" s="2">
        <f>+DATEVALUE(Tabla1_2[[#This Row],[Mes-Año]])</f>
        <v>43952</v>
      </c>
    </row>
    <row r="7743" spans="1:5" x14ac:dyDescent="0.3">
      <c r="A7743">
        <v>6</v>
      </c>
      <c r="B7743" s="1" t="s">
        <v>107</v>
      </c>
      <c r="C7743" s="1" t="s">
        <v>415</v>
      </c>
      <c r="D7743">
        <v>14</v>
      </c>
      <c r="E7743" s="2">
        <f>+DATEVALUE(Tabla1_2[[#This Row],[Mes-Año]])</f>
        <v>43983</v>
      </c>
    </row>
    <row r="7744" spans="1:5" x14ac:dyDescent="0.3">
      <c r="A7744">
        <v>6</v>
      </c>
      <c r="B7744" s="1" t="s">
        <v>107</v>
      </c>
      <c r="C7744" s="1" t="s">
        <v>416</v>
      </c>
      <c r="D7744">
        <v>14</v>
      </c>
      <c r="E7744" s="2">
        <f>+DATEVALUE(Tabla1_2[[#This Row],[Mes-Año]])</f>
        <v>44013</v>
      </c>
    </row>
    <row r="7745" spans="1:5" x14ac:dyDescent="0.3">
      <c r="A7745">
        <v>6</v>
      </c>
      <c r="B7745" s="1" t="s">
        <v>107</v>
      </c>
      <c r="C7745" s="1" t="s">
        <v>417</v>
      </c>
      <c r="D7745">
        <v>15</v>
      </c>
      <c r="E7745" s="2">
        <f>+DATEVALUE(Tabla1_2[[#This Row],[Mes-Año]])</f>
        <v>44044</v>
      </c>
    </row>
    <row r="7746" spans="1:5" x14ac:dyDescent="0.3">
      <c r="A7746">
        <v>6</v>
      </c>
      <c r="B7746" s="1" t="s">
        <v>107</v>
      </c>
      <c r="C7746" s="1" t="s">
        <v>418</v>
      </c>
      <c r="D7746">
        <v>26</v>
      </c>
      <c r="E7746" s="2">
        <f>+DATEVALUE(Tabla1_2[[#This Row],[Mes-Año]])</f>
        <v>44075</v>
      </c>
    </row>
    <row r="7747" spans="1:5" x14ac:dyDescent="0.3">
      <c r="A7747">
        <v>6</v>
      </c>
      <c r="B7747" s="1" t="s">
        <v>107</v>
      </c>
      <c r="C7747" s="1" t="s">
        <v>419</v>
      </c>
      <c r="D7747">
        <v>46</v>
      </c>
      <c r="E7747" s="2">
        <f>+DATEVALUE(Tabla1_2[[#This Row],[Mes-Año]])</f>
        <v>44105</v>
      </c>
    </row>
    <row r="7748" spans="1:5" x14ac:dyDescent="0.3">
      <c r="A7748">
        <v>6</v>
      </c>
      <c r="B7748" s="1" t="s">
        <v>107</v>
      </c>
      <c r="C7748" s="1" t="s">
        <v>420</v>
      </c>
      <c r="D7748">
        <v>56</v>
      </c>
      <c r="E7748" s="2">
        <f>+DATEVALUE(Tabla1_2[[#This Row],[Mes-Año]])</f>
        <v>44136</v>
      </c>
    </row>
    <row r="7749" spans="1:5" x14ac:dyDescent="0.3">
      <c r="A7749">
        <v>6</v>
      </c>
      <c r="B7749" s="1" t="s">
        <v>107</v>
      </c>
      <c r="C7749" s="1" t="s">
        <v>421</v>
      </c>
      <c r="D7749">
        <v>54</v>
      </c>
      <c r="E7749" s="2">
        <f>+DATEVALUE(Tabla1_2[[#This Row],[Mes-Año]])</f>
        <v>44166</v>
      </c>
    </row>
    <row r="7750" spans="1:5" x14ac:dyDescent="0.3">
      <c r="A7750">
        <v>6</v>
      </c>
      <c r="B7750" s="1" t="s">
        <v>107</v>
      </c>
      <c r="C7750" s="1" t="s">
        <v>422</v>
      </c>
      <c r="D7750">
        <v>60</v>
      </c>
      <c r="E7750" s="2">
        <f>+DATEVALUE(Tabla1_2[[#This Row],[Mes-Año]])</f>
        <v>44197</v>
      </c>
    </row>
    <row r="7751" spans="1:5" x14ac:dyDescent="0.3">
      <c r="A7751">
        <v>6</v>
      </c>
      <c r="B7751" s="1" t="s">
        <v>107</v>
      </c>
      <c r="C7751" s="1" t="s">
        <v>423</v>
      </c>
      <c r="D7751">
        <v>73</v>
      </c>
      <c r="E7751" s="2">
        <f>+DATEVALUE(Tabla1_2[[#This Row],[Mes-Año]])</f>
        <v>44228</v>
      </c>
    </row>
    <row r="7752" spans="1:5" x14ac:dyDescent="0.3">
      <c r="A7752">
        <v>6</v>
      </c>
      <c r="B7752" s="1" t="s">
        <v>107</v>
      </c>
      <c r="C7752" s="1" t="s">
        <v>424</v>
      </c>
      <c r="D7752">
        <v>92</v>
      </c>
      <c r="E7752" s="2">
        <f>+DATEVALUE(Tabla1_2[[#This Row],[Mes-Año]])</f>
        <v>44256</v>
      </c>
    </row>
    <row r="7753" spans="1:5" x14ac:dyDescent="0.3">
      <c r="A7753">
        <v>6</v>
      </c>
      <c r="B7753" s="1" t="s">
        <v>107</v>
      </c>
      <c r="C7753" s="1" t="s">
        <v>425</v>
      </c>
      <c r="D7753">
        <v>111</v>
      </c>
      <c r="E7753" s="2">
        <f>+DATEVALUE(Tabla1_2[[#This Row],[Mes-Año]])</f>
        <v>44287</v>
      </c>
    </row>
    <row r="7754" spans="1:5" x14ac:dyDescent="0.3">
      <c r="A7754">
        <v>6</v>
      </c>
      <c r="B7754" s="1" t="s">
        <v>107</v>
      </c>
      <c r="C7754" s="1" t="s">
        <v>426</v>
      </c>
      <c r="D7754">
        <v>106</v>
      </c>
      <c r="E7754" s="2">
        <f>+DATEVALUE(Tabla1_2[[#This Row],[Mes-Año]])</f>
        <v>44317</v>
      </c>
    </row>
    <row r="7755" spans="1:5" x14ac:dyDescent="0.3">
      <c r="A7755">
        <v>6</v>
      </c>
      <c r="B7755" s="1" t="s">
        <v>107</v>
      </c>
      <c r="C7755" s="1" t="s">
        <v>427</v>
      </c>
      <c r="D7755">
        <v>104</v>
      </c>
      <c r="E7755" s="2">
        <f>+DATEVALUE(Tabla1_2[[#This Row],[Mes-Año]])</f>
        <v>44348</v>
      </c>
    </row>
    <row r="7756" spans="1:5" x14ac:dyDescent="0.3">
      <c r="A7756">
        <v>6</v>
      </c>
      <c r="B7756" s="1" t="s">
        <v>107</v>
      </c>
      <c r="C7756" s="1" t="s">
        <v>428</v>
      </c>
      <c r="D7756">
        <v>109</v>
      </c>
      <c r="E7756" s="2">
        <f>+DATEVALUE(Tabla1_2[[#This Row],[Mes-Año]])</f>
        <v>44378</v>
      </c>
    </row>
    <row r="7757" spans="1:5" x14ac:dyDescent="0.3">
      <c r="A7757">
        <v>6</v>
      </c>
      <c r="B7757" s="1" t="s">
        <v>107</v>
      </c>
      <c r="C7757" s="1" t="s">
        <v>429</v>
      </c>
      <c r="D7757">
        <v>116</v>
      </c>
      <c r="E7757" s="2">
        <f>+DATEVALUE(Tabla1_2[[#This Row],[Mes-Año]])</f>
        <v>44409</v>
      </c>
    </row>
    <row r="7758" spans="1:5" x14ac:dyDescent="0.3">
      <c r="A7758">
        <v>6</v>
      </c>
      <c r="B7758" s="1" t="s">
        <v>107</v>
      </c>
      <c r="C7758" s="1" t="s">
        <v>430</v>
      </c>
      <c r="D7758">
        <v>117</v>
      </c>
      <c r="E7758" s="2">
        <f>+DATEVALUE(Tabla1_2[[#This Row],[Mes-Año]])</f>
        <v>44440</v>
      </c>
    </row>
    <row r="7759" spans="1:5" x14ac:dyDescent="0.3">
      <c r="A7759">
        <v>6</v>
      </c>
      <c r="B7759" s="1" t="s">
        <v>108</v>
      </c>
      <c r="C7759" s="1" t="s">
        <v>350</v>
      </c>
      <c r="D7759">
        <v>117</v>
      </c>
      <c r="E7759" s="2">
        <f>+DATEVALUE(Tabla1_2[[#This Row],[Mes-Año]])</f>
        <v>42005</v>
      </c>
    </row>
    <row r="7760" spans="1:5" x14ac:dyDescent="0.3">
      <c r="A7760">
        <v>6</v>
      </c>
      <c r="B7760" s="1" t="s">
        <v>108</v>
      </c>
      <c r="C7760" s="1" t="s">
        <v>351</v>
      </c>
      <c r="D7760">
        <v>112</v>
      </c>
      <c r="E7760" s="2">
        <f>+DATEVALUE(Tabla1_2[[#This Row],[Mes-Año]])</f>
        <v>42036</v>
      </c>
    </row>
    <row r="7761" spans="1:5" x14ac:dyDescent="0.3">
      <c r="A7761">
        <v>6</v>
      </c>
      <c r="B7761" s="1" t="s">
        <v>108</v>
      </c>
      <c r="C7761" s="1" t="s">
        <v>352</v>
      </c>
      <c r="D7761">
        <v>114</v>
      </c>
      <c r="E7761" s="2">
        <f>+DATEVALUE(Tabla1_2[[#This Row],[Mes-Año]])</f>
        <v>42064</v>
      </c>
    </row>
    <row r="7762" spans="1:5" x14ac:dyDescent="0.3">
      <c r="A7762">
        <v>6</v>
      </c>
      <c r="B7762" s="1" t="s">
        <v>108</v>
      </c>
      <c r="C7762" s="1" t="s">
        <v>353</v>
      </c>
      <c r="D7762">
        <v>119</v>
      </c>
      <c r="E7762" s="2">
        <f>+DATEVALUE(Tabla1_2[[#This Row],[Mes-Año]])</f>
        <v>42095</v>
      </c>
    </row>
    <row r="7763" spans="1:5" x14ac:dyDescent="0.3">
      <c r="A7763">
        <v>6</v>
      </c>
      <c r="B7763" s="1" t="s">
        <v>108</v>
      </c>
      <c r="C7763" s="1" t="s">
        <v>354</v>
      </c>
      <c r="D7763">
        <v>119</v>
      </c>
      <c r="E7763" s="2">
        <f>+DATEVALUE(Tabla1_2[[#This Row],[Mes-Año]])</f>
        <v>42125</v>
      </c>
    </row>
    <row r="7764" spans="1:5" x14ac:dyDescent="0.3">
      <c r="A7764">
        <v>6</v>
      </c>
      <c r="B7764" s="1" t="s">
        <v>108</v>
      </c>
      <c r="C7764" s="1" t="s">
        <v>355</v>
      </c>
      <c r="D7764">
        <v>118</v>
      </c>
      <c r="E7764" s="2">
        <f>+DATEVALUE(Tabla1_2[[#This Row],[Mes-Año]])</f>
        <v>42156</v>
      </c>
    </row>
    <row r="7765" spans="1:5" x14ac:dyDescent="0.3">
      <c r="A7765">
        <v>6</v>
      </c>
      <c r="B7765" s="1" t="s">
        <v>108</v>
      </c>
      <c r="C7765" s="1" t="s">
        <v>356</v>
      </c>
      <c r="D7765">
        <v>120</v>
      </c>
      <c r="E7765" s="2">
        <f>+DATEVALUE(Tabla1_2[[#This Row],[Mes-Año]])</f>
        <v>42186</v>
      </c>
    </row>
    <row r="7766" spans="1:5" x14ac:dyDescent="0.3">
      <c r="A7766">
        <v>6</v>
      </c>
      <c r="B7766" s="1" t="s">
        <v>108</v>
      </c>
      <c r="C7766" s="1" t="s">
        <v>357</v>
      </c>
      <c r="D7766">
        <v>122</v>
      </c>
      <c r="E7766" s="2">
        <f>+DATEVALUE(Tabla1_2[[#This Row],[Mes-Año]])</f>
        <v>42217</v>
      </c>
    </row>
    <row r="7767" spans="1:5" x14ac:dyDescent="0.3">
      <c r="A7767">
        <v>6</v>
      </c>
      <c r="B7767" s="1" t="s">
        <v>108</v>
      </c>
      <c r="C7767" s="1" t="s">
        <v>358</v>
      </c>
      <c r="D7767">
        <v>124</v>
      </c>
      <c r="E7767" s="2">
        <f>+DATEVALUE(Tabla1_2[[#This Row],[Mes-Año]])</f>
        <v>42248</v>
      </c>
    </row>
    <row r="7768" spans="1:5" x14ac:dyDescent="0.3">
      <c r="A7768">
        <v>6</v>
      </c>
      <c r="B7768" s="1" t="s">
        <v>108</v>
      </c>
      <c r="C7768" s="1" t="s">
        <v>359</v>
      </c>
      <c r="D7768">
        <v>125</v>
      </c>
      <c r="E7768" s="2">
        <f>+DATEVALUE(Tabla1_2[[#This Row],[Mes-Año]])</f>
        <v>42278</v>
      </c>
    </row>
    <row r="7769" spans="1:5" x14ac:dyDescent="0.3">
      <c r="A7769">
        <v>6</v>
      </c>
      <c r="B7769" s="1" t="s">
        <v>108</v>
      </c>
      <c r="C7769" s="1" t="s">
        <v>360</v>
      </c>
      <c r="D7769">
        <v>132</v>
      </c>
      <c r="E7769" s="2">
        <f>+DATEVALUE(Tabla1_2[[#This Row],[Mes-Año]])</f>
        <v>42309</v>
      </c>
    </row>
    <row r="7770" spans="1:5" x14ac:dyDescent="0.3">
      <c r="A7770">
        <v>6</v>
      </c>
      <c r="B7770" s="1" t="s">
        <v>108</v>
      </c>
      <c r="C7770" s="1" t="s">
        <v>361</v>
      </c>
      <c r="D7770">
        <v>132</v>
      </c>
      <c r="E7770" s="2">
        <f>+DATEVALUE(Tabla1_2[[#This Row],[Mes-Año]])</f>
        <v>42339</v>
      </c>
    </row>
    <row r="7771" spans="1:5" x14ac:dyDescent="0.3">
      <c r="A7771">
        <v>6</v>
      </c>
      <c r="B7771" s="1" t="s">
        <v>108</v>
      </c>
      <c r="C7771" s="1" t="s">
        <v>362</v>
      </c>
      <c r="D7771">
        <v>133</v>
      </c>
      <c r="E7771" s="2">
        <f>+DATEVALUE(Tabla1_2[[#This Row],[Mes-Año]])</f>
        <v>42370</v>
      </c>
    </row>
    <row r="7772" spans="1:5" x14ac:dyDescent="0.3">
      <c r="A7772">
        <v>6</v>
      </c>
      <c r="B7772" s="1" t="s">
        <v>108</v>
      </c>
      <c r="C7772" s="1" t="s">
        <v>363</v>
      </c>
      <c r="D7772">
        <v>134</v>
      </c>
      <c r="E7772" s="2">
        <f>+DATEVALUE(Tabla1_2[[#This Row],[Mes-Año]])</f>
        <v>42401</v>
      </c>
    </row>
    <row r="7773" spans="1:5" x14ac:dyDescent="0.3">
      <c r="A7773">
        <v>6</v>
      </c>
      <c r="B7773" s="1" t="s">
        <v>108</v>
      </c>
      <c r="C7773" s="1" t="s">
        <v>364</v>
      </c>
      <c r="D7773">
        <v>134</v>
      </c>
      <c r="E7773" s="2">
        <f>+DATEVALUE(Tabla1_2[[#This Row],[Mes-Año]])</f>
        <v>42430</v>
      </c>
    </row>
    <row r="7774" spans="1:5" x14ac:dyDescent="0.3">
      <c r="A7774">
        <v>6</v>
      </c>
      <c r="B7774" s="1" t="s">
        <v>108</v>
      </c>
      <c r="C7774" s="1" t="s">
        <v>365</v>
      </c>
      <c r="D7774">
        <v>138</v>
      </c>
      <c r="E7774" s="2">
        <f>+DATEVALUE(Tabla1_2[[#This Row],[Mes-Año]])</f>
        <v>42461</v>
      </c>
    </row>
    <row r="7775" spans="1:5" x14ac:dyDescent="0.3">
      <c r="A7775">
        <v>6</v>
      </c>
      <c r="B7775" s="1" t="s">
        <v>108</v>
      </c>
      <c r="C7775" s="1" t="s">
        <v>366</v>
      </c>
      <c r="D7775">
        <v>139</v>
      </c>
      <c r="E7775" s="2">
        <f>+DATEVALUE(Tabla1_2[[#This Row],[Mes-Año]])</f>
        <v>42491</v>
      </c>
    </row>
    <row r="7776" spans="1:5" x14ac:dyDescent="0.3">
      <c r="A7776">
        <v>6</v>
      </c>
      <c r="B7776" s="1" t="s">
        <v>108</v>
      </c>
      <c r="C7776" s="1" t="s">
        <v>367</v>
      </c>
      <c r="D7776">
        <v>139</v>
      </c>
      <c r="E7776" s="2">
        <f>+DATEVALUE(Tabla1_2[[#This Row],[Mes-Año]])</f>
        <v>42522</v>
      </c>
    </row>
    <row r="7777" spans="1:5" x14ac:dyDescent="0.3">
      <c r="A7777">
        <v>6</v>
      </c>
      <c r="B7777" s="1" t="s">
        <v>108</v>
      </c>
      <c r="C7777" s="1" t="s">
        <v>368</v>
      </c>
      <c r="D7777">
        <v>137</v>
      </c>
      <c r="E7777" s="2">
        <f>+DATEVALUE(Tabla1_2[[#This Row],[Mes-Año]])</f>
        <v>42552</v>
      </c>
    </row>
    <row r="7778" spans="1:5" x14ac:dyDescent="0.3">
      <c r="A7778">
        <v>6</v>
      </c>
      <c r="B7778" s="1" t="s">
        <v>108</v>
      </c>
      <c r="C7778" s="1" t="s">
        <v>369</v>
      </c>
      <c r="D7778">
        <v>141</v>
      </c>
      <c r="E7778" s="2">
        <f>+DATEVALUE(Tabla1_2[[#This Row],[Mes-Año]])</f>
        <v>42583</v>
      </c>
    </row>
    <row r="7779" spans="1:5" x14ac:dyDescent="0.3">
      <c r="A7779">
        <v>6</v>
      </c>
      <c r="B7779" s="1" t="s">
        <v>108</v>
      </c>
      <c r="C7779" s="1" t="s">
        <v>370</v>
      </c>
      <c r="D7779">
        <v>142</v>
      </c>
      <c r="E7779" s="2">
        <f>+DATEVALUE(Tabla1_2[[#This Row],[Mes-Año]])</f>
        <v>42614</v>
      </c>
    </row>
    <row r="7780" spans="1:5" x14ac:dyDescent="0.3">
      <c r="A7780">
        <v>6</v>
      </c>
      <c r="B7780" s="1" t="s">
        <v>108</v>
      </c>
      <c r="C7780" s="1" t="s">
        <v>371</v>
      </c>
      <c r="D7780">
        <v>140</v>
      </c>
      <c r="E7780" s="2">
        <f>+DATEVALUE(Tabla1_2[[#This Row],[Mes-Año]])</f>
        <v>42644</v>
      </c>
    </row>
    <row r="7781" spans="1:5" x14ac:dyDescent="0.3">
      <c r="A7781">
        <v>6</v>
      </c>
      <c r="B7781" s="1" t="s">
        <v>108</v>
      </c>
      <c r="C7781" s="1" t="s">
        <v>372</v>
      </c>
      <c r="D7781">
        <v>138</v>
      </c>
      <c r="E7781" s="2">
        <f>+DATEVALUE(Tabla1_2[[#This Row],[Mes-Año]])</f>
        <v>42675</v>
      </c>
    </row>
    <row r="7782" spans="1:5" x14ac:dyDescent="0.3">
      <c r="A7782">
        <v>6</v>
      </c>
      <c r="B7782" s="1" t="s">
        <v>108</v>
      </c>
      <c r="C7782" s="1" t="s">
        <v>373</v>
      </c>
      <c r="D7782">
        <v>144</v>
      </c>
      <c r="E7782" s="2">
        <f>+DATEVALUE(Tabla1_2[[#This Row],[Mes-Año]])</f>
        <v>42705</v>
      </c>
    </row>
    <row r="7783" spans="1:5" x14ac:dyDescent="0.3">
      <c r="A7783">
        <v>6</v>
      </c>
      <c r="B7783" s="1" t="s">
        <v>108</v>
      </c>
      <c r="C7783" s="1" t="s">
        <v>374</v>
      </c>
      <c r="D7783">
        <v>141</v>
      </c>
      <c r="E7783" s="2">
        <f>+DATEVALUE(Tabla1_2[[#This Row],[Mes-Año]])</f>
        <v>42736</v>
      </c>
    </row>
    <row r="7784" spans="1:5" x14ac:dyDescent="0.3">
      <c r="A7784">
        <v>6</v>
      </c>
      <c r="B7784" s="1" t="s">
        <v>108</v>
      </c>
      <c r="C7784" s="1" t="s">
        <v>375</v>
      </c>
      <c r="D7784">
        <v>139</v>
      </c>
      <c r="E7784" s="2">
        <f>+DATEVALUE(Tabla1_2[[#This Row],[Mes-Año]])</f>
        <v>42767</v>
      </c>
    </row>
    <row r="7785" spans="1:5" x14ac:dyDescent="0.3">
      <c r="A7785">
        <v>6</v>
      </c>
      <c r="B7785" s="1" t="s">
        <v>108</v>
      </c>
      <c r="C7785" s="1" t="s">
        <v>376</v>
      </c>
      <c r="D7785">
        <v>138</v>
      </c>
      <c r="E7785" s="2">
        <f>+DATEVALUE(Tabla1_2[[#This Row],[Mes-Año]])</f>
        <v>42795</v>
      </c>
    </row>
    <row r="7786" spans="1:5" x14ac:dyDescent="0.3">
      <c r="A7786">
        <v>6</v>
      </c>
      <c r="B7786" s="1" t="s">
        <v>108</v>
      </c>
      <c r="C7786" s="1" t="s">
        <v>377</v>
      </c>
      <c r="D7786">
        <v>133</v>
      </c>
      <c r="E7786" s="2">
        <f>+DATEVALUE(Tabla1_2[[#This Row],[Mes-Año]])</f>
        <v>42826</v>
      </c>
    </row>
    <row r="7787" spans="1:5" x14ac:dyDescent="0.3">
      <c r="A7787">
        <v>6</v>
      </c>
      <c r="B7787" s="1" t="s">
        <v>108</v>
      </c>
      <c r="C7787" s="1" t="s">
        <v>378</v>
      </c>
      <c r="D7787">
        <v>141</v>
      </c>
      <c r="E7787" s="2">
        <f>+DATEVALUE(Tabla1_2[[#This Row],[Mes-Año]])</f>
        <v>42856</v>
      </c>
    </row>
    <row r="7788" spans="1:5" x14ac:dyDescent="0.3">
      <c r="A7788">
        <v>6</v>
      </c>
      <c r="B7788" s="1" t="s">
        <v>108</v>
      </c>
      <c r="C7788" s="1" t="s">
        <v>379</v>
      </c>
      <c r="D7788">
        <v>140</v>
      </c>
      <c r="E7788" s="2">
        <f>+DATEVALUE(Tabla1_2[[#This Row],[Mes-Año]])</f>
        <v>42887</v>
      </c>
    </row>
    <row r="7789" spans="1:5" x14ac:dyDescent="0.3">
      <c r="A7789">
        <v>6</v>
      </c>
      <c r="B7789" s="1" t="s">
        <v>108</v>
      </c>
      <c r="C7789" s="1" t="s">
        <v>380</v>
      </c>
      <c r="D7789">
        <v>142</v>
      </c>
      <c r="E7789" s="2">
        <f>+DATEVALUE(Tabla1_2[[#This Row],[Mes-Año]])</f>
        <v>42917</v>
      </c>
    </row>
    <row r="7790" spans="1:5" x14ac:dyDescent="0.3">
      <c r="A7790">
        <v>6</v>
      </c>
      <c r="B7790" s="1" t="s">
        <v>108</v>
      </c>
      <c r="C7790" s="1" t="s">
        <v>381</v>
      </c>
      <c r="D7790">
        <v>142</v>
      </c>
      <c r="E7790" s="2">
        <f>+DATEVALUE(Tabla1_2[[#This Row],[Mes-Año]])</f>
        <v>42948</v>
      </c>
    </row>
    <row r="7791" spans="1:5" x14ac:dyDescent="0.3">
      <c r="A7791">
        <v>6</v>
      </c>
      <c r="B7791" s="1" t="s">
        <v>108</v>
      </c>
      <c r="C7791" s="1" t="s">
        <v>382</v>
      </c>
      <c r="D7791">
        <v>142</v>
      </c>
      <c r="E7791" s="2">
        <f>+DATEVALUE(Tabla1_2[[#This Row],[Mes-Año]])</f>
        <v>42979</v>
      </c>
    </row>
    <row r="7792" spans="1:5" x14ac:dyDescent="0.3">
      <c r="A7792">
        <v>6</v>
      </c>
      <c r="B7792" s="1" t="s">
        <v>108</v>
      </c>
      <c r="C7792" s="1" t="s">
        <v>383</v>
      </c>
      <c r="D7792">
        <v>144</v>
      </c>
      <c r="E7792" s="2">
        <f>+DATEVALUE(Tabla1_2[[#This Row],[Mes-Año]])</f>
        <v>43009</v>
      </c>
    </row>
    <row r="7793" spans="1:5" x14ac:dyDescent="0.3">
      <c r="A7793">
        <v>6</v>
      </c>
      <c r="B7793" s="1" t="s">
        <v>108</v>
      </c>
      <c r="C7793" s="1" t="s">
        <v>384</v>
      </c>
      <c r="D7793">
        <v>141</v>
      </c>
      <c r="E7793" s="2">
        <f>+DATEVALUE(Tabla1_2[[#This Row],[Mes-Año]])</f>
        <v>43040</v>
      </c>
    </row>
    <row r="7794" spans="1:5" x14ac:dyDescent="0.3">
      <c r="A7794">
        <v>6</v>
      </c>
      <c r="B7794" s="1" t="s">
        <v>108</v>
      </c>
      <c r="C7794" s="1" t="s">
        <v>385</v>
      </c>
      <c r="D7794">
        <v>139</v>
      </c>
      <c r="E7794" s="2">
        <f>+DATEVALUE(Tabla1_2[[#This Row],[Mes-Año]])</f>
        <v>43070</v>
      </c>
    </row>
    <row r="7795" spans="1:5" x14ac:dyDescent="0.3">
      <c r="A7795">
        <v>6</v>
      </c>
      <c r="B7795" s="1" t="s">
        <v>108</v>
      </c>
      <c r="C7795" s="1" t="s">
        <v>386</v>
      </c>
      <c r="D7795">
        <v>140</v>
      </c>
      <c r="E7795" s="2">
        <f>+DATEVALUE(Tabla1_2[[#This Row],[Mes-Año]])</f>
        <v>43101</v>
      </c>
    </row>
    <row r="7796" spans="1:5" x14ac:dyDescent="0.3">
      <c r="A7796">
        <v>6</v>
      </c>
      <c r="B7796" s="1" t="s">
        <v>108</v>
      </c>
      <c r="C7796" s="1" t="s">
        <v>387</v>
      </c>
      <c r="D7796">
        <v>139</v>
      </c>
      <c r="E7796" s="2">
        <f>+DATEVALUE(Tabla1_2[[#This Row],[Mes-Año]])</f>
        <v>43132</v>
      </c>
    </row>
    <row r="7797" spans="1:5" x14ac:dyDescent="0.3">
      <c r="A7797">
        <v>6</v>
      </c>
      <c r="B7797" s="1" t="s">
        <v>108</v>
      </c>
      <c r="C7797" s="1" t="s">
        <v>388</v>
      </c>
      <c r="D7797">
        <v>137</v>
      </c>
      <c r="E7797" s="2">
        <f>+DATEVALUE(Tabla1_2[[#This Row],[Mes-Año]])</f>
        <v>43160</v>
      </c>
    </row>
    <row r="7798" spans="1:5" x14ac:dyDescent="0.3">
      <c r="A7798">
        <v>6</v>
      </c>
      <c r="B7798" s="1" t="s">
        <v>108</v>
      </c>
      <c r="C7798" s="1" t="s">
        <v>389</v>
      </c>
      <c r="D7798">
        <v>137</v>
      </c>
      <c r="E7798" s="2">
        <f>+DATEVALUE(Tabla1_2[[#This Row],[Mes-Año]])</f>
        <v>43191</v>
      </c>
    </row>
    <row r="7799" spans="1:5" x14ac:dyDescent="0.3">
      <c r="A7799">
        <v>6</v>
      </c>
      <c r="B7799" s="1" t="s">
        <v>108</v>
      </c>
      <c r="C7799" s="1" t="s">
        <v>390</v>
      </c>
      <c r="D7799">
        <v>135</v>
      </c>
      <c r="E7799" s="2">
        <f>+DATEVALUE(Tabla1_2[[#This Row],[Mes-Año]])</f>
        <v>43221</v>
      </c>
    </row>
    <row r="7800" spans="1:5" x14ac:dyDescent="0.3">
      <c r="A7800">
        <v>6</v>
      </c>
      <c r="B7800" s="1" t="s">
        <v>108</v>
      </c>
      <c r="C7800" s="1" t="s">
        <v>391</v>
      </c>
      <c r="D7800">
        <v>136</v>
      </c>
      <c r="E7800" s="2">
        <f>+DATEVALUE(Tabla1_2[[#This Row],[Mes-Año]])</f>
        <v>43252</v>
      </c>
    </row>
    <row r="7801" spans="1:5" x14ac:dyDescent="0.3">
      <c r="A7801">
        <v>6</v>
      </c>
      <c r="B7801" s="1" t="s">
        <v>108</v>
      </c>
      <c r="C7801" s="1" t="s">
        <v>392</v>
      </c>
      <c r="D7801">
        <v>136</v>
      </c>
      <c r="E7801" s="2">
        <f>+DATEVALUE(Tabla1_2[[#This Row],[Mes-Año]])</f>
        <v>43282</v>
      </c>
    </row>
    <row r="7802" spans="1:5" x14ac:dyDescent="0.3">
      <c r="A7802">
        <v>6</v>
      </c>
      <c r="B7802" s="1" t="s">
        <v>108</v>
      </c>
      <c r="C7802" s="1" t="s">
        <v>393</v>
      </c>
      <c r="D7802">
        <v>137</v>
      </c>
      <c r="E7802" s="2">
        <f>+DATEVALUE(Tabla1_2[[#This Row],[Mes-Año]])</f>
        <v>43313</v>
      </c>
    </row>
    <row r="7803" spans="1:5" x14ac:dyDescent="0.3">
      <c r="A7803">
        <v>6</v>
      </c>
      <c r="B7803" s="1" t="s">
        <v>108</v>
      </c>
      <c r="C7803" s="1" t="s">
        <v>394</v>
      </c>
      <c r="D7803">
        <v>135</v>
      </c>
      <c r="E7803" s="2">
        <f>+DATEVALUE(Tabla1_2[[#This Row],[Mes-Año]])</f>
        <v>43344</v>
      </c>
    </row>
    <row r="7804" spans="1:5" x14ac:dyDescent="0.3">
      <c r="A7804">
        <v>6</v>
      </c>
      <c r="B7804" s="1" t="s">
        <v>108</v>
      </c>
      <c r="C7804" s="1" t="s">
        <v>395</v>
      </c>
      <c r="D7804">
        <v>135</v>
      </c>
      <c r="E7804" s="2">
        <f>+DATEVALUE(Tabla1_2[[#This Row],[Mes-Año]])</f>
        <v>43374</v>
      </c>
    </row>
    <row r="7805" spans="1:5" x14ac:dyDescent="0.3">
      <c r="A7805">
        <v>6</v>
      </c>
      <c r="B7805" s="1" t="s">
        <v>108</v>
      </c>
      <c r="C7805" s="1" t="s">
        <v>396</v>
      </c>
      <c r="D7805">
        <v>134</v>
      </c>
      <c r="E7805" s="2">
        <f>+DATEVALUE(Tabla1_2[[#This Row],[Mes-Año]])</f>
        <v>43405</v>
      </c>
    </row>
    <row r="7806" spans="1:5" x14ac:dyDescent="0.3">
      <c r="A7806">
        <v>6</v>
      </c>
      <c r="B7806" s="1" t="s">
        <v>108</v>
      </c>
      <c r="C7806" s="1" t="s">
        <v>397</v>
      </c>
      <c r="D7806">
        <v>131</v>
      </c>
      <c r="E7806" s="2">
        <f>+DATEVALUE(Tabla1_2[[#This Row],[Mes-Año]])</f>
        <v>43435</v>
      </c>
    </row>
    <row r="7807" spans="1:5" x14ac:dyDescent="0.3">
      <c r="A7807">
        <v>6</v>
      </c>
      <c r="B7807" s="1" t="s">
        <v>108</v>
      </c>
      <c r="C7807" s="1" t="s">
        <v>398</v>
      </c>
      <c r="D7807">
        <v>131</v>
      </c>
      <c r="E7807" s="2">
        <f>+DATEVALUE(Tabla1_2[[#This Row],[Mes-Año]])</f>
        <v>43466</v>
      </c>
    </row>
    <row r="7808" spans="1:5" x14ac:dyDescent="0.3">
      <c r="A7808">
        <v>6</v>
      </c>
      <c r="B7808" s="1" t="s">
        <v>108</v>
      </c>
      <c r="C7808" s="1" t="s">
        <v>399</v>
      </c>
      <c r="D7808">
        <v>130</v>
      </c>
      <c r="E7808" s="2">
        <f>+DATEVALUE(Tabla1_2[[#This Row],[Mes-Año]])</f>
        <v>43497</v>
      </c>
    </row>
    <row r="7809" spans="1:5" x14ac:dyDescent="0.3">
      <c r="A7809">
        <v>6</v>
      </c>
      <c r="B7809" s="1" t="s">
        <v>108</v>
      </c>
      <c r="C7809" s="1" t="s">
        <v>400</v>
      </c>
      <c r="D7809">
        <v>129</v>
      </c>
      <c r="E7809" s="2">
        <f>+DATEVALUE(Tabla1_2[[#This Row],[Mes-Año]])</f>
        <v>43525</v>
      </c>
    </row>
    <row r="7810" spans="1:5" x14ac:dyDescent="0.3">
      <c r="A7810">
        <v>6</v>
      </c>
      <c r="B7810" s="1" t="s">
        <v>108</v>
      </c>
      <c r="C7810" s="1" t="s">
        <v>401</v>
      </c>
      <c r="D7810">
        <v>130</v>
      </c>
      <c r="E7810" s="2">
        <f>+DATEVALUE(Tabla1_2[[#This Row],[Mes-Año]])</f>
        <v>43556</v>
      </c>
    </row>
    <row r="7811" spans="1:5" x14ac:dyDescent="0.3">
      <c r="A7811">
        <v>6</v>
      </c>
      <c r="B7811" s="1" t="s">
        <v>108</v>
      </c>
      <c r="C7811" s="1" t="s">
        <v>402</v>
      </c>
      <c r="D7811">
        <v>131</v>
      </c>
      <c r="E7811" s="2">
        <f>+DATEVALUE(Tabla1_2[[#This Row],[Mes-Año]])</f>
        <v>43586</v>
      </c>
    </row>
    <row r="7812" spans="1:5" x14ac:dyDescent="0.3">
      <c r="A7812">
        <v>6</v>
      </c>
      <c r="B7812" s="1" t="s">
        <v>108</v>
      </c>
      <c r="C7812" s="1" t="s">
        <v>403</v>
      </c>
      <c r="D7812">
        <v>128</v>
      </c>
      <c r="E7812" s="2">
        <f>+DATEVALUE(Tabla1_2[[#This Row],[Mes-Año]])</f>
        <v>43617</v>
      </c>
    </row>
    <row r="7813" spans="1:5" x14ac:dyDescent="0.3">
      <c r="A7813">
        <v>6</v>
      </c>
      <c r="B7813" s="1" t="s">
        <v>108</v>
      </c>
      <c r="C7813" s="1" t="s">
        <v>404</v>
      </c>
      <c r="D7813">
        <v>130</v>
      </c>
      <c r="E7813" s="2">
        <f>+DATEVALUE(Tabla1_2[[#This Row],[Mes-Año]])</f>
        <v>43647</v>
      </c>
    </row>
    <row r="7814" spans="1:5" x14ac:dyDescent="0.3">
      <c r="A7814">
        <v>6</v>
      </c>
      <c r="B7814" s="1" t="s">
        <v>108</v>
      </c>
      <c r="C7814" s="1" t="s">
        <v>405</v>
      </c>
      <c r="D7814">
        <v>127</v>
      </c>
      <c r="E7814" s="2">
        <f>+DATEVALUE(Tabla1_2[[#This Row],[Mes-Año]])</f>
        <v>43678</v>
      </c>
    </row>
    <row r="7815" spans="1:5" x14ac:dyDescent="0.3">
      <c r="A7815">
        <v>6</v>
      </c>
      <c r="B7815" s="1" t="s">
        <v>108</v>
      </c>
      <c r="C7815" s="1" t="s">
        <v>406</v>
      </c>
      <c r="D7815">
        <v>131</v>
      </c>
      <c r="E7815" s="2">
        <f>+DATEVALUE(Tabla1_2[[#This Row],[Mes-Año]])</f>
        <v>43709</v>
      </c>
    </row>
    <row r="7816" spans="1:5" x14ac:dyDescent="0.3">
      <c r="A7816">
        <v>6</v>
      </c>
      <c r="B7816" s="1" t="s">
        <v>108</v>
      </c>
      <c r="C7816" s="1" t="s">
        <v>407</v>
      </c>
      <c r="D7816">
        <v>128</v>
      </c>
      <c r="E7816" s="2">
        <f>+DATEVALUE(Tabla1_2[[#This Row],[Mes-Año]])</f>
        <v>43739</v>
      </c>
    </row>
    <row r="7817" spans="1:5" x14ac:dyDescent="0.3">
      <c r="A7817">
        <v>6</v>
      </c>
      <c r="B7817" s="1" t="s">
        <v>108</v>
      </c>
      <c r="C7817" s="1" t="s">
        <v>408</v>
      </c>
      <c r="D7817">
        <v>125</v>
      </c>
      <c r="E7817" s="2">
        <f>+DATEVALUE(Tabla1_2[[#This Row],[Mes-Año]])</f>
        <v>43770</v>
      </c>
    </row>
    <row r="7818" spans="1:5" x14ac:dyDescent="0.3">
      <c r="A7818">
        <v>6</v>
      </c>
      <c r="B7818" s="1" t="s">
        <v>108</v>
      </c>
      <c r="C7818" s="1" t="s">
        <v>409</v>
      </c>
      <c r="D7818">
        <v>126</v>
      </c>
      <c r="E7818" s="2">
        <f>+DATEVALUE(Tabla1_2[[#This Row],[Mes-Año]])</f>
        <v>43800</v>
      </c>
    </row>
    <row r="7819" spans="1:5" x14ac:dyDescent="0.3">
      <c r="A7819">
        <v>6</v>
      </c>
      <c r="B7819" s="1" t="s">
        <v>108</v>
      </c>
      <c r="C7819" s="1" t="s">
        <v>410</v>
      </c>
      <c r="D7819">
        <v>125</v>
      </c>
      <c r="E7819" s="2">
        <f>+DATEVALUE(Tabla1_2[[#This Row],[Mes-Año]])</f>
        <v>43831</v>
      </c>
    </row>
    <row r="7820" spans="1:5" x14ac:dyDescent="0.3">
      <c r="A7820">
        <v>6</v>
      </c>
      <c r="B7820" s="1" t="s">
        <v>108</v>
      </c>
      <c r="C7820" s="1" t="s">
        <v>411</v>
      </c>
      <c r="D7820">
        <v>119</v>
      </c>
      <c r="E7820" s="2">
        <f>+DATEVALUE(Tabla1_2[[#This Row],[Mes-Año]])</f>
        <v>43862</v>
      </c>
    </row>
    <row r="7821" spans="1:5" x14ac:dyDescent="0.3">
      <c r="A7821">
        <v>6</v>
      </c>
      <c r="B7821" s="1" t="s">
        <v>108</v>
      </c>
      <c r="C7821" s="1" t="s">
        <v>412</v>
      </c>
      <c r="D7821">
        <v>120</v>
      </c>
      <c r="E7821" s="2">
        <f>+DATEVALUE(Tabla1_2[[#This Row],[Mes-Año]])</f>
        <v>43891</v>
      </c>
    </row>
    <row r="7822" spans="1:5" x14ac:dyDescent="0.3">
      <c r="A7822">
        <v>6</v>
      </c>
      <c r="B7822" s="1" t="s">
        <v>108</v>
      </c>
      <c r="C7822" s="1" t="s">
        <v>413</v>
      </c>
      <c r="D7822">
        <v>118</v>
      </c>
      <c r="E7822" s="2">
        <f>+DATEVALUE(Tabla1_2[[#This Row],[Mes-Año]])</f>
        <v>43922</v>
      </c>
    </row>
    <row r="7823" spans="1:5" x14ac:dyDescent="0.3">
      <c r="A7823">
        <v>6</v>
      </c>
      <c r="B7823" s="1" t="s">
        <v>108</v>
      </c>
      <c r="C7823" s="1" t="s">
        <v>414</v>
      </c>
      <c r="D7823">
        <v>117</v>
      </c>
      <c r="E7823" s="2">
        <f>+DATEVALUE(Tabla1_2[[#This Row],[Mes-Año]])</f>
        <v>43952</v>
      </c>
    </row>
    <row r="7824" spans="1:5" x14ac:dyDescent="0.3">
      <c r="A7824">
        <v>6</v>
      </c>
      <c r="B7824" s="1" t="s">
        <v>108</v>
      </c>
      <c r="C7824" s="1" t="s">
        <v>415</v>
      </c>
      <c r="D7824">
        <v>120</v>
      </c>
      <c r="E7824" s="2">
        <f>+DATEVALUE(Tabla1_2[[#This Row],[Mes-Año]])</f>
        <v>43983</v>
      </c>
    </row>
    <row r="7825" spans="1:5" x14ac:dyDescent="0.3">
      <c r="A7825">
        <v>6</v>
      </c>
      <c r="B7825" s="1" t="s">
        <v>108</v>
      </c>
      <c r="C7825" s="1" t="s">
        <v>416</v>
      </c>
      <c r="D7825">
        <v>122</v>
      </c>
      <c r="E7825" s="2">
        <f>+DATEVALUE(Tabla1_2[[#This Row],[Mes-Año]])</f>
        <v>44013</v>
      </c>
    </row>
    <row r="7826" spans="1:5" x14ac:dyDescent="0.3">
      <c r="A7826">
        <v>6</v>
      </c>
      <c r="B7826" s="1" t="s">
        <v>108</v>
      </c>
      <c r="C7826" s="1" t="s">
        <v>417</v>
      </c>
      <c r="D7826">
        <v>127</v>
      </c>
      <c r="E7826" s="2">
        <f>+DATEVALUE(Tabla1_2[[#This Row],[Mes-Año]])</f>
        <v>44044</v>
      </c>
    </row>
    <row r="7827" spans="1:5" x14ac:dyDescent="0.3">
      <c r="A7827">
        <v>6</v>
      </c>
      <c r="B7827" s="1" t="s">
        <v>108</v>
      </c>
      <c r="C7827" s="1" t="s">
        <v>418</v>
      </c>
      <c r="D7827">
        <v>130</v>
      </c>
      <c r="E7827" s="2">
        <f>+DATEVALUE(Tabla1_2[[#This Row],[Mes-Año]])</f>
        <v>44075</v>
      </c>
    </row>
    <row r="7828" spans="1:5" x14ac:dyDescent="0.3">
      <c r="A7828">
        <v>6</v>
      </c>
      <c r="B7828" s="1" t="s">
        <v>108</v>
      </c>
      <c r="C7828" s="1" t="s">
        <v>419</v>
      </c>
      <c r="D7828">
        <v>132</v>
      </c>
      <c r="E7828" s="2">
        <f>+DATEVALUE(Tabla1_2[[#This Row],[Mes-Año]])</f>
        <v>44105</v>
      </c>
    </row>
    <row r="7829" spans="1:5" x14ac:dyDescent="0.3">
      <c r="A7829">
        <v>6</v>
      </c>
      <c r="B7829" s="1" t="s">
        <v>108</v>
      </c>
      <c r="C7829" s="1" t="s">
        <v>420</v>
      </c>
      <c r="D7829">
        <v>127</v>
      </c>
      <c r="E7829" s="2">
        <f>+DATEVALUE(Tabla1_2[[#This Row],[Mes-Año]])</f>
        <v>44136</v>
      </c>
    </row>
    <row r="7830" spans="1:5" x14ac:dyDescent="0.3">
      <c r="A7830">
        <v>6</v>
      </c>
      <c r="B7830" s="1" t="s">
        <v>108</v>
      </c>
      <c r="C7830" s="1" t="s">
        <v>421</v>
      </c>
      <c r="D7830">
        <v>130</v>
      </c>
      <c r="E7830" s="2">
        <f>+DATEVALUE(Tabla1_2[[#This Row],[Mes-Año]])</f>
        <v>44166</v>
      </c>
    </row>
    <row r="7831" spans="1:5" x14ac:dyDescent="0.3">
      <c r="A7831">
        <v>6</v>
      </c>
      <c r="B7831" s="1" t="s">
        <v>108</v>
      </c>
      <c r="C7831" s="1" t="s">
        <v>422</v>
      </c>
      <c r="D7831">
        <v>136</v>
      </c>
      <c r="E7831" s="2">
        <f>+DATEVALUE(Tabla1_2[[#This Row],[Mes-Año]])</f>
        <v>44197</v>
      </c>
    </row>
    <row r="7832" spans="1:5" x14ac:dyDescent="0.3">
      <c r="A7832">
        <v>6</v>
      </c>
      <c r="B7832" s="1" t="s">
        <v>108</v>
      </c>
      <c r="C7832" s="1" t="s">
        <v>423</v>
      </c>
      <c r="D7832">
        <v>141</v>
      </c>
      <c r="E7832" s="2">
        <f>+DATEVALUE(Tabla1_2[[#This Row],[Mes-Año]])</f>
        <v>44228</v>
      </c>
    </row>
    <row r="7833" spans="1:5" x14ac:dyDescent="0.3">
      <c r="A7833">
        <v>6</v>
      </c>
      <c r="B7833" s="1" t="s">
        <v>108</v>
      </c>
      <c r="C7833" s="1" t="s">
        <v>424</v>
      </c>
      <c r="D7833">
        <v>164</v>
      </c>
      <c r="E7833" s="2">
        <f>+DATEVALUE(Tabla1_2[[#This Row],[Mes-Año]])</f>
        <v>44256</v>
      </c>
    </row>
    <row r="7834" spans="1:5" x14ac:dyDescent="0.3">
      <c r="A7834">
        <v>6</v>
      </c>
      <c r="B7834" s="1" t="s">
        <v>108</v>
      </c>
      <c r="C7834" s="1" t="s">
        <v>425</v>
      </c>
      <c r="D7834">
        <v>180</v>
      </c>
      <c r="E7834" s="2">
        <f>+DATEVALUE(Tabla1_2[[#This Row],[Mes-Año]])</f>
        <v>44287</v>
      </c>
    </row>
    <row r="7835" spans="1:5" x14ac:dyDescent="0.3">
      <c r="A7835">
        <v>6</v>
      </c>
      <c r="B7835" s="1" t="s">
        <v>108</v>
      </c>
      <c r="C7835" s="1" t="s">
        <v>426</v>
      </c>
      <c r="D7835">
        <v>195</v>
      </c>
      <c r="E7835" s="2">
        <f>+DATEVALUE(Tabla1_2[[#This Row],[Mes-Año]])</f>
        <v>44317</v>
      </c>
    </row>
    <row r="7836" spans="1:5" x14ac:dyDescent="0.3">
      <c r="A7836">
        <v>6</v>
      </c>
      <c r="B7836" s="1" t="s">
        <v>108</v>
      </c>
      <c r="C7836" s="1" t="s">
        <v>427</v>
      </c>
      <c r="D7836">
        <v>190</v>
      </c>
      <c r="E7836" s="2">
        <f>+DATEVALUE(Tabla1_2[[#This Row],[Mes-Año]])</f>
        <v>44348</v>
      </c>
    </row>
    <row r="7837" spans="1:5" x14ac:dyDescent="0.3">
      <c r="A7837">
        <v>6</v>
      </c>
      <c r="B7837" s="1" t="s">
        <v>108</v>
      </c>
      <c r="C7837" s="1" t="s">
        <v>428</v>
      </c>
      <c r="D7837">
        <v>184</v>
      </c>
      <c r="E7837" s="2">
        <f>+DATEVALUE(Tabla1_2[[#This Row],[Mes-Año]])</f>
        <v>44378</v>
      </c>
    </row>
    <row r="7838" spans="1:5" x14ac:dyDescent="0.3">
      <c r="A7838">
        <v>6</v>
      </c>
      <c r="B7838" s="1" t="s">
        <v>108</v>
      </c>
      <c r="C7838" s="1" t="s">
        <v>429</v>
      </c>
      <c r="D7838">
        <v>176</v>
      </c>
      <c r="E7838" s="2">
        <f>+DATEVALUE(Tabla1_2[[#This Row],[Mes-Año]])</f>
        <v>44409</v>
      </c>
    </row>
    <row r="7839" spans="1:5" x14ac:dyDescent="0.3">
      <c r="A7839">
        <v>6</v>
      </c>
      <c r="B7839" s="1" t="s">
        <v>108</v>
      </c>
      <c r="C7839" s="1" t="s">
        <v>430</v>
      </c>
      <c r="D7839">
        <v>582</v>
      </c>
      <c r="E7839" s="2">
        <f>+DATEVALUE(Tabla1_2[[#This Row],[Mes-Año]])</f>
        <v>44440</v>
      </c>
    </row>
    <row r="7840" spans="1:5" x14ac:dyDescent="0.3">
      <c r="A7840">
        <v>6</v>
      </c>
      <c r="B7840" s="1" t="s">
        <v>109</v>
      </c>
      <c r="C7840" s="1" t="s">
        <v>350</v>
      </c>
      <c r="D7840">
        <v>34191</v>
      </c>
      <c r="E7840" s="2">
        <f>+DATEVALUE(Tabla1_2[[#This Row],[Mes-Año]])</f>
        <v>42005</v>
      </c>
    </row>
    <row r="7841" spans="1:5" x14ac:dyDescent="0.3">
      <c r="A7841">
        <v>6</v>
      </c>
      <c r="B7841" s="1" t="s">
        <v>109</v>
      </c>
      <c r="C7841" s="1" t="s">
        <v>351</v>
      </c>
      <c r="D7841">
        <v>33947</v>
      </c>
      <c r="E7841" s="2">
        <f>+DATEVALUE(Tabla1_2[[#This Row],[Mes-Año]])</f>
        <v>42036</v>
      </c>
    </row>
    <row r="7842" spans="1:5" x14ac:dyDescent="0.3">
      <c r="A7842">
        <v>6</v>
      </c>
      <c r="B7842" s="1" t="s">
        <v>109</v>
      </c>
      <c r="C7842" s="1" t="s">
        <v>352</v>
      </c>
      <c r="D7842">
        <v>34618</v>
      </c>
      <c r="E7842" s="2">
        <f>+DATEVALUE(Tabla1_2[[#This Row],[Mes-Año]])</f>
        <v>42064</v>
      </c>
    </row>
    <row r="7843" spans="1:5" x14ac:dyDescent="0.3">
      <c r="A7843">
        <v>6</v>
      </c>
      <c r="B7843" s="1" t="s">
        <v>109</v>
      </c>
      <c r="C7843" s="1" t="s">
        <v>353</v>
      </c>
      <c r="D7843">
        <v>35309</v>
      </c>
      <c r="E7843" s="2">
        <f>+DATEVALUE(Tabla1_2[[#This Row],[Mes-Año]])</f>
        <v>42095</v>
      </c>
    </row>
    <row r="7844" spans="1:5" x14ac:dyDescent="0.3">
      <c r="A7844">
        <v>6</v>
      </c>
      <c r="B7844" s="1" t="s">
        <v>109</v>
      </c>
      <c r="C7844" s="1" t="s">
        <v>354</v>
      </c>
      <c r="D7844">
        <v>35698</v>
      </c>
      <c r="E7844" s="2">
        <f>+DATEVALUE(Tabla1_2[[#This Row],[Mes-Año]])</f>
        <v>42125</v>
      </c>
    </row>
    <row r="7845" spans="1:5" x14ac:dyDescent="0.3">
      <c r="A7845">
        <v>6</v>
      </c>
      <c r="B7845" s="1" t="s">
        <v>109</v>
      </c>
      <c r="C7845" s="1" t="s">
        <v>355</v>
      </c>
      <c r="D7845">
        <v>35744</v>
      </c>
      <c r="E7845" s="2">
        <f>+DATEVALUE(Tabla1_2[[#This Row],[Mes-Año]])</f>
        <v>42156</v>
      </c>
    </row>
    <row r="7846" spans="1:5" x14ac:dyDescent="0.3">
      <c r="A7846">
        <v>6</v>
      </c>
      <c r="B7846" s="1" t="s">
        <v>109</v>
      </c>
      <c r="C7846" s="1" t="s">
        <v>356</v>
      </c>
      <c r="D7846">
        <v>36482</v>
      </c>
      <c r="E7846" s="2">
        <f>+DATEVALUE(Tabla1_2[[#This Row],[Mes-Año]])</f>
        <v>42186</v>
      </c>
    </row>
    <row r="7847" spans="1:5" x14ac:dyDescent="0.3">
      <c r="A7847">
        <v>6</v>
      </c>
      <c r="B7847" s="1" t="s">
        <v>109</v>
      </c>
      <c r="C7847" s="1" t="s">
        <v>357</v>
      </c>
      <c r="D7847">
        <v>37262</v>
      </c>
      <c r="E7847" s="2">
        <f>+DATEVALUE(Tabla1_2[[#This Row],[Mes-Año]])</f>
        <v>42217</v>
      </c>
    </row>
    <row r="7848" spans="1:5" x14ac:dyDescent="0.3">
      <c r="A7848">
        <v>6</v>
      </c>
      <c r="B7848" s="1" t="s">
        <v>109</v>
      </c>
      <c r="C7848" s="1" t="s">
        <v>358</v>
      </c>
      <c r="D7848">
        <v>37332</v>
      </c>
      <c r="E7848" s="2">
        <f>+DATEVALUE(Tabla1_2[[#This Row],[Mes-Año]])</f>
        <v>42248</v>
      </c>
    </row>
    <row r="7849" spans="1:5" x14ac:dyDescent="0.3">
      <c r="A7849">
        <v>6</v>
      </c>
      <c r="B7849" s="1" t="s">
        <v>109</v>
      </c>
      <c r="C7849" s="1" t="s">
        <v>359</v>
      </c>
      <c r="D7849">
        <v>37777</v>
      </c>
      <c r="E7849" s="2">
        <f>+DATEVALUE(Tabla1_2[[#This Row],[Mes-Año]])</f>
        <v>42278</v>
      </c>
    </row>
    <row r="7850" spans="1:5" x14ac:dyDescent="0.3">
      <c r="A7850">
        <v>6</v>
      </c>
      <c r="B7850" s="1" t="s">
        <v>109</v>
      </c>
      <c r="C7850" s="1" t="s">
        <v>360</v>
      </c>
      <c r="D7850">
        <v>38096</v>
      </c>
      <c r="E7850" s="2">
        <f>+DATEVALUE(Tabla1_2[[#This Row],[Mes-Año]])</f>
        <v>42309</v>
      </c>
    </row>
    <row r="7851" spans="1:5" x14ac:dyDescent="0.3">
      <c r="A7851">
        <v>6</v>
      </c>
      <c r="B7851" s="1" t="s">
        <v>109</v>
      </c>
      <c r="C7851" s="1" t="s">
        <v>361</v>
      </c>
      <c r="D7851">
        <v>37985</v>
      </c>
      <c r="E7851" s="2">
        <f>+DATEVALUE(Tabla1_2[[#This Row],[Mes-Año]])</f>
        <v>42339</v>
      </c>
    </row>
    <row r="7852" spans="1:5" x14ac:dyDescent="0.3">
      <c r="A7852">
        <v>6</v>
      </c>
      <c r="B7852" s="1" t="s">
        <v>109</v>
      </c>
      <c r="C7852" s="1" t="s">
        <v>362</v>
      </c>
      <c r="D7852">
        <v>38043</v>
      </c>
      <c r="E7852" s="2">
        <f>+DATEVALUE(Tabla1_2[[#This Row],[Mes-Año]])</f>
        <v>42370</v>
      </c>
    </row>
    <row r="7853" spans="1:5" x14ac:dyDescent="0.3">
      <c r="A7853">
        <v>6</v>
      </c>
      <c r="B7853" s="1" t="s">
        <v>109</v>
      </c>
      <c r="C7853" s="1" t="s">
        <v>363</v>
      </c>
      <c r="D7853">
        <v>38098</v>
      </c>
      <c r="E7853" s="2">
        <f>+DATEVALUE(Tabla1_2[[#This Row],[Mes-Año]])</f>
        <v>42401</v>
      </c>
    </row>
    <row r="7854" spans="1:5" x14ac:dyDescent="0.3">
      <c r="A7854">
        <v>6</v>
      </c>
      <c r="B7854" s="1" t="s">
        <v>109</v>
      </c>
      <c r="C7854" s="1" t="s">
        <v>364</v>
      </c>
      <c r="D7854">
        <v>38709</v>
      </c>
      <c r="E7854" s="2">
        <f>+DATEVALUE(Tabla1_2[[#This Row],[Mes-Año]])</f>
        <v>42430</v>
      </c>
    </row>
    <row r="7855" spans="1:5" x14ac:dyDescent="0.3">
      <c r="A7855">
        <v>6</v>
      </c>
      <c r="B7855" s="1" t="s">
        <v>109</v>
      </c>
      <c r="C7855" s="1" t="s">
        <v>365</v>
      </c>
      <c r="D7855">
        <v>39319</v>
      </c>
      <c r="E7855" s="2">
        <f>+DATEVALUE(Tabla1_2[[#This Row],[Mes-Año]])</f>
        <v>42461</v>
      </c>
    </row>
    <row r="7856" spans="1:5" x14ac:dyDescent="0.3">
      <c r="A7856">
        <v>6</v>
      </c>
      <c r="B7856" s="1" t="s">
        <v>109</v>
      </c>
      <c r="C7856" s="1" t="s">
        <v>366</v>
      </c>
      <c r="D7856">
        <v>39681</v>
      </c>
      <c r="E7856" s="2">
        <f>+DATEVALUE(Tabla1_2[[#This Row],[Mes-Año]])</f>
        <v>42491</v>
      </c>
    </row>
    <row r="7857" spans="1:5" x14ac:dyDescent="0.3">
      <c r="A7857">
        <v>6</v>
      </c>
      <c r="B7857" s="1" t="s">
        <v>109</v>
      </c>
      <c r="C7857" s="1" t="s">
        <v>367</v>
      </c>
      <c r="D7857">
        <v>39997</v>
      </c>
      <c r="E7857" s="2">
        <f>+DATEVALUE(Tabla1_2[[#This Row],[Mes-Año]])</f>
        <v>42522</v>
      </c>
    </row>
    <row r="7858" spans="1:5" x14ac:dyDescent="0.3">
      <c r="A7858">
        <v>6</v>
      </c>
      <c r="B7858" s="1" t="s">
        <v>109</v>
      </c>
      <c r="C7858" s="1" t="s">
        <v>368</v>
      </c>
      <c r="D7858">
        <v>40476</v>
      </c>
      <c r="E7858" s="2">
        <f>+DATEVALUE(Tabla1_2[[#This Row],[Mes-Año]])</f>
        <v>42552</v>
      </c>
    </row>
    <row r="7859" spans="1:5" x14ac:dyDescent="0.3">
      <c r="A7859">
        <v>6</v>
      </c>
      <c r="B7859" s="1" t="s">
        <v>109</v>
      </c>
      <c r="C7859" s="1" t="s">
        <v>369</v>
      </c>
      <c r="D7859">
        <v>37911</v>
      </c>
      <c r="E7859" s="2">
        <f>+DATEVALUE(Tabla1_2[[#This Row],[Mes-Año]])</f>
        <v>42583</v>
      </c>
    </row>
    <row r="7860" spans="1:5" x14ac:dyDescent="0.3">
      <c r="A7860">
        <v>6</v>
      </c>
      <c r="B7860" s="1" t="s">
        <v>109</v>
      </c>
      <c r="C7860" s="1" t="s">
        <v>370</v>
      </c>
      <c r="D7860">
        <v>40693</v>
      </c>
      <c r="E7860" s="2">
        <f>+DATEVALUE(Tabla1_2[[#This Row],[Mes-Año]])</f>
        <v>42614</v>
      </c>
    </row>
    <row r="7861" spans="1:5" x14ac:dyDescent="0.3">
      <c r="A7861">
        <v>6</v>
      </c>
      <c r="B7861" s="1" t="s">
        <v>109</v>
      </c>
      <c r="C7861" s="1" t="s">
        <v>371</v>
      </c>
      <c r="D7861">
        <v>40871</v>
      </c>
      <c r="E7861" s="2">
        <f>+DATEVALUE(Tabla1_2[[#This Row],[Mes-Año]])</f>
        <v>42644</v>
      </c>
    </row>
    <row r="7862" spans="1:5" x14ac:dyDescent="0.3">
      <c r="A7862">
        <v>6</v>
      </c>
      <c r="B7862" s="1" t="s">
        <v>109</v>
      </c>
      <c r="C7862" s="1" t="s">
        <v>372</v>
      </c>
      <c r="D7862">
        <v>41118</v>
      </c>
      <c r="E7862" s="2">
        <f>+DATEVALUE(Tabla1_2[[#This Row],[Mes-Año]])</f>
        <v>42675</v>
      </c>
    </row>
    <row r="7863" spans="1:5" x14ac:dyDescent="0.3">
      <c r="A7863">
        <v>6</v>
      </c>
      <c r="B7863" s="1" t="s">
        <v>109</v>
      </c>
      <c r="C7863" s="1" t="s">
        <v>373</v>
      </c>
      <c r="D7863">
        <v>41320</v>
      </c>
      <c r="E7863" s="2">
        <f>+DATEVALUE(Tabla1_2[[#This Row],[Mes-Año]])</f>
        <v>42705</v>
      </c>
    </row>
    <row r="7864" spans="1:5" x14ac:dyDescent="0.3">
      <c r="A7864">
        <v>6</v>
      </c>
      <c r="B7864" s="1" t="s">
        <v>109</v>
      </c>
      <c r="C7864" s="1" t="s">
        <v>374</v>
      </c>
      <c r="D7864">
        <v>41102</v>
      </c>
      <c r="E7864" s="2">
        <f>+DATEVALUE(Tabla1_2[[#This Row],[Mes-Año]])</f>
        <v>42736</v>
      </c>
    </row>
    <row r="7865" spans="1:5" x14ac:dyDescent="0.3">
      <c r="A7865">
        <v>6</v>
      </c>
      <c r="B7865" s="1" t="s">
        <v>109</v>
      </c>
      <c r="C7865" s="1" t="s">
        <v>375</v>
      </c>
      <c r="D7865">
        <v>41462</v>
      </c>
      <c r="E7865" s="2">
        <f>+DATEVALUE(Tabla1_2[[#This Row],[Mes-Año]])</f>
        <v>42767</v>
      </c>
    </row>
    <row r="7866" spans="1:5" x14ac:dyDescent="0.3">
      <c r="A7866">
        <v>6</v>
      </c>
      <c r="B7866" s="1" t="s">
        <v>109</v>
      </c>
      <c r="C7866" s="1" t="s">
        <v>376</v>
      </c>
      <c r="D7866">
        <v>41814</v>
      </c>
      <c r="E7866" s="2">
        <f>+DATEVALUE(Tabla1_2[[#This Row],[Mes-Año]])</f>
        <v>42795</v>
      </c>
    </row>
    <row r="7867" spans="1:5" x14ac:dyDescent="0.3">
      <c r="A7867">
        <v>6</v>
      </c>
      <c r="B7867" s="1" t="s">
        <v>109</v>
      </c>
      <c r="C7867" s="1" t="s">
        <v>377</v>
      </c>
      <c r="D7867">
        <v>42327</v>
      </c>
      <c r="E7867" s="2">
        <f>+DATEVALUE(Tabla1_2[[#This Row],[Mes-Año]])</f>
        <v>42826</v>
      </c>
    </row>
    <row r="7868" spans="1:5" x14ac:dyDescent="0.3">
      <c r="A7868">
        <v>6</v>
      </c>
      <c r="B7868" s="1" t="s">
        <v>109</v>
      </c>
      <c r="C7868" s="1" t="s">
        <v>378</v>
      </c>
      <c r="D7868">
        <v>42750</v>
      </c>
      <c r="E7868" s="2">
        <f>+DATEVALUE(Tabla1_2[[#This Row],[Mes-Año]])</f>
        <v>42856</v>
      </c>
    </row>
    <row r="7869" spans="1:5" x14ac:dyDescent="0.3">
      <c r="A7869">
        <v>6</v>
      </c>
      <c r="B7869" s="1" t="s">
        <v>109</v>
      </c>
      <c r="C7869" s="1" t="s">
        <v>379</v>
      </c>
      <c r="D7869">
        <v>42943</v>
      </c>
      <c r="E7869" s="2">
        <f>+DATEVALUE(Tabla1_2[[#This Row],[Mes-Año]])</f>
        <v>42887</v>
      </c>
    </row>
    <row r="7870" spans="1:5" x14ac:dyDescent="0.3">
      <c r="A7870">
        <v>6</v>
      </c>
      <c r="B7870" s="1" t="s">
        <v>109</v>
      </c>
      <c r="C7870" s="1" t="s">
        <v>380</v>
      </c>
      <c r="D7870">
        <v>43019</v>
      </c>
      <c r="E7870" s="2">
        <f>+DATEVALUE(Tabla1_2[[#This Row],[Mes-Año]])</f>
        <v>42917</v>
      </c>
    </row>
    <row r="7871" spans="1:5" x14ac:dyDescent="0.3">
      <c r="A7871">
        <v>6</v>
      </c>
      <c r="B7871" s="1" t="s">
        <v>109</v>
      </c>
      <c r="C7871" s="1" t="s">
        <v>381</v>
      </c>
      <c r="D7871">
        <v>43272</v>
      </c>
      <c r="E7871" s="2">
        <f>+DATEVALUE(Tabla1_2[[#This Row],[Mes-Año]])</f>
        <v>42948</v>
      </c>
    </row>
    <row r="7872" spans="1:5" x14ac:dyDescent="0.3">
      <c r="A7872">
        <v>6</v>
      </c>
      <c r="B7872" s="1" t="s">
        <v>109</v>
      </c>
      <c r="C7872" s="1" t="s">
        <v>382</v>
      </c>
      <c r="D7872">
        <v>43386</v>
      </c>
      <c r="E7872" s="2">
        <f>+DATEVALUE(Tabla1_2[[#This Row],[Mes-Año]])</f>
        <v>42979</v>
      </c>
    </row>
    <row r="7873" spans="1:5" x14ac:dyDescent="0.3">
      <c r="A7873">
        <v>6</v>
      </c>
      <c r="B7873" s="1" t="s">
        <v>109</v>
      </c>
      <c r="C7873" s="1" t="s">
        <v>383</v>
      </c>
      <c r="D7873">
        <v>43494</v>
      </c>
      <c r="E7873" s="2">
        <f>+DATEVALUE(Tabla1_2[[#This Row],[Mes-Año]])</f>
        <v>43009</v>
      </c>
    </row>
    <row r="7874" spans="1:5" x14ac:dyDescent="0.3">
      <c r="A7874">
        <v>6</v>
      </c>
      <c r="B7874" s="1" t="s">
        <v>109</v>
      </c>
      <c r="C7874" s="1" t="s">
        <v>384</v>
      </c>
      <c r="D7874">
        <v>43457</v>
      </c>
      <c r="E7874" s="2">
        <f>+DATEVALUE(Tabla1_2[[#This Row],[Mes-Año]])</f>
        <v>43040</v>
      </c>
    </row>
    <row r="7875" spans="1:5" x14ac:dyDescent="0.3">
      <c r="A7875">
        <v>6</v>
      </c>
      <c r="B7875" s="1" t="s">
        <v>109</v>
      </c>
      <c r="C7875" s="1" t="s">
        <v>385</v>
      </c>
      <c r="D7875">
        <v>43384</v>
      </c>
      <c r="E7875" s="2">
        <f>+DATEVALUE(Tabla1_2[[#This Row],[Mes-Año]])</f>
        <v>43070</v>
      </c>
    </row>
    <row r="7876" spans="1:5" x14ac:dyDescent="0.3">
      <c r="A7876">
        <v>6</v>
      </c>
      <c r="B7876" s="1" t="s">
        <v>109</v>
      </c>
      <c r="C7876" s="1" t="s">
        <v>386</v>
      </c>
      <c r="D7876">
        <v>43365</v>
      </c>
      <c r="E7876" s="2">
        <f>+DATEVALUE(Tabla1_2[[#This Row],[Mes-Año]])</f>
        <v>43101</v>
      </c>
    </row>
    <row r="7877" spans="1:5" x14ac:dyDescent="0.3">
      <c r="A7877">
        <v>6</v>
      </c>
      <c r="B7877" s="1" t="s">
        <v>109</v>
      </c>
      <c r="C7877" s="1" t="s">
        <v>387</v>
      </c>
      <c r="D7877">
        <v>43468</v>
      </c>
      <c r="E7877" s="2">
        <f>+DATEVALUE(Tabla1_2[[#This Row],[Mes-Año]])</f>
        <v>43132</v>
      </c>
    </row>
    <row r="7878" spans="1:5" x14ac:dyDescent="0.3">
      <c r="A7878">
        <v>6</v>
      </c>
      <c r="B7878" s="1" t="s">
        <v>109</v>
      </c>
      <c r="C7878" s="1" t="s">
        <v>388</v>
      </c>
      <c r="D7878">
        <v>43843</v>
      </c>
      <c r="E7878" s="2">
        <f>+DATEVALUE(Tabla1_2[[#This Row],[Mes-Año]])</f>
        <v>43160</v>
      </c>
    </row>
    <row r="7879" spans="1:5" x14ac:dyDescent="0.3">
      <c r="A7879">
        <v>6</v>
      </c>
      <c r="B7879" s="1" t="s">
        <v>109</v>
      </c>
      <c r="C7879" s="1" t="s">
        <v>389</v>
      </c>
      <c r="D7879">
        <v>44256</v>
      </c>
      <c r="E7879" s="2">
        <f>+DATEVALUE(Tabla1_2[[#This Row],[Mes-Año]])</f>
        <v>43191</v>
      </c>
    </row>
    <row r="7880" spans="1:5" x14ac:dyDescent="0.3">
      <c r="A7880">
        <v>6</v>
      </c>
      <c r="B7880" s="1" t="s">
        <v>109</v>
      </c>
      <c r="C7880" s="1" t="s">
        <v>390</v>
      </c>
      <c r="D7880">
        <v>44875</v>
      </c>
      <c r="E7880" s="2">
        <f>+DATEVALUE(Tabla1_2[[#This Row],[Mes-Año]])</f>
        <v>43221</v>
      </c>
    </row>
    <row r="7881" spans="1:5" x14ac:dyDescent="0.3">
      <c r="A7881">
        <v>6</v>
      </c>
      <c r="B7881" s="1" t="s">
        <v>109</v>
      </c>
      <c r="C7881" s="1" t="s">
        <v>391</v>
      </c>
      <c r="D7881">
        <v>45165</v>
      </c>
      <c r="E7881" s="2">
        <f>+DATEVALUE(Tabla1_2[[#This Row],[Mes-Año]])</f>
        <v>43252</v>
      </c>
    </row>
    <row r="7882" spans="1:5" x14ac:dyDescent="0.3">
      <c r="A7882">
        <v>6</v>
      </c>
      <c r="B7882" s="1" t="s">
        <v>109</v>
      </c>
      <c r="C7882" s="1" t="s">
        <v>392</v>
      </c>
      <c r="D7882">
        <v>45184</v>
      </c>
      <c r="E7882" s="2">
        <f>+DATEVALUE(Tabla1_2[[#This Row],[Mes-Año]])</f>
        <v>43282</v>
      </c>
    </row>
    <row r="7883" spans="1:5" x14ac:dyDescent="0.3">
      <c r="A7883">
        <v>6</v>
      </c>
      <c r="B7883" s="1" t="s">
        <v>109</v>
      </c>
      <c r="C7883" s="1" t="s">
        <v>393</v>
      </c>
      <c r="D7883">
        <v>46143</v>
      </c>
      <c r="E7883" s="2">
        <f>+DATEVALUE(Tabla1_2[[#This Row],[Mes-Año]])</f>
        <v>43313</v>
      </c>
    </row>
    <row r="7884" spans="1:5" x14ac:dyDescent="0.3">
      <c r="A7884">
        <v>6</v>
      </c>
      <c r="B7884" s="1" t="s">
        <v>109</v>
      </c>
      <c r="C7884" s="1" t="s">
        <v>394</v>
      </c>
      <c r="D7884">
        <v>44966</v>
      </c>
      <c r="E7884" s="2">
        <f>+DATEVALUE(Tabla1_2[[#This Row],[Mes-Año]])</f>
        <v>43344</v>
      </c>
    </row>
    <row r="7885" spans="1:5" x14ac:dyDescent="0.3">
      <c r="A7885">
        <v>6</v>
      </c>
      <c r="B7885" s="1" t="s">
        <v>109</v>
      </c>
      <c r="C7885" s="1" t="s">
        <v>395</v>
      </c>
      <c r="D7885">
        <v>44687</v>
      </c>
      <c r="E7885" s="2">
        <f>+DATEVALUE(Tabla1_2[[#This Row],[Mes-Año]])</f>
        <v>43374</v>
      </c>
    </row>
    <row r="7886" spans="1:5" x14ac:dyDescent="0.3">
      <c r="A7886">
        <v>6</v>
      </c>
      <c r="B7886" s="1" t="s">
        <v>109</v>
      </c>
      <c r="C7886" s="1" t="s">
        <v>396</v>
      </c>
      <c r="D7886">
        <v>47121</v>
      </c>
      <c r="E7886" s="2">
        <f>+DATEVALUE(Tabla1_2[[#This Row],[Mes-Año]])</f>
        <v>43405</v>
      </c>
    </row>
    <row r="7887" spans="1:5" x14ac:dyDescent="0.3">
      <c r="A7887">
        <v>6</v>
      </c>
      <c r="B7887" s="1" t="s">
        <v>109</v>
      </c>
      <c r="C7887" s="1" t="s">
        <v>397</v>
      </c>
      <c r="D7887">
        <v>48809</v>
      </c>
      <c r="E7887" s="2">
        <f>+DATEVALUE(Tabla1_2[[#This Row],[Mes-Año]])</f>
        <v>43435</v>
      </c>
    </row>
    <row r="7888" spans="1:5" x14ac:dyDescent="0.3">
      <c r="A7888">
        <v>6</v>
      </c>
      <c r="B7888" s="1" t="s">
        <v>109</v>
      </c>
      <c r="C7888" s="1" t="s">
        <v>398</v>
      </c>
      <c r="D7888">
        <v>54421</v>
      </c>
      <c r="E7888" s="2">
        <f>+DATEVALUE(Tabla1_2[[#This Row],[Mes-Año]])</f>
        <v>43466</v>
      </c>
    </row>
    <row r="7889" spans="1:5" x14ac:dyDescent="0.3">
      <c r="A7889">
        <v>6</v>
      </c>
      <c r="B7889" s="1" t="s">
        <v>109</v>
      </c>
      <c r="C7889" s="1" t="s">
        <v>399</v>
      </c>
      <c r="D7889">
        <v>54986</v>
      </c>
      <c r="E7889" s="2">
        <f>+DATEVALUE(Tabla1_2[[#This Row],[Mes-Año]])</f>
        <v>43497</v>
      </c>
    </row>
    <row r="7890" spans="1:5" x14ac:dyDescent="0.3">
      <c r="A7890">
        <v>6</v>
      </c>
      <c r="B7890" s="1" t="s">
        <v>109</v>
      </c>
      <c r="C7890" s="1" t="s">
        <v>400</v>
      </c>
      <c r="D7890">
        <v>55602</v>
      </c>
      <c r="E7890" s="2">
        <f>+DATEVALUE(Tabla1_2[[#This Row],[Mes-Año]])</f>
        <v>43525</v>
      </c>
    </row>
    <row r="7891" spans="1:5" x14ac:dyDescent="0.3">
      <c r="A7891">
        <v>6</v>
      </c>
      <c r="B7891" s="1" t="s">
        <v>109</v>
      </c>
      <c r="C7891" s="1" t="s">
        <v>401</v>
      </c>
      <c r="D7891">
        <v>55283</v>
      </c>
      <c r="E7891" s="2">
        <f>+DATEVALUE(Tabla1_2[[#This Row],[Mes-Año]])</f>
        <v>43556</v>
      </c>
    </row>
    <row r="7892" spans="1:5" x14ac:dyDescent="0.3">
      <c r="A7892">
        <v>6</v>
      </c>
      <c r="B7892" s="1" t="s">
        <v>109</v>
      </c>
      <c r="C7892" s="1" t="s">
        <v>402</v>
      </c>
      <c r="D7892">
        <v>55062</v>
      </c>
      <c r="E7892" s="2">
        <f>+DATEVALUE(Tabla1_2[[#This Row],[Mes-Año]])</f>
        <v>43586</v>
      </c>
    </row>
    <row r="7893" spans="1:5" x14ac:dyDescent="0.3">
      <c r="A7893">
        <v>6</v>
      </c>
      <c r="B7893" s="1" t="s">
        <v>109</v>
      </c>
      <c r="C7893" s="1" t="s">
        <v>403</v>
      </c>
      <c r="D7893">
        <v>55408</v>
      </c>
      <c r="E7893" s="2">
        <f>+DATEVALUE(Tabla1_2[[#This Row],[Mes-Año]])</f>
        <v>43617</v>
      </c>
    </row>
    <row r="7894" spans="1:5" x14ac:dyDescent="0.3">
      <c r="A7894">
        <v>6</v>
      </c>
      <c r="B7894" s="1" t="s">
        <v>109</v>
      </c>
      <c r="C7894" s="1" t="s">
        <v>404</v>
      </c>
      <c r="D7894">
        <v>55612</v>
      </c>
      <c r="E7894" s="2">
        <f>+DATEVALUE(Tabla1_2[[#This Row],[Mes-Año]])</f>
        <v>43647</v>
      </c>
    </row>
    <row r="7895" spans="1:5" x14ac:dyDescent="0.3">
      <c r="A7895">
        <v>6</v>
      </c>
      <c r="B7895" s="1" t="s">
        <v>109</v>
      </c>
      <c r="C7895" s="1" t="s">
        <v>405</v>
      </c>
      <c r="D7895">
        <v>56219</v>
      </c>
      <c r="E7895" s="2">
        <f>+DATEVALUE(Tabla1_2[[#This Row],[Mes-Año]])</f>
        <v>43678</v>
      </c>
    </row>
    <row r="7896" spans="1:5" x14ac:dyDescent="0.3">
      <c r="A7896">
        <v>6</v>
      </c>
      <c r="B7896" s="1" t="s">
        <v>109</v>
      </c>
      <c r="C7896" s="1" t="s">
        <v>406</v>
      </c>
      <c r="D7896">
        <v>56454</v>
      </c>
      <c r="E7896" s="2">
        <f>+DATEVALUE(Tabla1_2[[#This Row],[Mes-Año]])</f>
        <v>43709</v>
      </c>
    </row>
    <row r="7897" spans="1:5" x14ac:dyDescent="0.3">
      <c r="A7897">
        <v>6</v>
      </c>
      <c r="B7897" s="1" t="s">
        <v>109</v>
      </c>
      <c r="C7897" s="1" t="s">
        <v>407</v>
      </c>
      <c r="D7897">
        <v>56611</v>
      </c>
      <c r="E7897" s="2">
        <f>+DATEVALUE(Tabla1_2[[#This Row],[Mes-Año]])</f>
        <v>43739</v>
      </c>
    </row>
    <row r="7898" spans="1:5" x14ac:dyDescent="0.3">
      <c r="A7898">
        <v>6</v>
      </c>
      <c r="B7898" s="1" t="s">
        <v>109</v>
      </c>
      <c r="C7898" s="1" t="s">
        <v>408</v>
      </c>
      <c r="D7898">
        <v>56635</v>
      </c>
      <c r="E7898" s="2">
        <f>+DATEVALUE(Tabla1_2[[#This Row],[Mes-Año]])</f>
        <v>43770</v>
      </c>
    </row>
    <row r="7899" spans="1:5" x14ac:dyDescent="0.3">
      <c r="A7899">
        <v>6</v>
      </c>
      <c r="B7899" s="1" t="s">
        <v>109</v>
      </c>
      <c r="C7899" s="1" t="s">
        <v>409</v>
      </c>
      <c r="D7899">
        <v>56419</v>
      </c>
      <c r="E7899" s="2">
        <f>+DATEVALUE(Tabla1_2[[#This Row],[Mes-Año]])</f>
        <v>43800</v>
      </c>
    </row>
    <row r="7900" spans="1:5" x14ac:dyDescent="0.3">
      <c r="A7900">
        <v>6</v>
      </c>
      <c r="B7900" s="1" t="s">
        <v>109</v>
      </c>
      <c r="C7900" s="1" t="s">
        <v>410</v>
      </c>
      <c r="D7900">
        <v>56602</v>
      </c>
      <c r="E7900" s="2">
        <f>+DATEVALUE(Tabla1_2[[#This Row],[Mes-Año]])</f>
        <v>43831</v>
      </c>
    </row>
    <row r="7901" spans="1:5" x14ac:dyDescent="0.3">
      <c r="A7901">
        <v>6</v>
      </c>
      <c r="B7901" s="1" t="s">
        <v>109</v>
      </c>
      <c r="C7901" s="1" t="s">
        <v>411</v>
      </c>
      <c r="D7901">
        <v>57363</v>
      </c>
      <c r="E7901" s="2">
        <f>+DATEVALUE(Tabla1_2[[#This Row],[Mes-Año]])</f>
        <v>43862</v>
      </c>
    </row>
    <row r="7902" spans="1:5" x14ac:dyDescent="0.3">
      <c r="A7902">
        <v>6</v>
      </c>
      <c r="B7902" s="1" t="s">
        <v>109</v>
      </c>
      <c r="C7902" s="1" t="s">
        <v>412</v>
      </c>
      <c r="D7902">
        <v>58547</v>
      </c>
      <c r="E7902" s="2">
        <f>+DATEVALUE(Tabla1_2[[#This Row],[Mes-Año]])</f>
        <v>43891</v>
      </c>
    </row>
    <row r="7903" spans="1:5" x14ac:dyDescent="0.3">
      <c r="A7903">
        <v>6</v>
      </c>
      <c r="B7903" s="1" t="s">
        <v>109</v>
      </c>
      <c r="C7903" s="1" t="s">
        <v>413</v>
      </c>
      <c r="D7903">
        <v>60104</v>
      </c>
      <c r="E7903" s="2">
        <f>+DATEVALUE(Tabla1_2[[#This Row],[Mes-Año]])</f>
        <v>43922</v>
      </c>
    </row>
    <row r="7904" spans="1:5" x14ac:dyDescent="0.3">
      <c r="A7904">
        <v>6</v>
      </c>
      <c r="B7904" s="1" t="s">
        <v>109</v>
      </c>
      <c r="C7904" s="1" t="s">
        <v>414</v>
      </c>
      <c r="D7904">
        <v>61011</v>
      </c>
      <c r="E7904" s="2">
        <f>+DATEVALUE(Tabla1_2[[#This Row],[Mes-Año]])</f>
        <v>43952</v>
      </c>
    </row>
    <row r="7905" spans="1:5" x14ac:dyDescent="0.3">
      <c r="A7905">
        <v>6</v>
      </c>
      <c r="B7905" s="1" t="s">
        <v>109</v>
      </c>
      <c r="C7905" s="1" t="s">
        <v>415</v>
      </c>
      <c r="D7905">
        <v>61747</v>
      </c>
      <c r="E7905" s="2">
        <f>+DATEVALUE(Tabla1_2[[#This Row],[Mes-Año]])</f>
        <v>43983</v>
      </c>
    </row>
    <row r="7906" spans="1:5" x14ac:dyDescent="0.3">
      <c r="A7906">
        <v>6</v>
      </c>
      <c r="B7906" s="1" t="s">
        <v>109</v>
      </c>
      <c r="C7906" s="1" t="s">
        <v>416</v>
      </c>
      <c r="D7906">
        <v>62471</v>
      </c>
      <c r="E7906" s="2">
        <f>+DATEVALUE(Tabla1_2[[#This Row],[Mes-Año]])</f>
        <v>44013</v>
      </c>
    </row>
    <row r="7907" spans="1:5" x14ac:dyDescent="0.3">
      <c r="A7907">
        <v>6</v>
      </c>
      <c r="B7907" s="1" t="s">
        <v>109</v>
      </c>
      <c r="C7907" s="1" t="s">
        <v>417</v>
      </c>
      <c r="D7907">
        <v>63352</v>
      </c>
      <c r="E7907" s="2">
        <f>+DATEVALUE(Tabla1_2[[#This Row],[Mes-Año]])</f>
        <v>44044</v>
      </c>
    </row>
    <row r="7908" spans="1:5" x14ac:dyDescent="0.3">
      <c r="A7908">
        <v>6</v>
      </c>
      <c r="B7908" s="1" t="s">
        <v>109</v>
      </c>
      <c r="C7908" s="1" t="s">
        <v>418</v>
      </c>
      <c r="D7908">
        <v>64287</v>
      </c>
      <c r="E7908" s="2">
        <f>+DATEVALUE(Tabla1_2[[#This Row],[Mes-Año]])</f>
        <v>44075</v>
      </c>
    </row>
    <row r="7909" spans="1:5" x14ac:dyDescent="0.3">
      <c r="A7909">
        <v>6</v>
      </c>
      <c r="B7909" s="1" t="s">
        <v>109</v>
      </c>
      <c r="C7909" s="1" t="s">
        <v>419</v>
      </c>
      <c r="D7909">
        <v>64974</v>
      </c>
      <c r="E7909" s="2">
        <f>+DATEVALUE(Tabla1_2[[#This Row],[Mes-Año]])</f>
        <v>44105</v>
      </c>
    </row>
    <row r="7910" spans="1:5" x14ac:dyDescent="0.3">
      <c r="A7910">
        <v>6</v>
      </c>
      <c r="B7910" s="1" t="s">
        <v>109</v>
      </c>
      <c r="C7910" s="1" t="s">
        <v>420</v>
      </c>
      <c r="D7910">
        <v>63201</v>
      </c>
      <c r="E7910" s="2">
        <f>+DATEVALUE(Tabla1_2[[#This Row],[Mes-Año]])</f>
        <v>44136</v>
      </c>
    </row>
    <row r="7911" spans="1:5" x14ac:dyDescent="0.3">
      <c r="A7911">
        <v>6</v>
      </c>
      <c r="B7911" s="1" t="s">
        <v>109</v>
      </c>
      <c r="C7911" s="1" t="s">
        <v>421</v>
      </c>
      <c r="D7911">
        <v>63137</v>
      </c>
      <c r="E7911" s="2">
        <f>+DATEVALUE(Tabla1_2[[#This Row],[Mes-Año]])</f>
        <v>44166</v>
      </c>
    </row>
    <row r="7912" spans="1:5" x14ac:dyDescent="0.3">
      <c r="A7912">
        <v>6</v>
      </c>
      <c r="B7912" s="1" t="s">
        <v>109</v>
      </c>
      <c r="C7912" s="1" t="s">
        <v>422</v>
      </c>
      <c r="D7912">
        <v>63311</v>
      </c>
      <c r="E7912" s="2">
        <f>+DATEVALUE(Tabla1_2[[#This Row],[Mes-Año]])</f>
        <v>44197</v>
      </c>
    </row>
    <row r="7913" spans="1:5" x14ac:dyDescent="0.3">
      <c r="A7913">
        <v>6</v>
      </c>
      <c r="B7913" s="1" t="s">
        <v>109</v>
      </c>
      <c r="C7913" s="1" t="s">
        <v>423</v>
      </c>
      <c r="D7913">
        <v>63717</v>
      </c>
      <c r="E7913" s="2">
        <f>+DATEVALUE(Tabla1_2[[#This Row],[Mes-Año]])</f>
        <v>44228</v>
      </c>
    </row>
    <row r="7914" spans="1:5" x14ac:dyDescent="0.3">
      <c r="A7914">
        <v>6</v>
      </c>
      <c r="B7914" s="1" t="s">
        <v>109</v>
      </c>
      <c r="C7914" s="1" t="s">
        <v>424</v>
      </c>
      <c r="D7914">
        <v>64869</v>
      </c>
      <c r="E7914" s="2">
        <f>+DATEVALUE(Tabla1_2[[#This Row],[Mes-Año]])</f>
        <v>44256</v>
      </c>
    </row>
    <row r="7915" spans="1:5" x14ac:dyDescent="0.3">
      <c r="A7915">
        <v>6</v>
      </c>
      <c r="B7915" s="1" t="s">
        <v>109</v>
      </c>
      <c r="C7915" s="1" t="s">
        <v>425</v>
      </c>
      <c r="D7915">
        <v>65626</v>
      </c>
      <c r="E7915" s="2">
        <f>+DATEVALUE(Tabla1_2[[#This Row],[Mes-Año]])</f>
        <v>44287</v>
      </c>
    </row>
    <row r="7916" spans="1:5" x14ac:dyDescent="0.3">
      <c r="A7916">
        <v>6</v>
      </c>
      <c r="B7916" s="1" t="s">
        <v>109</v>
      </c>
      <c r="C7916" s="1" t="s">
        <v>426</v>
      </c>
      <c r="D7916">
        <v>64451</v>
      </c>
      <c r="E7916" s="2">
        <f>+DATEVALUE(Tabla1_2[[#This Row],[Mes-Año]])</f>
        <v>44317</v>
      </c>
    </row>
    <row r="7917" spans="1:5" x14ac:dyDescent="0.3">
      <c r="A7917">
        <v>6</v>
      </c>
      <c r="B7917" s="1" t="s">
        <v>109</v>
      </c>
      <c r="C7917" s="1" t="s">
        <v>427</v>
      </c>
      <c r="D7917">
        <v>65019</v>
      </c>
      <c r="E7917" s="2">
        <f>+DATEVALUE(Tabla1_2[[#This Row],[Mes-Año]])</f>
        <v>44348</v>
      </c>
    </row>
    <row r="7918" spans="1:5" x14ac:dyDescent="0.3">
      <c r="A7918">
        <v>6</v>
      </c>
      <c r="B7918" s="1" t="s">
        <v>109</v>
      </c>
      <c r="C7918" s="1" t="s">
        <v>428</v>
      </c>
      <c r="D7918">
        <v>65460</v>
      </c>
      <c r="E7918" s="2">
        <f>+DATEVALUE(Tabla1_2[[#This Row],[Mes-Año]])</f>
        <v>44378</v>
      </c>
    </row>
    <row r="7919" spans="1:5" x14ac:dyDescent="0.3">
      <c r="A7919">
        <v>6</v>
      </c>
      <c r="B7919" s="1" t="s">
        <v>109</v>
      </c>
      <c r="C7919" s="1" t="s">
        <v>429</v>
      </c>
      <c r="D7919">
        <v>65715</v>
      </c>
      <c r="E7919" s="2">
        <f>+DATEVALUE(Tabla1_2[[#This Row],[Mes-Año]])</f>
        <v>44409</v>
      </c>
    </row>
    <row r="7920" spans="1:5" x14ac:dyDescent="0.3">
      <c r="A7920">
        <v>6</v>
      </c>
      <c r="B7920" s="1" t="s">
        <v>109</v>
      </c>
      <c r="C7920" s="1" t="s">
        <v>430</v>
      </c>
      <c r="D7920">
        <v>66423</v>
      </c>
      <c r="E7920" s="2">
        <f>+DATEVALUE(Tabla1_2[[#This Row],[Mes-Año]])</f>
        <v>44440</v>
      </c>
    </row>
    <row r="7921" spans="1:5" x14ac:dyDescent="0.3">
      <c r="A7921">
        <v>6</v>
      </c>
      <c r="B7921" s="1" t="s">
        <v>110</v>
      </c>
      <c r="C7921" s="1" t="s">
        <v>350</v>
      </c>
      <c r="D7921">
        <v>3105</v>
      </c>
      <c r="E7921" s="2">
        <f>+DATEVALUE(Tabla1_2[[#This Row],[Mes-Año]])</f>
        <v>42005</v>
      </c>
    </row>
    <row r="7922" spans="1:5" x14ac:dyDescent="0.3">
      <c r="A7922">
        <v>6</v>
      </c>
      <c r="B7922" s="1" t="s">
        <v>110</v>
      </c>
      <c r="C7922" s="1" t="s">
        <v>351</v>
      </c>
      <c r="D7922">
        <v>3115</v>
      </c>
      <c r="E7922" s="2">
        <f>+DATEVALUE(Tabla1_2[[#This Row],[Mes-Año]])</f>
        <v>42036</v>
      </c>
    </row>
    <row r="7923" spans="1:5" x14ac:dyDescent="0.3">
      <c r="A7923">
        <v>6</v>
      </c>
      <c r="B7923" s="1" t="s">
        <v>110</v>
      </c>
      <c r="C7923" s="1" t="s">
        <v>352</v>
      </c>
      <c r="D7923">
        <v>3205</v>
      </c>
      <c r="E7923" s="2">
        <f>+DATEVALUE(Tabla1_2[[#This Row],[Mes-Año]])</f>
        <v>42064</v>
      </c>
    </row>
    <row r="7924" spans="1:5" x14ac:dyDescent="0.3">
      <c r="A7924">
        <v>6</v>
      </c>
      <c r="B7924" s="1" t="s">
        <v>110</v>
      </c>
      <c r="C7924" s="1" t="s">
        <v>353</v>
      </c>
      <c r="D7924">
        <v>3339</v>
      </c>
      <c r="E7924" s="2">
        <f>+DATEVALUE(Tabla1_2[[#This Row],[Mes-Año]])</f>
        <v>42095</v>
      </c>
    </row>
    <row r="7925" spans="1:5" x14ac:dyDescent="0.3">
      <c r="A7925">
        <v>6</v>
      </c>
      <c r="B7925" s="1" t="s">
        <v>110</v>
      </c>
      <c r="C7925" s="1" t="s">
        <v>354</v>
      </c>
      <c r="D7925">
        <v>3394</v>
      </c>
      <c r="E7925" s="2">
        <f>+DATEVALUE(Tabla1_2[[#This Row],[Mes-Año]])</f>
        <v>42125</v>
      </c>
    </row>
    <row r="7926" spans="1:5" x14ac:dyDescent="0.3">
      <c r="A7926">
        <v>6</v>
      </c>
      <c r="B7926" s="1" t="s">
        <v>110</v>
      </c>
      <c r="C7926" s="1" t="s">
        <v>355</v>
      </c>
      <c r="D7926">
        <v>3415</v>
      </c>
      <c r="E7926" s="2">
        <f>+DATEVALUE(Tabla1_2[[#This Row],[Mes-Año]])</f>
        <v>42156</v>
      </c>
    </row>
    <row r="7927" spans="1:5" x14ac:dyDescent="0.3">
      <c r="A7927">
        <v>6</v>
      </c>
      <c r="B7927" s="1" t="s">
        <v>110</v>
      </c>
      <c r="C7927" s="1" t="s">
        <v>356</v>
      </c>
      <c r="D7927">
        <v>3482</v>
      </c>
      <c r="E7927" s="2">
        <f>+DATEVALUE(Tabla1_2[[#This Row],[Mes-Año]])</f>
        <v>42186</v>
      </c>
    </row>
    <row r="7928" spans="1:5" x14ac:dyDescent="0.3">
      <c r="A7928">
        <v>6</v>
      </c>
      <c r="B7928" s="1" t="s">
        <v>110</v>
      </c>
      <c r="C7928" s="1" t="s">
        <v>357</v>
      </c>
      <c r="D7928">
        <v>3557</v>
      </c>
      <c r="E7928" s="2">
        <f>+DATEVALUE(Tabla1_2[[#This Row],[Mes-Año]])</f>
        <v>42217</v>
      </c>
    </row>
    <row r="7929" spans="1:5" x14ac:dyDescent="0.3">
      <c r="A7929">
        <v>6</v>
      </c>
      <c r="B7929" s="1" t="s">
        <v>110</v>
      </c>
      <c r="C7929" s="1" t="s">
        <v>358</v>
      </c>
      <c r="D7929">
        <v>3613</v>
      </c>
      <c r="E7929" s="2">
        <f>+DATEVALUE(Tabla1_2[[#This Row],[Mes-Año]])</f>
        <v>42248</v>
      </c>
    </row>
    <row r="7930" spans="1:5" x14ac:dyDescent="0.3">
      <c r="A7930">
        <v>6</v>
      </c>
      <c r="B7930" s="1" t="s">
        <v>110</v>
      </c>
      <c r="C7930" s="1" t="s">
        <v>359</v>
      </c>
      <c r="D7930">
        <v>3599</v>
      </c>
      <c r="E7930" s="2">
        <f>+DATEVALUE(Tabla1_2[[#This Row],[Mes-Año]])</f>
        <v>42278</v>
      </c>
    </row>
    <row r="7931" spans="1:5" x14ac:dyDescent="0.3">
      <c r="A7931">
        <v>6</v>
      </c>
      <c r="B7931" s="1" t="s">
        <v>110</v>
      </c>
      <c r="C7931" s="1" t="s">
        <v>360</v>
      </c>
      <c r="D7931">
        <v>3634</v>
      </c>
      <c r="E7931" s="2">
        <f>+DATEVALUE(Tabla1_2[[#This Row],[Mes-Año]])</f>
        <v>42309</v>
      </c>
    </row>
    <row r="7932" spans="1:5" x14ac:dyDescent="0.3">
      <c r="A7932">
        <v>6</v>
      </c>
      <c r="B7932" s="1" t="s">
        <v>110</v>
      </c>
      <c r="C7932" s="1" t="s">
        <v>361</v>
      </c>
      <c r="D7932">
        <v>3598</v>
      </c>
      <c r="E7932" s="2">
        <f>+DATEVALUE(Tabla1_2[[#This Row],[Mes-Año]])</f>
        <v>42339</v>
      </c>
    </row>
    <row r="7933" spans="1:5" x14ac:dyDescent="0.3">
      <c r="A7933">
        <v>6</v>
      </c>
      <c r="B7933" s="1" t="s">
        <v>110</v>
      </c>
      <c r="C7933" s="1" t="s">
        <v>362</v>
      </c>
      <c r="D7933">
        <v>3611</v>
      </c>
      <c r="E7933" s="2">
        <f>+DATEVALUE(Tabla1_2[[#This Row],[Mes-Año]])</f>
        <v>42370</v>
      </c>
    </row>
    <row r="7934" spans="1:5" x14ac:dyDescent="0.3">
      <c r="A7934">
        <v>6</v>
      </c>
      <c r="B7934" s="1" t="s">
        <v>110</v>
      </c>
      <c r="C7934" s="1" t="s">
        <v>363</v>
      </c>
      <c r="D7934">
        <v>3616</v>
      </c>
      <c r="E7934" s="2">
        <f>+DATEVALUE(Tabla1_2[[#This Row],[Mes-Año]])</f>
        <v>42401</v>
      </c>
    </row>
    <row r="7935" spans="1:5" x14ac:dyDescent="0.3">
      <c r="A7935">
        <v>6</v>
      </c>
      <c r="B7935" s="1" t="s">
        <v>110</v>
      </c>
      <c r="C7935" s="1" t="s">
        <v>364</v>
      </c>
      <c r="D7935">
        <v>3696</v>
      </c>
      <c r="E7935" s="2">
        <f>+DATEVALUE(Tabla1_2[[#This Row],[Mes-Año]])</f>
        <v>42430</v>
      </c>
    </row>
    <row r="7936" spans="1:5" x14ac:dyDescent="0.3">
      <c r="A7936">
        <v>6</v>
      </c>
      <c r="B7936" s="1" t="s">
        <v>110</v>
      </c>
      <c r="C7936" s="1" t="s">
        <v>365</v>
      </c>
      <c r="D7936">
        <v>3796</v>
      </c>
      <c r="E7936" s="2">
        <f>+DATEVALUE(Tabla1_2[[#This Row],[Mes-Año]])</f>
        <v>42461</v>
      </c>
    </row>
    <row r="7937" spans="1:5" x14ac:dyDescent="0.3">
      <c r="A7937">
        <v>6</v>
      </c>
      <c r="B7937" s="1" t="s">
        <v>110</v>
      </c>
      <c r="C7937" s="1" t="s">
        <v>366</v>
      </c>
      <c r="D7937">
        <v>3817</v>
      </c>
      <c r="E7937" s="2">
        <f>+DATEVALUE(Tabla1_2[[#This Row],[Mes-Año]])</f>
        <v>42491</v>
      </c>
    </row>
    <row r="7938" spans="1:5" x14ac:dyDescent="0.3">
      <c r="A7938">
        <v>6</v>
      </c>
      <c r="B7938" s="1" t="s">
        <v>110</v>
      </c>
      <c r="C7938" s="1" t="s">
        <v>367</v>
      </c>
      <c r="D7938">
        <v>3822</v>
      </c>
      <c r="E7938" s="2">
        <f>+DATEVALUE(Tabla1_2[[#This Row],[Mes-Año]])</f>
        <v>42522</v>
      </c>
    </row>
    <row r="7939" spans="1:5" x14ac:dyDescent="0.3">
      <c r="A7939">
        <v>6</v>
      </c>
      <c r="B7939" s="1" t="s">
        <v>110</v>
      </c>
      <c r="C7939" s="1" t="s">
        <v>368</v>
      </c>
      <c r="D7939">
        <v>3860</v>
      </c>
      <c r="E7939" s="2">
        <f>+DATEVALUE(Tabla1_2[[#This Row],[Mes-Año]])</f>
        <v>42552</v>
      </c>
    </row>
    <row r="7940" spans="1:5" x14ac:dyDescent="0.3">
      <c r="A7940">
        <v>6</v>
      </c>
      <c r="B7940" s="1" t="s">
        <v>110</v>
      </c>
      <c r="C7940" s="1" t="s">
        <v>369</v>
      </c>
      <c r="D7940">
        <v>3939</v>
      </c>
      <c r="E7940" s="2">
        <f>+DATEVALUE(Tabla1_2[[#This Row],[Mes-Año]])</f>
        <v>42583</v>
      </c>
    </row>
    <row r="7941" spans="1:5" x14ac:dyDescent="0.3">
      <c r="A7941">
        <v>6</v>
      </c>
      <c r="B7941" s="1" t="s">
        <v>110</v>
      </c>
      <c r="C7941" s="1" t="s">
        <v>370</v>
      </c>
      <c r="D7941">
        <v>3937</v>
      </c>
      <c r="E7941" s="2">
        <f>+DATEVALUE(Tabla1_2[[#This Row],[Mes-Año]])</f>
        <v>42614</v>
      </c>
    </row>
    <row r="7942" spans="1:5" x14ac:dyDescent="0.3">
      <c r="A7942">
        <v>6</v>
      </c>
      <c r="B7942" s="1" t="s">
        <v>110</v>
      </c>
      <c r="C7942" s="1" t="s">
        <v>371</v>
      </c>
      <c r="D7942">
        <v>3952</v>
      </c>
      <c r="E7942" s="2">
        <f>+DATEVALUE(Tabla1_2[[#This Row],[Mes-Año]])</f>
        <v>42644</v>
      </c>
    </row>
    <row r="7943" spans="1:5" x14ac:dyDescent="0.3">
      <c r="A7943">
        <v>6</v>
      </c>
      <c r="B7943" s="1" t="s">
        <v>110</v>
      </c>
      <c r="C7943" s="1" t="s">
        <v>372</v>
      </c>
      <c r="D7943">
        <v>3988</v>
      </c>
      <c r="E7943" s="2">
        <f>+DATEVALUE(Tabla1_2[[#This Row],[Mes-Año]])</f>
        <v>42675</v>
      </c>
    </row>
    <row r="7944" spans="1:5" x14ac:dyDescent="0.3">
      <c r="A7944">
        <v>6</v>
      </c>
      <c r="B7944" s="1" t="s">
        <v>110</v>
      </c>
      <c r="C7944" s="1" t="s">
        <v>373</v>
      </c>
      <c r="D7944">
        <v>4034</v>
      </c>
      <c r="E7944" s="2">
        <f>+DATEVALUE(Tabla1_2[[#This Row],[Mes-Año]])</f>
        <v>42705</v>
      </c>
    </row>
    <row r="7945" spans="1:5" x14ac:dyDescent="0.3">
      <c r="A7945">
        <v>6</v>
      </c>
      <c r="B7945" s="1" t="s">
        <v>110</v>
      </c>
      <c r="C7945" s="1" t="s">
        <v>374</v>
      </c>
      <c r="D7945">
        <v>4012</v>
      </c>
      <c r="E7945" s="2">
        <f>+DATEVALUE(Tabla1_2[[#This Row],[Mes-Año]])</f>
        <v>42736</v>
      </c>
    </row>
    <row r="7946" spans="1:5" x14ac:dyDescent="0.3">
      <c r="A7946">
        <v>6</v>
      </c>
      <c r="B7946" s="1" t="s">
        <v>110</v>
      </c>
      <c r="C7946" s="1" t="s">
        <v>375</v>
      </c>
      <c r="D7946">
        <v>4032</v>
      </c>
      <c r="E7946" s="2">
        <f>+DATEVALUE(Tabla1_2[[#This Row],[Mes-Año]])</f>
        <v>42767</v>
      </c>
    </row>
    <row r="7947" spans="1:5" x14ac:dyDescent="0.3">
      <c r="A7947">
        <v>6</v>
      </c>
      <c r="B7947" s="1" t="s">
        <v>110</v>
      </c>
      <c r="C7947" s="1" t="s">
        <v>376</v>
      </c>
      <c r="D7947">
        <v>4116</v>
      </c>
      <c r="E7947" s="2">
        <f>+DATEVALUE(Tabla1_2[[#This Row],[Mes-Año]])</f>
        <v>42795</v>
      </c>
    </row>
    <row r="7948" spans="1:5" x14ac:dyDescent="0.3">
      <c r="A7948">
        <v>6</v>
      </c>
      <c r="B7948" s="1" t="s">
        <v>110</v>
      </c>
      <c r="C7948" s="1" t="s">
        <v>377</v>
      </c>
      <c r="D7948">
        <v>4136</v>
      </c>
      <c r="E7948" s="2">
        <f>+DATEVALUE(Tabla1_2[[#This Row],[Mes-Año]])</f>
        <v>42826</v>
      </c>
    </row>
    <row r="7949" spans="1:5" x14ac:dyDescent="0.3">
      <c r="A7949">
        <v>6</v>
      </c>
      <c r="B7949" s="1" t="s">
        <v>110</v>
      </c>
      <c r="C7949" s="1" t="s">
        <v>378</v>
      </c>
      <c r="D7949">
        <v>4234</v>
      </c>
      <c r="E7949" s="2">
        <f>+DATEVALUE(Tabla1_2[[#This Row],[Mes-Año]])</f>
        <v>42856</v>
      </c>
    </row>
    <row r="7950" spans="1:5" x14ac:dyDescent="0.3">
      <c r="A7950">
        <v>6</v>
      </c>
      <c r="B7950" s="1" t="s">
        <v>110</v>
      </c>
      <c r="C7950" s="1" t="s">
        <v>379</v>
      </c>
      <c r="D7950">
        <v>4280</v>
      </c>
      <c r="E7950" s="2">
        <f>+DATEVALUE(Tabla1_2[[#This Row],[Mes-Año]])</f>
        <v>42887</v>
      </c>
    </row>
    <row r="7951" spans="1:5" x14ac:dyDescent="0.3">
      <c r="A7951">
        <v>6</v>
      </c>
      <c r="B7951" s="1" t="s">
        <v>110</v>
      </c>
      <c r="C7951" s="1" t="s">
        <v>380</v>
      </c>
      <c r="D7951">
        <v>4324</v>
      </c>
      <c r="E7951" s="2">
        <f>+DATEVALUE(Tabla1_2[[#This Row],[Mes-Año]])</f>
        <v>42917</v>
      </c>
    </row>
    <row r="7952" spans="1:5" x14ac:dyDescent="0.3">
      <c r="A7952">
        <v>6</v>
      </c>
      <c r="B7952" s="1" t="s">
        <v>110</v>
      </c>
      <c r="C7952" s="1" t="s">
        <v>381</v>
      </c>
      <c r="D7952">
        <v>4352</v>
      </c>
      <c r="E7952" s="2">
        <f>+DATEVALUE(Tabla1_2[[#This Row],[Mes-Año]])</f>
        <v>42948</v>
      </c>
    </row>
    <row r="7953" spans="1:5" x14ac:dyDescent="0.3">
      <c r="A7953">
        <v>6</v>
      </c>
      <c r="B7953" s="1" t="s">
        <v>110</v>
      </c>
      <c r="C7953" s="1" t="s">
        <v>382</v>
      </c>
      <c r="D7953">
        <v>4382</v>
      </c>
      <c r="E7953" s="2">
        <f>+DATEVALUE(Tabla1_2[[#This Row],[Mes-Año]])</f>
        <v>42979</v>
      </c>
    </row>
    <row r="7954" spans="1:5" x14ac:dyDescent="0.3">
      <c r="A7954">
        <v>6</v>
      </c>
      <c r="B7954" s="1" t="s">
        <v>110</v>
      </c>
      <c r="C7954" s="1" t="s">
        <v>383</v>
      </c>
      <c r="D7954">
        <v>4458</v>
      </c>
      <c r="E7954" s="2">
        <f>+DATEVALUE(Tabla1_2[[#This Row],[Mes-Año]])</f>
        <v>43009</v>
      </c>
    </row>
    <row r="7955" spans="1:5" x14ac:dyDescent="0.3">
      <c r="A7955">
        <v>6</v>
      </c>
      <c r="B7955" s="1" t="s">
        <v>110</v>
      </c>
      <c r="C7955" s="1" t="s">
        <v>384</v>
      </c>
      <c r="D7955">
        <v>4546</v>
      </c>
      <c r="E7955" s="2">
        <f>+DATEVALUE(Tabla1_2[[#This Row],[Mes-Año]])</f>
        <v>43040</v>
      </c>
    </row>
    <row r="7956" spans="1:5" x14ac:dyDescent="0.3">
      <c r="A7956">
        <v>6</v>
      </c>
      <c r="B7956" s="1" t="s">
        <v>110</v>
      </c>
      <c r="C7956" s="1" t="s">
        <v>385</v>
      </c>
      <c r="D7956">
        <v>4548</v>
      </c>
      <c r="E7956" s="2">
        <f>+DATEVALUE(Tabla1_2[[#This Row],[Mes-Año]])</f>
        <v>43070</v>
      </c>
    </row>
    <row r="7957" spans="1:5" x14ac:dyDescent="0.3">
      <c r="A7957">
        <v>6</v>
      </c>
      <c r="B7957" s="1" t="s">
        <v>110</v>
      </c>
      <c r="C7957" s="1" t="s">
        <v>386</v>
      </c>
      <c r="D7957">
        <v>4510</v>
      </c>
      <c r="E7957" s="2">
        <f>+DATEVALUE(Tabla1_2[[#This Row],[Mes-Año]])</f>
        <v>43101</v>
      </c>
    </row>
    <row r="7958" spans="1:5" x14ac:dyDescent="0.3">
      <c r="A7958">
        <v>6</v>
      </c>
      <c r="B7958" s="1" t="s">
        <v>110</v>
      </c>
      <c r="C7958" s="1" t="s">
        <v>387</v>
      </c>
      <c r="D7958">
        <v>4554</v>
      </c>
      <c r="E7958" s="2">
        <f>+DATEVALUE(Tabla1_2[[#This Row],[Mes-Año]])</f>
        <v>43132</v>
      </c>
    </row>
    <row r="7959" spans="1:5" x14ac:dyDescent="0.3">
      <c r="A7959">
        <v>6</v>
      </c>
      <c r="B7959" s="1" t="s">
        <v>110</v>
      </c>
      <c r="C7959" s="1" t="s">
        <v>388</v>
      </c>
      <c r="D7959">
        <v>4602</v>
      </c>
      <c r="E7959" s="2">
        <f>+DATEVALUE(Tabla1_2[[#This Row],[Mes-Año]])</f>
        <v>43160</v>
      </c>
    </row>
    <row r="7960" spans="1:5" x14ac:dyDescent="0.3">
      <c r="A7960">
        <v>6</v>
      </c>
      <c r="B7960" s="1" t="s">
        <v>110</v>
      </c>
      <c r="C7960" s="1" t="s">
        <v>389</v>
      </c>
      <c r="D7960">
        <v>4641</v>
      </c>
      <c r="E7960" s="2">
        <f>+DATEVALUE(Tabla1_2[[#This Row],[Mes-Año]])</f>
        <v>43191</v>
      </c>
    </row>
    <row r="7961" spans="1:5" x14ac:dyDescent="0.3">
      <c r="A7961">
        <v>6</v>
      </c>
      <c r="B7961" s="1" t="s">
        <v>110</v>
      </c>
      <c r="C7961" s="1" t="s">
        <v>390</v>
      </c>
      <c r="D7961">
        <v>4729</v>
      </c>
      <c r="E7961" s="2">
        <f>+DATEVALUE(Tabla1_2[[#This Row],[Mes-Año]])</f>
        <v>43221</v>
      </c>
    </row>
    <row r="7962" spans="1:5" x14ac:dyDescent="0.3">
      <c r="A7962">
        <v>6</v>
      </c>
      <c r="B7962" s="1" t="s">
        <v>110</v>
      </c>
      <c r="C7962" s="1" t="s">
        <v>391</v>
      </c>
      <c r="D7962">
        <v>4778</v>
      </c>
      <c r="E7962" s="2">
        <f>+DATEVALUE(Tabla1_2[[#This Row],[Mes-Año]])</f>
        <v>43252</v>
      </c>
    </row>
    <row r="7963" spans="1:5" x14ac:dyDescent="0.3">
      <c r="A7963">
        <v>6</v>
      </c>
      <c r="B7963" s="1" t="s">
        <v>110</v>
      </c>
      <c r="C7963" s="1" t="s">
        <v>392</v>
      </c>
      <c r="D7963">
        <v>4803</v>
      </c>
      <c r="E7963" s="2">
        <f>+DATEVALUE(Tabla1_2[[#This Row],[Mes-Año]])</f>
        <v>43282</v>
      </c>
    </row>
    <row r="7964" spans="1:5" x14ac:dyDescent="0.3">
      <c r="A7964">
        <v>6</v>
      </c>
      <c r="B7964" s="1" t="s">
        <v>110</v>
      </c>
      <c r="C7964" s="1" t="s">
        <v>393</v>
      </c>
      <c r="D7964">
        <v>4862</v>
      </c>
      <c r="E7964" s="2">
        <f>+DATEVALUE(Tabla1_2[[#This Row],[Mes-Año]])</f>
        <v>43313</v>
      </c>
    </row>
    <row r="7965" spans="1:5" x14ac:dyDescent="0.3">
      <c r="A7965">
        <v>6</v>
      </c>
      <c r="B7965" s="1" t="s">
        <v>110</v>
      </c>
      <c r="C7965" s="1" t="s">
        <v>394</v>
      </c>
      <c r="D7965">
        <v>4813</v>
      </c>
      <c r="E7965" s="2">
        <f>+DATEVALUE(Tabla1_2[[#This Row],[Mes-Año]])</f>
        <v>43344</v>
      </c>
    </row>
    <row r="7966" spans="1:5" x14ac:dyDescent="0.3">
      <c r="A7966">
        <v>6</v>
      </c>
      <c r="B7966" s="1" t="s">
        <v>110</v>
      </c>
      <c r="C7966" s="1" t="s">
        <v>395</v>
      </c>
      <c r="D7966">
        <v>4920</v>
      </c>
      <c r="E7966" s="2">
        <f>+DATEVALUE(Tabla1_2[[#This Row],[Mes-Año]])</f>
        <v>43374</v>
      </c>
    </row>
    <row r="7967" spans="1:5" x14ac:dyDescent="0.3">
      <c r="A7967">
        <v>6</v>
      </c>
      <c r="B7967" s="1" t="s">
        <v>110</v>
      </c>
      <c r="C7967" s="1" t="s">
        <v>396</v>
      </c>
      <c r="D7967">
        <v>4965</v>
      </c>
      <c r="E7967" s="2">
        <f>+DATEVALUE(Tabla1_2[[#This Row],[Mes-Año]])</f>
        <v>43405</v>
      </c>
    </row>
    <row r="7968" spans="1:5" x14ac:dyDescent="0.3">
      <c r="A7968">
        <v>6</v>
      </c>
      <c r="B7968" s="1" t="s">
        <v>110</v>
      </c>
      <c r="C7968" s="1" t="s">
        <v>397</v>
      </c>
      <c r="D7968">
        <v>5255</v>
      </c>
      <c r="E7968" s="2">
        <f>+DATEVALUE(Tabla1_2[[#This Row],[Mes-Año]])</f>
        <v>43435</v>
      </c>
    </row>
    <row r="7969" spans="1:5" x14ac:dyDescent="0.3">
      <c r="A7969">
        <v>6</v>
      </c>
      <c r="B7969" s="1" t="s">
        <v>110</v>
      </c>
      <c r="C7969" s="1" t="s">
        <v>398</v>
      </c>
      <c r="D7969">
        <v>5466</v>
      </c>
      <c r="E7969" s="2">
        <f>+DATEVALUE(Tabla1_2[[#This Row],[Mes-Año]])</f>
        <v>43466</v>
      </c>
    </row>
    <row r="7970" spans="1:5" x14ac:dyDescent="0.3">
      <c r="A7970">
        <v>6</v>
      </c>
      <c r="B7970" s="1" t="s">
        <v>110</v>
      </c>
      <c r="C7970" s="1" t="s">
        <v>399</v>
      </c>
      <c r="D7970">
        <v>5718</v>
      </c>
      <c r="E7970" s="2">
        <f>+DATEVALUE(Tabla1_2[[#This Row],[Mes-Año]])</f>
        <v>43497</v>
      </c>
    </row>
    <row r="7971" spans="1:5" x14ac:dyDescent="0.3">
      <c r="A7971">
        <v>6</v>
      </c>
      <c r="B7971" s="1" t="s">
        <v>110</v>
      </c>
      <c r="C7971" s="1" t="s">
        <v>400</v>
      </c>
      <c r="D7971">
        <v>5765</v>
      </c>
      <c r="E7971" s="2">
        <f>+DATEVALUE(Tabla1_2[[#This Row],[Mes-Año]])</f>
        <v>43525</v>
      </c>
    </row>
    <row r="7972" spans="1:5" x14ac:dyDescent="0.3">
      <c r="A7972">
        <v>6</v>
      </c>
      <c r="B7972" s="1" t="s">
        <v>110</v>
      </c>
      <c r="C7972" s="1" t="s">
        <v>401</v>
      </c>
      <c r="D7972">
        <v>5747</v>
      </c>
      <c r="E7972" s="2">
        <f>+DATEVALUE(Tabla1_2[[#This Row],[Mes-Año]])</f>
        <v>43556</v>
      </c>
    </row>
    <row r="7973" spans="1:5" x14ac:dyDescent="0.3">
      <c r="A7973">
        <v>6</v>
      </c>
      <c r="B7973" s="1" t="s">
        <v>110</v>
      </c>
      <c r="C7973" s="1" t="s">
        <v>402</v>
      </c>
      <c r="D7973">
        <v>5978</v>
      </c>
      <c r="E7973" s="2">
        <f>+DATEVALUE(Tabla1_2[[#This Row],[Mes-Año]])</f>
        <v>43586</v>
      </c>
    </row>
    <row r="7974" spans="1:5" x14ac:dyDescent="0.3">
      <c r="A7974">
        <v>6</v>
      </c>
      <c r="B7974" s="1" t="s">
        <v>110</v>
      </c>
      <c r="C7974" s="1" t="s">
        <v>403</v>
      </c>
      <c r="D7974">
        <v>6128</v>
      </c>
      <c r="E7974" s="2">
        <f>+DATEVALUE(Tabla1_2[[#This Row],[Mes-Año]])</f>
        <v>43617</v>
      </c>
    </row>
    <row r="7975" spans="1:5" x14ac:dyDescent="0.3">
      <c r="A7975">
        <v>6</v>
      </c>
      <c r="B7975" s="1" t="s">
        <v>110</v>
      </c>
      <c r="C7975" s="1" t="s">
        <v>404</v>
      </c>
      <c r="D7975">
        <v>6109</v>
      </c>
      <c r="E7975" s="2">
        <f>+DATEVALUE(Tabla1_2[[#This Row],[Mes-Año]])</f>
        <v>43647</v>
      </c>
    </row>
    <row r="7976" spans="1:5" x14ac:dyDescent="0.3">
      <c r="A7976">
        <v>6</v>
      </c>
      <c r="B7976" s="1" t="s">
        <v>110</v>
      </c>
      <c r="C7976" s="1" t="s">
        <v>405</v>
      </c>
      <c r="D7976">
        <v>6208</v>
      </c>
      <c r="E7976" s="2">
        <f>+DATEVALUE(Tabla1_2[[#This Row],[Mes-Año]])</f>
        <v>43678</v>
      </c>
    </row>
    <row r="7977" spans="1:5" x14ac:dyDescent="0.3">
      <c r="A7977">
        <v>6</v>
      </c>
      <c r="B7977" s="1" t="s">
        <v>110</v>
      </c>
      <c r="C7977" s="1" t="s">
        <v>406</v>
      </c>
      <c r="D7977">
        <v>6324</v>
      </c>
      <c r="E7977" s="2">
        <f>+DATEVALUE(Tabla1_2[[#This Row],[Mes-Año]])</f>
        <v>43709</v>
      </c>
    </row>
    <row r="7978" spans="1:5" x14ac:dyDescent="0.3">
      <c r="A7978">
        <v>6</v>
      </c>
      <c r="B7978" s="1" t="s">
        <v>110</v>
      </c>
      <c r="C7978" s="1" t="s">
        <v>407</v>
      </c>
      <c r="D7978">
        <v>6365</v>
      </c>
      <c r="E7978" s="2">
        <f>+DATEVALUE(Tabla1_2[[#This Row],[Mes-Año]])</f>
        <v>43739</v>
      </c>
    </row>
    <row r="7979" spans="1:5" x14ac:dyDescent="0.3">
      <c r="A7979">
        <v>6</v>
      </c>
      <c r="B7979" s="1" t="s">
        <v>110</v>
      </c>
      <c r="C7979" s="1" t="s">
        <v>408</v>
      </c>
      <c r="D7979">
        <v>6335</v>
      </c>
      <c r="E7979" s="2">
        <f>+DATEVALUE(Tabla1_2[[#This Row],[Mes-Año]])</f>
        <v>43770</v>
      </c>
    </row>
    <row r="7980" spans="1:5" x14ac:dyDescent="0.3">
      <c r="A7980">
        <v>6</v>
      </c>
      <c r="B7980" s="1" t="s">
        <v>110</v>
      </c>
      <c r="C7980" s="1" t="s">
        <v>409</v>
      </c>
      <c r="D7980">
        <v>6366</v>
      </c>
      <c r="E7980" s="2">
        <f>+DATEVALUE(Tabla1_2[[#This Row],[Mes-Año]])</f>
        <v>43800</v>
      </c>
    </row>
    <row r="7981" spans="1:5" x14ac:dyDescent="0.3">
      <c r="A7981">
        <v>6</v>
      </c>
      <c r="B7981" s="1" t="s">
        <v>110</v>
      </c>
      <c r="C7981" s="1" t="s">
        <v>410</v>
      </c>
      <c r="D7981">
        <v>6393</v>
      </c>
      <c r="E7981" s="2">
        <f>+DATEVALUE(Tabla1_2[[#This Row],[Mes-Año]])</f>
        <v>43831</v>
      </c>
    </row>
    <row r="7982" spans="1:5" x14ac:dyDescent="0.3">
      <c r="A7982">
        <v>6</v>
      </c>
      <c r="B7982" s="1" t="s">
        <v>110</v>
      </c>
      <c r="C7982" s="1" t="s">
        <v>411</v>
      </c>
      <c r="D7982">
        <v>6490</v>
      </c>
      <c r="E7982" s="2">
        <f>+DATEVALUE(Tabla1_2[[#This Row],[Mes-Año]])</f>
        <v>43862</v>
      </c>
    </row>
    <row r="7983" spans="1:5" x14ac:dyDescent="0.3">
      <c r="A7983">
        <v>6</v>
      </c>
      <c r="B7983" s="1" t="s">
        <v>110</v>
      </c>
      <c r="C7983" s="1" t="s">
        <v>412</v>
      </c>
      <c r="D7983">
        <v>6590</v>
      </c>
      <c r="E7983" s="2">
        <f>+DATEVALUE(Tabla1_2[[#This Row],[Mes-Año]])</f>
        <v>43891</v>
      </c>
    </row>
    <row r="7984" spans="1:5" x14ac:dyDescent="0.3">
      <c r="A7984">
        <v>6</v>
      </c>
      <c r="B7984" s="1" t="s">
        <v>110</v>
      </c>
      <c r="C7984" s="1" t="s">
        <v>413</v>
      </c>
      <c r="D7984">
        <v>6894</v>
      </c>
      <c r="E7984" s="2">
        <f>+DATEVALUE(Tabla1_2[[#This Row],[Mes-Año]])</f>
        <v>43922</v>
      </c>
    </row>
    <row r="7985" spans="1:5" x14ac:dyDescent="0.3">
      <c r="A7985">
        <v>6</v>
      </c>
      <c r="B7985" s="1" t="s">
        <v>110</v>
      </c>
      <c r="C7985" s="1" t="s">
        <v>414</v>
      </c>
      <c r="D7985">
        <v>7170</v>
      </c>
      <c r="E7985" s="2">
        <f>+DATEVALUE(Tabla1_2[[#This Row],[Mes-Año]])</f>
        <v>43952</v>
      </c>
    </row>
    <row r="7986" spans="1:5" x14ac:dyDescent="0.3">
      <c r="A7986">
        <v>6</v>
      </c>
      <c r="B7986" s="1" t="s">
        <v>110</v>
      </c>
      <c r="C7986" s="1" t="s">
        <v>415</v>
      </c>
      <c r="D7986">
        <v>7381</v>
      </c>
      <c r="E7986" s="2">
        <f>+DATEVALUE(Tabla1_2[[#This Row],[Mes-Año]])</f>
        <v>43983</v>
      </c>
    </row>
    <row r="7987" spans="1:5" x14ac:dyDescent="0.3">
      <c r="A7987">
        <v>6</v>
      </c>
      <c r="B7987" s="1" t="s">
        <v>110</v>
      </c>
      <c r="C7987" s="1" t="s">
        <v>416</v>
      </c>
      <c r="D7987">
        <v>7615</v>
      </c>
      <c r="E7987" s="2">
        <f>+DATEVALUE(Tabla1_2[[#This Row],[Mes-Año]])</f>
        <v>44013</v>
      </c>
    </row>
    <row r="7988" spans="1:5" x14ac:dyDescent="0.3">
      <c r="A7988">
        <v>6</v>
      </c>
      <c r="B7988" s="1" t="s">
        <v>110</v>
      </c>
      <c r="C7988" s="1" t="s">
        <v>417</v>
      </c>
      <c r="D7988">
        <v>7858</v>
      </c>
      <c r="E7988" s="2">
        <f>+DATEVALUE(Tabla1_2[[#This Row],[Mes-Año]])</f>
        <v>44044</v>
      </c>
    </row>
    <row r="7989" spans="1:5" x14ac:dyDescent="0.3">
      <c r="A7989">
        <v>6</v>
      </c>
      <c r="B7989" s="1" t="s">
        <v>110</v>
      </c>
      <c r="C7989" s="1" t="s">
        <v>418</v>
      </c>
      <c r="D7989">
        <v>8001</v>
      </c>
      <c r="E7989" s="2">
        <f>+DATEVALUE(Tabla1_2[[#This Row],[Mes-Año]])</f>
        <v>44075</v>
      </c>
    </row>
    <row r="7990" spans="1:5" x14ac:dyDescent="0.3">
      <c r="A7990">
        <v>6</v>
      </c>
      <c r="B7990" s="1" t="s">
        <v>110</v>
      </c>
      <c r="C7990" s="1" t="s">
        <v>419</v>
      </c>
      <c r="D7990">
        <v>8127</v>
      </c>
      <c r="E7990" s="2">
        <f>+DATEVALUE(Tabla1_2[[#This Row],[Mes-Año]])</f>
        <v>44105</v>
      </c>
    </row>
    <row r="7991" spans="1:5" x14ac:dyDescent="0.3">
      <c r="A7991">
        <v>6</v>
      </c>
      <c r="B7991" s="1" t="s">
        <v>110</v>
      </c>
      <c r="C7991" s="1" t="s">
        <v>420</v>
      </c>
      <c r="D7991">
        <v>8287</v>
      </c>
      <c r="E7991" s="2">
        <f>+DATEVALUE(Tabla1_2[[#This Row],[Mes-Año]])</f>
        <v>44136</v>
      </c>
    </row>
    <row r="7992" spans="1:5" x14ac:dyDescent="0.3">
      <c r="A7992">
        <v>6</v>
      </c>
      <c r="B7992" s="1" t="s">
        <v>110</v>
      </c>
      <c r="C7992" s="1" t="s">
        <v>421</v>
      </c>
      <c r="D7992">
        <v>8319</v>
      </c>
      <c r="E7992" s="2">
        <f>+DATEVALUE(Tabla1_2[[#This Row],[Mes-Año]])</f>
        <v>44166</v>
      </c>
    </row>
    <row r="7993" spans="1:5" x14ac:dyDescent="0.3">
      <c r="A7993">
        <v>6</v>
      </c>
      <c r="B7993" s="1" t="s">
        <v>110</v>
      </c>
      <c r="C7993" s="1" t="s">
        <v>422</v>
      </c>
      <c r="D7993">
        <v>8397</v>
      </c>
      <c r="E7993" s="2">
        <f>+DATEVALUE(Tabla1_2[[#This Row],[Mes-Año]])</f>
        <v>44197</v>
      </c>
    </row>
    <row r="7994" spans="1:5" x14ac:dyDescent="0.3">
      <c r="A7994">
        <v>6</v>
      </c>
      <c r="B7994" s="1" t="s">
        <v>110</v>
      </c>
      <c r="C7994" s="1" t="s">
        <v>423</v>
      </c>
      <c r="D7994">
        <v>8505</v>
      </c>
      <c r="E7994" s="2">
        <f>+DATEVALUE(Tabla1_2[[#This Row],[Mes-Año]])</f>
        <v>44228</v>
      </c>
    </row>
    <row r="7995" spans="1:5" x14ac:dyDescent="0.3">
      <c r="A7995">
        <v>6</v>
      </c>
      <c r="B7995" s="1" t="s">
        <v>110</v>
      </c>
      <c r="C7995" s="1" t="s">
        <v>424</v>
      </c>
      <c r="D7995">
        <v>8856</v>
      </c>
      <c r="E7995" s="2">
        <f>+DATEVALUE(Tabla1_2[[#This Row],[Mes-Año]])</f>
        <v>44256</v>
      </c>
    </row>
    <row r="7996" spans="1:5" x14ac:dyDescent="0.3">
      <c r="A7996">
        <v>6</v>
      </c>
      <c r="B7996" s="1" t="s">
        <v>110</v>
      </c>
      <c r="C7996" s="1" t="s">
        <v>425</v>
      </c>
      <c r="D7996">
        <v>9111</v>
      </c>
      <c r="E7996" s="2">
        <f>+DATEVALUE(Tabla1_2[[#This Row],[Mes-Año]])</f>
        <v>44287</v>
      </c>
    </row>
    <row r="7997" spans="1:5" x14ac:dyDescent="0.3">
      <c r="A7997">
        <v>6</v>
      </c>
      <c r="B7997" s="1" t="s">
        <v>110</v>
      </c>
      <c r="C7997" s="1" t="s">
        <v>426</v>
      </c>
      <c r="D7997">
        <v>9885</v>
      </c>
      <c r="E7997" s="2">
        <f>+DATEVALUE(Tabla1_2[[#This Row],[Mes-Año]])</f>
        <v>44317</v>
      </c>
    </row>
    <row r="7998" spans="1:5" x14ac:dyDescent="0.3">
      <c r="A7998">
        <v>6</v>
      </c>
      <c r="B7998" s="1" t="s">
        <v>110</v>
      </c>
      <c r="C7998" s="1" t="s">
        <v>427</v>
      </c>
      <c r="D7998">
        <v>10035</v>
      </c>
      <c r="E7998" s="2">
        <f>+DATEVALUE(Tabla1_2[[#This Row],[Mes-Año]])</f>
        <v>44348</v>
      </c>
    </row>
    <row r="7999" spans="1:5" x14ac:dyDescent="0.3">
      <c r="A7999">
        <v>6</v>
      </c>
      <c r="B7999" s="1" t="s">
        <v>110</v>
      </c>
      <c r="C7999" s="1" t="s">
        <v>428</v>
      </c>
      <c r="D7999">
        <v>10110</v>
      </c>
      <c r="E7999" s="2">
        <f>+DATEVALUE(Tabla1_2[[#This Row],[Mes-Año]])</f>
        <v>44378</v>
      </c>
    </row>
    <row r="8000" spans="1:5" x14ac:dyDescent="0.3">
      <c r="A8000">
        <v>6</v>
      </c>
      <c r="B8000" s="1" t="s">
        <v>110</v>
      </c>
      <c r="C8000" s="1" t="s">
        <v>429</v>
      </c>
      <c r="D8000">
        <v>10213</v>
      </c>
      <c r="E8000" s="2">
        <f>+DATEVALUE(Tabla1_2[[#This Row],[Mes-Año]])</f>
        <v>44409</v>
      </c>
    </row>
    <row r="8001" spans="1:5" x14ac:dyDescent="0.3">
      <c r="A8001">
        <v>6</v>
      </c>
      <c r="B8001" s="1" t="s">
        <v>110</v>
      </c>
      <c r="C8001" s="1" t="s">
        <v>430</v>
      </c>
      <c r="D8001">
        <v>10479</v>
      </c>
      <c r="E8001" s="2">
        <f>+DATEVALUE(Tabla1_2[[#This Row],[Mes-Año]])</f>
        <v>44440</v>
      </c>
    </row>
    <row r="8002" spans="1:5" x14ac:dyDescent="0.3">
      <c r="A8002">
        <v>6</v>
      </c>
      <c r="B8002" s="1" t="s">
        <v>111</v>
      </c>
      <c r="C8002" s="1" t="s">
        <v>350</v>
      </c>
      <c r="D8002">
        <v>591</v>
      </c>
      <c r="E8002" s="2">
        <f>+DATEVALUE(Tabla1_2[[#This Row],[Mes-Año]])</f>
        <v>42005</v>
      </c>
    </row>
    <row r="8003" spans="1:5" x14ac:dyDescent="0.3">
      <c r="A8003">
        <v>6</v>
      </c>
      <c r="B8003" s="1" t="s">
        <v>111</v>
      </c>
      <c r="C8003" s="1" t="s">
        <v>351</v>
      </c>
      <c r="D8003">
        <v>584</v>
      </c>
      <c r="E8003" s="2">
        <f>+DATEVALUE(Tabla1_2[[#This Row],[Mes-Año]])</f>
        <v>42036</v>
      </c>
    </row>
    <row r="8004" spans="1:5" x14ac:dyDescent="0.3">
      <c r="A8004">
        <v>6</v>
      </c>
      <c r="B8004" s="1" t="s">
        <v>111</v>
      </c>
      <c r="C8004" s="1" t="s">
        <v>352</v>
      </c>
      <c r="D8004">
        <v>594</v>
      </c>
      <c r="E8004" s="2">
        <f>+DATEVALUE(Tabla1_2[[#This Row],[Mes-Año]])</f>
        <v>42064</v>
      </c>
    </row>
    <row r="8005" spans="1:5" x14ac:dyDescent="0.3">
      <c r="A8005">
        <v>6</v>
      </c>
      <c r="B8005" s="1" t="s">
        <v>111</v>
      </c>
      <c r="C8005" s="1" t="s">
        <v>353</v>
      </c>
      <c r="D8005">
        <v>588</v>
      </c>
      <c r="E8005" s="2">
        <f>+DATEVALUE(Tabla1_2[[#This Row],[Mes-Año]])</f>
        <v>42095</v>
      </c>
    </row>
    <row r="8006" spans="1:5" x14ac:dyDescent="0.3">
      <c r="A8006">
        <v>6</v>
      </c>
      <c r="B8006" s="1" t="s">
        <v>111</v>
      </c>
      <c r="C8006" s="1" t="s">
        <v>354</v>
      </c>
      <c r="D8006">
        <v>586</v>
      </c>
      <c r="E8006" s="2">
        <f>+DATEVALUE(Tabla1_2[[#This Row],[Mes-Año]])</f>
        <v>42125</v>
      </c>
    </row>
    <row r="8007" spans="1:5" x14ac:dyDescent="0.3">
      <c r="A8007">
        <v>6</v>
      </c>
      <c r="B8007" s="1" t="s">
        <v>111</v>
      </c>
      <c r="C8007" s="1" t="s">
        <v>355</v>
      </c>
      <c r="D8007">
        <v>579</v>
      </c>
      <c r="E8007" s="2">
        <f>+DATEVALUE(Tabla1_2[[#This Row],[Mes-Año]])</f>
        <v>42156</v>
      </c>
    </row>
    <row r="8008" spans="1:5" x14ac:dyDescent="0.3">
      <c r="A8008">
        <v>6</v>
      </c>
      <c r="B8008" s="1" t="s">
        <v>111</v>
      </c>
      <c r="C8008" s="1" t="s">
        <v>356</v>
      </c>
      <c r="D8008">
        <v>595</v>
      </c>
      <c r="E8008" s="2">
        <f>+DATEVALUE(Tabla1_2[[#This Row],[Mes-Año]])</f>
        <v>42186</v>
      </c>
    </row>
    <row r="8009" spans="1:5" x14ac:dyDescent="0.3">
      <c r="A8009">
        <v>6</v>
      </c>
      <c r="B8009" s="1" t="s">
        <v>111</v>
      </c>
      <c r="C8009" s="1" t="s">
        <v>357</v>
      </c>
      <c r="D8009">
        <v>614</v>
      </c>
      <c r="E8009" s="2">
        <f>+DATEVALUE(Tabla1_2[[#This Row],[Mes-Año]])</f>
        <v>42217</v>
      </c>
    </row>
    <row r="8010" spans="1:5" x14ac:dyDescent="0.3">
      <c r="A8010">
        <v>6</v>
      </c>
      <c r="B8010" s="1" t="s">
        <v>111</v>
      </c>
      <c r="C8010" s="1" t="s">
        <v>358</v>
      </c>
      <c r="D8010">
        <v>635</v>
      </c>
      <c r="E8010" s="2">
        <f>+DATEVALUE(Tabla1_2[[#This Row],[Mes-Año]])</f>
        <v>42248</v>
      </c>
    </row>
    <row r="8011" spans="1:5" x14ac:dyDescent="0.3">
      <c r="A8011">
        <v>6</v>
      </c>
      <c r="B8011" s="1" t="s">
        <v>111</v>
      </c>
      <c r="C8011" s="1" t="s">
        <v>359</v>
      </c>
      <c r="D8011">
        <v>632</v>
      </c>
      <c r="E8011" s="2">
        <f>+DATEVALUE(Tabla1_2[[#This Row],[Mes-Año]])</f>
        <v>42278</v>
      </c>
    </row>
    <row r="8012" spans="1:5" x14ac:dyDescent="0.3">
      <c r="A8012">
        <v>6</v>
      </c>
      <c r="B8012" s="1" t="s">
        <v>111</v>
      </c>
      <c r="C8012" s="1" t="s">
        <v>360</v>
      </c>
      <c r="D8012">
        <v>641</v>
      </c>
      <c r="E8012" s="2">
        <f>+DATEVALUE(Tabla1_2[[#This Row],[Mes-Año]])</f>
        <v>42309</v>
      </c>
    </row>
    <row r="8013" spans="1:5" x14ac:dyDescent="0.3">
      <c r="A8013">
        <v>6</v>
      </c>
      <c r="B8013" s="1" t="s">
        <v>111</v>
      </c>
      <c r="C8013" s="1" t="s">
        <v>361</v>
      </c>
      <c r="D8013">
        <v>640</v>
      </c>
      <c r="E8013" s="2">
        <f>+DATEVALUE(Tabla1_2[[#This Row],[Mes-Año]])</f>
        <v>42339</v>
      </c>
    </row>
    <row r="8014" spans="1:5" x14ac:dyDescent="0.3">
      <c r="A8014">
        <v>6</v>
      </c>
      <c r="B8014" s="1" t="s">
        <v>111</v>
      </c>
      <c r="C8014" s="1" t="s">
        <v>362</v>
      </c>
      <c r="D8014">
        <v>644</v>
      </c>
      <c r="E8014" s="2">
        <f>+DATEVALUE(Tabla1_2[[#This Row],[Mes-Año]])</f>
        <v>42370</v>
      </c>
    </row>
    <row r="8015" spans="1:5" x14ac:dyDescent="0.3">
      <c r="A8015">
        <v>6</v>
      </c>
      <c r="B8015" s="1" t="s">
        <v>111</v>
      </c>
      <c r="C8015" s="1" t="s">
        <v>363</v>
      </c>
      <c r="D8015">
        <v>651</v>
      </c>
      <c r="E8015" s="2">
        <f>+DATEVALUE(Tabla1_2[[#This Row],[Mes-Año]])</f>
        <v>42401</v>
      </c>
    </row>
    <row r="8016" spans="1:5" x14ac:dyDescent="0.3">
      <c r="A8016">
        <v>6</v>
      </c>
      <c r="B8016" s="1" t="s">
        <v>111</v>
      </c>
      <c r="C8016" s="1" t="s">
        <v>364</v>
      </c>
      <c r="D8016">
        <v>651</v>
      </c>
      <c r="E8016" s="2">
        <f>+DATEVALUE(Tabla1_2[[#This Row],[Mes-Año]])</f>
        <v>42430</v>
      </c>
    </row>
    <row r="8017" spans="1:5" x14ac:dyDescent="0.3">
      <c r="A8017">
        <v>6</v>
      </c>
      <c r="B8017" s="1" t="s">
        <v>111</v>
      </c>
      <c r="C8017" s="1" t="s">
        <v>365</v>
      </c>
      <c r="D8017">
        <v>661</v>
      </c>
      <c r="E8017" s="2">
        <f>+DATEVALUE(Tabla1_2[[#This Row],[Mes-Año]])</f>
        <v>42461</v>
      </c>
    </row>
    <row r="8018" spans="1:5" x14ac:dyDescent="0.3">
      <c r="A8018">
        <v>6</v>
      </c>
      <c r="B8018" s="1" t="s">
        <v>111</v>
      </c>
      <c r="C8018" s="1" t="s">
        <v>366</v>
      </c>
      <c r="D8018">
        <v>674</v>
      </c>
      <c r="E8018" s="2">
        <f>+DATEVALUE(Tabla1_2[[#This Row],[Mes-Año]])</f>
        <v>42491</v>
      </c>
    </row>
    <row r="8019" spans="1:5" x14ac:dyDescent="0.3">
      <c r="A8019">
        <v>6</v>
      </c>
      <c r="B8019" s="1" t="s">
        <v>111</v>
      </c>
      <c r="C8019" s="1" t="s">
        <v>367</v>
      </c>
      <c r="D8019">
        <v>686</v>
      </c>
      <c r="E8019" s="2">
        <f>+DATEVALUE(Tabla1_2[[#This Row],[Mes-Año]])</f>
        <v>42522</v>
      </c>
    </row>
    <row r="8020" spans="1:5" x14ac:dyDescent="0.3">
      <c r="A8020">
        <v>6</v>
      </c>
      <c r="B8020" s="1" t="s">
        <v>111</v>
      </c>
      <c r="C8020" s="1" t="s">
        <v>368</v>
      </c>
      <c r="D8020">
        <v>687</v>
      </c>
      <c r="E8020" s="2">
        <f>+DATEVALUE(Tabla1_2[[#This Row],[Mes-Año]])</f>
        <v>42552</v>
      </c>
    </row>
    <row r="8021" spans="1:5" x14ac:dyDescent="0.3">
      <c r="A8021">
        <v>6</v>
      </c>
      <c r="B8021" s="1" t="s">
        <v>111</v>
      </c>
      <c r="C8021" s="1" t="s">
        <v>369</v>
      </c>
      <c r="D8021">
        <v>694</v>
      </c>
      <c r="E8021" s="2">
        <f>+DATEVALUE(Tabla1_2[[#This Row],[Mes-Año]])</f>
        <v>42583</v>
      </c>
    </row>
    <row r="8022" spans="1:5" x14ac:dyDescent="0.3">
      <c r="A8022">
        <v>6</v>
      </c>
      <c r="B8022" s="1" t="s">
        <v>111</v>
      </c>
      <c r="C8022" s="1" t="s">
        <v>370</v>
      </c>
      <c r="D8022">
        <v>683</v>
      </c>
      <c r="E8022" s="2">
        <f>+DATEVALUE(Tabla1_2[[#This Row],[Mes-Año]])</f>
        <v>42614</v>
      </c>
    </row>
    <row r="8023" spans="1:5" x14ac:dyDescent="0.3">
      <c r="A8023">
        <v>6</v>
      </c>
      <c r="B8023" s="1" t="s">
        <v>111</v>
      </c>
      <c r="C8023" s="1" t="s">
        <v>371</v>
      </c>
      <c r="D8023">
        <v>679</v>
      </c>
      <c r="E8023" s="2">
        <f>+DATEVALUE(Tabla1_2[[#This Row],[Mes-Año]])</f>
        <v>42644</v>
      </c>
    </row>
    <row r="8024" spans="1:5" x14ac:dyDescent="0.3">
      <c r="A8024">
        <v>6</v>
      </c>
      <c r="B8024" s="1" t="s">
        <v>111</v>
      </c>
      <c r="C8024" s="1" t="s">
        <v>372</v>
      </c>
      <c r="D8024">
        <v>685</v>
      </c>
      <c r="E8024" s="2">
        <f>+DATEVALUE(Tabla1_2[[#This Row],[Mes-Año]])</f>
        <v>42675</v>
      </c>
    </row>
    <row r="8025" spans="1:5" x14ac:dyDescent="0.3">
      <c r="A8025">
        <v>6</v>
      </c>
      <c r="B8025" s="1" t="s">
        <v>111</v>
      </c>
      <c r="C8025" s="1" t="s">
        <v>373</v>
      </c>
      <c r="D8025">
        <v>687</v>
      </c>
      <c r="E8025" s="2">
        <f>+DATEVALUE(Tabla1_2[[#This Row],[Mes-Año]])</f>
        <v>42705</v>
      </c>
    </row>
    <row r="8026" spans="1:5" x14ac:dyDescent="0.3">
      <c r="A8026">
        <v>6</v>
      </c>
      <c r="B8026" s="1" t="s">
        <v>111</v>
      </c>
      <c r="C8026" s="1" t="s">
        <v>374</v>
      </c>
      <c r="D8026">
        <v>683</v>
      </c>
      <c r="E8026" s="2">
        <f>+DATEVALUE(Tabla1_2[[#This Row],[Mes-Año]])</f>
        <v>42736</v>
      </c>
    </row>
    <row r="8027" spans="1:5" x14ac:dyDescent="0.3">
      <c r="A8027">
        <v>6</v>
      </c>
      <c r="B8027" s="1" t="s">
        <v>111</v>
      </c>
      <c r="C8027" s="1" t="s">
        <v>375</v>
      </c>
      <c r="D8027">
        <v>685</v>
      </c>
      <c r="E8027" s="2">
        <f>+DATEVALUE(Tabla1_2[[#This Row],[Mes-Año]])</f>
        <v>42767</v>
      </c>
    </row>
    <row r="8028" spans="1:5" x14ac:dyDescent="0.3">
      <c r="A8028">
        <v>6</v>
      </c>
      <c r="B8028" s="1" t="s">
        <v>111</v>
      </c>
      <c r="C8028" s="1" t="s">
        <v>376</v>
      </c>
      <c r="D8028">
        <v>684</v>
      </c>
      <c r="E8028" s="2">
        <f>+DATEVALUE(Tabla1_2[[#This Row],[Mes-Año]])</f>
        <v>42795</v>
      </c>
    </row>
    <row r="8029" spans="1:5" x14ac:dyDescent="0.3">
      <c r="A8029">
        <v>6</v>
      </c>
      <c r="B8029" s="1" t="s">
        <v>111</v>
      </c>
      <c r="C8029" s="1" t="s">
        <v>377</v>
      </c>
      <c r="D8029">
        <v>677</v>
      </c>
      <c r="E8029" s="2">
        <f>+DATEVALUE(Tabla1_2[[#This Row],[Mes-Año]])</f>
        <v>42826</v>
      </c>
    </row>
    <row r="8030" spans="1:5" x14ac:dyDescent="0.3">
      <c r="A8030">
        <v>6</v>
      </c>
      <c r="B8030" s="1" t="s">
        <v>111</v>
      </c>
      <c r="C8030" s="1" t="s">
        <v>378</v>
      </c>
      <c r="D8030">
        <v>693</v>
      </c>
      <c r="E8030" s="2">
        <f>+DATEVALUE(Tabla1_2[[#This Row],[Mes-Año]])</f>
        <v>42856</v>
      </c>
    </row>
    <row r="8031" spans="1:5" x14ac:dyDescent="0.3">
      <c r="A8031">
        <v>6</v>
      </c>
      <c r="B8031" s="1" t="s">
        <v>111</v>
      </c>
      <c r="C8031" s="1" t="s">
        <v>379</v>
      </c>
      <c r="D8031">
        <v>699</v>
      </c>
      <c r="E8031" s="2">
        <f>+DATEVALUE(Tabla1_2[[#This Row],[Mes-Año]])</f>
        <v>42887</v>
      </c>
    </row>
    <row r="8032" spans="1:5" x14ac:dyDescent="0.3">
      <c r="A8032">
        <v>6</v>
      </c>
      <c r="B8032" s="1" t="s">
        <v>111</v>
      </c>
      <c r="C8032" s="1" t="s">
        <v>380</v>
      </c>
      <c r="D8032">
        <v>704</v>
      </c>
      <c r="E8032" s="2">
        <f>+DATEVALUE(Tabla1_2[[#This Row],[Mes-Año]])</f>
        <v>42917</v>
      </c>
    </row>
    <row r="8033" spans="1:5" x14ac:dyDescent="0.3">
      <c r="A8033">
        <v>6</v>
      </c>
      <c r="B8033" s="1" t="s">
        <v>111</v>
      </c>
      <c r="C8033" s="1" t="s">
        <v>381</v>
      </c>
      <c r="D8033">
        <v>707</v>
      </c>
      <c r="E8033" s="2">
        <f>+DATEVALUE(Tabla1_2[[#This Row],[Mes-Año]])</f>
        <v>42948</v>
      </c>
    </row>
    <row r="8034" spans="1:5" x14ac:dyDescent="0.3">
      <c r="A8034">
        <v>6</v>
      </c>
      <c r="B8034" s="1" t="s">
        <v>111</v>
      </c>
      <c r="C8034" s="1" t="s">
        <v>382</v>
      </c>
      <c r="D8034">
        <v>707</v>
      </c>
      <c r="E8034" s="2">
        <f>+DATEVALUE(Tabla1_2[[#This Row],[Mes-Año]])</f>
        <v>42979</v>
      </c>
    </row>
    <row r="8035" spans="1:5" x14ac:dyDescent="0.3">
      <c r="A8035">
        <v>6</v>
      </c>
      <c r="B8035" s="1" t="s">
        <v>111</v>
      </c>
      <c r="C8035" s="1" t="s">
        <v>383</v>
      </c>
      <c r="D8035">
        <v>709</v>
      </c>
      <c r="E8035" s="2">
        <f>+DATEVALUE(Tabla1_2[[#This Row],[Mes-Año]])</f>
        <v>43009</v>
      </c>
    </row>
    <row r="8036" spans="1:5" x14ac:dyDescent="0.3">
      <c r="A8036">
        <v>6</v>
      </c>
      <c r="B8036" s="1" t="s">
        <v>111</v>
      </c>
      <c r="C8036" s="1" t="s">
        <v>384</v>
      </c>
      <c r="D8036">
        <v>704</v>
      </c>
      <c r="E8036" s="2">
        <f>+DATEVALUE(Tabla1_2[[#This Row],[Mes-Año]])</f>
        <v>43040</v>
      </c>
    </row>
    <row r="8037" spans="1:5" x14ac:dyDescent="0.3">
      <c r="A8037">
        <v>6</v>
      </c>
      <c r="B8037" s="1" t="s">
        <v>111</v>
      </c>
      <c r="C8037" s="1" t="s">
        <v>385</v>
      </c>
      <c r="D8037">
        <v>709</v>
      </c>
      <c r="E8037" s="2">
        <f>+DATEVALUE(Tabla1_2[[#This Row],[Mes-Año]])</f>
        <v>43070</v>
      </c>
    </row>
    <row r="8038" spans="1:5" x14ac:dyDescent="0.3">
      <c r="A8038">
        <v>6</v>
      </c>
      <c r="B8038" s="1" t="s">
        <v>111</v>
      </c>
      <c r="C8038" s="1" t="s">
        <v>386</v>
      </c>
      <c r="D8038">
        <v>716</v>
      </c>
      <c r="E8038" s="2">
        <f>+DATEVALUE(Tabla1_2[[#This Row],[Mes-Año]])</f>
        <v>43101</v>
      </c>
    </row>
    <row r="8039" spans="1:5" x14ac:dyDescent="0.3">
      <c r="A8039">
        <v>6</v>
      </c>
      <c r="B8039" s="1" t="s">
        <v>111</v>
      </c>
      <c r="C8039" s="1" t="s">
        <v>387</v>
      </c>
      <c r="D8039">
        <v>717</v>
      </c>
      <c r="E8039" s="2">
        <f>+DATEVALUE(Tabla1_2[[#This Row],[Mes-Año]])</f>
        <v>43132</v>
      </c>
    </row>
    <row r="8040" spans="1:5" x14ac:dyDescent="0.3">
      <c r="A8040">
        <v>6</v>
      </c>
      <c r="B8040" s="1" t="s">
        <v>111</v>
      </c>
      <c r="C8040" s="1" t="s">
        <v>388</v>
      </c>
      <c r="D8040">
        <v>715</v>
      </c>
      <c r="E8040" s="2">
        <f>+DATEVALUE(Tabla1_2[[#This Row],[Mes-Año]])</f>
        <v>43160</v>
      </c>
    </row>
    <row r="8041" spans="1:5" x14ac:dyDescent="0.3">
      <c r="A8041">
        <v>6</v>
      </c>
      <c r="B8041" s="1" t="s">
        <v>111</v>
      </c>
      <c r="C8041" s="1" t="s">
        <v>389</v>
      </c>
      <c r="D8041">
        <v>703</v>
      </c>
      <c r="E8041" s="2">
        <f>+DATEVALUE(Tabla1_2[[#This Row],[Mes-Año]])</f>
        <v>43191</v>
      </c>
    </row>
    <row r="8042" spans="1:5" x14ac:dyDescent="0.3">
      <c r="A8042">
        <v>6</v>
      </c>
      <c r="B8042" s="1" t="s">
        <v>111</v>
      </c>
      <c r="C8042" s="1" t="s">
        <v>390</v>
      </c>
      <c r="D8042">
        <v>708</v>
      </c>
      <c r="E8042" s="2">
        <f>+DATEVALUE(Tabla1_2[[#This Row],[Mes-Año]])</f>
        <v>43221</v>
      </c>
    </row>
    <row r="8043" spans="1:5" x14ac:dyDescent="0.3">
      <c r="A8043">
        <v>6</v>
      </c>
      <c r="B8043" s="1" t="s">
        <v>111</v>
      </c>
      <c r="C8043" s="1" t="s">
        <v>391</v>
      </c>
      <c r="D8043">
        <v>707</v>
      </c>
      <c r="E8043" s="2">
        <f>+DATEVALUE(Tabla1_2[[#This Row],[Mes-Año]])</f>
        <v>43252</v>
      </c>
    </row>
    <row r="8044" spans="1:5" x14ac:dyDescent="0.3">
      <c r="A8044">
        <v>6</v>
      </c>
      <c r="B8044" s="1" t="s">
        <v>111</v>
      </c>
      <c r="C8044" s="1" t="s">
        <v>392</v>
      </c>
      <c r="D8044">
        <v>715</v>
      </c>
      <c r="E8044" s="2">
        <f>+DATEVALUE(Tabla1_2[[#This Row],[Mes-Año]])</f>
        <v>43282</v>
      </c>
    </row>
    <row r="8045" spans="1:5" x14ac:dyDescent="0.3">
      <c r="A8045">
        <v>6</v>
      </c>
      <c r="B8045" s="1" t="s">
        <v>111</v>
      </c>
      <c r="C8045" s="1" t="s">
        <v>393</v>
      </c>
      <c r="D8045">
        <v>718</v>
      </c>
      <c r="E8045" s="2">
        <f>+DATEVALUE(Tabla1_2[[#This Row],[Mes-Año]])</f>
        <v>43313</v>
      </c>
    </row>
    <row r="8046" spans="1:5" x14ac:dyDescent="0.3">
      <c r="A8046">
        <v>6</v>
      </c>
      <c r="B8046" s="1" t="s">
        <v>111</v>
      </c>
      <c r="C8046" s="1" t="s">
        <v>394</v>
      </c>
      <c r="D8046">
        <v>735</v>
      </c>
      <c r="E8046" s="2">
        <f>+DATEVALUE(Tabla1_2[[#This Row],[Mes-Año]])</f>
        <v>43344</v>
      </c>
    </row>
    <row r="8047" spans="1:5" x14ac:dyDescent="0.3">
      <c r="A8047">
        <v>6</v>
      </c>
      <c r="B8047" s="1" t="s">
        <v>111</v>
      </c>
      <c r="C8047" s="1" t="s">
        <v>395</v>
      </c>
      <c r="D8047">
        <v>745</v>
      </c>
      <c r="E8047" s="2">
        <f>+DATEVALUE(Tabla1_2[[#This Row],[Mes-Año]])</f>
        <v>43374</v>
      </c>
    </row>
    <row r="8048" spans="1:5" x14ac:dyDescent="0.3">
      <c r="A8048">
        <v>6</v>
      </c>
      <c r="B8048" s="1" t="s">
        <v>111</v>
      </c>
      <c r="C8048" s="1" t="s">
        <v>396</v>
      </c>
      <c r="D8048">
        <v>750</v>
      </c>
      <c r="E8048" s="2">
        <f>+DATEVALUE(Tabla1_2[[#This Row],[Mes-Año]])</f>
        <v>43405</v>
      </c>
    </row>
    <row r="8049" spans="1:5" x14ac:dyDescent="0.3">
      <c r="A8049">
        <v>6</v>
      </c>
      <c r="B8049" s="1" t="s">
        <v>111</v>
      </c>
      <c r="C8049" s="1" t="s">
        <v>397</v>
      </c>
      <c r="D8049">
        <v>746</v>
      </c>
      <c r="E8049" s="2">
        <f>+DATEVALUE(Tabla1_2[[#This Row],[Mes-Año]])</f>
        <v>43435</v>
      </c>
    </row>
    <row r="8050" spans="1:5" x14ac:dyDescent="0.3">
      <c r="A8050">
        <v>6</v>
      </c>
      <c r="B8050" s="1" t="s">
        <v>111</v>
      </c>
      <c r="C8050" s="1" t="s">
        <v>398</v>
      </c>
      <c r="D8050">
        <v>749</v>
      </c>
      <c r="E8050" s="2">
        <f>+DATEVALUE(Tabla1_2[[#This Row],[Mes-Año]])</f>
        <v>43466</v>
      </c>
    </row>
    <row r="8051" spans="1:5" x14ac:dyDescent="0.3">
      <c r="A8051">
        <v>6</v>
      </c>
      <c r="B8051" s="1" t="s">
        <v>111</v>
      </c>
      <c r="C8051" s="1" t="s">
        <v>399</v>
      </c>
      <c r="D8051">
        <v>754</v>
      </c>
      <c r="E8051" s="2">
        <f>+DATEVALUE(Tabla1_2[[#This Row],[Mes-Año]])</f>
        <v>43497</v>
      </c>
    </row>
    <row r="8052" spans="1:5" x14ac:dyDescent="0.3">
      <c r="A8052">
        <v>6</v>
      </c>
      <c r="B8052" s="1" t="s">
        <v>111</v>
      </c>
      <c r="C8052" s="1" t="s">
        <v>400</v>
      </c>
      <c r="D8052">
        <v>744</v>
      </c>
      <c r="E8052" s="2">
        <f>+DATEVALUE(Tabla1_2[[#This Row],[Mes-Año]])</f>
        <v>43525</v>
      </c>
    </row>
    <row r="8053" spans="1:5" x14ac:dyDescent="0.3">
      <c r="A8053">
        <v>6</v>
      </c>
      <c r="B8053" s="1" t="s">
        <v>111</v>
      </c>
      <c r="C8053" s="1" t="s">
        <v>401</v>
      </c>
      <c r="D8053">
        <v>735</v>
      </c>
      <c r="E8053" s="2">
        <f>+DATEVALUE(Tabla1_2[[#This Row],[Mes-Año]])</f>
        <v>43556</v>
      </c>
    </row>
    <row r="8054" spans="1:5" x14ac:dyDescent="0.3">
      <c r="A8054">
        <v>6</v>
      </c>
      <c r="B8054" s="1" t="s">
        <v>111</v>
      </c>
      <c r="C8054" s="1" t="s">
        <v>402</v>
      </c>
      <c r="D8054">
        <v>727</v>
      </c>
      <c r="E8054" s="2">
        <f>+DATEVALUE(Tabla1_2[[#This Row],[Mes-Año]])</f>
        <v>43586</v>
      </c>
    </row>
    <row r="8055" spans="1:5" x14ac:dyDescent="0.3">
      <c r="A8055">
        <v>6</v>
      </c>
      <c r="B8055" s="1" t="s">
        <v>111</v>
      </c>
      <c r="C8055" s="1" t="s">
        <v>403</v>
      </c>
      <c r="D8055">
        <v>740</v>
      </c>
      <c r="E8055" s="2">
        <f>+DATEVALUE(Tabla1_2[[#This Row],[Mes-Año]])</f>
        <v>43617</v>
      </c>
    </row>
    <row r="8056" spans="1:5" x14ac:dyDescent="0.3">
      <c r="A8056">
        <v>6</v>
      </c>
      <c r="B8056" s="1" t="s">
        <v>111</v>
      </c>
      <c r="C8056" s="1" t="s">
        <v>404</v>
      </c>
      <c r="D8056">
        <v>738</v>
      </c>
      <c r="E8056" s="2">
        <f>+DATEVALUE(Tabla1_2[[#This Row],[Mes-Año]])</f>
        <v>43647</v>
      </c>
    </row>
    <row r="8057" spans="1:5" x14ac:dyDescent="0.3">
      <c r="A8057">
        <v>6</v>
      </c>
      <c r="B8057" s="1" t="s">
        <v>111</v>
      </c>
      <c r="C8057" s="1" t="s">
        <v>405</v>
      </c>
      <c r="D8057">
        <v>730</v>
      </c>
      <c r="E8057" s="2">
        <f>+DATEVALUE(Tabla1_2[[#This Row],[Mes-Año]])</f>
        <v>43678</v>
      </c>
    </row>
    <row r="8058" spans="1:5" x14ac:dyDescent="0.3">
      <c r="A8058">
        <v>6</v>
      </c>
      <c r="B8058" s="1" t="s">
        <v>111</v>
      </c>
      <c r="C8058" s="1" t="s">
        <v>406</v>
      </c>
      <c r="D8058">
        <v>741</v>
      </c>
      <c r="E8058" s="2">
        <f>+DATEVALUE(Tabla1_2[[#This Row],[Mes-Año]])</f>
        <v>43709</v>
      </c>
    </row>
    <row r="8059" spans="1:5" x14ac:dyDescent="0.3">
      <c r="A8059">
        <v>6</v>
      </c>
      <c r="B8059" s="1" t="s">
        <v>111</v>
      </c>
      <c r="C8059" s="1" t="s">
        <v>407</v>
      </c>
      <c r="D8059">
        <v>733</v>
      </c>
      <c r="E8059" s="2">
        <f>+DATEVALUE(Tabla1_2[[#This Row],[Mes-Año]])</f>
        <v>43739</v>
      </c>
    </row>
    <row r="8060" spans="1:5" x14ac:dyDescent="0.3">
      <c r="A8060">
        <v>6</v>
      </c>
      <c r="B8060" s="1" t="s">
        <v>111</v>
      </c>
      <c r="C8060" s="1" t="s">
        <v>408</v>
      </c>
      <c r="D8060">
        <v>733</v>
      </c>
      <c r="E8060" s="2">
        <f>+DATEVALUE(Tabla1_2[[#This Row],[Mes-Año]])</f>
        <v>43770</v>
      </c>
    </row>
    <row r="8061" spans="1:5" x14ac:dyDescent="0.3">
      <c r="A8061">
        <v>6</v>
      </c>
      <c r="B8061" s="1" t="s">
        <v>111</v>
      </c>
      <c r="C8061" s="1" t="s">
        <v>409</v>
      </c>
      <c r="D8061">
        <v>729</v>
      </c>
      <c r="E8061" s="2">
        <f>+DATEVALUE(Tabla1_2[[#This Row],[Mes-Año]])</f>
        <v>43800</v>
      </c>
    </row>
    <row r="8062" spans="1:5" x14ac:dyDescent="0.3">
      <c r="A8062">
        <v>6</v>
      </c>
      <c r="B8062" s="1" t="s">
        <v>111</v>
      </c>
      <c r="C8062" s="1" t="s">
        <v>410</v>
      </c>
      <c r="D8062">
        <v>718</v>
      </c>
      <c r="E8062" s="2">
        <f>+DATEVALUE(Tabla1_2[[#This Row],[Mes-Año]])</f>
        <v>43831</v>
      </c>
    </row>
    <row r="8063" spans="1:5" x14ac:dyDescent="0.3">
      <c r="A8063">
        <v>6</v>
      </c>
      <c r="B8063" s="1" t="s">
        <v>111</v>
      </c>
      <c r="C8063" s="1" t="s">
        <v>411</v>
      </c>
      <c r="D8063">
        <v>714</v>
      </c>
      <c r="E8063" s="2">
        <f>+DATEVALUE(Tabla1_2[[#This Row],[Mes-Año]])</f>
        <v>43862</v>
      </c>
    </row>
    <row r="8064" spans="1:5" x14ac:dyDescent="0.3">
      <c r="A8064">
        <v>6</v>
      </c>
      <c r="B8064" s="1" t="s">
        <v>111</v>
      </c>
      <c r="C8064" s="1" t="s">
        <v>412</v>
      </c>
      <c r="D8064">
        <v>710</v>
      </c>
      <c r="E8064" s="2">
        <f>+DATEVALUE(Tabla1_2[[#This Row],[Mes-Año]])</f>
        <v>43891</v>
      </c>
    </row>
    <row r="8065" spans="1:5" x14ac:dyDescent="0.3">
      <c r="A8065">
        <v>6</v>
      </c>
      <c r="B8065" s="1" t="s">
        <v>111</v>
      </c>
      <c r="C8065" s="1" t="s">
        <v>413</v>
      </c>
      <c r="D8065">
        <v>701</v>
      </c>
      <c r="E8065" s="2">
        <f>+DATEVALUE(Tabla1_2[[#This Row],[Mes-Año]])</f>
        <v>43922</v>
      </c>
    </row>
    <row r="8066" spans="1:5" x14ac:dyDescent="0.3">
      <c r="A8066">
        <v>6</v>
      </c>
      <c r="B8066" s="1" t="s">
        <v>111</v>
      </c>
      <c r="C8066" s="1" t="s">
        <v>414</v>
      </c>
      <c r="D8066">
        <v>715</v>
      </c>
      <c r="E8066" s="2">
        <f>+DATEVALUE(Tabla1_2[[#This Row],[Mes-Año]])</f>
        <v>43952</v>
      </c>
    </row>
    <row r="8067" spans="1:5" x14ac:dyDescent="0.3">
      <c r="A8067">
        <v>6</v>
      </c>
      <c r="B8067" s="1" t="s">
        <v>111</v>
      </c>
      <c r="C8067" s="1" t="s">
        <v>415</v>
      </c>
      <c r="D8067">
        <v>730</v>
      </c>
      <c r="E8067" s="2">
        <f>+DATEVALUE(Tabla1_2[[#This Row],[Mes-Año]])</f>
        <v>43983</v>
      </c>
    </row>
    <row r="8068" spans="1:5" x14ac:dyDescent="0.3">
      <c r="A8068">
        <v>6</v>
      </c>
      <c r="B8068" s="1" t="s">
        <v>111</v>
      </c>
      <c r="C8068" s="1" t="s">
        <v>416</v>
      </c>
      <c r="D8068">
        <v>726</v>
      </c>
      <c r="E8068" s="2">
        <f>+DATEVALUE(Tabla1_2[[#This Row],[Mes-Año]])</f>
        <v>44013</v>
      </c>
    </row>
    <row r="8069" spans="1:5" x14ac:dyDescent="0.3">
      <c r="A8069">
        <v>6</v>
      </c>
      <c r="B8069" s="1" t="s">
        <v>111</v>
      </c>
      <c r="C8069" s="1" t="s">
        <v>417</v>
      </c>
      <c r="D8069">
        <v>727</v>
      </c>
      <c r="E8069" s="2">
        <f>+DATEVALUE(Tabla1_2[[#This Row],[Mes-Año]])</f>
        <v>44044</v>
      </c>
    </row>
    <row r="8070" spans="1:5" x14ac:dyDescent="0.3">
      <c r="A8070">
        <v>6</v>
      </c>
      <c r="B8070" s="1" t="s">
        <v>111</v>
      </c>
      <c r="C8070" s="1" t="s">
        <v>418</v>
      </c>
      <c r="D8070">
        <v>719</v>
      </c>
      <c r="E8070" s="2">
        <f>+DATEVALUE(Tabla1_2[[#This Row],[Mes-Año]])</f>
        <v>44075</v>
      </c>
    </row>
    <row r="8071" spans="1:5" x14ac:dyDescent="0.3">
      <c r="A8071">
        <v>6</v>
      </c>
      <c r="B8071" s="1" t="s">
        <v>111</v>
      </c>
      <c r="C8071" s="1" t="s">
        <v>419</v>
      </c>
      <c r="D8071">
        <v>702</v>
      </c>
      <c r="E8071" s="2">
        <f>+DATEVALUE(Tabla1_2[[#This Row],[Mes-Año]])</f>
        <v>44105</v>
      </c>
    </row>
    <row r="8072" spans="1:5" x14ac:dyDescent="0.3">
      <c r="A8072">
        <v>6</v>
      </c>
      <c r="B8072" s="1" t="s">
        <v>111</v>
      </c>
      <c r="C8072" s="1" t="s">
        <v>420</v>
      </c>
      <c r="D8072">
        <v>798</v>
      </c>
      <c r="E8072" s="2">
        <f>+DATEVALUE(Tabla1_2[[#This Row],[Mes-Año]])</f>
        <v>44136</v>
      </c>
    </row>
    <row r="8073" spans="1:5" x14ac:dyDescent="0.3">
      <c r="A8073">
        <v>6</v>
      </c>
      <c r="B8073" s="1" t="s">
        <v>111</v>
      </c>
      <c r="C8073" s="1" t="s">
        <v>421</v>
      </c>
      <c r="D8073">
        <v>756</v>
      </c>
      <c r="E8073" s="2">
        <f>+DATEVALUE(Tabla1_2[[#This Row],[Mes-Año]])</f>
        <v>44166</v>
      </c>
    </row>
    <row r="8074" spans="1:5" x14ac:dyDescent="0.3">
      <c r="A8074">
        <v>6</v>
      </c>
      <c r="B8074" s="1" t="s">
        <v>111</v>
      </c>
      <c r="C8074" s="1" t="s">
        <v>422</v>
      </c>
      <c r="D8074">
        <v>778</v>
      </c>
      <c r="E8074" s="2">
        <f>+DATEVALUE(Tabla1_2[[#This Row],[Mes-Año]])</f>
        <v>44197</v>
      </c>
    </row>
    <row r="8075" spans="1:5" x14ac:dyDescent="0.3">
      <c r="A8075">
        <v>6</v>
      </c>
      <c r="B8075" s="1" t="s">
        <v>111</v>
      </c>
      <c r="C8075" s="1" t="s">
        <v>423</v>
      </c>
      <c r="D8075">
        <v>745</v>
      </c>
      <c r="E8075" s="2">
        <f>+DATEVALUE(Tabla1_2[[#This Row],[Mes-Año]])</f>
        <v>44228</v>
      </c>
    </row>
    <row r="8076" spans="1:5" x14ac:dyDescent="0.3">
      <c r="A8076">
        <v>6</v>
      </c>
      <c r="B8076" s="1" t="s">
        <v>111</v>
      </c>
      <c r="C8076" s="1" t="s">
        <v>424</v>
      </c>
      <c r="D8076">
        <v>725</v>
      </c>
      <c r="E8076" s="2">
        <f>+DATEVALUE(Tabla1_2[[#This Row],[Mes-Año]])</f>
        <v>44256</v>
      </c>
    </row>
    <row r="8077" spans="1:5" x14ac:dyDescent="0.3">
      <c r="A8077">
        <v>6</v>
      </c>
      <c r="B8077" s="1" t="s">
        <v>111</v>
      </c>
      <c r="C8077" s="1" t="s">
        <v>425</v>
      </c>
      <c r="D8077">
        <v>700</v>
      </c>
      <c r="E8077" s="2">
        <f>+DATEVALUE(Tabla1_2[[#This Row],[Mes-Año]])</f>
        <v>44287</v>
      </c>
    </row>
    <row r="8078" spans="1:5" x14ac:dyDescent="0.3">
      <c r="A8078">
        <v>6</v>
      </c>
      <c r="B8078" s="1" t="s">
        <v>111</v>
      </c>
      <c r="C8078" s="1" t="s">
        <v>426</v>
      </c>
      <c r="D8078">
        <v>616</v>
      </c>
      <c r="E8078" s="2">
        <f>+DATEVALUE(Tabla1_2[[#This Row],[Mes-Año]])</f>
        <v>44317</v>
      </c>
    </row>
    <row r="8079" spans="1:5" x14ac:dyDescent="0.3">
      <c r="A8079">
        <v>6</v>
      </c>
      <c r="B8079" s="1" t="s">
        <v>111</v>
      </c>
      <c r="C8079" s="1" t="s">
        <v>427</v>
      </c>
      <c r="D8079">
        <v>637</v>
      </c>
      <c r="E8079" s="2">
        <f>+DATEVALUE(Tabla1_2[[#This Row],[Mes-Año]])</f>
        <v>44348</v>
      </c>
    </row>
    <row r="8080" spans="1:5" x14ac:dyDescent="0.3">
      <c r="A8080">
        <v>6</v>
      </c>
      <c r="B8080" s="1" t="s">
        <v>111</v>
      </c>
      <c r="C8080" s="1" t="s">
        <v>428</v>
      </c>
      <c r="D8080">
        <v>604</v>
      </c>
      <c r="E8080" s="2">
        <f>+DATEVALUE(Tabla1_2[[#This Row],[Mes-Año]])</f>
        <v>44378</v>
      </c>
    </row>
    <row r="8081" spans="1:5" x14ac:dyDescent="0.3">
      <c r="A8081">
        <v>6</v>
      </c>
      <c r="B8081" s="1" t="s">
        <v>111</v>
      </c>
      <c r="C8081" s="1" t="s">
        <v>429</v>
      </c>
      <c r="D8081">
        <v>1196</v>
      </c>
      <c r="E8081" s="2">
        <f>+DATEVALUE(Tabla1_2[[#This Row],[Mes-Año]])</f>
        <v>44409</v>
      </c>
    </row>
    <row r="8082" spans="1:5" x14ac:dyDescent="0.3">
      <c r="A8082">
        <v>6</v>
      </c>
      <c r="B8082" s="1" t="s">
        <v>111</v>
      </c>
      <c r="C8082" s="1" t="s">
        <v>430</v>
      </c>
      <c r="D8082">
        <v>1413</v>
      </c>
      <c r="E8082" s="2">
        <f>+DATEVALUE(Tabla1_2[[#This Row],[Mes-Año]])</f>
        <v>44440</v>
      </c>
    </row>
    <row r="8083" spans="1:5" x14ac:dyDescent="0.3">
      <c r="A8083">
        <v>6</v>
      </c>
      <c r="B8083" s="1" t="s">
        <v>112</v>
      </c>
      <c r="C8083" s="1" t="s">
        <v>350</v>
      </c>
      <c r="D8083">
        <v>6178</v>
      </c>
      <c r="E8083" s="2">
        <f>+DATEVALUE(Tabla1_2[[#This Row],[Mes-Año]])</f>
        <v>42005</v>
      </c>
    </row>
    <row r="8084" spans="1:5" x14ac:dyDescent="0.3">
      <c r="A8084">
        <v>6</v>
      </c>
      <c r="B8084" s="1" t="s">
        <v>112</v>
      </c>
      <c r="C8084" s="1" t="s">
        <v>351</v>
      </c>
      <c r="D8084">
        <v>6081</v>
      </c>
      <c r="E8084" s="2">
        <f>+DATEVALUE(Tabla1_2[[#This Row],[Mes-Año]])</f>
        <v>42036</v>
      </c>
    </row>
    <row r="8085" spans="1:5" x14ac:dyDescent="0.3">
      <c r="A8085">
        <v>6</v>
      </c>
      <c r="B8085" s="1" t="s">
        <v>112</v>
      </c>
      <c r="C8085" s="1" t="s">
        <v>352</v>
      </c>
      <c r="D8085">
        <v>6221</v>
      </c>
      <c r="E8085" s="2">
        <f>+DATEVALUE(Tabla1_2[[#This Row],[Mes-Año]])</f>
        <v>42064</v>
      </c>
    </row>
    <row r="8086" spans="1:5" x14ac:dyDescent="0.3">
      <c r="A8086">
        <v>6</v>
      </c>
      <c r="B8086" s="1" t="s">
        <v>112</v>
      </c>
      <c r="C8086" s="1" t="s">
        <v>353</v>
      </c>
      <c r="D8086">
        <v>6377</v>
      </c>
      <c r="E8086" s="2">
        <f>+DATEVALUE(Tabla1_2[[#This Row],[Mes-Año]])</f>
        <v>42095</v>
      </c>
    </row>
    <row r="8087" spans="1:5" x14ac:dyDescent="0.3">
      <c r="A8087">
        <v>6</v>
      </c>
      <c r="B8087" s="1" t="s">
        <v>112</v>
      </c>
      <c r="C8087" s="1" t="s">
        <v>354</v>
      </c>
      <c r="D8087">
        <v>6500</v>
      </c>
      <c r="E8087" s="2">
        <f>+DATEVALUE(Tabla1_2[[#This Row],[Mes-Año]])</f>
        <v>42125</v>
      </c>
    </row>
    <row r="8088" spans="1:5" x14ac:dyDescent="0.3">
      <c r="A8088">
        <v>6</v>
      </c>
      <c r="B8088" s="1" t="s">
        <v>112</v>
      </c>
      <c r="C8088" s="1" t="s">
        <v>355</v>
      </c>
      <c r="D8088">
        <v>6547</v>
      </c>
      <c r="E8088" s="2">
        <f>+DATEVALUE(Tabla1_2[[#This Row],[Mes-Año]])</f>
        <v>42156</v>
      </c>
    </row>
    <row r="8089" spans="1:5" x14ac:dyDescent="0.3">
      <c r="A8089">
        <v>6</v>
      </c>
      <c r="B8089" s="1" t="s">
        <v>112</v>
      </c>
      <c r="C8089" s="1" t="s">
        <v>356</v>
      </c>
      <c r="D8089">
        <v>6727</v>
      </c>
      <c r="E8089" s="2">
        <f>+DATEVALUE(Tabla1_2[[#This Row],[Mes-Año]])</f>
        <v>42186</v>
      </c>
    </row>
    <row r="8090" spans="1:5" x14ac:dyDescent="0.3">
      <c r="A8090">
        <v>6</v>
      </c>
      <c r="B8090" s="1" t="s">
        <v>112</v>
      </c>
      <c r="C8090" s="1" t="s">
        <v>357</v>
      </c>
      <c r="D8090">
        <v>6853</v>
      </c>
      <c r="E8090" s="2">
        <f>+DATEVALUE(Tabla1_2[[#This Row],[Mes-Año]])</f>
        <v>42217</v>
      </c>
    </row>
    <row r="8091" spans="1:5" x14ac:dyDescent="0.3">
      <c r="A8091">
        <v>6</v>
      </c>
      <c r="B8091" s="1" t="s">
        <v>112</v>
      </c>
      <c r="C8091" s="1" t="s">
        <v>358</v>
      </c>
      <c r="D8091">
        <v>6899</v>
      </c>
      <c r="E8091" s="2">
        <f>+DATEVALUE(Tabla1_2[[#This Row],[Mes-Año]])</f>
        <v>42248</v>
      </c>
    </row>
    <row r="8092" spans="1:5" x14ac:dyDescent="0.3">
      <c r="A8092">
        <v>6</v>
      </c>
      <c r="B8092" s="1" t="s">
        <v>112</v>
      </c>
      <c r="C8092" s="1" t="s">
        <v>359</v>
      </c>
      <c r="D8092">
        <v>6909</v>
      </c>
      <c r="E8092" s="2">
        <f>+DATEVALUE(Tabla1_2[[#This Row],[Mes-Año]])</f>
        <v>42278</v>
      </c>
    </row>
    <row r="8093" spans="1:5" x14ac:dyDescent="0.3">
      <c r="A8093">
        <v>6</v>
      </c>
      <c r="B8093" s="1" t="s">
        <v>112</v>
      </c>
      <c r="C8093" s="1" t="s">
        <v>360</v>
      </c>
      <c r="D8093">
        <v>6952</v>
      </c>
      <c r="E8093" s="2">
        <f>+DATEVALUE(Tabla1_2[[#This Row],[Mes-Año]])</f>
        <v>42309</v>
      </c>
    </row>
    <row r="8094" spans="1:5" x14ac:dyDescent="0.3">
      <c r="A8094">
        <v>6</v>
      </c>
      <c r="B8094" s="1" t="s">
        <v>112</v>
      </c>
      <c r="C8094" s="1" t="s">
        <v>361</v>
      </c>
      <c r="D8094">
        <v>6939</v>
      </c>
      <c r="E8094" s="2">
        <f>+DATEVALUE(Tabla1_2[[#This Row],[Mes-Año]])</f>
        <v>42339</v>
      </c>
    </row>
    <row r="8095" spans="1:5" x14ac:dyDescent="0.3">
      <c r="A8095">
        <v>6</v>
      </c>
      <c r="B8095" s="1" t="s">
        <v>112</v>
      </c>
      <c r="C8095" s="1" t="s">
        <v>362</v>
      </c>
      <c r="D8095">
        <v>6961</v>
      </c>
      <c r="E8095" s="2">
        <f>+DATEVALUE(Tabla1_2[[#This Row],[Mes-Año]])</f>
        <v>42370</v>
      </c>
    </row>
    <row r="8096" spans="1:5" x14ac:dyDescent="0.3">
      <c r="A8096">
        <v>6</v>
      </c>
      <c r="B8096" s="1" t="s">
        <v>112</v>
      </c>
      <c r="C8096" s="1" t="s">
        <v>363</v>
      </c>
      <c r="D8096">
        <v>6991</v>
      </c>
      <c r="E8096" s="2">
        <f>+DATEVALUE(Tabla1_2[[#This Row],[Mes-Año]])</f>
        <v>42401</v>
      </c>
    </row>
    <row r="8097" spans="1:5" x14ac:dyDescent="0.3">
      <c r="A8097">
        <v>6</v>
      </c>
      <c r="B8097" s="1" t="s">
        <v>112</v>
      </c>
      <c r="C8097" s="1" t="s">
        <v>364</v>
      </c>
      <c r="D8097">
        <v>7115</v>
      </c>
      <c r="E8097" s="2">
        <f>+DATEVALUE(Tabla1_2[[#This Row],[Mes-Año]])</f>
        <v>42430</v>
      </c>
    </row>
    <row r="8098" spans="1:5" x14ac:dyDescent="0.3">
      <c r="A8098">
        <v>6</v>
      </c>
      <c r="B8098" s="1" t="s">
        <v>112</v>
      </c>
      <c r="C8098" s="1" t="s">
        <v>365</v>
      </c>
      <c r="D8098">
        <v>7227</v>
      </c>
      <c r="E8098" s="2">
        <f>+DATEVALUE(Tabla1_2[[#This Row],[Mes-Año]])</f>
        <v>42461</v>
      </c>
    </row>
    <row r="8099" spans="1:5" x14ac:dyDescent="0.3">
      <c r="A8099">
        <v>6</v>
      </c>
      <c r="B8099" s="1" t="s">
        <v>112</v>
      </c>
      <c r="C8099" s="1" t="s">
        <v>366</v>
      </c>
      <c r="D8099">
        <v>7308</v>
      </c>
      <c r="E8099" s="2">
        <f>+DATEVALUE(Tabla1_2[[#This Row],[Mes-Año]])</f>
        <v>42491</v>
      </c>
    </row>
    <row r="8100" spans="1:5" x14ac:dyDescent="0.3">
      <c r="A8100">
        <v>6</v>
      </c>
      <c r="B8100" s="1" t="s">
        <v>112</v>
      </c>
      <c r="C8100" s="1" t="s">
        <v>367</v>
      </c>
      <c r="D8100">
        <v>7496</v>
      </c>
      <c r="E8100" s="2">
        <f>+DATEVALUE(Tabla1_2[[#This Row],[Mes-Año]])</f>
        <v>42522</v>
      </c>
    </row>
    <row r="8101" spans="1:5" x14ac:dyDescent="0.3">
      <c r="A8101">
        <v>6</v>
      </c>
      <c r="B8101" s="1" t="s">
        <v>112</v>
      </c>
      <c r="C8101" s="1" t="s">
        <v>368</v>
      </c>
      <c r="D8101">
        <v>7620</v>
      </c>
      <c r="E8101" s="2">
        <f>+DATEVALUE(Tabla1_2[[#This Row],[Mes-Año]])</f>
        <v>42552</v>
      </c>
    </row>
    <row r="8102" spans="1:5" x14ac:dyDescent="0.3">
      <c r="A8102">
        <v>6</v>
      </c>
      <c r="B8102" s="1" t="s">
        <v>112</v>
      </c>
      <c r="C8102" s="1" t="s">
        <v>369</v>
      </c>
      <c r="D8102">
        <v>7728</v>
      </c>
      <c r="E8102" s="2">
        <f>+DATEVALUE(Tabla1_2[[#This Row],[Mes-Año]])</f>
        <v>42583</v>
      </c>
    </row>
    <row r="8103" spans="1:5" x14ac:dyDescent="0.3">
      <c r="A8103">
        <v>6</v>
      </c>
      <c r="B8103" s="1" t="s">
        <v>112</v>
      </c>
      <c r="C8103" s="1" t="s">
        <v>370</v>
      </c>
      <c r="D8103">
        <v>7827</v>
      </c>
      <c r="E8103" s="2">
        <f>+DATEVALUE(Tabla1_2[[#This Row],[Mes-Año]])</f>
        <v>42614</v>
      </c>
    </row>
    <row r="8104" spans="1:5" x14ac:dyDescent="0.3">
      <c r="A8104">
        <v>6</v>
      </c>
      <c r="B8104" s="1" t="s">
        <v>112</v>
      </c>
      <c r="C8104" s="1" t="s">
        <v>371</v>
      </c>
      <c r="D8104">
        <v>7899</v>
      </c>
      <c r="E8104" s="2">
        <f>+DATEVALUE(Tabla1_2[[#This Row],[Mes-Año]])</f>
        <v>42644</v>
      </c>
    </row>
    <row r="8105" spans="1:5" x14ac:dyDescent="0.3">
      <c r="A8105">
        <v>6</v>
      </c>
      <c r="B8105" s="1" t="s">
        <v>112</v>
      </c>
      <c r="C8105" s="1" t="s">
        <v>372</v>
      </c>
      <c r="D8105">
        <v>7963</v>
      </c>
      <c r="E8105" s="2">
        <f>+DATEVALUE(Tabla1_2[[#This Row],[Mes-Año]])</f>
        <v>42675</v>
      </c>
    </row>
    <row r="8106" spans="1:5" x14ac:dyDescent="0.3">
      <c r="A8106">
        <v>6</v>
      </c>
      <c r="B8106" s="1" t="s">
        <v>112</v>
      </c>
      <c r="C8106" s="1" t="s">
        <v>373</v>
      </c>
      <c r="D8106">
        <v>8091</v>
      </c>
      <c r="E8106" s="2">
        <f>+DATEVALUE(Tabla1_2[[#This Row],[Mes-Año]])</f>
        <v>42705</v>
      </c>
    </row>
    <row r="8107" spans="1:5" x14ac:dyDescent="0.3">
      <c r="A8107">
        <v>6</v>
      </c>
      <c r="B8107" s="1" t="s">
        <v>112</v>
      </c>
      <c r="C8107" s="1" t="s">
        <v>374</v>
      </c>
      <c r="D8107">
        <v>8119</v>
      </c>
      <c r="E8107" s="2">
        <f>+DATEVALUE(Tabla1_2[[#This Row],[Mes-Año]])</f>
        <v>42736</v>
      </c>
    </row>
    <row r="8108" spans="1:5" x14ac:dyDescent="0.3">
      <c r="A8108">
        <v>6</v>
      </c>
      <c r="B8108" s="1" t="s">
        <v>112</v>
      </c>
      <c r="C8108" s="1" t="s">
        <v>375</v>
      </c>
      <c r="D8108">
        <v>8181</v>
      </c>
      <c r="E8108" s="2">
        <f>+DATEVALUE(Tabla1_2[[#This Row],[Mes-Año]])</f>
        <v>42767</v>
      </c>
    </row>
    <row r="8109" spans="1:5" x14ac:dyDescent="0.3">
      <c r="A8109">
        <v>6</v>
      </c>
      <c r="B8109" s="1" t="s">
        <v>112</v>
      </c>
      <c r="C8109" s="1" t="s">
        <v>376</v>
      </c>
      <c r="D8109">
        <v>8257</v>
      </c>
      <c r="E8109" s="2">
        <f>+DATEVALUE(Tabla1_2[[#This Row],[Mes-Año]])</f>
        <v>42795</v>
      </c>
    </row>
    <row r="8110" spans="1:5" x14ac:dyDescent="0.3">
      <c r="A8110">
        <v>6</v>
      </c>
      <c r="B8110" s="1" t="s">
        <v>112</v>
      </c>
      <c r="C8110" s="1" t="s">
        <v>377</v>
      </c>
      <c r="D8110">
        <v>8303</v>
      </c>
      <c r="E8110" s="2">
        <f>+DATEVALUE(Tabla1_2[[#This Row],[Mes-Año]])</f>
        <v>42826</v>
      </c>
    </row>
    <row r="8111" spans="1:5" x14ac:dyDescent="0.3">
      <c r="A8111">
        <v>6</v>
      </c>
      <c r="B8111" s="1" t="s">
        <v>112</v>
      </c>
      <c r="C8111" s="1" t="s">
        <v>378</v>
      </c>
      <c r="D8111">
        <v>8355</v>
      </c>
      <c r="E8111" s="2">
        <f>+DATEVALUE(Tabla1_2[[#This Row],[Mes-Año]])</f>
        <v>42856</v>
      </c>
    </row>
    <row r="8112" spans="1:5" x14ac:dyDescent="0.3">
      <c r="A8112">
        <v>6</v>
      </c>
      <c r="B8112" s="1" t="s">
        <v>112</v>
      </c>
      <c r="C8112" s="1" t="s">
        <v>379</v>
      </c>
      <c r="D8112">
        <v>8416</v>
      </c>
      <c r="E8112" s="2">
        <f>+DATEVALUE(Tabla1_2[[#This Row],[Mes-Año]])</f>
        <v>42887</v>
      </c>
    </row>
    <row r="8113" spans="1:5" x14ac:dyDescent="0.3">
      <c r="A8113">
        <v>6</v>
      </c>
      <c r="B8113" s="1" t="s">
        <v>112</v>
      </c>
      <c r="C8113" s="1" t="s">
        <v>380</v>
      </c>
      <c r="D8113">
        <v>8416</v>
      </c>
      <c r="E8113" s="2">
        <f>+DATEVALUE(Tabla1_2[[#This Row],[Mes-Año]])</f>
        <v>42917</v>
      </c>
    </row>
    <row r="8114" spans="1:5" x14ac:dyDescent="0.3">
      <c r="A8114">
        <v>6</v>
      </c>
      <c r="B8114" s="1" t="s">
        <v>112</v>
      </c>
      <c r="C8114" s="1" t="s">
        <v>381</v>
      </c>
      <c r="D8114">
        <v>8435</v>
      </c>
      <c r="E8114" s="2">
        <f>+DATEVALUE(Tabla1_2[[#This Row],[Mes-Año]])</f>
        <v>42948</v>
      </c>
    </row>
    <row r="8115" spans="1:5" x14ac:dyDescent="0.3">
      <c r="A8115">
        <v>6</v>
      </c>
      <c r="B8115" s="1" t="s">
        <v>112</v>
      </c>
      <c r="C8115" s="1" t="s">
        <v>382</v>
      </c>
      <c r="D8115">
        <v>8457</v>
      </c>
      <c r="E8115" s="2">
        <f>+DATEVALUE(Tabla1_2[[#This Row],[Mes-Año]])</f>
        <v>42979</v>
      </c>
    </row>
    <row r="8116" spans="1:5" x14ac:dyDescent="0.3">
      <c r="A8116">
        <v>6</v>
      </c>
      <c r="B8116" s="1" t="s">
        <v>112</v>
      </c>
      <c r="C8116" s="1" t="s">
        <v>383</v>
      </c>
      <c r="D8116">
        <v>8556</v>
      </c>
      <c r="E8116" s="2">
        <f>+DATEVALUE(Tabla1_2[[#This Row],[Mes-Año]])</f>
        <v>43009</v>
      </c>
    </row>
    <row r="8117" spans="1:5" x14ac:dyDescent="0.3">
      <c r="A8117">
        <v>6</v>
      </c>
      <c r="B8117" s="1" t="s">
        <v>112</v>
      </c>
      <c r="C8117" s="1" t="s">
        <v>384</v>
      </c>
      <c r="D8117">
        <v>8686</v>
      </c>
      <c r="E8117" s="2">
        <f>+DATEVALUE(Tabla1_2[[#This Row],[Mes-Año]])</f>
        <v>43040</v>
      </c>
    </row>
    <row r="8118" spans="1:5" x14ac:dyDescent="0.3">
      <c r="A8118">
        <v>6</v>
      </c>
      <c r="B8118" s="1" t="s">
        <v>112</v>
      </c>
      <c r="C8118" s="1" t="s">
        <v>385</v>
      </c>
      <c r="D8118">
        <v>8592</v>
      </c>
      <c r="E8118" s="2">
        <f>+DATEVALUE(Tabla1_2[[#This Row],[Mes-Año]])</f>
        <v>43070</v>
      </c>
    </row>
    <row r="8119" spans="1:5" x14ac:dyDescent="0.3">
      <c r="A8119">
        <v>6</v>
      </c>
      <c r="B8119" s="1" t="s">
        <v>112</v>
      </c>
      <c r="C8119" s="1" t="s">
        <v>386</v>
      </c>
      <c r="D8119">
        <v>8626</v>
      </c>
      <c r="E8119" s="2">
        <f>+DATEVALUE(Tabla1_2[[#This Row],[Mes-Año]])</f>
        <v>43101</v>
      </c>
    </row>
    <row r="8120" spans="1:5" x14ac:dyDescent="0.3">
      <c r="A8120">
        <v>6</v>
      </c>
      <c r="B8120" s="1" t="s">
        <v>112</v>
      </c>
      <c r="C8120" s="1" t="s">
        <v>387</v>
      </c>
      <c r="D8120">
        <v>8678</v>
      </c>
      <c r="E8120" s="2">
        <f>+DATEVALUE(Tabla1_2[[#This Row],[Mes-Año]])</f>
        <v>43132</v>
      </c>
    </row>
    <row r="8121" spans="1:5" x14ac:dyDescent="0.3">
      <c r="A8121">
        <v>6</v>
      </c>
      <c r="B8121" s="1" t="s">
        <v>112</v>
      </c>
      <c r="C8121" s="1" t="s">
        <v>388</v>
      </c>
      <c r="D8121">
        <v>8761</v>
      </c>
      <c r="E8121" s="2">
        <f>+DATEVALUE(Tabla1_2[[#This Row],[Mes-Año]])</f>
        <v>43160</v>
      </c>
    </row>
    <row r="8122" spans="1:5" x14ac:dyDescent="0.3">
      <c r="A8122">
        <v>6</v>
      </c>
      <c r="B8122" s="1" t="s">
        <v>112</v>
      </c>
      <c r="C8122" s="1" t="s">
        <v>389</v>
      </c>
      <c r="D8122">
        <v>8814</v>
      </c>
      <c r="E8122" s="2">
        <f>+DATEVALUE(Tabla1_2[[#This Row],[Mes-Año]])</f>
        <v>43191</v>
      </c>
    </row>
    <row r="8123" spans="1:5" x14ac:dyDescent="0.3">
      <c r="A8123">
        <v>6</v>
      </c>
      <c r="B8123" s="1" t="s">
        <v>112</v>
      </c>
      <c r="C8123" s="1" t="s">
        <v>390</v>
      </c>
      <c r="D8123">
        <v>8829</v>
      </c>
      <c r="E8123" s="2">
        <f>+DATEVALUE(Tabla1_2[[#This Row],[Mes-Año]])</f>
        <v>43221</v>
      </c>
    </row>
    <row r="8124" spans="1:5" x14ac:dyDescent="0.3">
      <c r="A8124">
        <v>6</v>
      </c>
      <c r="B8124" s="1" t="s">
        <v>112</v>
      </c>
      <c r="C8124" s="1" t="s">
        <v>391</v>
      </c>
      <c r="D8124">
        <v>8852</v>
      </c>
      <c r="E8124" s="2">
        <f>+DATEVALUE(Tabla1_2[[#This Row],[Mes-Año]])</f>
        <v>43252</v>
      </c>
    </row>
    <row r="8125" spans="1:5" x14ac:dyDescent="0.3">
      <c r="A8125">
        <v>6</v>
      </c>
      <c r="B8125" s="1" t="s">
        <v>112</v>
      </c>
      <c r="C8125" s="1" t="s">
        <v>392</v>
      </c>
      <c r="D8125">
        <v>8904</v>
      </c>
      <c r="E8125" s="2">
        <f>+DATEVALUE(Tabla1_2[[#This Row],[Mes-Año]])</f>
        <v>43282</v>
      </c>
    </row>
    <row r="8126" spans="1:5" x14ac:dyDescent="0.3">
      <c r="A8126">
        <v>6</v>
      </c>
      <c r="B8126" s="1" t="s">
        <v>112</v>
      </c>
      <c r="C8126" s="1" t="s">
        <v>393</v>
      </c>
      <c r="D8126">
        <v>8992</v>
      </c>
      <c r="E8126" s="2">
        <f>+DATEVALUE(Tabla1_2[[#This Row],[Mes-Año]])</f>
        <v>43313</v>
      </c>
    </row>
    <row r="8127" spans="1:5" x14ac:dyDescent="0.3">
      <c r="A8127">
        <v>6</v>
      </c>
      <c r="B8127" s="1" t="s">
        <v>112</v>
      </c>
      <c r="C8127" s="1" t="s">
        <v>394</v>
      </c>
      <c r="D8127">
        <v>8441</v>
      </c>
      <c r="E8127" s="2">
        <f>+DATEVALUE(Tabla1_2[[#This Row],[Mes-Año]])</f>
        <v>43344</v>
      </c>
    </row>
    <row r="8128" spans="1:5" x14ac:dyDescent="0.3">
      <c r="A8128">
        <v>6</v>
      </c>
      <c r="B8128" s="1" t="s">
        <v>112</v>
      </c>
      <c r="C8128" s="1" t="s">
        <v>395</v>
      </c>
      <c r="D8128">
        <v>8576</v>
      </c>
      <c r="E8128" s="2">
        <f>+DATEVALUE(Tabla1_2[[#This Row],[Mes-Año]])</f>
        <v>43374</v>
      </c>
    </row>
    <row r="8129" spans="1:5" x14ac:dyDescent="0.3">
      <c r="A8129">
        <v>6</v>
      </c>
      <c r="B8129" s="1" t="s">
        <v>112</v>
      </c>
      <c r="C8129" s="1" t="s">
        <v>396</v>
      </c>
      <c r="D8129">
        <v>8725</v>
      </c>
      <c r="E8129" s="2">
        <f>+DATEVALUE(Tabla1_2[[#This Row],[Mes-Año]])</f>
        <v>43405</v>
      </c>
    </row>
    <row r="8130" spans="1:5" x14ac:dyDescent="0.3">
      <c r="A8130">
        <v>6</v>
      </c>
      <c r="B8130" s="1" t="s">
        <v>112</v>
      </c>
      <c r="C8130" s="1" t="s">
        <v>397</v>
      </c>
      <c r="D8130">
        <v>9273</v>
      </c>
      <c r="E8130" s="2">
        <f>+DATEVALUE(Tabla1_2[[#This Row],[Mes-Año]])</f>
        <v>43435</v>
      </c>
    </row>
    <row r="8131" spans="1:5" x14ac:dyDescent="0.3">
      <c r="A8131">
        <v>6</v>
      </c>
      <c r="B8131" s="1" t="s">
        <v>112</v>
      </c>
      <c r="C8131" s="1" t="s">
        <v>398</v>
      </c>
      <c r="D8131">
        <v>10265</v>
      </c>
      <c r="E8131" s="2">
        <f>+DATEVALUE(Tabla1_2[[#This Row],[Mes-Año]])</f>
        <v>43466</v>
      </c>
    </row>
    <row r="8132" spans="1:5" x14ac:dyDescent="0.3">
      <c r="A8132">
        <v>6</v>
      </c>
      <c r="B8132" s="1" t="s">
        <v>112</v>
      </c>
      <c r="C8132" s="1" t="s">
        <v>399</v>
      </c>
      <c r="D8132">
        <v>10625</v>
      </c>
      <c r="E8132" s="2">
        <f>+DATEVALUE(Tabla1_2[[#This Row],[Mes-Año]])</f>
        <v>43497</v>
      </c>
    </row>
    <row r="8133" spans="1:5" x14ac:dyDescent="0.3">
      <c r="A8133">
        <v>6</v>
      </c>
      <c r="B8133" s="1" t="s">
        <v>112</v>
      </c>
      <c r="C8133" s="1" t="s">
        <v>400</v>
      </c>
      <c r="D8133">
        <v>10860</v>
      </c>
      <c r="E8133" s="2">
        <f>+DATEVALUE(Tabla1_2[[#This Row],[Mes-Año]])</f>
        <v>43525</v>
      </c>
    </row>
    <row r="8134" spans="1:5" x14ac:dyDescent="0.3">
      <c r="A8134">
        <v>6</v>
      </c>
      <c r="B8134" s="1" t="s">
        <v>112</v>
      </c>
      <c r="C8134" s="1" t="s">
        <v>401</v>
      </c>
      <c r="D8134">
        <v>10924</v>
      </c>
      <c r="E8134" s="2">
        <f>+DATEVALUE(Tabla1_2[[#This Row],[Mes-Año]])</f>
        <v>43556</v>
      </c>
    </row>
    <row r="8135" spans="1:5" x14ac:dyDescent="0.3">
      <c r="A8135">
        <v>6</v>
      </c>
      <c r="B8135" s="1" t="s">
        <v>112</v>
      </c>
      <c r="C8135" s="1" t="s">
        <v>402</v>
      </c>
      <c r="D8135">
        <v>11185</v>
      </c>
      <c r="E8135" s="2">
        <f>+DATEVALUE(Tabla1_2[[#This Row],[Mes-Año]])</f>
        <v>43586</v>
      </c>
    </row>
    <row r="8136" spans="1:5" x14ac:dyDescent="0.3">
      <c r="A8136">
        <v>6</v>
      </c>
      <c r="B8136" s="1" t="s">
        <v>112</v>
      </c>
      <c r="C8136" s="1" t="s">
        <v>403</v>
      </c>
      <c r="D8136">
        <v>11209</v>
      </c>
      <c r="E8136" s="2">
        <f>+DATEVALUE(Tabla1_2[[#This Row],[Mes-Año]])</f>
        <v>43617</v>
      </c>
    </row>
    <row r="8137" spans="1:5" x14ac:dyDescent="0.3">
      <c r="A8137">
        <v>6</v>
      </c>
      <c r="B8137" s="1" t="s">
        <v>112</v>
      </c>
      <c r="C8137" s="1" t="s">
        <v>404</v>
      </c>
      <c r="D8137">
        <v>11296</v>
      </c>
      <c r="E8137" s="2">
        <f>+DATEVALUE(Tabla1_2[[#This Row],[Mes-Año]])</f>
        <v>43647</v>
      </c>
    </row>
    <row r="8138" spans="1:5" x14ac:dyDescent="0.3">
      <c r="A8138">
        <v>6</v>
      </c>
      <c r="B8138" s="1" t="s">
        <v>112</v>
      </c>
      <c r="C8138" s="1" t="s">
        <v>405</v>
      </c>
      <c r="D8138">
        <v>11305</v>
      </c>
      <c r="E8138" s="2">
        <f>+DATEVALUE(Tabla1_2[[#This Row],[Mes-Año]])</f>
        <v>43678</v>
      </c>
    </row>
    <row r="8139" spans="1:5" x14ac:dyDescent="0.3">
      <c r="A8139">
        <v>6</v>
      </c>
      <c r="B8139" s="1" t="s">
        <v>112</v>
      </c>
      <c r="C8139" s="1" t="s">
        <v>406</v>
      </c>
      <c r="D8139">
        <v>11366</v>
      </c>
      <c r="E8139" s="2">
        <f>+DATEVALUE(Tabla1_2[[#This Row],[Mes-Año]])</f>
        <v>43709</v>
      </c>
    </row>
    <row r="8140" spans="1:5" x14ac:dyDescent="0.3">
      <c r="A8140">
        <v>6</v>
      </c>
      <c r="B8140" s="1" t="s">
        <v>112</v>
      </c>
      <c r="C8140" s="1" t="s">
        <v>407</v>
      </c>
      <c r="D8140">
        <v>11353</v>
      </c>
      <c r="E8140" s="2">
        <f>+DATEVALUE(Tabla1_2[[#This Row],[Mes-Año]])</f>
        <v>43739</v>
      </c>
    </row>
    <row r="8141" spans="1:5" x14ac:dyDescent="0.3">
      <c r="A8141">
        <v>6</v>
      </c>
      <c r="B8141" s="1" t="s">
        <v>112</v>
      </c>
      <c r="C8141" s="1" t="s">
        <v>408</v>
      </c>
      <c r="D8141">
        <v>11367</v>
      </c>
      <c r="E8141" s="2">
        <f>+DATEVALUE(Tabla1_2[[#This Row],[Mes-Año]])</f>
        <v>43770</v>
      </c>
    </row>
    <row r="8142" spans="1:5" x14ac:dyDescent="0.3">
      <c r="A8142">
        <v>6</v>
      </c>
      <c r="B8142" s="1" t="s">
        <v>112</v>
      </c>
      <c r="C8142" s="1" t="s">
        <v>409</v>
      </c>
      <c r="D8142">
        <v>11354</v>
      </c>
      <c r="E8142" s="2">
        <f>+DATEVALUE(Tabla1_2[[#This Row],[Mes-Año]])</f>
        <v>43800</v>
      </c>
    </row>
    <row r="8143" spans="1:5" x14ac:dyDescent="0.3">
      <c r="A8143">
        <v>6</v>
      </c>
      <c r="B8143" s="1" t="s">
        <v>112</v>
      </c>
      <c r="C8143" s="1" t="s">
        <v>410</v>
      </c>
      <c r="D8143">
        <v>11490</v>
      </c>
      <c r="E8143" s="2">
        <f>+DATEVALUE(Tabla1_2[[#This Row],[Mes-Año]])</f>
        <v>43831</v>
      </c>
    </row>
    <row r="8144" spans="1:5" x14ac:dyDescent="0.3">
      <c r="A8144">
        <v>6</v>
      </c>
      <c r="B8144" s="1" t="s">
        <v>112</v>
      </c>
      <c r="C8144" s="1" t="s">
        <v>411</v>
      </c>
      <c r="D8144">
        <v>11639</v>
      </c>
      <c r="E8144" s="2">
        <f>+DATEVALUE(Tabla1_2[[#This Row],[Mes-Año]])</f>
        <v>43862</v>
      </c>
    </row>
    <row r="8145" spans="1:5" x14ac:dyDescent="0.3">
      <c r="A8145">
        <v>6</v>
      </c>
      <c r="B8145" s="1" t="s">
        <v>112</v>
      </c>
      <c r="C8145" s="1" t="s">
        <v>412</v>
      </c>
      <c r="D8145">
        <v>11781</v>
      </c>
      <c r="E8145" s="2">
        <f>+DATEVALUE(Tabla1_2[[#This Row],[Mes-Año]])</f>
        <v>43891</v>
      </c>
    </row>
    <row r="8146" spans="1:5" x14ac:dyDescent="0.3">
      <c r="A8146">
        <v>6</v>
      </c>
      <c r="B8146" s="1" t="s">
        <v>112</v>
      </c>
      <c r="C8146" s="1" t="s">
        <v>413</v>
      </c>
      <c r="D8146">
        <v>12094</v>
      </c>
      <c r="E8146" s="2">
        <f>+DATEVALUE(Tabla1_2[[#This Row],[Mes-Año]])</f>
        <v>43922</v>
      </c>
    </row>
    <row r="8147" spans="1:5" x14ac:dyDescent="0.3">
      <c r="A8147">
        <v>6</v>
      </c>
      <c r="B8147" s="1" t="s">
        <v>112</v>
      </c>
      <c r="C8147" s="1" t="s">
        <v>414</v>
      </c>
      <c r="D8147">
        <v>12323</v>
      </c>
      <c r="E8147" s="2">
        <f>+DATEVALUE(Tabla1_2[[#This Row],[Mes-Año]])</f>
        <v>43952</v>
      </c>
    </row>
    <row r="8148" spans="1:5" x14ac:dyDescent="0.3">
      <c r="A8148">
        <v>6</v>
      </c>
      <c r="B8148" s="1" t="s">
        <v>112</v>
      </c>
      <c r="C8148" s="1" t="s">
        <v>415</v>
      </c>
      <c r="D8148">
        <v>12595</v>
      </c>
      <c r="E8148" s="2">
        <f>+DATEVALUE(Tabla1_2[[#This Row],[Mes-Año]])</f>
        <v>43983</v>
      </c>
    </row>
    <row r="8149" spans="1:5" x14ac:dyDescent="0.3">
      <c r="A8149">
        <v>6</v>
      </c>
      <c r="B8149" s="1" t="s">
        <v>112</v>
      </c>
      <c r="C8149" s="1" t="s">
        <v>416</v>
      </c>
      <c r="D8149">
        <v>12793</v>
      </c>
      <c r="E8149" s="2">
        <f>+DATEVALUE(Tabla1_2[[#This Row],[Mes-Año]])</f>
        <v>44013</v>
      </c>
    </row>
    <row r="8150" spans="1:5" x14ac:dyDescent="0.3">
      <c r="A8150">
        <v>6</v>
      </c>
      <c r="B8150" s="1" t="s">
        <v>112</v>
      </c>
      <c r="C8150" s="1" t="s">
        <v>417</v>
      </c>
      <c r="D8150">
        <v>12994</v>
      </c>
      <c r="E8150" s="2">
        <f>+DATEVALUE(Tabla1_2[[#This Row],[Mes-Año]])</f>
        <v>44044</v>
      </c>
    </row>
    <row r="8151" spans="1:5" x14ac:dyDescent="0.3">
      <c r="A8151">
        <v>6</v>
      </c>
      <c r="B8151" s="1" t="s">
        <v>112</v>
      </c>
      <c r="C8151" s="1" t="s">
        <v>418</v>
      </c>
      <c r="D8151">
        <v>13207</v>
      </c>
      <c r="E8151" s="2">
        <f>+DATEVALUE(Tabla1_2[[#This Row],[Mes-Año]])</f>
        <v>44075</v>
      </c>
    </row>
    <row r="8152" spans="1:5" x14ac:dyDescent="0.3">
      <c r="A8152">
        <v>6</v>
      </c>
      <c r="B8152" s="1" t="s">
        <v>112</v>
      </c>
      <c r="C8152" s="1" t="s">
        <v>419</v>
      </c>
      <c r="D8152">
        <v>13357</v>
      </c>
      <c r="E8152" s="2">
        <f>+DATEVALUE(Tabla1_2[[#This Row],[Mes-Año]])</f>
        <v>44105</v>
      </c>
    </row>
    <row r="8153" spans="1:5" x14ac:dyDescent="0.3">
      <c r="A8153">
        <v>6</v>
      </c>
      <c r="B8153" s="1" t="s">
        <v>112</v>
      </c>
      <c r="C8153" s="1" t="s">
        <v>420</v>
      </c>
      <c r="D8153">
        <v>13606</v>
      </c>
      <c r="E8153" s="2">
        <f>+DATEVALUE(Tabla1_2[[#This Row],[Mes-Año]])</f>
        <v>44136</v>
      </c>
    </row>
    <row r="8154" spans="1:5" x14ac:dyDescent="0.3">
      <c r="A8154">
        <v>6</v>
      </c>
      <c r="B8154" s="1" t="s">
        <v>112</v>
      </c>
      <c r="C8154" s="1" t="s">
        <v>421</v>
      </c>
      <c r="D8154">
        <v>13655</v>
      </c>
      <c r="E8154" s="2">
        <f>+DATEVALUE(Tabla1_2[[#This Row],[Mes-Año]])</f>
        <v>44166</v>
      </c>
    </row>
    <row r="8155" spans="1:5" x14ac:dyDescent="0.3">
      <c r="A8155">
        <v>6</v>
      </c>
      <c r="B8155" s="1" t="s">
        <v>112</v>
      </c>
      <c r="C8155" s="1" t="s">
        <v>422</v>
      </c>
      <c r="D8155">
        <v>13689</v>
      </c>
      <c r="E8155" s="2">
        <f>+DATEVALUE(Tabla1_2[[#This Row],[Mes-Año]])</f>
        <v>44197</v>
      </c>
    </row>
    <row r="8156" spans="1:5" x14ac:dyDescent="0.3">
      <c r="A8156">
        <v>6</v>
      </c>
      <c r="B8156" s="1" t="s">
        <v>112</v>
      </c>
      <c r="C8156" s="1" t="s">
        <v>423</v>
      </c>
      <c r="D8156">
        <v>14199</v>
      </c>
      <c r="E8156" s="2">
        <f>+DATEVALUE(Tabla1_2[[#This Row],[Mes-Año]])</f>
        <v>44228</v>
      </c>
    </row>
    <row r="8157" spans="1:5" x14ac:dyDescent="0.3">
      <c r="A8157">
        <v>6</v>
      </c>
      <c r="B8157" s="1" t="s">
        <v>112</v>
      </c>
      <c r="C8157" s="1" t="s">
        <v>424</v>
      </c>
      <c r="D8157">
        <v>14574</v>
      </c>
      <c r="E8157" s="2">
        <f>+DATEVALUE(Tabla1_2[[#This Row],[Mes-Año]])</f>
        <v>44256</v>
      </c>
    </row>
    <row r="8158" spans="1:5" x14ac:dyDescent="0.3">
      <c r="A8158">
        <v>6</v>
      </c>
      <c r="B8158" s="1" t="s">
        <v>112</v>
      </c>
      <c r="C8158" s="1" t="s">
        <v>425</v>
      </c>
      <c r="D8158">
        <v>15007</v>
      </c>
      <c r="E8158" s="2">
        <f>+DATEVALUE(Tabla1_2[[#This Row],[Mes-Año]])</f>
        <v>44287</v>
      </c>
    </row>
    <row r="8159" spans="1:5" x14ac:dyDescent="0.3">
      <c r="A8159">
        <v>6</v>
      </c>
      <c r="B8159" s="1" t="s">
        <v>112</v>
      </c>
      <c r="C8159" s="1" t="s">
        <v>426</v>
      </c>
      <c r="D8159">
        <v>15063</v>
      </c>
      <c r="E8159" s="2">
        <f>+DATEVALUE(Tabla1_2[[#This Row],[Mes-Año]])</f>
        <v>44317</v>
      </c>
    </row>
    <row r="8160" spans="1:5" x14ac:dyDescent="0.3">
      <c r="A8160">
        <v>6</v>
      </c>
      <c r="B8160" s="1" t="s">
        <v>112</v>
      </c>
      <c r="C8160" s="1" t="s">
        <v>427</v>
      </c>
      <c r="D8160">
        <v>15229</v>
      </c>
      <c r="E8160" s="2">
        <f>+DATEVALUE(Tabla1_2[[#This Row],[Mes-Año]])</f>
        <v>44348</v>
      </c>
    </row>
    <row r="8161" spans="1:5" x14ac:dyDescent="0.3">
      <c r="A8161">
        <v>6</v>
      </c>
      <c r="B8161" s="1" t="s">
        <v>112</v>
      </c>
      <c r="C8161" s="1" t="s">
        <v>428</v>
      </c>
      <c r="D8161">
        <v>15350</v>
      </c>
      <c r="E8161" s="2">
        <f>+DATEVALUE(Tabla1_2[[#This Row],[Mes-Año]])</f>
        <v>44378</v>
      </c>
    </row>
    <row r="8162" spans="1:5" x14ac:dyDescent="0.3">
      <c r="A8162">
        <v>6</v>
      </c>
      <c r="B8162" s="1" t="s">
        <v>112</v>
      </c>
      <c r="C8162" s="1" t="s">
        <v>429</v>
      </c>
      <c r="D8162">
        <v>15272</v>
      </c>
      <c r="E8162" s="2">
        <f>+DATEVALUE(Tabla1_2[[#This Row],[Mes-Año]])</f>
        <v>44409</v>
      </c>
    </row>
    <row r="8163" spans="1:5" x14ac:dyDescent="0.3">
      <c r="A8163">
        <v>6</v>
      </c>
      <c r="B8163" s="1" t="s">
        <v>112</v>
      </c>
      <c r="C8163" s="1" t="s">
        <v>430</v>
      </c>
      <c r="D8163">
        <v>15471</v>
      </c>
      <c r="E8163" s="2">
        <f>+DATEVALUE(Tabla1_2[[#This Row],[Mes-Año]])</f>
        <v>44440</v>
      </c>
    </row>
    <row r="8164" spans="1:5" x14ac:dyDescent="0.3">
      <c r="A8164">
        <v>6</v>
      </c>
      <c r="B8164" s="1" t="s">
        <v>113</v>
      </c>
      <c r="C8164" s="1" t="s">
        <v>350</v>
      </c>
      <c r="D8164">
        <v>1084</v>
      </c>
      <c r="E8164" s="2">
        <f>+DATEVALUE(Tabla1_2[[#This Row],[Mes-Año]])</f>
        <v>42005</v>
      </c>
    </row>
    <row r="8165" spans="1:5" x14ac:dyDescent="0.3">
      <c r="A8165">
        <v>6</v>
      </c>
      <c r="B8165" s="1" t="s">
        <v>113</v>
      </c>
      <c r="C8165" s="1" t="s">
        <v>351</v>
      </c>
      <c r="D8165">
        <v>1040</v>
      </c>
      <c r="E8165" s="2">
        <f>+DATEVALUE(Tabla1_2[[#This Row],[Mes-Año]])</f>
        <v>42036</v>
      </c>
    </row>
    <row r="8166" spans="1:5" x14ac:dyDescent="0.3">
      <c r="A8166">
        <v>6</v>
      </c>
      <c r="B8166" s="1" t="s">
        <v>113</v>
      </c>
      <c r="C8166" s="1" t="s">
        <v>352</v>
      </c>
      <c r="D8166">
        <v>1006</v>
      </c>
      <c r="E8166" s="2">
        <f>+DATEVALUE(Tabla1_2[[#This Row],[Mes-Año]])</f>
        <v>42064</v>
      </c>
    </row>
    <row r="8167" spans="1:5" x14ac:dyDescent="0.3">
      <c r="A8167">
        <v>6</v>
      </c>
      <c r="B8167" s="1" t="s">
        <v>113</v>
      </c>
      <c r="C8167" s="1" t="s">
        <v>353</v>
      </c>
      <c r="D8167">
        <v>1066</v>
      </c>
      <c r="E8167" s="2">
        <f>+DATEVALUE(Tabla1_2[[#This Row],[Mes-Año]])</f>
        <v>42095</v>
      </c>
    </row>
    <row r="8168" spans="1:5" x14ac:dyDescent="0.3">
      <c r="A8168">
        <v>6</v>
      </c>
      <c r="B8168" s="1" t="s">
        <v>113</v>
      </c>
      <c r="C8168" s="1" t="s">
        <v>354</v>
      </c>
      <c r="D8168">
        <v>1079</v>
      </c>
      <c r="E8168" s="2">
        <f>+DATEVALUE(Tabla1_2[[#This Row],[Mes-Año]])</f>
        <v>42125</v>
      </c>
    </row>
    <row r="8169" spans="1:5" x14ac:dyDescent="0.3">
      <c r="A8169">
        <v>6</v>
      </c>
      <c r="B8169" s="1" t="s">
        <v>113</v>
      </c>
      <c r="C8169" s="1" t="s">
        <v>355</v>
      </c>
      <c r="D8169">
        <v>1075</v>
      </c>
      <c r="E8169" s="2">
        <f>+DATEVALUE(Tabla1_2[[#This Row],[Mes-Año]])</f>
        <v>42156</v>
      </c>
    </row>
    <row r="8170" spans="1:5" x14ac:dyDescent="0.3">
      <c r="A8170">
        <v>6</v>
      </c>
      <c r="B8170" s="1" t="s">
        <v>113</v>
      </c>
      <c r="C8170" s="1" t="s">
        <v>356</v>
      </c>
      <c r="D8170">
        <v>1107</v>
      </c>
      <c r="E8170" s="2">
        <f>+DATEVALUE(Tabla1_2[[#This Row],[Mes-Año]])</f>
        <v>42186</v>
      </c>
    </row>
    <row r="8171" spans="1:5" x14ac:dyDescent="0.3">
      <c r="A8171">
        <v>6</v>
      </c>
      <c r="B8171" s="1" t="s">
        <v>113</v>
      </c>
      <c r="C8171" s="1" t="s">
        <v>357</v>
      </c>
      <c r="D8171">
        <v>1142</v>
      </c>
      <c r="E8171" s="2">
        <f>+DATEVALUE(Tabla1_2[[#This Row],[Mes-Año]])</f>
        <v>42217</v>
      </c>
    </row>
    <row r="8172" spans="1:5" x14ac:dyDescent="0.3">
      <c r="A8172">
        <v>6</v>
      </c>
      <c r="B8172" s="1" t="s">
        <v>113</v>
      </c>
      <c r="C8172" s="1" t="s">
        <v>358</v>
      </c>
      <c r="D8172">
        <v>1168</v>
      </c>
      <c r="E8172" s="2">
        <f>+DATEVALUE(Tabla1_2[[#This Row],[Mes-Año]])</f>
        <v>42248</v>
      </c>
    </row>
    <row r="8173" spans="1:5" x14ac:dyDescent="0.3">
      <c r="A8173">
        <v>6</v>
      </c>
      <c r="B8173" s="1" t="s">
        <v>113</v>
      </c>
      <c r="C8173" s="1" t="s">
        <v>359</v>
      </c>
      <c r="D8173">
        <v>1121</v>
      </c>
      <c r="E8173" s="2">
        <f>+DATEVALUE(Tabla1_2[[#This Row],[Mes-Año]])</f>
        <v>42278</v>
      </c>
    </row>
    <row r="8174" spans="1:5" x14ac:dyDescent="0.3">
      <c r="A8174">
        <v>6</v>
      </c>
      <c r="B8174" s="1" t="s">
        <v>113</v>
      </c>
      <c r="C8174" s="1" t="s">
        <v>360</v>
      </c>
      <c r="D8174">
        <v>1174</v>
      </c>
      <c r="E8174" s="2">
        <f>+DATEVALUE(Tabla1_2[[#This Row],[Mes-Año]])</f>
        <v>42309</v>
      </c>
    </row>
    <row r="8175" spans="1:5" x14ac:dyDescent="0.3">
      <c r="A8175">
        <v>6</v>
      </c>
      <c r="B8175" s="1" t="s">
        <v>113</v>
      </c>
      <c r="C8175" s="1" t="s">
        <v>361</v>
      </c>
      <c r="D8175">
        <v>1170</v>
      </c>
      <c r="E8175" s="2">
        <f>+DATEVALUE(Tabla1_2[[#This Row],[Mes-Año]])</f>
        <v>42339</v>
      </c>
    </row>
    <row r="8176" spans="1:5" x14ac:dyDescent="0.3">
      <c r="A8176">
        <v>6</v>
      </c>
      <c r="B8176" s="1" t="s">
        <v>113</v>
      </c>
      <c r="C8176" s="1" t="s">
        <v>362</v>
      </c>
      <c r="D8176">
        <v>1183</v>
      </c>
      <c r="E8176" s="2">
        <f>+DATEVALUE(Tabla1_2[[#This Row],[Mes-Año]])</f>
        <v>42370</v>
      </c>
    </row>
    <row r="8177" spans="1:5" x14ac:dyDescent="0.3">
      <c r="A8177">
        <v>6</v>
      </c>
      <c r="B8177" s="1" t="s">
        <v>113</v>
      </c>
      <c r="C8177" s="1" t="s">
        <v>363</v>
      </c>
      <c r="D8177">
        <v>1193</v>
      </c>
      <c r="E8177" s="2">
        <f>+DATEVALUE(Tabla1_2[[#This Row],[Mes-Año]])</f>
        <v>42401</v>
      </c>
    </row>
    <row r="8178" spans="1:5" x14ac:dyDescent="0.3">
      <c r="A8178">
        <v>6</v>
      </c>
      <c r="B8178" s="1" t="s">
        <v>113</v>
      </c>
      <c r="C8178" s="1" t="s">
        <v>364</v>
      </c>
      <c r="D8178">
        <v>1224</v>
      </c>
      <c r="E8178" s="2">
        <f>+DATEVALUE(Tabla1_2[[#This Row],[Mes-Año]])</f>
        <v>42430</v>
      </c>
    </row>
    <row r="8179" spans="1:5" x14ac:dyDescent="0.3">
      <c r="A8179">
        <v>6</v>
      </c>
      <c r="B8179" s="1" t="s">
        <v>113</v>
      </c>
      <c r="C8179" s="1" t="s">
        <v>365</v>
      </c>
      <c r="D8179">
        <v>1229</v>
      </c>
      <c r="E8179" s="2">
        <f>+DATEVALUE(Tabla1_2[[#This Row],[Mes-Año]])</f>
        <v>42461</v>
      </c>
    </row>
    <row r="8180" spans="1:5" x14ac:dyDescent="0.3">
      <c r="A8180">
        <v>6</v>
      </c>
      <c r="B8180" s="1" t="s">
        <v>113</v>
      </c>
      <c r="C8180" s="1" t="s">
        <v>366</v>
      </c>
      <c r="D8180">
        <v>1324</v>
      </c>
      <c r="E8180" s="2">
        <f>+DATEVALUE(Tabla1_2[[#This Row],[Mes-Año]])</f>
        <v>42491</v>
      </c>
    </row>
    <row r="8181" spans="1:5" x14ac:dyDescent="0.3">
      <c r="A8181">
        <v>6</v>
      </c>
      <c r="B8181" s="1" t="s">
        <v>113</v>
      </c>
      <c r="C8181" s="1" t="s">
        <v>367</v>
      </c>
      <c r="D8181">
        <v>1346</v>
      </c>
      <c r="E8181" s="2">
        <f>+DATEVALUE(Tabla1_2[[#This Row],[Mes-Año]])</f>
        <v>42522</v>
      </c>
    </row>
    <row r="8182" spans="1:5" x14ac:dyDescent="0.3">
      <c r="A8182">
        <v>6</v>
      </c>
      <c r="B8182" s="1" t="s">
        <v>113</v>
      </c>
      <c r="C8182" s="1" t="s">
        <v>368</v>
      </c>
      <c r="D8182">
        <v>1394</v>
      </c>
      <c r="E8182" s="2">
        <f>+DATEVALUE(Tabla1_2[[#This Row],[Mes-Año]])</f>
        <v>42552</v>
      </c>
    </row>
    <row r="8183" spans="1:5" x14ac:dyDescent="0.3">
      <c r="A8183">
        <v>6</v>
      </c>
      <c r="B8183" s="1" t="s">
        <v>113</v>
      </c>
      <c r="C8183" s="1" t="s">
        <v>369</v>
      </c>
      <c r="D8183">
        <v>1603</v>
      </c>
      <c r="E8183" s="2">
        <f>+DATEVALUE(Tabla1_2[[#This Row],[Mes-Año]])</f>
        <v>42583</v>
      </c>
    </row>
    <row r="8184" spans="1:5" x14ac:dyDescent="0.3">
      <c r="A8184">
        <v>6</v>
      </c>
      <c r="B8184" s="1" t="s">
        <v>113</v>
      </c>
      <c r="C8184" s="1" t="s">
        <v>370</v>
      </c>
      <c r="D8184">
        <v>1917</v>
      </c>
      <c r="E8184" s="2">
        <f>+DATEVALUE(Tabla1_2[[#This Row],[Mes-Año]])</f>
        <v>42614</v>
      </c>
    </row>
    <row r="8185" spans="1:5" x14ac:dyDescent="0.3">
      <c r="A8185">
        <v>6</v>
      </c>
      <c r="B8185" s="1" t="s">
        <v>113</v>
      </c>
      <c r="C8185" s="1" t="s">
        <v>371</v>
      </c>
      <c r="D8185">
        <v>2237</v>
      </c>
      <c r="E8185" s="2">
        <f>+DATEVALUE(Tabla1_2[[#This Row],[Mes-Año]])</f>
        <v>42644</v>
      </c>
    </row>
    <row r="8186" spans="1:5" x14ac:dyDescent="0.3">
      <c r="A8186">
        <v>6</v>
      </c>
      <c r="B8186" s="1" t="s">
        <v>113</v>
      </c>
      <c r="C8186" s="1" t="s">
        <v>372</v>
      </c>
      <c r="D8186">
        <v>2630</v>
      </c>
      <c r="E8186" s="2">
        <f>+DATEVALUE(Tabla1_2[[#This Row],[Mes-Año]])</f>
        <v>42675</v>
      </c>
    </row>
    <row r="8187" spans="1:5" x14ac:dyDescent="0.3">
      <c r="A8187">
        <v>6</v>
      </c>
      <c r="B8187" s="1" t="s">
        <v>113</v>
      </c>
      <c r="C8187" s="1" t="s">
        <v>373</v>
      </c>
      <c r="D8187">
        <v>2833</v>
      </c>
      <c r="E8187" s="2">
        <f>+DATEVALUE(Tabla1_2[[#This Row],[Mes-Año]])</f>
        <v>42705</v>
      </c>
    </row>
    <row r="8188" spans="1:5" x14ac:dyDescent="0.3">
      <c r="A8188">
        <v>6</v>
      </c>
      <c r="B8188" s="1" t="s">
        <v>113</v>
      </c>
      <c r="C8188" s="1" t="s">
        <v>374</v>
      </c>
      <c r="D8188">
        <v>2942</v>
      </c>
      <c r="E8188" s="2">
        <f>+DATEVALUE(Tabla1_2[[#This Row],[Mes-Año]])</f>
        <v>42736</v>
      </c>
    </row>
    <row r="8189" spans="1:5" x14ac:dyDescent="0.3">
      <c r="A8189">
        <v>6</v>
      </c>
      <c r="B8189" s="1" t="s">
        <v>113</v>
      </c>
      <c r="C8189" s="1" t="s">
        <v>375</v>
      </c>
      <c r="D8189">
        <v>3033</v>
      </c>
      <c r="E8189" s="2">
        <f>+DATEVALUE(Tabla1_2[[#This Row],[Mes-Año]])</f>
        <v>42767</v>
      </c>
    </row>
    <row r="8190" spans="1:5" x14ac:dyDescent="0.3">
      <c r="A8190">
        <v>6</v>
      </c>
      <c r="B8190" s="1" t="s">
        <v>113</v>
      </c>
      <c r="C8190" s="1" t="s">
        <v>376</v>
      </c>
      <c r="D8190">
        <v>3115</v>
      </c>
      <c r="E8190" s="2">
        <f>+DATEVALUE(Tabla1_2[[#This Row],[Mes-Año]])</f>
        <v>42795</v>
      </c>
    </row>
    <row r="8191" spans="1:5" x14ac:dyDescent="0.3">
      <c r="A8191">
        <v>6</v>
      </c>
      <c r="B8191" s="1" t="s">
        <v>113</v>
      </c>
      <c r="C8191" s="1" t="s">
        <v>377</v>
      </c>
      <c r="D8191">
        <v>3208</v>
      </c>
      <c r="E8191" s="2">
        <f>+DATEVALUE(Tabla1_2[[#This Row],[Mes-Año]])</f>
        <v>42826</v>
      </c>
    </row>
    <row r="8192" spans="1:5" x14ac:dyDescent="0.3">
      <c r="A8192">
        <v>6</v>
      </c>
      <c r="B8192" s="1" t="s">
        <v>113</v>
      </c>
      <c r="C8192" s="1" t="s">
        <v>378</v>
      </c>
      <c r="D8192">
        <v>3293</v>
      </c>
      <c r="E8192" s="2">
        <f>+DATEVALUE(Tabla1_2[[#This Row],[Mes-Año]])</f>
        <v>42856</v>
      </c>
    </row>
    <row r="8193" spans="1:5" x14ac:dyDescent="0.3">
      <c r="A8193">
        <v>6</v>
      </c>
      <c r="B8193" s="1" t="s">
        <v>113</v>
      </c>
      <c r="C8193" s="1" t="s">
        <v>379</v>
      </c>
      <c r="D8193">
        <v>3350</v>
      </c>
      <c r="E8193" s="2">
        <f>+DATEVALUE(Tabla1_2[[#This Row],[Mes-Año]])</f>
        <v>42887</v>
      </c>
    </row>
    <row r="8194" spans="1:5" x14ac:dyDescent="0.3">
      <c r="A8194">
        <v>6</v>
      </c>
      <c r="B8194" s="1" t="s">
        <v>113</v>
      </c>
      <c r="C8194" s="1" t="s">
        <v>380</v>
      </c>
      <c r="D8194">
        <v>3672</v>
      </c>
      <c r="E8194" s="2">
        <f>+DATEVALUE(Tabla1_2[[#This Row],[Mes-Año]])</f>
        <v>42917</v>
      </c>
    </row>
    <row r="8195" spans="1:5" x14ac:dyDescent="0.3">
      <c r="A8195">
        <v>6</v>
      </c>
      <c r="B8195" s="1" t="s">
        <v>113</v>
      </c>
      <c r="C8195" s="1" t="s">
        <v>381</v>
      </c>
      <c r="D8195">
        <v>3817</v>
      </c>
      <c r="E8195" s="2">
        <f>+DATEVALUE(Tabla1_2[[#This Row],[Mes-Año]])</f>
        <v>42948</v>
      </c>
    </row>
    <row r="8196" spans="1:5" x14ac:dyDescent="0.3">
      <c r="A8196">
        <v>6</v>
      </c>
      <c r="B8196" s="1" t="s">
        <v>113</v>
      </c>
      <c r="C8196" s="1" t="s">
        <v>382</v>
      </c>
      <c r="D8196">
        <v>3890</v>
      </c>
      <c r="E8196" s="2">
        <f>+DATEVALUE(Tabla1_2[[#This Row],[Mes-Año]])</f>
        <v>42979</v>
      </c>
    </row>
    <row r="8197" spans="1:5" x14ac:dyDescent="0.3">
      <c r="A8197">
        <v>6</v>
      </c>
      <c r="B8197" s="1" t="s">
        <v>113</v>
      </c>
      <c r="C8197" s="1" t="s">
        <v>383</v>
      </c>
      <c r="D8197">
        <v>3981</v>
      </c>
      <c r="E8197" s="2">
        <f>+DATEVALUE(Tabla1_2[[#This Row],[Mes-Año]])</f>
        <v>43009</v>
      </c>
    </row>
    <row r="8198" spans="1:5" x14ac:dyDescent="0.3">
      <c r="A8198">
        <v>6</v>
      </c>
      <c r="B8198" s="1" t="s">
        <v>113</v>
      </c>
      <c r="C8198" s="1" t="s">
        <v>384</v>
      </c>
      <c r="D8198">
        <v>4040</v>
      </c>
      <c r="E8198" s="2">
        <f>+DATEVALUE(Tabla1_2[[#This Row],[Mes-Año]])</f>
        <v>43040</v>
      </c>
    </row>
    <row r="8199" spans="1:5" x14ac:dyDescent="0.3">
      <c r="A8199">
        <v>6</v>
      </c>
      <c r="B8199" s="1" t="s">
        <v>113</v>
      </c>
      <c r="C8199" s="1" t="s">
        <v>385</v>
      </c>
      <c r="D8199">
        <v>4023</v>
      </c>
      <c r="E8199" s="2">
        <f>+DATEVALUE(Tabla1_2[[#This Row],[Mes-Año]])</f>
        <v>43070</v>
      </c>
    </row>
    <row r="8200" spans="1:5" x14ac:dyDescent="0.3">
      <c r="A8200">
        <v>6</v>
      </c>
      <c r="B8200" s="1" t="s">
        <v>113</v>
      </c>
      <c r="C8200" s="1" t="s">
        <v>386</v>
      </c>
      <c r="D8200">
        <v>4171</v>
      </c>
      <c r="E8200" s="2">
        <f>+DATEVALUE(Tabla1_2[[#This Row],[Mes-Año]])</f>
        <v>43101</v>
      </c>
    </row>
    <row r="8201" spans="1:5" x14ac:dyDescent="0.3">
      <c r="A8201">
        <v>6</v>
      </c>
      <c r="B8201" s="1" t="s">
        <v>113</v>
      </c>
      <c r="C8201" s="1" t="s">
        <v>387</v>
      </c>
      <c r="D8201">
        <v>4160</v>
      </c>
      <c r="E8201" s="2">
        <f>+DATEVALUE(Tabla1_2[[#This Row],[Mes-Año]])</f>
        <v>43132</v>
      </c>
    </row>
    <row r="8202" spans="1:5" x14ac:dyDescent="0.3">
      <c r="A8202">
        <v>6</v>
      </c>
      <c r="B8202" s="1" t="s">
        <v>113</v>
      </c>
      <c r="C8202" s="1" t="s">
        <v>388</v>
      </c>
      <c r="D8202">
        <v>4230</v>
      </c>
      <c r="E8202" s="2">
        <f>+DATEVALUE(Tabla1_2[[#This Row],[Mes-Año]])</f>
        <v>43160</v>
      </c>
    </row>
    <row r="8203" spans="1:5" x14ac:dyDescent="0.3">
      <c r="A8203">
        <v>6</v>
      </c>
      <c r="B8203" s="1" t="s">
        <v>113</v>
      </c>
      <c r="C8203" s="1" t="s">
        <v>389</v>
      </c>
      <c r="D8203">
        <v>3745</v>
      </c>
      <c r="E8203" s="2">
        <f>+DATEVALUE(Tabla1_2[[#This Row],[Mes-Año]])</f>
        <v>43191</v>
      </c>
    </row>
    <row r="8204" spans="1:5" x14ac:dyDescent="0.3">
      <c r="A8204">
        <v>6</v>
      </c>
      <c r="B8204" s="1" t="s">
        <v>113</v>
      </c>
      <c r="C8204" s="1" t="s">
        <v>390</v>
      </c>
      <c r="D8204">
        <v>3782</v>
      </c>
      <c r="E8204" s="2">
        <f>+DATEVALUE(Tabla1_2[[#This Row],[Mes-Año]])</f>
        <v>43221</v>
      </c>
    </row>
    <row r="8205" spans="1:5" x14ac:dyDescent="0.3">
      <c r="A8205">
        <v>6</v>
      </c>
      <c r="B8205" s="1" t="s">
        <v>113</v>
      </c>
      <c r="C8205" s="1" t="s">
        <v>391</v>
      </c>
      <c r="D8205">
        <v>3862</v>
      </c>
      <c r="E8205" s="2">
        <f>+DATEVALUE(Tabla1_2[[#This Row],[Mes-Año]])</f>
        <v>43252</v>
      </c>
    </row>
    <row r="8206" spans="1:5" x14ac:dyDescent="0.3">
      <c r="A8206">
        <v>6</v>
      </c>
      <c r="B8206" s="1" t="s">
        <v>113</v>
      </c>
      <c r="C8206" s="1" t="s">
        <v>392</v>
      </c>
      <c r="D8206">
        <v>3882</v>
      </c>
      <c r="E8206" s="2">
        <f>+DATEVALUE(Tabla1_2[[#This Row],[Mes-Año]])</f>
        <v>43282</v>
      </c>
    </row>
    <row r="8207" spans="1:5" x14ac:dyDescent="0.3">
      <c r="A8207">
        <v>6</v>
      </c>
      <c r="B8207" s="1" t="s">
        <v>113</v>
      </c>
      <c r="C8207" s="1" t="s">
        <v>393</v>
      </c>
      <c r="D8207">
        <v>3891</v>
      </c>
      <c r="E8207" s="2">
        <f>+DATEVALUE(Tabla1_2[[#This Row],[Mes-Año]])</f>
        <v>43313</v>
      </c>
    </row>
    <row r="8208" spans="1:5" x14ac:dyDescent="0.3">
      <c r="A8208">
        <v>6</v>
      </c>
      <c r="B8208" s="1" t="s">
        <v>113</v>
      </c>
      <c r="C8208" s="1" t="s">
        <v>394</v>
      </c>
      <c r="D8208">
        <v>3915</v>
      </c>
      <c r="E8208" s="2">
        <f>+DATEVALUE(Tabla1_2[[#This Row],[Mes-Año]])</f>
        <v>43344</v>
      </c>
    </row>
    <row r="8209" spans="1:5" x14ac:dyDescent="0.3">
      <c r="A8209">
        <v>6</v>
      </c>
      <c r="B8209" s="1" t="s">
        <v>113</v>
      </c>
      <c r="C8209" s="1" t="s">
        <v>395</v>
      </c>
      <c r="D8209">
        <v>3948</v>
      </c>
      <c r="E8209" s="2">
        <f>+DATEVALUE(Tabla1_2[[#This Row],[Mes-Año]])</f>
        <v>43374</v>
      </c>
    </row>
    <row r="8210" spans="1:5" x14ac:dyDescent="0.3">
      <c r="A8210">
        <v>6</v>
      </c>
      <c r="B8210" s="1" t="s">
        <v>113</v>
      </c>
      <c r="C8210" s="1" t="s">
        <v>396</v>
      </c>
      <c r="D8210">
        <v>3987</v>
      </c>
      <c r="E8210" s="2">
        <f>+DATEVALUE(Tabla1_2[[#This Row],[Mes-Año]])</f>
        <v>43405</v>
      </c>
    </row>
    <row r="8211" spans="1:5" x14ac:dyDescent="0.3">
      <c r="A8211">
        <v>6</v>
      </c>
      <c r="B8211" s="1" t="s">
        <v>113</v>
      </c>
      <c r="C8211" s="1" t="s">
        <v>397</v>
      </c>
      <c r="D8211">
        <v>4083</v>
      </c>
      <c r="E8211" s="2">
        <f>+DATEVALUE(Tabla1_2[[#This Row],[Mes-Año]])</f>
        <v>43435</v>
      </c>
    </row>
    <row r="8212" spans="1:5" x14ac:dyDescent="0.3">
      <c r="A8212">
        <v>6</v>
      </c>
      <c r="B8212" s="1" t="s">
        <v>113</v>
      </c>
      <c r="C8212" s="1" t="s">
        <v>398</v>
      </c>
      <c r="D8212">
        <v>3785</v>
      </c>
      <c r="E8212" s="2">
        <f>+DATEVALUE(Tabla1_2[[#This Row],[Mes-Año]])</f>
        <v>43466</v>
      </c>
    </row>
    <row r="8213" spans="1:5" x14ac:dyDescent="0.3">
      <c r="A8213">
        <v>6</v>
      </c>
      <c r="B8213" s="1" t="s">
        <v>113</v>
      </c>
      <c r="C8213" s="1" t="s">
        <v>399</v>
      </c>
      <c r="D8213">
        <v>4046</v>
      </c>
      <c r="E8213" s="2">
        <f>+DATEVALUE(Tabla1_2[[#This Row],[Mes-Año]])</f>
        <v>43497</v>
      </c>
    </row>
    <row r="8214" spans="1:5" x14ac:dyDescent="0.3">
      <c r="A8214">
        <v>6</v>
      </c>
      <c r="B8214" s="1" t="s">
        <v>113</v>
      </c>
      <c r="C8214" s="1" t="s">
        <v>400</v>
      </c>
      <c r="D8214">
        <v>4086</v>
      </c>
      <c r="E8214" s="2">
        <f>+DATEVALUE(Tabla1_2[[#This Row],[Mes-Año]])</f>
        <v>43525</v>
      </c>
    </row>
    <row r="8215" spans="1:5" x14ac:dyDescent="0.3">
      <c r="A8215">
        <v>6</v>
      </c>
      <c r="B8215" s="1" t="s">
        <v>113</v>
      </c>
      <c r="C8215" s="1" t="s">
        <v>401</v>
      </c>
      <c r="D8215">
        <v>4072</v>
      </c>
      <c r="E8215" s="2">
        <f>+DATEVALUE(Tabla1_2[[#This Row],[Mes-Año]])</f>
        <v>43556</v>
      </c>
    </row>
    <row r="8216" spans="1:5" x14ac:dyDescent="0.3">
      <c r="A8216">
        <v>6</v>
      </c>
      <c r="B8216" s="1" t="s">
        <v>113</v>
      </c>
      <c r="C8216" s="1" t="s">
        <v>402</v>
      </c>
      <c r="D8216">
        <v>3955</v>
      </c>
      <c r="E8216" s="2">
        <f>+DATEVALUE(Tabla1_2[[#This Row],[Mes-Año]])</f>
        <v>43586</v>
      </c>
    </row>
    <row r="8217" spans="1:5" x14ac:dyDescent="0.3">
      <c r="A8217">
        <v>6</v>
      </c>
      <c r="B8217" s="1" t="s">
        <v>113</v>
      </c>
      <c r="C8217" s="1" t="s">
        <v>403</v>
      </c>
      <c r="D8217">
        <v>3965</v>
      </c>
      <c r="E8217" s="2">
        <f>+DATEVALUE(Tabla1_2[[#This Row],[Mes-Año]])</f>
        <v>43617</v>
      </c>
    </row>
    <row r="8218" spans="1:5" x14ac:dyDescent="0.3">
      <c r="A8218">
        <v>6</v>
      </c>
      <c r="B8218" s="1" t="s">
        <v>113</v>
      </c>
      <c r="C8218" s="1" t="s">
        <v>404</v>
      </c>
      <c r="D8218">
        <v>3949</v>
      </c>
      <c r="E8218" s="2">
        <f>+DATEVALUE(Tabla1_2[[#This Row],[Mes-Año]])</f>
        <v>43647</v>
      </c>
    </row>
    <row r="8219" spans="1:5" x14ac:dyDescent="0.3">
      <c r="A8219">
        <v>6</v>
      </c>
      <c r="B8219" s="1" t="s">
        <v>113</v>
      </c>
      <c r="C8219" s="1" t="s">
        <v>405</v>
      </c>
      <c r="D8219">
        <v>3940</v>
      </c>
      <c r="E8219" s="2">
        <f>+DATEVALUE(Tabla1_2[[#This Row],[Mes-Año]])</f>
        <v>43678</v>
      </c>
    </row>
    <row r="8220" spans="1:5" x14ac:dyDescent="0.3">
      <c r="A8220">
        <v>6</v>
      </c>
      <c r="B8220" s="1" t="s">
        <v>113</v>
      </c>
      <c r="C8220" s="1" t="s">
        <v>406</v>
      </c>
      <c r="D8220">
        <v>3960</v>
      </c>
      <c r="E8220" s="2">
        <f>+DATEVALUE(Tabla1_2[[#This Row],[Mes-Año]])</f>
        <v>43709</v>
      </c>
    </row>
    <row r="8221" spans="1:5" x14ac:dyDescent="0.3">
      <c r="A8221">
        <v>6</v>
      </c>
      <c r="B8221" s="1" t="s">
        <v>113</v>
      </c>
      <c r="C8221" s="1" t="s">
        <v>407</v>
      </c>
      <c r="D8221">
        <v>3964</v>
      </c>
      <c r="E8221" s="2">
        <f>+DATEVALUE(Tabla1_2[[#This Row],[Mes-Año]])</f>
        <v>43739</v>
      </c>
    </row>
    <row r="8222" spans="1:5" x14ac:dyDescent="0.3">
      <c r="A8222">
        <v>6</v>
      </c>
      <c r="B8222" s="1" t="s">
        <v>113</v>
      </c>
      <c r="C8222" s="1" t="s">
        <v>408</v>
      </c>
      <c r="D8222">
        <v>4099</v>
      </c>
      <c r="E8222" s="2">
        <f>+DATEVALUE(Tabla1_2[[#This Row],[Mes-Año]])</f>
        <v>43770</v>
      </c>
    </row>
    <row r="8223" spans="1:5" x14ac:dyDescent="0.3">
      <c r="A8223">
        <v>6</v>
      </c>
      <c r="B8223" s="1" t="s">
        <v>113</v>
      </c>
      <c r="C8223" s="1" t="s">
        <v>409</v>
      </c>
      <c r="D8223">
        <v>4116</v>
      </c>
      <c r="E8223" s="2">
        <f>+DATEVALUE(Tabla1_2[[#This Row],[Mes-Año]])</f>
        <v>43800</v>
      </c>
    </row>
    <row r="8224" spans="1:5" x14ac:dyDescent="0.3">
      <c r="A8224">
        <v>6</v>
      </c>
      <c r="B8224" s="1" t="s">
        <v>113</v>
      </c>
      <c r="C8224" s="1" t="s">
        <v>410</v>
      </c>
      <c r="D8224">
        <v>4143</v>
      </c>
      <c r="E8224" s="2">
        <f>+DATEVALUE(Tabla1_2[[#This Row],[Mes-Año]])</f>
        <v>43831</v>
      </c>
    </row>
    <row r="8225" spans="1:5" x14ac:dyDescent="0.3">
      <c r="A8225">
        <v>6</v>
      </c>
      <c r="B8225" s="1" t="s">
        <v>113</v>
      </c>
      <c r="C8225" s="1" t="s">
        <v>411</v>
      </c>
      <c r="D8225">
        <v>4187</v>
      </c>
      <c r="E8225" s="2">
        <f>+DATEVALUE(Tabla1_2[[#This Row],[Mes-Año]])</f>
        <v>43862</v>
      </c>
    </row>
    <row r="8226" spans="1:5" x14ac:dyDescent="0.3">
      <c r="A8226">
        <v>6</v>
      </c>
      <c r="B8226" s="1" t="s">
        <v>113</v>
      </c>
      <c r="C8226" s="1" t="s">
        <v>412</v>
      </c>
      <c r="D8226">
        <v>4218</v>
      </c>
      <c r="E8226" s="2">
        <f>+DATEVALUE(Tabla1_2[[#This Row],[Mes-Año]])</f>
        <v>43891</v>
      </c>
    </row>
    <row r="8227" spans="1:5" x14ac:dyDescent="0.3">
      <c r="A8227">
        <v>6</v>
      </c>
      <c r="B8227" s="1" t="s">
        <v>113</v>
      </c>
      <c r="C8227" s="1" t="s">
        <v>413</v>
      </c>
      <c r="D8227">
        <v>4345</v>
      </c>
      <c r="E8227" s="2">
        <f>+DATEVALUE(Tabla1_2[[#This Row],[Mes-Año]])</f>
        <v>43922</v>
      </c>
    </row>
    <row r="8228" spans="1:5" x14ac:dyDescent="0.3">
      <c r="A8228">
        <v>6</v>
      </c>
      <c r="B8228" s="1" t="s">
        <v>113</v>
      </c>
      <c r="C8228" s="1" t="s">
        <v>414</v>
      </c>
      <c r="D8228">
        <v>4525</v>
      </c>
      <c r="E8228" s="2">
        <f>+DATEVALUE(Tabla1_2[[#This Row],[Mes-Año]])</f>
        <v>43952</v>
      </c>
    </row>
    <row r="8229" spans="1:5" x14ac:dyDescent="0.3">
      <c r="A8229">
        <v>6</v>
      </c>
      <c r="B8229" s="1" t="s">
        <v>113</v>
      </c>
      <c r="C8229" s="1" t="s">
        <v>415</v>
      </c>
      <c r="D8229">
        <v>4684</v>
      </c>
      <c r="E8229" s="2">
        <f>+DATEVALUE(Tabla1_2[[#This Row],[Mes-Año]])</f>
        <v>43983</v>
      </c>
    </row>
    <row r="8230" spans="1:5" x14ac:dyDescent="0.3">
      <c r="A8230">
        <v>6</v>
      </c>
      <c r="B8230" s="1" t="s">
        <v>113</v>
      </c>
      <c r="C8230" s="1" t="s">
        <v>416</v>
      </c>
      <c r="D8230">
        <v>4833</v>
      </c>
      <c r="E8230" s="2">
        <f>+DATEVALUE(Tabla1_2[[#This Row],[Mes-Año]])</f>
        <v>44013</v>
      </c>
    </row>
    <row r="8231" spans="1:5" x14ac:dyDescent="0.3">
      <c r="A8231">
        <v>6</v>
      </c>
      <c r="B8231" s="1" t="s">
        <v>113</v>
      </c>
      <c r="C8231" s="1" t="s">
        <v>417</v>
      </c>
      <c r="D8231">
        <v>4944</v>
      </c>
      <c r="E8231" s="2">
        <f>+DATEVALUE(Tabla1_2[[#This Row],[Mes-Año]])</f>
        <v>44044</v>
      </c>
    </row>
    <row r="8232" spans="1:5" x14ac:dyDescent="0.3">
      <c r="A8232">
        <v>6</v>
      </c>
      <c r="B8232" s="1" t="s">
        <v>113</v>
      </c>
      <c r="C8232" s="1" t="s">
        <v>418</v>
      </c>
      <c r="D8232">
        <v>5078</v>
      </c>
      <c r="E8232" s="2">
        <f>+DATEVALUE(Tabla1_2[[#This Row],[Mes-Año]])</f>
        <v>44075</v>
      </c>
    </row>
    <row r="8233" spans="1:5" x14ac:dyDescent="0.3">
      <c r="A8233">
        <v>6</v>
      </c>
      <c r="B8233" s="1" t="s">
        <v>113</v>
      </c>
      <c r="C8233" s="1" t="s">
        <v>419</v>
      </c>
      <c r="D8233">
        <v>5173</v>
      </c>
      <c r="E8233" s="2">
        <f>+DATEVALUE(Tabla1_2[[#This Row],[Mes-Año]])</f>
        <v>44105</v>
      </c>
    </row>
    <row r="8234" spans="1:5" x14ac:dyDescent="0.3">
      <c r="A8234">
        <v>6</v>
      </c>
      <c r="B8234" s="1" t="s">
        <v>113</v>
      </c>
      <c r="C8234" s="1" t="s">
        <v>420</v>
      </c>
      <c r="D8234">
        <v>5171</v>
      </c>
      <c r="E8234" s="2">
        <f>+DATEVALUE(Tabla1_2[[#This Row],[Mes-Año]])</f>
        <v>44136</v>
      </c>
    </row>
    <row r="8235" spans="1:5" x14ac:dyDescent="0.3">
      <c r="A8235">
        <v>6</v>
      </c>
      <c r="B8235" s="1" t="s">
        <v>113</v>
      </c>
      <c r="C8235" s="1" t="s">
        <v>421</v>
      </c>
      <c r="D8235">
        <v>5183</v>
      </c>
      <c r="E8235" s="2">
        <f>+DATEVALUE(Tabla1_2[[#This Row],[Mes-Año]])</f>
        <v>44166</v>
      </c>
    </row>
    <row r="8236" spans="1:5" x14ac:dyDescent="0.3">
      <c r="A8236">
        <v>6</v>
      </c>
      <c r="B8236" s="1" t="s">
        <v>113</v>
      </c>
      <c r="C8236" s="1" t="s">
        <v>422</v>
      </c>
      <c r="D8236">
        <v>5211</v>
      </c>
      <c r="E8236" s="2">
        <f>+DATEVALUE(Tabla1_2[[#This Row],[Mes-Año]])</f>
        <v>44197</v>
      </c>
    </row>
    <row r="8237" spans="1:5" x14ac:dyDescent="0.3">
      <c r="A8237">
        <v>6</v>
      </c>
      <c r="B8237" s="1" t="s">
        <v>113</v>
      </c>
      <c r="C8237" s="1" t="s">
        <v>423</v>
      </c>
      <c r="D8237">
        <v>5254</v>
      </c>
      <c r="E8237" s="2">
        <f>+DATEVALUE(Tabla1_2[[#This Row],[Mes-Año]])</f>
        <v>44228</v>
      </c>
    </row>
    <row r="8238" spans="1:5" x14ac:dyDescent="0.3">
      <c r="A8238">
        <v>6</v>
      </c>
      <c r="B8238" s="1" t="s">
        <v>113</v>
      </c>
      <c r="C8238" s="1" t="s">
        <v>424</v>
      </c>
      <c r="D8238">
        <v>5590</v>
      </c>
      <c r="E8238" s="2">
        <f>+DATEVALUE(Tabla1_2[[#This Row],[Mes-Año]])</f>
        <v>44256</v>
      </c>
    </row>
    <row r="8239" spans="1:5" x14ac:dyDescent="0.3">
      <c r="A8239">
        <v>6</v>
      </c>
      <c r="B8239" s="1" t="s">
        <v>113</v>
      </c>
      <c r="C8239" s="1" t="s">
        <v>425</v>
      </c>
      <c r="D8239">
        <v>6189</v>
      </c>
      <c r="E8239" s="2">
        <f>+DATEVALUE(Tabla1_2[[#This Row],[Mes-Año]])</f>
        <v>44287</v>
      </c>
    </row>
    <row r="8240" spans="1:5" x14ac:dyDescent="0.3">
      <c r="A8240">
        <v>6</v>
      </c>
      <c r="B8240" s="1" t="s">
        <v>113</v>
      </c>
      <c r="C8240" s="1" t="s">
        <v>426</v>
      </c>
      <c r="D8240">
        <v>6367</v>
      </c>
      <c r="E8240" s="2">
        <f>+DATEVALUE(Tabla1_2[[#This Row],[Mes-Año]])</f>
        <v>44317</v>
      </c>
    </row>
    <row r="8241" spans="1:5" x14ac:dyDescent="0.3">
      <c r="A8241">
        <v>6</v>
      </c>
      <c r="B8241" s="1" t="s">
        <v>113</v>
      </c>
      <c r="C8241" s="1" t="s">
        <v>427</v>
      </c>
      <c r="D8241">
        <v>6278</v>
      </c>
      <c r="E8241" s="2">
        <f>+DATEVALUE(Tabla1_2[[#This Row],[Mes-Año]])</f>
        <v>44348</v>
      </c>
    </row>
    <row r="8242" spans="1:5" x14ac:dyDescent="0.3">
      <c r="A8242">
        <v>6</v>
      </c>
      <c r="B8242" s="1" t="s">
        <v>113</v>
      </c>
      <c r="C8242" s="1" t="s">
        <v>428</v>
      </c>
      <c r="D8242">
        <v>6150</v>
      </c>
      <c r="E8242" s="2">
        <f>+DATEVALUE(Tabla1_2[[#This Row],[Mes-Año]])</f>
        <v>44378</v>
      </c>
    </row>
    <row r="8243" spans="1:5" x14ac:dyDescent="0.3">
      <c r="A8243">
        <v>6</v>
      </c>
      <c r="B8243" s="1" t="s">
        <v>113</v>
      </c>
      <c r="C8243" s="1" t="s">
        <v>429</v>
      </c>
      <c r="D8243">
        <v>6176</v>
      </c>
      <c r="E8243" s="2">
        <f>+DATEVALUE(Tabla1_2[[#This Row],[Mes-Año]])</f>
        <v>44409</v>
      </c>
    </row>
    <row r="8244" spans="1:5" x14ac:dyDescent="0.3">
      <c r="A8244">
        <v>6</v>
      </c>
      <c r="B8244" s="1" t="s">
        <v>113</v>
      </c>
      <c r="C8244" s="1" t="s">
        <v>430</v>
      </c>
      <c r="D8244">
        <v>6161</v>
      </c>
      <c r="E8244" s="2">
        <f>+DATEVALUE(Tabla1_2[[#This Row],[Mes-Año]])</f>
        <v>44440</v>
      </c>
    </row>
    <row r="8245" spans="1:5" x14ac:dyDescent="0.3">
      <c r="A8245">
        <v>6</v>
      </c>
      <c r="B8245" s="1" t="s">
        <v>114</v>
      </c>
      <c r="C8245" s="1" t="s">
        <v>350</v>
      </c>
      <c r="D8245">
        <v>991</v>
      </c>
      <c r="E8245" s="2">
        <f>+DATEVALUE(Tabla1_2[[#This Row],[Mes-Año]])</f>
        <v>42005</v>
      </c>
    </row>
    <row r="8246" spans="1:5" x14ac:dyDescent="0.3">
      <c r="A8246">
        <v>6</v>
      </c>
      <c r="B8246" s="1" t="s">
        <v>114</v>
      </c>
      <c r="C8246" s="1" t="s">
        <v>351</v>
      </c>
      <c r="D8246">
        <v>912</v>
      </c>
      <c r="E8246" s="2">
        <f>+DATEVALUE(Tabla1_2[[#This Row],[Mes-Año]])</f>
        <v>42036</v>
      </c>
    </row>
    <row r="8247" spans="1:5" x14ac:dyDescent="0.3">
      <c r="A8247">
        <v>6</v>
      </c>
      <c r="B8247" s="1" t="s">
        <v>114</v>
      </c>
      <c r="C8247" s="1" t="s">
        <v>352</v>
      </c>
      <c r="D8247">
        <v>900</v>
      </c>
      <c r="E8247" s="2">
        <f>+DATEVALUE(Tabla1_2[[#This Row],[Mes-Año]])</f>
        <v>42064</v>
      </c>
    </row>
    <row r="8248" spans="1:5" x14ac:dyDescent="0.3">
      <c r="A8248">
        <v>6</v>
      </c>
      <c r="B8248" s="1" t="s">
        <v>114</v>
      </c>
      <c r="C8248" s="1" t="s">
        <v>353</v>
      </c>
      <c r="D8248">
        <v>953</v>
      </c>
      <c r="E8248" s="2">
        <f>+DATEVALUE(Tabla1_2[[#This Row],[Mes-Año]])</f>
        <v>42095</v>
      </c>
    </row>
    <row r="8249" spans="1:5" x14ac:dyDescent="0.3">
      <c r="A8249">
        <v>6</v>
      </c>
      <c r="B8249" s="1" t="s">
        <v>114</v>
      </c>
      <c r="C8249" s="1" t="s">
        <v>354</v>
      </c>
      <c r="D8249">
        <v>962</v>
      </c>
      <c r="E8249" s="2">
        <f>+DATEVALUE(Tabla1_2[[#This Row],[Mes-Año]])</f>
        <v>42125</v>
      </c>
    </row>
    <row r="8250" spans="1:5" x14ac:dyDescent="0.3">
      <c r="A8250">
        <v>6</v>
      </c>
      <c r="B8250" s="1" t="s">
        <v>114</v>
      </c>
      <c r="C8250" s="1" t="s">
        <v>355</v>
      </c>
      <c r="D8250">
        <v>952</v>
      </c>
      <c r="E8250" s="2">
        <f>+DATEVALUE(Tabla1_2[[#This Row],[Mes-Año]])</f>
        <v>42156</v>
      </c>
    </row>
    <row r="8251" spans="1:5" x14ac:dyDescent="0.3">
      <c r="A8251">
        <v>6</v>
      </c>
      <c r="B8251" s="1" t="s">
        <v>114</v>
      </c>
      <c r="C8251" s="1" t="s">
        <v>356</v>
      </c>
      <c r="D8251">
        <v>973</v>
      </c>
      <c r="E8251" s="2">
        <f>+DATEVALUE(Tabla1_2[[#This Row],[Mes-Año]])</f>
        <v>42186</v>
      </c>
    </row>
    <row r="8252" spans="1:5" x14ac:dyDescent="0.3">
      <c r="A8252">
        <v>6</v>
      </c>
      <c r="B8252" s="1" t="s">
        <v>114</v>
      </c>
      <c r="C8252" s="1" t="s">
        <v>357</v>
      </c>
      <c r="D8252">
        <v>1000</v>
      </c>
      <c r="E8252" s="2">
        <f>+DATEVALUE(Tabla1_2[[#This Row],[Mes-Año]])</f>
        <v>42217</v>
      </c>
    </row>
    <row r="8253" spans="1:5" x14ac:dyDescent="0.3">
      <c r="A8253">
        <v>6</v>
      </c>
      <c r="B8253" s="1" t="s">
        <v>114</v>
      </c>
      <c r="C8253" s="1" t="s">
        <v>358</v>
      </c>
      <c r="D8253">
        <v>1012</v>
      </c>
      <c r="E8253" s="2">
        <f>+DATEVALUE(Tabla1_2[[#This Row],[Mes-Año]])</f>
        <v>42248</v>
      </c>
    </row>
    <row r="8254" spans="1:5" x14ac:dyDescent="0.3">
      <c r="A8254">
        <v>6</v>
      </c>
      <c r="B8254" s="1" t="s">
        <v>114</v>
      </c>
      <c r="C8254" s="1" t="s">
        <v>359</v>
      </c>
      <c r="D8254">
        <v>992</v>
      </c>
      <c r="E8254" s="2">
        <f>+DATEVALUE(Tabla1_2[[#This Row],[Mes-Año]])</f>
        <v>42278</v>
      </c>
    </row>
    <row r="8255" spans="1:5" x14ac:dyDescent="0.3">
      <c r="A8255">
        <v>6</v>
      </c>
      <c r="B8255" s="1" t="s">
        <v>114</v>
      </c>
      <c r="C8255" s="1" t="s">
        <v>360</v>
      </c>
      <c r="D8255">
        <v>1022</v>
      </c>
      <c r="E8255" s="2">
        <f>+DATEVALUE(Tabla1_2[[#This Row],[Mes-Año]])</f>
        <v>42309</v>
      </c>
    </row>
    <row r="8256" spans="1:5" x14ac:dyDescent="0.3">
      <c r="A8256">
        <v>6</v>
      </c>
      <c r="B8256" s="1" t="s">
        <v>114</v>
      </c>
      <c r="C8256" s="1" t="s">
        <v>361</v>
      </c>
      <c r="D8256">
        <v>1016</v>
      </c>
      <c r="E8256" s="2">
        <f>+DATEVALUE(Tabla1_2[[#This Row],[Mes-Año]])</f>
        <v>42339</v>
      </c>
    </row>
    <row r="8257" spans="1:5" x14ac:dyDescent="0.3">
      <c r="A8257">
        <v>6</v>
      </c>
      <c r="B8257" s="1" t="s">
        <v>114</v>
      </c>
      <c r="C8257" s="1" t="s">
        <v>362</v>
      </c>
      <c r="D8257">
        <v>1049</v>
      </c>
      <c r="E8257" s="2">
        <f>+DATEVALUE(Tabla1_2[[#This Row],[Mes-Año]])</f>
        <v>42370</v>
      </c>
    </row>
    <row r="8258" spans="1:5" x14ac:dyDescent="0.3">
      <c r="A8258">
        <v>6</v>
      </c>
      <c r="B8258" s="1" t="s">
        <v>114</v>
      </c>
      <c r="C8258" s="1" t="s">
        <v>363</v>
      </c>
      <c r="D8258">
        <v>1059</v>
      </c>
      <c r="E8258" s="2">
        <f>+DATEVALUE(Tabla1_2[[#This Row],[Mes-Año]])</f>
        <v>42401</v>
      </c>
    </row>
    <row r="8259" spans="1:5" x14ac:dyDescent="0.3">
      <c r="A8259">
        <v>6</v>
      </c>
      <c r="B8259" s="1" t="s">
        <v>114</v>
      </c>
      <c r="C8259" s="1" t="s">
        <v>364</v>
      </c>
      <c r="D8259">
        <v>1160</v>
      </c>
      <c r="E8259" s="2">
        <f>+DATEVALUE(Tabla1_2[[#This Row],[Mes-Año]])</f>
        <v>42430</v>
      </c>
    </row>
    <row r="8260" spans="1:5" x14ac:dyDescent="0.3">
      <c r="A8260">
        <v>6</v>
      </c>
      <c r="B8260" s="1" t="s">
        <v>114</v>
      </c>
      <c r="C8260" s="1" t="s">
        <v>365</v>
      </c>
      <c r="D8260">
        <v>1301</v>
      </c>
      <c r="E8260" s="2">
        <f>+DATEVALUE(Tabla1_2[[#This Row],[Mes-Año]])</f>
        <v>42461</v>
      </c>
    </row>
    <row r="8261" spans="1:5" x14ac:dyDescent="0.3">
      <c r="A8261">
        <v>6</v>
      </c>
      <c r="B8261" s="1" t="s">
        <v>114</v>
      </c>
      <c r="C8261" s="1" t="s">
        <v>366</v>
      </c>
      <c r="D8261">
        <v>1421</v>
      </c>
      <c r="E8261" s="2">
        <f>+DATEVALUE(Tabla1_2[[#This Row],[Mes-Año]])</f>
        <v>42491</v>
      </c>
    </row>
    <row r="8262" spans="1:5" x14ac:dyDescent="0.3">
      <c r="A8262">
        <v>6</v>
      </c>
      <c r="B8262" s="1" t="s">
        <v>114</v>
      </c>
      <c r="C8262" s="1" t="s">
        <v>367</v>
      </c>
      <c r="D8262">
        <v>1524</v>
      </c>
      <c r="E8262" s="2">
        <f>+DATEVALUE(Tabla1_2[[#This Row],[Mes-Año]])</f>
        <v>42522</v>
      </c>
    </row>
    <row r="8263" spans="1:5" x14ac:dyDescent="0.3">
      <c r="A8263">
        <v>6</v>
      </c>
      <c r="B8263" s="1" t="s">
        <v>114</v>
      </c>
      <c r="C8263" s="1" t="s">
        <v>368</v>
      </c>
      <c r="D8263">
        <v>1661</v>
      </c>
      <c r="E8263" s="2">
        <f>+DATEVALUE(Tabla1_2[[#This Row],[Mes-Año]])</f>
        <v>42552</v>
      </c>
    </row>
    <row r="8264" spans="1:5" x14ac:dyDescent="0.3">
      <c r="A8264">
        <v>6</v>
      </c>
      <c r="B8264" s="1" t="s">
        <v>114</v>
      </c>
      <c r="C8264" s="1" t="s">
        <v>369</v>
      </c>
      <c r="D8264">
        <v>1907</v>
      </c>
      <c r="E8264" s="2">
        <f>+DATEVALUE(Tabla1_2[[#This Row],[Mes-Año]])</f>
        <v>42583</v>
      </c>
    </row>
    <row r="8265" spans="1:5" x14ac:dyDescent="0.3">
      <c r="A8265">
        <v>6</v>
      </c>
      <c r="B8265" s="1" t="s">
        <v>114</v>
      </c>
      <c r="C8265" s="1" t="s">
        <v>370</v>
      </c>
      <c r="D8265">
        <v>2206</v>
      </c>
      <c r="E8265" s="2">
        <f>+DATEVALUE(Tabla1_2[[#This Row],[Mes-Año]])</f>
        <v>42614</v>
      </c>
    </row>
    <row r="8266" spans="1:5" x14ac:dyDescent="0.3">
      <c r="A8266">
        <v>6</v>
      </c>
      <c r="B8266" s="1" t="s">
        <v>114</v>
      </c>
      <c r="C8266" s="1" t="s">
        <v>371</v>
      </c>
      <c r="D8266">
        <v>2423</v>
      </c>
      <c r="E8266" s="2">
        <f>+DATEVALUE(Tabla1_2[[#This Row],[Mes-Año]])</f>
        <v>42644</v>
      </c>
    </row>
    <row r="8267" spans="1:5" x14ac:dyDescent="0.3">
      <c r="A8267">
        <v>6</v>
      </c>
      <c r="B8267" s="1" t="s">
        <v>114</v>
      </c>
      <c r="C8267" s="1" t="s">
        <v>372</v>
      </c>
      <c r="D8267">
        <v>2664</v>
      </c>
      <c r="E8267" s="2">
        <f>+DATEVALUE(Tabla1_2[[#This Row],[Mes-Año]])</f>
        <v>42675</v>
      </c>
    </row>
    <row r="8268" spans="1:5" x14ac:dyDescent="0.3">
      <c r="A8268">
        <v>6</v>
      </c>
      <c r="B8268" s="1" t="s">
        <v>114</v>
      </c>
      <c r="C8268" s="1" t="s">
        <v>373</v>
      </c>
      <c r="D8268">
        <v>2806</v>
      </c>
      <c r="E8268" s="2">
        <f>+DATEVALUE(Tabla1_2[[#This Row],[Mes-Año]])</f>
        <v>42705</v>
      </c>
    </row>
    <row r="8269" spans="1:5" x14ac:dyDescent="0.3">
      <c r="A8269">
        <v>6</v>
      </c>
      <c r="B8269" s="1" t="s">
        <v>114</v>
      </c>
      <c r="C8269" s="1" t="s">
        <v>374</v>
      </c>
      <c r="D8269">
        <v>3158</v>
      </c>
      <c r="E8269" s="2">
        <f>+DATEVALUE(Tabla1_2[[#This Row],[Mes-Año]])</f>
        <v>42736</v>
      </c>
    </row>
    <row r="8270" spans="1:5" x14ac:dyDescent="0.3">
      <c r="A8270">
        <v>6</v>
      </c>
      <c r="B8270" s="1" t="s">
        <v>114</v>
      </c>
      <c r="C8270" s="1" t="s">
        <v>375</v>
      </c>
      <c r="D8270">
        <v>3349</v>
      </c>
      <c r="E8270" s="2">
        <f>+DATEVALUE(Tabla1_2[[#This Row],[Mes-Año]])</f>
        <v>42767</v>
      </c>
    </row>
    <row r="8271" spans="1:5" x14ac:dyDescent="0.3">
      <c r="A8271">
        <v>6</v>
      </c>
      <c r="B8271" s="1" t="s">
        <v>114</v>
      </c>
      <c r="C8271" s="1" t="s">
        <v>376</v>
      </c>
      <c r="D8271">
        <v>3659</v>
      </c>
      <c r="E8271" s="2">
        <f>+DATEVALUE(Tabla1_2[[#This Row],[Mes-Año]])</f>
        <v>42795</v>
      </c>
    </row>
    <row r="8272" spans="1:5" x14ac:dyDescent="0.3">
      <c r="A8272">
        <v>6</v>
      </c>
      <c r="B8272" s="1" t="s">
        <v>114</v>
      </c>
      <c r="C8272" s="1" t="s">
        <v>377</v>
      </c>
      <c r="D8272">
        <v>3841</v>
      </c>
      <c r="E8272" s="2">
        <f>+DATEVALUE(Tabla1_2[[#This Row],[Mes-Año]])</f>
        <v>42826</v>
      </c>
    </row>
    <row r="8273" spans="1:5" x14ac:dyDescent="0.3">
      <c r="A8273">
        <v>6</v>
      </c>
      <c r="B8273" s="1" t="s">
        <v>114</v>
      </c>
      <c r="C8273" s="1" t="s">
        <v>378</v>
      </c>
      <c r="D8273">
        <v>4112</v>
      </c>
      <c r="E8273" s="2">
        <f>+DATEVALUE(Tabla1_2[[#This Row],[Mes-Año]])</f>
        <v>42856</v>
      </c>
    </row>
    <row r="8274" spans="1:5" x14ac:dyDescent="0.3">
      <c r="A8274">
        <v>6</v>
      </c>
      <c r="B8274" s="1" t="s">
        <v>114</v>
      </c>
      <c r="C8274" s="1" t="s">
        <v>379</v>
      </c>
      <c r="D8274">
        <v>4175</v>
      </c>
      <c r="E8274" s="2">
        <f>+DATEVALUE(Tabla1_2[[#This Row],[Mes-Año]])</f>
        <v>42887</v>
      </c>
    </row>
    <row r="8275" spans="1:5" x14ac:dyDescent="0.3">
      <c r="A8275">
        <v>6</v>
      </c>
      <c r="B8275" s="1" t="s">
        <v>114</v>
      </c>
      <c r="C8275" s="1" t="s">
        <v>380</v>
      </c>
      <c r="D8275">
        <v>4314</v>
      </c>
      <c r="E8275" s="2">
        <f>+DATEVALUE(Tabla1_2[[#This Row],[Mes-Año]])</f>
        <v>42917</v>
      </c>
    </row>
    <row r="8276" spans="1:5" x14ac:dyDescent="0.3">
      <c r="A8276">
        <v>6</v>
      </c>
      <c r="B8276" s="1" t="s">
        <v>114</v>
      </c>
      <c r="C8276" s="1" t="s">
        <v>381</v>
      </c>
      <c r="D8276">
        <v>4399</v>
      </c>
      <c r="E8276" s="2">
        <f>+DATEVALUE(Tabla1_2[[#This Row],[Mes-Año]])</f>
        <v>42948</v>
      </c>
    </row>
    <row r="8277" spans="1:5" x14ac:dyDescent="0.3">
      <c r="A8277">
        <v>6</v>
      </c>
      <c r="B8277" s="1" t="s">
        <v>114</v>
      </c>
      <c r="C8277" s="1" t="s">
        <v>382</v>
      </c>
      <c r="D8277">
        <v>4427</v>
      </c>
      <c r="E8277" s="2">
        <f>+DATEVALUE(Tabla1_2[[#This Row],[Mes-Año]])</f>
        <v>42979</v>
      </c>
    </row>
    <row r="8278" spans="1:5" x14ac:dyDescent="0.3">
      <c r="A8278">
        <v>6</v>
      </c>
      <c r="B8278" s="1" t="s">
        <v>114</v>
      </c>
      <c r="C8278" s="1" t="s">
        <v>383</v>
      </c>
      <c r="D8278">
        <v>4487</v>
      </c>
      <c r="E8278" s="2">
        <f>+DATEVALUE(Tabla1_2[[#This Row],[Mes-Año]])</f>
        <v>43009</v>
      </c>
    </row>
    <row r="8279" spans="1:5" x14ac:dyDescent="0.3">
      <c r="A8279">
        <v>6</v>
      </c>
      <c r="B8279" s="1" t="s">
        <v>114</v>
      </c>
      <c r="C8279" s="1" t="s">
        <v>384</v>
      </c>
      <c r="D8279">
        <v>4548</v>
      </c>
      <c r="E8279" s="2">
        <f>+DATEVALUE(Tabla1_2[[#This Row],[Mes-Año]])</f>
        <v>43040</v>
      </c>
    </row>
    <row r="8280" spans="1:5" x14ac:dyDescent="0.3">
      <c r="A8280">
        <v>6</v>
      </c>
      <c r="B8280" s="1" t="s">
        <v>114</v>
      </c>
      <c r="C8280" s="1" t="s">
        <v>385</v>
      </c>
      <c r="D8280">
        <v>4524</v>
      </c>
      <c r="E8280" s="2">
        <f>+DATEVALUE(Tabla1_2[[#This Row],[Mes-Año]])</f>
        <v>43070</v>
      </c>
    </row>
    <row r="8281" spans="1:5" x14ac:dyDescent="0.3">
      <c r="A8281">
        <v>6</v>
      </c>
      <c r="B8281" s="1" t="s">
        <v>114</v>
      </c>
      <c r="C8281" s="1" t="s">
        <v>386</v>
      </c>
      <c r="D8281">
        <v>4630</v>
      </c>
      <c r="E8281" s="2">
        <f>+DATEVALUE(Tabla1_2[[#This Row],[Mes-Año]])</f>
        <v>43101</v>
      </c>
    </row>
    <row r="8282" spans="1:5" x14ac:dyDescent="0.3">
      <c r="A8282">
        <v>6</v>
      </c>
      <c r="B8282" s="1" t="s">
        <v>114</v>
      </c>
      <c r="C8282" s="1" t="s">
        <v>387</v>
      </c>
      <c r="D8282">
        <v>4587</v>
      </c>
      <c r="E8282" s="2">
        <f>+DATEVALUE(Tabla1_2[[#This Row],[Mes-Año]])</f>
        <v>43132</v>
      </c>
    </row>
    <row r="8283" spans="1:5" x14ac:dyDescent="0.3">
      <c r="A8283">
        <v>6</v>
      </c>
      <c r="B8283" s="1" t="s">
        <v>114</v>
      </c>
      <c r="C8283" s="1" t="s">
        <v>388</v>
      </c>
      <c r="D8283">
        <v>4671</v>
      </c>
      <c r="E8283" s="2">
        <f>+DATEVALUE(Tabla1_2[[#This Row],[Mes-Año]])</f>
        <v>43160</v>
      </c>
    </row>
    <row r="8284" spans="1:5" x14ac:dyDescent="0.3">
      <c r="A8284">
        <v>6</v>
      </c>
      <c r="B8284" s="1" t="s">
        <v>114</v>
      </c>
      <c r="C8284" s="1" t="s">
        <v>389</v>
      </c>
      <c r="D8284">
        <v>4725</v>
      </c>
      <c r="E8284" s="2">
        <f>+DATEVALUE(Tabla1_2[[#This Row],[Mes-Año]])</f>
        <v>43191</v>
      </c>
    </row>
    <row r="8285" spans="1:5" x14ac:dyDescent="0.3">
      <c r="A8285">
        <v>6</v>
      </c>
      <c r="B8285" s="1" t="s">
        <v>114</v>
      </c>
      <c r="C8285" s="1" t="s">
        <v>390</v>
      </c>
      <c r="D8285">
        <v>4758</v>
      </c>
      <c r="E8285" s="2">
        <f>+DATEVALUE(Tabla1_2[[#This Row],[Mes-Año]])</f>
        <v>43221</v>
      </c>
    </row>
    <row r="8286" spans="1:5" x14ac:dyDescent="0.3">
      <c r="A8286">
        <v>6</v>
      </c>
      <c r="B8286" s="1" t="s">
        <v>114</v>
      </c>
      <c r="C8286" s="1" t="s">
        <v>391</v>
      </c>
      <c r="D8286">
        <v>4785</v>
      </c>
      <c r="E8286" s="2">
        <f>+DATEVALUE(Tabla1_2[[#This Row],[Mes-Año]])</f>
        <v>43252</v>
      </c>
    </row>
    <row r="8287" spans="1:5" x14ac:dyDescent="0.3">
      <c r="A8287">
        <v>6</v>
      </c>
      <c r="B8287" s="1" t="s">
        <v>114</v>
      </c>
      <c r="C8287" s="1" t="s">
        <v>392</v>
      </c>
      <c r="D8287">
        <v>4838</v>
      </c>
      <c r="E8287" s="2">
        <f>+DATEVALUE(Tabla1_2[[#This Row],[Mes-Año]])</f>
        <v>43282</v>
      </c>
    </row>
    <row r="8288" spans="1:5" x14ac:dyDescent="0.3">
      <c r="A8288">
        <v>6</v>
      </c>
      <c r="B8288" s="1" t="s">
        <v>114</v>
      </c>
      <c r="C8288" s="1" t="s">
        <v>393</v>
      </c>
      <c r="D8288">
        <v>4849</v>
      </c>
      <c r="E8288" s="2">
        <f>+DATEVALUE(Tabla1_2[[#This Row],[Mes-Año]])</f>
        <v>43313</v>
      </c>
    </row>
    <row r="8289" spans="1:5" x14ac:dyDescent="0.3">
      <c r="A8289">
        <v>6</v>
      </c>
      <c r="B8289" s="1" t="s">
        <v>114</v>
      </c>
      <c r="C8289" s="1" t="s">
        <v>394</v>
      </c>
      <c r="D8289">
        <v>4891</v>
      </c>
      <c r="E8289" s="2">
        <f>+DATEVALUE(Tabla1_2[[#This Row],[Mes-Año]])</f>
        <v>43344</v>
      </c>
    </row>
    <row r="8290" spans="1:5" x14ac:dyDescent="0.3">
      <c r="A8290">
        <v>6</v>
      </c>
      <c r="B8290" s="1" t="s">
        <v>114</v>
      </c>
      <c r="C8290" s="1" t="s">
        <v>395</v>
      </c>
      <c r="D8290">
        <v>4965</v>
      </c>
      <c r="E8290" s="2">
        <f>+DATEVALUE(Tabla1_2[[#This Row],[Mes-Año]])</f>
        <v>43374</v>
      </c>
    </row>
    <row r="8291" spans="1:5" x14ac:dyDescent="0.3">
      <c r="A8291">
        <v>6</v>
      </c>
      <c r="B8291" s="1" t="s">
        <v>114</v>
      </c>
      <c r="C8291" s="1" t="s">
        <v>396</v>
      </c>
      <c r="D8291">
        <v>4999</v>
      </c>
      <c r="E8291" s="2">
        <f>+DATEVALUE(Tabla1_2[[#This Row],[Mes-Año]])</f>
        <v>43405</v>
      </c>
    </row>
    <row r="8292" spans="1:5" x14ac:dyDescent="0.3">
      <c r="A8292">
        <v>6</v>
      </c>
      <c r="B8292" s="1" t="s">
        <v>114</v>
      </c>
      <c r="C8292" s="1" t="s">
        <v>397</v>
      </c>
      <c r="D8292">
        <v>5127</v>
      </c>
      <c r="E8292" s="2">
        <f>+DATEVALUE(Tabla1_2[[#This Row],[Mes-Año]])</f>
        <v>43435</v>
      </c>
    </row>
    <row r="8293" spans="1:5" x14ac:dyDescent="0.3">
      <c r="A8293">
        <v>6</v>
      </c>
      <c r="B8293" s="1" t="s">
        <v>114</v>
      </c>
      <c r="C8293" s="1" t="s">
        <v>398</v>
      </c>
      <c r="D8293">
        <v>4851</v>
      </c>
      <c r="E8293" s="2">
        <f>+DATEVALUE(Tabla1_2[[#This Row],[Mes-Año]])</f>
        <v>43466</v>
      </c>
    </row>
    <row r="8294" spans="1:5" x14ac:dyDescent="0.3">
      <c r="A8294">
        <v>6</v>
      </c>
      <c r="B8294" s="1" t="s">
        <v>114</v>
      </c>
      <c r="C8294" s="1" t="s">
        <v>399</v>
      </c>
      <c r="D8294">
        <v>5083</v>
      </c>
      <c r="E8294" s="2">
        <f>+DATEVALUE(Tabla1_2[[#This Row],[Mes-Año]])</f>
        <v>43497</v>
      </c>
    </row>
    <row r="8295" spans="1:5" x14ac:dyDescent="0.3">
      <c r="A8295">
        <v>6</v>
      </c>
      <c r="B8295" s="1" t="s">
        <v>114</v>
      </c>
      <c r="C8295" s="1" t="s">
        <v>400</v>
      </c>
      <c r="D8295">
        <v>3762</v>
      </c>
      <c r="E8295" s="2">
        <f>+DATEVALUE(Tabla1_2[[#This Row],[Mes-Año]])</f>
        <v>43525</v>
      </c>
    </row>
    <row r="8296" spans="1:5" x14ac:dyDescent="0.3">
      <c r="A8296">
        <v>6</v>
      </c>
      <c r="B8296" s="1" t="s">
        <v>114</v>
      </c>
      <c r="C8296" s="1" t="s">
        <v>401</v>
      </c>
      <c r="D8296">
        <v>3768</v>
      </c>
      <c r="E8296" s="2">
        <f>+DATEVALUE(Tabla1_2[[#This Row],[Mes-Año]])</f>
        <v>43556</v>
      </c>
    </row>
    <row r="8297" spans="1:5" x14ac:dyDescent="0.3">
      <c r="A8297">
        <v>6</v>
      </c>
      <c r="B8297" s="1" t="s">
        <v>114</v>
      </c>
      <c r="C8297" s="1" t="s">
        <v>402</v>
      </c>
      <c r="D8297">
        <v>3621</v>
      </c>
      <c r="E8297" s="2">
        <f>+DATEVALUE(Tabla1_2[[#This Row],[Mes-Año]])</f>
        <v>43586</v>
      </c>
    </row>
    <row r="8298" spans="1:5" x14ac:dyDescent="0.3">
      <c r="A8298">
        <v>6</v>
      </c>
      <c r="B8298" s="1" t="s">
        <v>114</v>
      </c>
      <c r="C8298" s="1" t="s">
        <v>403</v>
      </c>
      <c r="D8298">
        <v>3631</v>
      </c>
      <c r="E8298" s="2">
        <f>+DATEVALUE(Tabla1_2[[#This Row],[Mes-Año]])</f>
        <v>43617</v>
      </c>
    </row>
    <row r="8299" spans="1:5" x14ac:dyDescent="0.3">
      <c r="A8299">
        <v>6</v>
      </c>
      <c r="B8299" s="1" t="s">
        <v>114</v>
      </c>
      <c r="C8299" s="1" t="s">
        <v>404</v>
      </c>
      <c r="D8299">
        <v>3003</v>
      </c>
      <c r="E8299" s="2">
        <f>+DATEVALUE(Tabla1_2[[#This Row],[Mes-Año]])</f>
        <v>43647</v>
      </c>
    </row>
    <row r="8300" spans="1:5" x14ac:dyDescent="0.3">
      <c r="A8300">
        <v>6</v>
      </c>
      <c r="B8300" s="1" t="s">
        <v>114</v>
      </c>
      <c r="C8300" s="1" t="s">
        <v>405</v>
      </c>
      <c r="D8300">
        <v>2985</v>
      </c>
      <c r="E8300" s="2">
        <f>+DATEVALUE(Tabla1_2[[#This Row],[Mes-Año]])</f>
        <v>43678</v>
      </c>
    </row>
    <row r="8301" spans="1:5" x14ac:dyDescent="0.3">
      <c r="A8301">
        <v>6</v>
      </c>
      <c r="B8301" s="1" t="s">
        <v>114</v>
      </c>
      <c r="C8301" s="1" t="s">
        <v>406</v>
      </c>
      <c r="D8301">
        <v>2955</v>
      </c>
      <c r="E8301" s="2">
        <f>+DATEVALUE(Tabla1_2[[#This Row],[Mes-Año]])</f>
        <v>43709</v>
      </c>
    </row>
    <row r="8302" spans="1:5" x14ac:dyDescent="0.3">
      <c r="A8302">
        <v>6</v>
      </c>
      <c r="B8302" s="1" t="s">
        <v>114</v>
      </c>
      <c r="C8302" s="1" t="s">
        <v>407</v>
      </c>
      <c r="D8302">
        <v>2990</v>
      </c>
      <c r="E8302" s="2">
        <f>+DATEVALUE(Tabla1_2[[#This Row],[Mes-Año]])</f>
        <v>43739</v>
      </c>
    </row>
    <row r="8303" spans="1:5" x14ac:dyDescent="0.3">
      <c r="A8303">
        <v>6</v>
      </c>
      <c r="B8303" s="1" t="s">
        <v>114</v>
      </c>
      <c r="C8303" s="1" t="s">
        <v>408</v>
      </c>
      <c r="D8303">
        <v>3019</v>
      </c>
      <c r="E8303" s="2">
        <f>+DATEVALUE(Tabla1_2[[#This Row],[Mes-Año]])</f>
        <v>43770</v>
      </c>
    </row>
    <row r="8304" spans="1:5" x14ac:dyDescent="0.3">
      <c r="A8304">
        <v>6</v>
      </c>
      <c r="B8304" s="1" t="s">
        <v>114</v>
      </c>
      <c r="C8304" s="1" t="s">
        <v>409</v>
      </c>
      <c r="D8304">
        <v>2975</v>
      </c>
      <c r="E8304" s="2">
        <f>+DATEVALUE(Tabla1_2[[#This Row],[Mes-Año]])</f>
        <v>43800</v>
      </c>
    </row>
    <row r="8305" spans="1:5" x14ac:dyDescent="0.3">
      <c r="A8305">
        <v>6</v>
      </c>
      <c r="B8305" s="1" t="s">
        <v>114</v>
      </c>
      <c r="C8305" s="1" t="s">
        <v>410</v>
      </c>
      <c r="D8305">
        <v>2962</v>
      </c>
      <c r="E8305" s="2">
        <f>+DATEVALUE(Tabla1_2[[#This Row],[Mes-Año]])</f>
        <v>43831</v>
      </c>
    </row>
    <row r="8306" spans="1:5" x14ac:dyDescent="0.3">
      <c r="A8306">
        <v>6</v>
      </c>
      <c r="B8306" s="1" t="s">
        <v>114</v>
      </c>
      <c r="C8306" s="1" t="s">
        <v>411</v>
      </c>
      <c r="D8306">
        <v>2945</v>
      </c>
      <c r="E8306" s="2">
        <f>+DATEVALUE(Tabla1_2[[#This Row],[Mes-Año]])</f>
        <v>43862</v>
      </c>
    </row>
    <row r="8307" spans="1:5" x14ac:dyDescent="0.3">
      <c r="A8307">
        <v>6</v>
      </c>
      <c r="B8307" s="1" t="s">
        <v>114</v>
      </c>
      <c r="C8307" s="1" t="s">
        <v>412</v>
      </c>
      <c r="D8307">
        <v>2937</v>
      </c>
      <c r="E8307" s="2">
        <f>+DATEVALUE(Tabla1_2[[#This Row],[Mes-Año]])</f>
        <v>43891</v>
      </c>
    </row>
    <row r="8308" spans="1:5" x14ac:dyDescent="0.3">
      <c r="A8308">
        <v>6</v>
      </c>
      <c r="B8308" s="1" t="s">
        <v>114</v>
      </c>
      <c r="C8308" s="1" t="s">
        <v>413</v>
      </c>
      <c r="D8308">
        <v>3022</v>
      </c>
      <c r="E8308" s="2">
        <f>+DATEVALUE(Tabla1_2[[#This Row],[Mes-Año]])</f>
        <v>43922</v>
      </c>
    </row>
    <row r="8309" spans="1:5" x14ac:dyDescent="0.3">
      <c r="A8309">
        <v>6</v>
      </c>
      <c r="B8309" s="1" t="s">
        <v>114</v>
      </c>
      <c r="C8309" s="1" t="s">
        <v>414</v>
      </c>
      <c r="D8309">
        <v>3104</v>
      </c>
      <c r="E8309" s="2">
        <f>+DATEVALUE(Tabla1_2[[#This Row],[Mes-Año]])</f>
        <v>43952</v>
      </c>
    </row>
    <row r="8310" spans="1:5" x14ac:dyDescent="0.3">
      <c r="A8310">
        <v>6</v>
      </c>
      <c r="B8310" s="1" t="s">
        <v>114</v>
      </c>
      <c r="C8310" s="1" t="s">
        <v>415</v>
      </c>
      <c r="D8310">
        <v>4795</v>
      </c>
      <c r="E8310" s="2">
        <f>+DATEVALUE(Tabla1_2[[#This Row],[Mes-Año]])</f>
        <v>43983</v>
      </c>
    </row>
    <row r="8311" spans="1:5" x14ac:dyDescent="0.3">
      <c r="A8311">
        <v>6</v>
      </c>
      <c r="B8311" s="1" t="s">
        <v>114</v>
      </c>
      <c r="C8311" s="1" t="s">
        <v>416</v>
      </c>
      <c r="D8311">
        <v>4898</v>
      </c>
      <c r="E8311" s="2">
        <f>+DATEVALUE(Tabla1_2[[#This Row],[Mes-Año]])</f>
        <v>44013</v>
      </c>
    </row>
    <row r="8312" spans="1:5" x14ac:dyDescent="0.3">
      <c r="A8312">
        <v>6</v>
      </c>
      <c r="B8312" s="1" t="s">
        <v>114</v>
      </c>
      <c r="C8312" s="1" t="s">
        <v>417</v>
      </c>
      <c r="D8312">
        <v>4960</v>
      </c>
      <c r="E8312" s="2">
        <f>+DATEVALUE(Tabla1_2[[#This Row],[Mes-Año]])</f>
        <v>44044</v>
      </c>
    </row>
    <row r="8313" spans="1:5" x14ac:dyDescent="0.3">
      <c r="A8313">
        <v>6</v>
      </c>
      <c r="B8313" s="1" t="s">
        <v>114</v>
      </c>
      <c r="C8313" s="1" t="s">
        <v>418</v>
      </c>
      <c r="D8313">
        <v>5068</v>
      </c>
      <c r="E8313" s="2">
        <f>+DATEVALUE(Tabla1_2[[#This Row],[Mes-Año]])</f>
        <v>44075</v>
      </c>
    </row>
    <row r="8314" spans="1:5" x14ac:dyDescent="0.3">
      <c r="A8314">
        <v>6</v>
      </c>
      <c r="B8314" s="1" t="s">
        <v>114</v>
      </c>
      <c r="C8314" s="1" t="s">
        <v>419</v>
      </c>
      <c r="D8314">
        <v>5179</v>
      </c>
      <c r="E8314" s="2">
        <f>+DATEVALUE(Tabla1_2[[#This Row],[Mes-Año]])</f>
        <v>44105</v>
      </c>
    </row>
    <row r="8315" spans="1:5" x14ac:dyDescent="0.3">
      <c r="A8315">
        <v>6</v>
      </c>
      <c r="B8315" s="1" t="s">
        <v>114</v>
      </c>
      <c r="C8315" s="1" t="s">
        <v>420</v>
      </c>
      <c r="D8315">
        <v>5182</v>
      </c>
      <c r="E8315" s="2">
        <f>+DATEVALUE(Tabla1_2[[#This Row],[Mes-Año]])</f>
        <v>44136</v>
      </c>
    </row>
    <row r="8316" spans="1:5" x14ac:dyDescent="0.3">
      <c r="A8316">
        <v>6</v>
      </c>
      <c r="B8316" s="1" t="s">
        <v>114</v>
      </c>
      <c r="C8316" s="1" t="s">
        <v>421</v>
      </c>
      <c r="D8316">
        <v>5200</v>
      </c>
      <c r="E8316" s="2">
        <f>+DATEVALUE(Tabla1_2[[#This Row],[Mes-Año]])</f>
        <v>44166</v>
      </c>
    </row>
    <row r="8317" spans="1:5" x14ac:dyDescent="0.3">
      <c r="A8317">
        <v>6</v>
      </c>
      <c r="B8317" s="1" t="s">
        <v>114</v>
      </c>
      <c r="C8317" s="1" t="s">
        <v>422</v>
      </c>
      <c r="D8317">
        <v>5225</v>
      </c>
      <c r="E8317" s="2">
        <f>+DATEVALUE(Tabla1_2[[#This Row],[Mes-Año]])</f>
        <v>44197</v>
      </c>
    </row>
    <row r="8318" spans="1:5" x14ac:dyDescent="0.3">
      <c r="A8318">
        <v>6</v>
      </c>
      <c r="B8318" s="1" t="s">
        <v>114</v>
      </c>
      <c r="C8318" s="1" t="s">
        <v>423</v>
      </c>
      <c r="D8318">
        <v>5304</v>
      </c>
      <c r="E8318" s="2">
        <f>+DATEVALUE(Tabla1_2[[#This Row],[Mes-Año]])</f>
        <v>44228</v>
      </c>
    </row>
    <row r="8319" spans="1:5" x14ac:dyDescent="0.3">
      <c r="A8319">
        <v>6</v>
      </c>
      <c r="B8319" s="1" t="s">
        <v>114</v>
      </c>
      <c r="C8319" s="1" t="s">
        <v>424</v>
      </c>
      <c r="D8319">
        <v>5797</v>
      </c>
      <c r="E8319" s="2">
        <f>+DATEVALUE(Tabla1_2[[#This Row],[Mes-Año]])</f>
        <v>44256</v>
      </c>
    </row>
    <row r="8320" spans="1:5" x14ac:dyDescent="0.3">
      <c r="A8320">
        <v>6</v>
      </c>
      <c r="B8320" s="1" t="s">
        <v>114</v>
      </c>
      <c r="C8320" s="1" t="s">
        <v>425</v>
      </c>
      <c r="D8320">
        <v>6027</v>
      </c>
      <c r="E8320" s="2">
        <f>+DATEVALUE(Tabla1_2[[#This Row],[Mes-Año]])</f>
        <v>44287</v>
      </c>
    </row>
    <row r="8321" spans="1:5" x14ac:dyDescent="0.3">
      <c r="A8321">
        <v>6</v>
      </c>
      <c r="B8321" s="1" t="s">
        <v>114</v>
      </c>
      <c r="C8321" s="1" t="s">
        <v>426</v>
      </c>
      <c r="D8321">
        <v>6276</v>
      </c>
      <c r="E8321" s="2">
        <f>+DATEVALUE(Tabla1_2[[#This Row],[Mes-Año]])</f>
        <v>44317</v>
      </c>
    </row>
    <row r="8322" spans="1:5" x14ac:dyDescent="0.3">
      <c r="A8322">
        <v>6</v>
      </c>
      <c r="B8322" s="1" t="s">
        <v>114</v>
      </c>
      <c r="C8322" s="1" t="s">
        <v>427</v>
      </c>
      <c r="D8322">
        <v>6695</v>
      </c>
      <c r="E8322" s="2">
        <f>+DATEVALUE(Tabla1_2[[#This Row],[Mes-Año]])</f>
        <v>44348</v>
      </c>
    </row>
    <row r="8323" spans="1:5" x14ac:dyDescent="0.3">
      <c r="A8323">
        <v>6</v>
      </c>
      <c r="B8323" s="1" t="s">
        <v>114</v>
      </c>
      <c r="C8323" s="1" t="s">
        <v>428</v>
      </c>
      <c r="D8323">
        <v>6731</v>
      </c>
      <c r="E8323" s="2">
        <f>+DATEVALUE(Tabla1_2[[#This Row],[Mes-Año]])</f>
        <v>44378</v>
      </c>
    </row>
    <row r="8324" spans="1:5" x14ac:dyDescent="0.3">
      <c r="A8324">
        <v>6</v>
      </c>
      <c r="B8324" s="1" t="s">
        <v>114</v>
      </c>
      <c r="C8324" s="1" t="s">
        <v>429</v>
      </c>
      <c r="D8324">
        <v>6833</v>
      </c>
      <c r="E8324" s="2">
        <f>+DATEVALUE(Tabla1_2[[#This Row],[Mes-Año]])</f>
        <v>44409</v>
      </c>
    </row>
    <row r="8325" spans="1:5" x14ac:dyDescent="0.3">
      <c r="A8325">
        <v>6</v>
      </c>
      <c r="B8325" s="1" t="s">
        <v>114</v>
      </c>
      <c r="C8325" s="1" t="s">
        <v>430</v>
      </c>
      <c r="D8325">
        <v>6718</v>
      </c>
      <c r="E8325" s="2">
        <f>+DATEVALUE(Tabla1_2[[#This Row],[Mes-Año]])</f>
        <v>44440</v>
      </c>
    </row>
    <row r="8326" spans="1:5" x14ac:dyDescent="0.3">
      <c r="A8326">
        <v>7</v>
      </c>
      <c r="B8326" s="1" t="s">
        <v>115</v>
      </c>
      <c r="C8326" s="1" t="s">
        <v>350</v>
      </c>
      <c r="D8326">
        <v>864</v>
      </c>
      <c r="E8326" s="2">
        <f>+DATEVALUE(Tabla1_2[[#This Row],[Mes-Año]])</f>
        <v>42005</v>
      </c>
    </row>
    <row r="8327" spans="1:5" x14ac:dyDescent="0.3">
      <c r="A8327">
        <v>7</v>
      </c>
      <c r="B8327" s="1" t="s">
        <v>115</v>
      </c>
      <c r="C8327" s="1" t="s">
        <v>351</v>
      </c>
      <c r="D8327">
        <v>807</v>
      </c>
      <c r="E8327" s="2">
        <f>+DATEVALUE(Tabla1_2[[#This Row],[Mes-Año]])</f>
        <v>42036</v>
      </c>
    </row>
    <row r="8328" spans="1:5" x14ac:dyDescent="0.3">
      <c r="A8328">
        <v>7</v>
      </c>
      <c r="B8328" s="1" t="s">
        <v>115</v>
      </c>
      <c r="C8328" s="1" t="s">
        <v>352</v>
      </c>
      <c r="D8328">
        <v>806</v>
      </c>
      <c r="E8328" s="2">
        <f>+DATEVALUE(Tabla1_2[[#This Row],[Mes-Año]])</f>
        <v>42064</v>
      </c>
    </row>
    <row r="8329" spans="1:5" x14ac:dyDescent="0.3">
      <c r="A8329">
        <v>7</v>
      </c>
      <c r="B8329" s="1" t="s">
        <v>115</v>
      </c>
      <c r="C8329" s="1" t="s">
        <v>353</v>
      </c>
      <c r="D8329">
        <v>809</v>
      </c>
      <c r="E8329" s="2">
        <f>+DATEVALUE(Tabla1_2[[#This Row],[Mes-Año]])</f>
        <v>42095</v>
      </c>
    </row>
    <row r="8330" spans="1:5" x14ac:dyDescent="0.3">
      <c r="A8330">
        <v>7</v>
      </c>
      <c r="B8330" s="1" t="s">
        <v>115</v>
      </c>
      <c r="C8330" s="1" t="s">
        <v>354</v>
      </c>
      <c r="D8330">
        <v>841</v>
      </c>
      <c r="E8330" s="2">
        <f>+DATEVALUE(Tabla1_2[[#This Row],[Mes-Año]])</f>
        <v>42125</v>
      </c>
    </row>
    <row r="8331" spans="1:5" x14ac:dyDescent="0.3">
      <c r="A8331">
        <v>7</v>
      </c>
      <c r="B8331" s="1" t="s">
        <v>115</v>
      </c>
      <c r="C8331" s="1" t="s">
        <v>355</v>
      </c>
      <c r="D8331">
        <v>829</v>
      </c>
      <c r="E8331" s="2">
        <f>+DATEVALUE(Tabla1_2[[#This Row],[Mes-Año]])</f>
        <v>42156</v>
      </c>
    </row>
    <row r="8332" spans="1:5" x14ac:dyDescent="0.3">
      <c r="A8332">
        <v>7</v>
      </c>
      <c r="B8332" s="1" t="s">
        <v>115</v>
      </c>
      <c r="C8332" s="1" t="s">
        <v>356</v>
      </c>
      <c r="D8332">
        <v>851</v>
      </c>
      <c r="E8332" s="2">
        <f>+DATEVALUE(Tabla1_2[[#This Row],[Mes-Año]])</f>
        <v>42186</v>
      </c>
    </row>
    <row r="8333" spans="1:5" x14ac:dyDescent="0.3">
      <c r="A8333">
        <v>7</v>
      </c>
      <c r="B8333" s="1" t="s">
        <v>115</v>
      </c>
      <c r="C8333" s="1" t="s">
        <v>357</v>
      </c>
      <c r="D8333">
        <v>923</v>
      </c>
      <c r="E8333" s="2">
        <f>+DATEVALUE(Tabla1_2[[#This Row],[Mes-Año]])</f>
        <v>42217</v>
      </c>
    </row>
    <row r="8334" spans="1:5" x14ac:dyDescent="0.3">
      <c r="A8334">
        <v>7</v>
      </c>
      <c r="B8334" s="1" t="s">
        <v>115</v>
      </c>
      <c r="C8334" s="1" t="s">
        <v>358</v>
      </c>
      <c r="D8334">
        <v>954</v>
      </c>
      <c r="E8334" s="2">
        <f>+DATEVALUE(Tabla1_2[[#This Row],[Mes-Año]])</f>
        <v>42248</v>
      </c>
    </row>
    <row r="8335" spans="1:5" x14ac:dyDescent="0.3">
      <c r="A8335">
        <v>7</v>
      </c>
      <c r="B8335" s="1" t="s">
        <v>115</v>
      </c>
      <c r="C8335" s="1" t="s">
        <v>359</v>
      </c>
      <c r="D8335">
        <v>959</v>
      </c>
      <c r="E8335" s="2">
        <f>+DATEVALUE(Tabla1_2[[#This Row],[Mes-Año]])</f>
        <v>42278</v>
      </c>
    </row>
    <row r="8336" spans="1:5" x14ac:dyDescent="0.3">
      <c r="A8336">
        <v>7</v>
      </c>
      <c r="B8336" s="1" t="s">
        <v>115</v>
      </c>
      <c r="C8336" s="1" t="s">
        <v>360</v>
      </c>
      <c r="D8336">
        <v>962</v>
      </c>
      <c r="E8336" s="2">
        <f>+DATEVALUE(Tabla1_2[[#This Row],[Mes-Año]])</f>
        <v>42309</v>
      </c>
    </row>
    <row r="8337" spans="1:5" x14ac:dyDescent="0.3">
      <c r="A8337">
        <v>7</v>
      </c>
      <c r="B8337" s="1" t="s">
        <v>115</v>
      </c>
      <c r="C8337" s="1" t="s">
        <v>361</v>
      </c>
      <c r="D8337">
        <v>1802</v>
      </c>
      <c r="E8337" s="2">
        <f>+DATEVALUE(Tabla1_2[[#This Row],[Mes-Año]])</f>
        <v>42339</v>
      </c>
    </row>
    <row r="8338" spans="1:5" x14ac:dyDescent="0.3">
      <c r="A8338">
        <v>7</v>
      </c>
      <c r="B8338" s="1" t="s">
        <v>115</v>
      </c>
      <c r="C8338" s="1" t="s">
        <v>362</v>
      </c>
      <c r="D8338">
        <v>1873</v>
      </c>
      <c r="E8338" s="2">
        <f>+DATEVALUE(Tabla1_2[[#This Row],[Mes-Año]])</f>
        <v>42370</v>
      </c>
    </row>
    <row r="8339" spans="1:5" x14ac:dyDescent="0.3">
      <c r="A8339">
        <v>7</v>
      </c>
      <c r="B8339" s="1" t="s">
        <v>115</v>
      </c>
      <c r="C8339" s="1" t="s">
        <v>363</v>
      </c>
      <c r="D8339">
        <v>2111</v>
      </c>
      <c r="E8339" s="2">
        <f>+DATEVALUE(Tabla1_2[[#This Row],[Mes-Año]])</f>
        <v>42401</v>
      </c>
    </row>
    <row r="8340" spans="1:5" x14ac:dyDescent="0.3">
      <c r="A8340">
        <v>7</v>
      </c>
      <c r="B8340" s="1" t="s">
        <v>115</v>
      </c>
      <c r="C8340" s="1" t="s">
        <v>364</v>
      </c>
      <c r="D8340">
        <v>2291</v>
      </c>
      <c r="E8340" s="2">
        <f>+DATEVALUE(Tabla1_2[[#This Row],[Mes-Año]])</f>
        <v>42430</v>
      </c>
    </row>
    <row r="8341" spans="1:5" x14ac:dyDescent="0.3">
      <c r="A8341">
        <v>7</v>
      </c>
      <c r="B8341" s="1" t="s">
        <v>115</v>
      </c>
      <c r="C8341" s="1" t="s">
        <v>365</v>
      </c>
      <c r="D8341">
        <v>2588</v>
      </c>
      <c r="E8341" s="2">
        <f>+DATEVALUE(Tabla1_2[[#This Row],[Mes-Año]])</f>
        <v>42461</v>
      </c>
    </row>
    <row r="8342" spans="1:5" x14ac:dyDescent="0.3">
      <c r="A8342">
        <v>7</v>
      </c>
      <c r="B8342" s="1" t="s">
        <v>115</v>
      </c>
      <c r="C8342" s="1" t="s">
        <v>366</v>
      </c>
      <c r="D8342">
        <v>2809</v>
      </c>
      <c r="E8342" s="2">
        <f>+DATEVALUE(Tabla1_2[[#This Row],[Mes-Año]])</f>
        <v>42491</v>
      </c>
    </row>
    <row r="8343" spans="1:5" x14ac:dyDescent="0.3">
      <c r="A8343">
        <v>7</v>
      </c>
      <c r="B8343" s="1" t="s">
        <v>115</v>
      </c>
      <c r="C8343" s="1" t="s">
        <v>367</v>
      </c>
      <c r="D8343">
        <v>3049</v>
      </c>
      <c r="E8343" s="2">
        <f>+DATEVALUE(Tabla1_2[[#This Row],[Mes-Año]])</f>
        <v>42522</v>
      </c>
    </row>
    <row r="8344" spans="1:5" x14ac:dyDescent="0.3">
      <c r="A8344">
        <v>7</v>
      </c>
      <c r="B8344" s="1" t="s">
        <v>115</v>
      </c>
      <c r="C8344" s="1" t="s">
        <v>368</v>
      </c>
      <c r="D8344">
        <v>3296</v>
      </c>
      <c r="E8344" s="2">
        <f>+DATEVALUE(Tabla1_2[[#This Row],[Mes-Año]])</f>
        <v>42552</v>
      </c>
    </row>
    <row r="8345" spans="1:5" x14ac:dyDescent="0.3">
      <c r="A8345">
        <v>7</v>
      </c>
      <c r="B8345" s="1" t="s">
        <v>115</v>
      </c>
      <c r="C8345" s="1" t="s">
        <v>369</v>
      </c>
      <c r="D8345">
        <v>3069</v>
      </c>
      <c r="E8345" s="2">
        <f>+DATEVALUE(Tabla1_2[[#This Row],[Mes-Año]])</f>
        <v>42583</v>
      </c>
    </row>
    <row r="8346" spans="1:5" x14ac:dyDescent="0.3">
      <c r="A8346">
        <v>7</v>
      </c>
      <c r="B8346" s="1" t="s">
        <v>115</v>
      </c>
      <c r="C8346" s="1" t="s">
        <v>370</v>
      </c>
      <c r="D8346">
        <v>3668</v>
      </c>
      <c r="E8346" s="2">
        <f>+DATEVALUE(Tabla1_2[[#This Row],[Mes-Año]])</f>
        <v>42614</v>
      </c>
    </row>
    <row r="8347" spans="1:5" x14ac:dyDescent="0.3">
      <c r="A8347">
        <v>7</v>
      </c>
      <c r="B8347" s="1" t="s">
        <v>115</v>
      </c>
      <c r="C8347" s="1" t="s">
        <v>371</v>
      </c>
      <c r="D8347">
        <v>3811</v>
      </c>
      <c r="E8347" s="2">
        <f>+DATEVALUE(Tabla1_2[[#This Row],[Mes-Año]])</f>
        <v>42644</v>
      </c>
    </row>
    <row r="8348" spans="1:5" x14ac:dyDescent="0.3">
      <c r="A8348">
        <v>7</v>
      </c>
      <c r="B8348" s="1" t="s">
        <v>115</v>
      </c>
      <c r="C8348" s="1" t="s">
        <v>372</v>
      </c>
      <c r="D8348">
        <v>3924</v>
      </c>
      <c r="E8348" s="2">
        <f>+DATEVALUE(Tabla1_2[[#This Row],[Mes-Año]])</f>
        <v>42675</v>
      </c>
    </row>
    <row r="8349" spans="1:5" x14ac:dyDescent="0.3">
      <c r="A8349">
        <v>7</v>
      </c>
      <c r="B8349" s="1" t="s">
        <v>115</v>
      </c>
      <c r="C8349" s="1" t="s">
        <v>373</v>
      </c>
      <c r="D8349">
        <v>3931</v>
      </c>
      <c r="E8349" s="2">
        <f>+DATEVALUE(Tabla1_2[[#This Row],[Mes-Año]])</f>
        <v>42705</v>
      </c>
    </row>
    <row r="8350" spans="1:5" x14ac:dyDescent="0.3">
      <c r="A8350">
        <v>7</v>
      </c>
      <c r="B8350" s="1" t="s">
        <v>115</v>
      </c>
      <c r="C8350" s="1" t="s">
        <v>374</v>
      </c>
      <c r="D8350">
        <v>3976</v>
      </c>
      <c r="E8350" s="2">
        <f>+DATEVALUE(Tabla1_2[[#This Row],[Mes-Año]])</f>
        <v>42736</v>
      </c>
    </row>
    <row r="8351" spans="1:5" x14ac:dyDescent="0.3">
      <c r="A8351">
        <v>7</v>
      </c>
      <c r="B8351" s="1" t="s">
        <v>115</v>
      </c>
      <c r="C8351" s="1" t="s">
        <v>375</v>
      </c>
      <c r="D8351">
        <v>4041</v>
      </c>
      <c r="E8351" s="2">
        <f>+DATEVALUE(Tabla1_2[[#This Row],[Mes-Año]])</f>
        <v>42767</v>
      </c>
    </row>
    <row r="8352" spans="1:5" x14ac:dyDescent="0.3">
      <c r="A8352">
        <v>7</v>
      </c>
      <c r="B8352" s="1" t="s">
        <v>115</v>
      </c>
      <c r="C8352" s="1" t="s">
        <v>376</v>
      </c>
      <c r="D8352">
        <v>4126</v>
      </c>
      <c r="E8352" s="2">
        <f>+DATEVALUE(Tabla1_2[[#This Row],[Mes-Año]])</f>
        <v>42795</v>
      </c>
    </row>
    <row r="8353" spans="1:5" x14ac:dyDescent="0.3">
      <c r="A8353">
        <v>7</v>
      </c>
      <c r="B8353" s="1" t="s">
        <v>115</v>
      </c>
      <c r="C8353" s="1" t="s">
        <v>377</v>
      </c>
      <c r="D8353">
        <v>4221</v>
      </c>
      <c r="E8353" s="2">
        <f>+DATEVALUE(Tabla1_2[[#This Row],[Mes-Año]])</f>
        <v>42826</v>
      </c>
    </row>
    <row r="8354" spans="1:5" x14ac:dyDescent="0.3">
      <c r="A8354">
        <v>7</v>
      </c>
      <c r="B8354" s="1" t="s">
        <v>115</v>
      </c>
      <c r="C8354" s="1" t="s">
        <v>378</v>
      </c>
      <c r="D8354">
        <v>4289</v>
      </c>
      <c r="E8354" s="2">
        <f>+DATEVALUE(Tabla1_2[[#This Row],[Mes-Año]])</f>
        <v>42856</v>
      </c>
    </row>
    <row r="8355" spans="1:5" x14ac:dyDescent="0.3">
      <c r="A8355">
        <v>7</v>
      </c>
      <c r="B8355" s="1" t="s">
        <v>115</v>
      </c>
      <c r="C8355" s="1" t="s">
        <v>379</v>
      </c>
      <c r="D8355">
        <v>4325</v>
      </c>
      <c r="E8355" s="2">
        <f>+DATEVALUE(Tabla1_2[[#This Row],[Mes-Año]])</f>
        <v>42887</v>
      </c>
    </row>
    <row r="8356" spans="1:5" x14ac:dyDescent="0.3">
      <c r="A8356">
        <v>7</v>
      </c>
      <c r="B8356" s="1" t="s">
        <v>115</v>
      </c>
      <c r="C8356" s="1" t="s">
        <v>380</v>
      </c>
      <c r="D8356">
        <v>4380</v>
      </c>
      <c r="E8356" s="2">
        <f>+DATEVALUE(Tabla1_2[[#This Row],[Mes-Año]])</f>
        <v>42917</v>
      </c>
    </row>
    <row r="8357" spans="1:5" x14ac:dyDescent="0.3">
      <c r="A8357">
        <v>7</v>
      </c>
      <c r="B8357" s="1" t="s">
        <v>115</v>
      </c>
      <c r="C8357" s="1" t="s">
        <v>381</v>
      </c>
      <c r="D8357">
        <v>4412</v>
      </c>
      <c r="E8357" s="2">
        <f>+DATEVALUE(Tabla1_2[[#This Row],[Mes-Año]])</f>
        <v>42948</v>
      </c>
    </row>
    <row r="8358" spans="1:5" x14ac:dyDescent="0.3">
      <c r="A8358">
        <v>7</v>
      </c>
      <c r="B8358" s="1" t="s">
        <v>115</v>
      </c>
      <c r="C8358" s="1" t="s">
        <v>382</v>
      </c>
      <c r="D8358">
        <v>4427</v>
      </c>
      <c r="E8358" s="2">
        <f>+DATEVALUE(Tabla1_2[[#This Row],[Mes-Año]])</f>
        <v>42979</v>
      </c>
    </row>
    <row r="8359" spans="1:5" x14ac:dyDescent="0.3">
      <c r="A8359">
        <v>7</v>
      </c>
      <c r="B8359" s="1" t="s">
        <v>115</v>
      </c>
      <c r="C8359" s="1" t="s">
        <v>383</v>
      </c>
      <c r="D8359">
        <v>4406</v>
      </c>
      <c r="E8359" s="2">
        <f>+DATEVALUE(Tabla1_2[[#This Row],[Mes-Año]])</f>
        <v>43009</v>
      </c>
    </row>
    <row r="8360" spans="1:5" x14ac:dyDescent="0.3">
      <c r="A8360">
        <v>7</v>
      </c>
      <c r="B8360" s="1" t="s">
        <v>115</v>
      </c>
      <c r="C8360" s="1" t="s">
        <v>384</v>
      </c>
      <c r="D8360">
        <v>4394</v>
      </c>
      <c r="E8360" s="2">
        <f>+DATEVALUE(Tabla1_2[[#This Row],[Mes-Año]])</f>
        <v>43040</v>
      </c>
    </row>
    <row r="8361" spans="1:5" x14ac:dyDescent="0.3">
      <c r="A8361">
        <v>7</v>
      </c>
      <c r="B8361" s="1" t="s">
        <v>115</v>
      </c>
      <c r="C8361" s="1" t="s">
        <v>385</v>
      </c>
      <c r="D8361">
        <v>4378</v>
      </c>
      <c r="E8361" s="2">
        <f>+DATEVALUE(Tabla1_2[[#This Row],[Mes-Año]])</f>
        <v>43070</v>
      </c>
    </row>
    <row r="8362" spans="1:5" x14ac:dyDescent="0.3">
      <c r="A8362">
        <v>7</v>
      </c>
      <c r="B8362" s="1" t="s">
        <v>115</v>
      </c>
      <c r="C8362" s="1" t="s">
        <v>386</v>
      </c>
      <c r="D8362">
        <v>4414</v>
      </c>
      <c r="E8362" s="2">
        <f>+DATEVALUE(Tabla1_2[[#This Row],[Mes-Año]])</f>
        <v>43101</v>
      </c>
    </row>
    <row r="8363" spans="1:5" x14ac:dyDescent="0.3">
      <c r="A8363">
        <v>7</v>
      </c>
      <c r="B8363" s="1" t="s">
        <v>115</v>
      </c>
      <c r="C8363" s="1" t="s">
        <v>387</v>
      </c>
      <c r="D8363">
        <v>4311</v>
      </c>
      <c r="E8363" s="2">
        <f>+DATEVALUE(Tabla1_2[[#This Row],[Mes-Año]])</f>
        <v>43132</v>
      </c>
    </row>
    <row r="8364" spans="1:5" x14ac:dyDescent="0.3">
      <c r="A8364">
        <v>7</v>
      </c>
      <c r="B8364" s="1" t="s">
        <v>115</v>
      </c>
      <c r="C8364" s="1" t="s">
        <v>388</v>
      </c>
      <c r="D8364">
        <v>4367</v>
      </c>
      <c r="E8364" s="2">
        <f>+DATEVALUE(Tabla1_2[[#This Row],[Mes-Año]])</f>
        <v>43160</v>
      </c>
    </row>
    <row r="8365" spans="1:5" x14ac:dyDescent="0.3">
      <c r="A8365">
        <v>7</v>
      </c>
      <c r="B8365" s="1" t="s">
        <v>115</v>
      </c>
      <c r="C8365" s="1" t="s">
        <v>389</v>
      </c>
      <c r="D8365">
        <v>4357</v>
      </c>
      <c r="E8365" s="2">
        <f>+DATEVALUE(Tabla1_2[[#This Row],[Mes-Año]])</f>
        <v>43191</v>
      </c>
    </row>
    <row r="8366" spans="1:5" x14ac:dyDescent="0.3">
      <c r="A8366">
        <v>7</v>
      </c>
      <c r="B8366" s="1" t="s">
        <v>115</v>
      </c>
      <c r="C8366" s="1" t="s">
        <v>390</v>
      </c>
      <c r="D8366">
        <v>4376</v>
      </c>
      <c r="E8366" s="2">
        <f>+DATEVALUE(Tabla1_2[[#This Row],[Mes-Año]])</f>
        <v>43221</v>
      </c>
    </row>
    <row r="8367" spans="1:5" x14ac:dyDescent="0.3">
      <c r="A8367">
        <v>7</v>
      </c>
      <c r="B8367" s="1" t="s">
        <v>115</v>
      </c>
      <c r="C8367" s="1" t="s">
        <v>391</v>
      </c>
      <c r="D8367">
        <v>4345</v>
      </c>
      <c r="E8367" s="2">
        <f>+DATEVALUE(Tabla1_2[[#This Row],[Mes-Año]])</f>
        <v>43252</v>
      </c>
    </row>
    <row r="8368" spans="1:5" x14ac:dyDescent="0.3">
      <c r="A8368">
        <v>7</v>
      </c>
      <c r="B8368" s="1" t="s">
        <v>115</v>
      </c>
      <c r="C8368" s="1" t="s">
        <v>392</v>
      </c>
      <c r="D8368">
        <v>4332</v>
      </c>
      <c r="E8368" s="2">
        <f>+DATEVALUE(Tabla1_2[[#This Row],[Mes-Año]])</f>
        <v>43282</v>
      </c>
    </row>
    <row r="8369" spans="1:5" x14ac:dyDescent="0.3">
      <c r="A8369">
        <v>7</v>
      </c>
      <c r="B8369" s="1" t="s">
        <v>115</v>
      </c>
      <c r="C8369" s="1" t="s">
        <v>393</v>
      </c>
      <c r="D8369">
        <v>4344</v>
      </c>
      <c r="E8369" s="2">
        <f>+DATEVALUE(Tabla1_2[[#This Row],[Mes-Año]])</f>
        <v>43313</v>
      </c>
    </row>
    <row r="8370" spans="1:5" x14ac:dyDescent="0.3">
      <c r="A8370">
        <v>7</v>
      </c>
      <c r="B8370" s="1" t="s">
        <v>115</v>
      </c>
      <c r="C8370" s="1" t="s">
        <v>394</v>
      </c>
      <c r="D8370">
        <v>4387</v>
      </c>
      <c r="E8370" s="2">
        <f>+DATEVALUE(Tabla1_2[[#This Row],[Mes-Año]])</f>
        <v>43344</v>
      </c>
    </row>
    <row r="8371" spans="1:5" x14ac:dyDescent="0.3">
      <c r="A8371">
        <v>7</v>
      </c>
      <c r="B8371" s="1" t="s">
        <v>115</v>
      </c>
      <c r="C8371" s="1" t="s">
        <v>395</v>
      </c>
      <c r="D8371">
        <v>4435</v>
      </c>
      <c r="E8371" s="2">
        <f>+DATEVALUE(Tabla1_2[[#This Row],[Mes-Año]])</f>
        <v>43374</v>
      </c>
    </row>
    <row r="8372" spans="1:5" x14ac:dyDescent="0.3">
      <c r="A8372">
        <v>7</v>
      </c>
      <c r="B8372" s="1" t="s">
        <v>115</v>
      </c>
      <c r="C8372" s="1" t="s">
        <v>396</v>
      </c>
      <c r="D8372">
        <v>4549</v>
      </c>
      <c r="E8372" s="2">
        <f>+DATEVALUE(Tabla1_2[[#This Row],[Mes-Año]])</f>
        <v>43405</v>
      </c>
    </row>
    <row r="8373" spans="1:5" x14ac:dyDescent="0.3">
      <c r="A8373">
        <v>7</v>
      </c>
      <c r="B8373" s="1" t="s">
        <v>115</v>
      </c>
      <c r="C8373" s="1" t="s">
        <v>397</v>
      </c>
      <c r="D8373">
        <v>4616</v>
      </c>
      <c r="E8373" s="2">
        <f>+DATEVALUE(Tabla1_2[[#This Row],[Mes-Año]])</f>
        <v>43435</v>
      </c>
    </row>
    <row r="8374" spans="1:5" x14ac:dyDescent="0.3">
      <c r="A8374">
        <v>7</v>
      </c>
      <c r="B8374" s="1" t="s">
        <v>115</v>
      </c>
      <c r="C8374" s="1" t="s">
        <v>398</v>
      </c>
      <c r="D8374">
        <v>4661</v>
      </c>
      <c r="E8374" s="2">
        <f>+DATEVALUE(Tabla1_2[[#This Row],[Mes-Año]])</f>
        <v>43466</v>
      </c>
    </row>
    <row r="8375" spans="1:5" x14ac:dyDescent="0.3">
      <c r="A8375">
        <v>7</v>
      </c>
      <c r="B8375" s="1" t="s">
        <v>115</v>
      </c>
      <c r="C8375" s="1" t="s">
        <v>399</v>
      </c>
      <c r="D8375">
        <v>4487</v>
      </c>
      <c r="E8375" s="2">
        <f>+DATEVALUE(Tabla1_2[[#This Row],[Mes-Año]])</f>
        <v>43497</v>
      </c>
    </row>
    <row r="8376" spans="1:5" x14ac:dyDescent="0.3">
      <c r="A8376">
        <v>7</v>
      </c>
      <c r="B8376" s="1" t="s">
        <v>115</v>
      </c>
      <c r="C8376" s="1" t="s">
        <v>400</v>
      </c>
      <c r="D8376">
        <v>4480</v>
      </c>
      <c r="E8376" s="2">
        <f>+DATEVALUE(Tabla1_2[[#This Row],[Mes-Año]])</f>
        <v>43525</v>
      </c>
    </row>
    <row r="8377" spans="1:5" x14ac:dyDescent="0.3">
      <c r="A8377">
        <v>7</v>
      </c>
      <c r="B8377" s="1" t="s">
        <v>115</v>
      </c>
      <c r="C8377" s="1" t="s">
        <v>401</v>
      </c>
      <c r="D8377">
        <v>4483</v>
      </c>
      <c r="E8377" s="2">
        <f>+DATEVALUE(Tabla1_2[[#This Row],[Mes-Año]])</f>
        <v>43556</v>
      </c>
    </row>
    <row r="8378" spans="1:5" x14ac:dyDescent="0.3">
      <c r="A8378">
        <v>7</v>
      </c>
      <c r="B8378" s="1" t="s">
        <v>115</v>
      </c>
      <c r="C8378" s="1" t="s">
        <v>402</v>
      </c>
      <c r="D8378">
        <v>4127</v>
      </c>
      <c r="E8378" s="2">
        <f>+DATEVALUE(Tabla1_2[[#This Row],[Mes-Año]])</f>
        <v>43586</v>
      </c>
    </row>
    <row r="8379" spans="1:5" x14ac:dyDescent="0.3">
      <c r="A8379">
        <v>7</v>
      </c>
      <c r="B8379" s="1" t="s">
        <v>115</v>
      </c>
      <c r="C8379" s="1" t="s">
        <v>403</v>
      </c>
      <c r="D8379">
        <v>4111</v>
      </c>
      <c r="E8379" s="2">
        <f>+DATEVALUE(Tabla1_2[[#This Row],[Mes-Año]])</f>
        <v>43617</v>
      </c>
    </row>
    <row r="8380" spans="1:5" x14ac:dyDescent="0.3">
      <c r="A8380">
        <v>7</v>
      </c>
      <c r="B8380" s="1" t="s">
        <v>115</v>
      </c>
      <c r="C8380" s="1" t="s">
        <v>404</v>
      </c>
      <c r="D8380">
        <v>4159</v>
      </c>
      <c r="E8380" s="2">
        <f>+DATEVALUE(Tabla1_2[[#This Row],[Mes-Año]])</f>
        <v>43647</v>
      </c>
    </row>
    <row r="8381" spans="1:5" x14ac:dyDescent="0.3">
      <c r="A8381">
        <v>7</v>
      </c>
      <c r="B8381" s="1" t="s">
        <v>115</v>
      </c>
      <c r="C8381" s="1" t="s">
        <v>405</v>
      </c>
      <c r="D8381">
        <v>4148</v>
      </c>
      <c r="E8381" s="2">
        <f>+DATEVALUE(Tabla1_2[[#This Row],[Mes-Año]])</f>
        <v>43678</v>
      </c>
    </row>
    <row r="8382" spans="1:5" x14ac:dyDescent="0.3">
      <c r="A8382">
        <v>7</v>
      </c>
      <c r="B8382" s="1" t="s">
        <v>115</v>
      </c>
      <c r="C8382" s="1" t="s">
        <v>406</v>
      </c>
      <c r="D8382">
        <v>4116</v>
      </c>
      <c r="E8382" s="2">
        <f>+DATEVALUE(Tabla1_2[[#This Row],[Mes-Año]])</f>
        <v>43709</v>
      </c>
    </row>
    <row r="8383" spans="1:5" x14ac:dyDescent="0.3">
      <c r="A8383">
        <v>7</v>
      </c>
      <c r="B8383" s="1" t="s">
        <v>115</v>
      </c>
      <c r="C8383" s="1" t="s">
        <v>407</v>
      </c>
      <c r="D8383">
        <v>4131</v>
      </c>
      <c r="E8383" s="2">
        <f>+DATEVALUE(Tabla1_2[[#This Row],[Mes-Año]])</f>
        <v>43739</v>
      </c>
    </row>
    <row r="8384" spans="1:5" x14ac:dyDescent="0.3">
      <c r="A8384">
        <v>7</v>
      </c>
      <c r="B8384" s="1" t="s">
        <v>115</v>
      </c>
      <c r="C8384" s="1" t="s">
        <v>408</v>
      </c>
      <c r="D8384">
        <v>4141</v>
      </c>
      <c r="E8384" s="2">
        <f>+DATEVALUE(Tabla1_2[[#This Row],[Mes-Año]])</f>
        <v>43770</v>
      </c>
    </row>
    <row r="8385" spans="1:5" x14ac:dyDescent="0.3">
      <c r="A8385">
        <v>7</v>
      </c>
      <c r="B8385" s="1" t="s">
        <v>115</v>
      </c>
      <c r="C8385" s="1" t="s">
        <v>409</v>
      </c>
      <c r="D8385">
        <v>4101</v>
      </c>
      <c r="E8385" s="2">
        <f>+DATEVALUE(Tabla1_2[[#This Row],[Mes-Año]])</f>
        <v>43800</v>
      </c>
    </row>
    <row r="8386" spans="1:5" x14ac:dyDescent="0.3">
      <c r="A8386">
        <v>7</v>
      </c>
      <c r="B8386" s="1" t="s">
        <v>115</v>
      </c>
      <c r="C8386" s="1" t="s">
        <v>410</v>
      </c>
      <c r="D8386">
        <v>4142</v>
      </c>
      <c r="E8386" s="2">
        <f>+DATEVALUE(Tabla1_2[[#This Row],[Mes-Año]])</f>
        <v>43831</v>
      </c>
    </row>
    <row r="8387" spans="1:5" x14ac:dyDescent="0.3">
      <c r="A8387">
        <v>7</v>
      </c>
      <c r="B8387" s="1" t="s">
        <v>115</v>
      </c>
      <c r="C8387" s="1" t="s">
        <v>411</v>
      </c>
      <c r="D8387">
        <v>4142</v>
      </c>
      <c r="E8387" s="2">
        <f>+DATEVALUE(Tabla1_2[[#This Row],[Mes-Año]])</f>
        <v>43862</v>
      </c>
    </row>
    <row r="8388" spans="1:5" x14ac:dyDescent="0.3">
      <c r="A8388">
        <v>7</v>
      </c>
      <c r="B8388" s="1" t="s">
        <v>115</v>
      </c>
      <c r="C8388" s="1" t="s">
        <v>412</v>
      </c>
      <c r="D8388">
        <v>4182</v>
      </c>
      <c r="E8388" s="2">
        <f>+DATEVALUE(Tabla1_2[[#This Row],[Mes-Año]])</f>
        <v>43891</v>
      </c>
    </row>
    <row r="8389" spans="1:5" x14ac:dyDescent="0.3">
      <c r="A8389">
        <v>7</v>
      </c>
      <c r="B8389" s="1" t="s">
        <v>115</v>
      </c>
      <c r="C8389" s="1" t="s">
        <v>413</v>
      </c>
      <c r="D8389">
        <v>4307</v>
      </c>
      <c r="E8389" s="2">
        <f>+DATEVALUE(Tabla1_2[[#This Row],[Mes-Año]])</f>
        <v>43922</v>
      </c>
    </row>
    <row r="8390" spans="1:5" x14ac:dyDescent="0.3">
      <c r="A8390">
        <v>7</v>
      </c>
      <c r="B8390" s="1" t="s">
        <v>115</v>
      </c>
      <c r="C8390" s="1" t="s">
        <v>414</v>
      </c>
      <c r="D8390">
        <v>4545</v>
      </c>
      <c r="E8390" s="2">
        <f>+DATEVALUE(Tabla1_2[[#This Row],[Mes-Año]])</f>
        <v>43952</v>
      </c>
    </row>
    <row r="8391" spans="1:5" x14ac:dyDescent="0.3">
      <c r="A8391">
        <v>7</v>
      </c>
      <c r="B8391" s="1" t="s">
        <v>115</v>
      </c>
      <c r="C8391" s="1" t="s">
        <v>415</v>
      </c>
      <c r="D8391">
        <v>4765</v>
      </c>
      <c r="E8391" s="2">
        <f>+DATEVALUE(Tabla1_2[[#This Row],[Mes-Año]])</f>
        <v>43983</v>
      </c>
    </row>
    <row r="8392" spans="1:5" x14ac:dyDescent="0.3">
      <c r="A8392">
        <v>7</v>
      </c>
      <c r="B8392" s="1" t="s">
        <v>115</v>
      </c>
      <c r="C8392" s="1" t="s">
        <v>416</v>
      </c>
      <c r="D8392">
        <v>4931</v>
      </c>
      <c r="E8392" s="2">
        <f>+DATEVALUE(Tabla1_2[[#This Row],[Mes-Año]])</f>
        <v>44013</v>
      </c>
    </row>
    <row r="8393" spans="1:5" x14ac:dyDescent="0.3">
      <c r="A8393">
        <v>7</v>
      </c>
      <c r="B8393" s="1" t="s">
        <v>115</v>
      </c>
      <c r="C8393" s="1" t="s">
        <v>417</v>
      </c>
      <c r="D8393">
        <v>5096</v>
      </c>
      <c r="E8393" s="2">
        <f>+DATEVALUE(Tabla1_2[[#This Row],[Mes-Año]])</f>
        <v>44044</v>
      </c>
    </row>
    <row r="8394" spans="1:5" x14ac:dyDescent="0.3">
      <c r="A8394">
        <v>7</v>
      </c>
      <c r="B8394" s="1" t="s">
        <v>115</v>
      </c>
      <c r="C8394" s="1" t="s">
        <v>418</v>
      </c>
      <c r="D8394">
        <v>5163</v>
      </c>
      <c r="E8394" s="2">
        <f>+DATEVALUE(Tabla1_2[[#This Row],[Mes-Año]])</f>
        <v>44075</v>
      </c>
    </row>
    <row r="8395" spans="1:5" x14ac:dyDescent="0.3">
      <c r="A8395">
        <v>7</v>
      </c>
      <c r="B8395" s="1" t="s">
        <v>115</v>
      </c>
      <c r="C8395" s="1" t="s">
        <v>419</v>
      </c>
      <c r="D8395">
        <v>5295</v>
      </c>
      <c r="E8395" s="2">
        <f>+DATEVALUE(Tabla1_2[[#This Row],[Mes-Año]])</f>
        <v>44105</v>
      </c>
    </row>
    <row r="8396" spans="1:5" x14ac:dyDescent="0.3">
      <c r="A8396">
        <v>7</v>
      </c>
      <c r="B8396" s="1" t="s">
        <v>115</v>
      </c>
      <c r="C8396" s="1" t="s">
        <v>420</v>
      </c>
      <c r="D8396">
        <v>5351</v>
      </c>
      <c r="E8396" s="2">
        <f>+DATEVALUE(Tabla1_2[[#This Row],[Mes-Año]])</f>
        <v>44136</v>
      </c>
    </row>
    <row r="8397" spans="1:5" x14ac:dyDescent="0.3">
      <c r="A8397">
        <v>7</v>
      </c>
      <c r="B8397" s="1" t="s">
        <v>115</v>
      </c>
      <c r="C8397" s="1" t="s">
        <v>421</v>
      </c>
      <c r="D8397">
        <v>5401</v>
      </c>
      <c r="E8397" s="2">
        <f>+DATEVALUE(Tabla1_2[[#This Row],[Mes-Año]])</f>
        <v>44166</v>
      </c>
    </row>
    <row r="8398" spans="1:5" x14ac:dyDescent="0.3">
      <c r="A8398">
        <v>7</v>
      </c>
      <c r="B8398" s="1" t="s">
        <v>115</v>
      </c>
      <c r="C8398" s="1" t="s">
        <v>422</v>
      </c>
      <c r="D8398">
        <v>5487</v>
      </c>
      <c r="E8398" s="2">
        <f>+DATEVALUE(Tabla1_2[[#This Row],[Mes-Año]])</f>
        <v>44197</v>
      </c>
    </row>
    <row r="8399" spans="1:5" x14ac:dyDescent="0.3">
      <c r="A8399">
        <v>7</v>
      </c>
      <c r="B8399" s="1" t="s">
        <v>115</v>
      </c>
      <c r="C8399" s="1" t="s">
        <v>423</v>
      </c>
      <c r="D8399">
        <v>5545</v>
      </c>
      <c r="E8399" s="2">
        <f>+DATEVALUE(Tabla1_2[[#This Row],[Mes-Año]])</f>
        <v>44228</v>
      </c>
    </row>
    <row r="8400" spans="1:5" x14ac:dyDescent="0.3">
      <c r="A8400">
        <v>7</v>
      </c>
      <c r="B8400" s="1" t="s">
        <v>115</v>
      </c>
      <c r="C8400" s="1" t="s">
        <v>424</v>
      </c>
      <c r="D8400">
        <v>5802</v>
      </c>
      <c r="E8400" s="2">
        <f>+DATEVALUE(Tabla1_2[[#This Row],[Mes-Año]])</f>
        <v>44256</v>
      </c>
    </row>
    <row r="8401" spans="1:5" x14ac:dyDescent="0.3">
      <c r="A8401">
        <v>7</v>
      </c>
      <c r="B8401" s="1" t="s">
        <v>115</v>
      </c>
      <c r="C8401" s="1" t="s">
        <v>425</v>
      </c>
      <c r="D8401">
        <v>6082</v>
      </c>
      <c r="E8401" s="2">
        <f>+DATEVALUE(Tabla1_2[[#This Row],[Mes-Año]])</f>
        <v>44287</v>
      </c>
    </row>
    <row r="8402" spans="1:5" x14ac:dyDescent="0.3">
      <c r="A8402">
        <v>7</v>
      </c>
      <c r="B8402" s="1" t="s">
        <v>115</v>
      </c>
      <c r="C8402" s="1" t="s">
        <v>426</v>
      </c>
      <c r="D8402">
        <v>6458</v>
      </c>
      <c r="E8402" s="2">
        <f>+DATEVALUE(Tabla1_2[[#This Row],[Mes-Año]])</f>
        <v>44317</v>
      </c>
    </row>
    <row r="8403" spans="1:5" x14ac:dyDescent="0.3">
      <c r="A8403">
        <v>7</v>
      </c>
      <c r="B8403" s="1" t="s">
        <v>115</v>
      </c>
      <c r="C8403" s="1" t="s">
        <v>427</v>
      </c>
      <c r="D8403">
        <v>7270</v>
      </c>
      <c r="E8403" s="2">
        <f>+DATEVALUE(Tabla1_2[[#This Row],[Mes-Año]])</f>
        <v>44348</v>
      </c>
    </row>
    <row r="8404" spans="1:5" x14ac:dyDescent="0.3">
      <c r="A8404">
        <v>7</v>
      </c>
      <c r="B8404" s="1" t="s">
        <v>115</v>
      </c>
      <c r="C8404" s="1" t="s">
        <v>428</v>
      </c>
      <c r="D8404">
        <v>7621</v>
      </c>
      <c r="E8404" s="2">
        <f>+DATEVALUE(Tabla1_2[[#This Row],[Mes-Año]])</f>
        <v>44378</v>
      </c>
    </row>
    <row r="8405" spans="1:5" x14ac:dyDescent="0.3">
      <c r="A8405">
        <v>7</v>
      </c>
      <c r="B8405" s="1" t="s">
        <v>115</v>
      </c>
      <c r="C8405" s="1" t="s">
        <v>429</v>
      </c>
      <c r="D8405">
        <v>7721</v>
      </c>
      <c r="E8405" s="2">
        <f>+DATEVALUE(Tabla1_2[[#This Row],[Mes-Año]])</f>
        <v>44409</v>
      </c>
    </row>
    <row r="8406" spans="1:5" x14ac:dyDescent="0.3">
      <c r="A8406">
        <v>7</v>
      </c>
      <c r="B8406" s="1" t="s">
        <v>115</v>
      </c>
      <c r="C8406" s="1" t="s">
        <v>430</v>
      </c>
      <c r="D8406">
        <v>7301</v>
      </c>
      <c r="E8406" s="2">
        <f>+DATEVALUE(Tabla1_2[[#This Row],[Mes-Año]])</f>
        <v>44440</v>
      </c>
    </row>
    <row r="8407" spans="1:5" x14ac:dyDescent="0.3">
      <c r="A8407">
        <v>7</v>
      </c>
      <c r="B8407" s="1" t="s">
        <v>116</v>
      </c>
      <c r="C8407" s="1" t="s">
        <v>350</v>
      </c>
      <c r="D8407">
        <v>65</v>
      </c>
      <c r="E8407" s="2">
        <f>+DATEVALUE(Tabla1_2[[#This Row],[Mes-Año]])</f>
        <v>42005</v>
      </c>
    </row>
    <row r="8408" spans="1:5" x14ac:dyDescent="0.3">
      <c r="A8408">
        <v>7</v>
      </c>
      <c r="B8408" s="1" t="s">
        <v>116</v>
      </c>
      <c r="C8408" s="1" t="s">
        <v>351</v>
      </c>
      <c r="D8408">
        <v>55</v>
      </c>
      <c r="E8408" s="2">
        <f>+DATEVALUE(Tabla1_2[[#This Row],[Mes-Año]])</f>
        <v>42036</v>
      </c>
    </row>
    <row r="8409" spans="1:5" x14ac:dyDescent="0.3">
      <c r="A8409">
        <v>7</v>
      </c>
      <c r="B8409" s="1" t="s">
        <v>116</v>
      </c>
      <c r="C8409" s="1" t="s">
        <v>352</v>
      </c>
      <c r="D8409">
        <v>56</v>
      </c>
      <c r="E8409" s="2">
        <f>+DATEVALUE(Tabla1_2[[#This Row],[Mes-Año]])</f>
        <v>42064</v>
      </c>
    </row>
    <row r="8410" spans="1:5" x14ac:dyDescent="0.3">
      <c r="A8410">
        <v>7</v>
      </c>
      <c r="B8410" s="1" t="s">
        <v>116</v>
      </c>
      <c r="C8410" s="1" t="s">
        <v>353</v>
      </c>
      <c r="D8410">
        <v>56</v>
      </c>
      <c r="E8410" s="2">
        <f>+DATEVALUE(Tabla1_2[[#This Row],[Mes-Año]])</f>
        <v>42095</v>
      </c>
    </row>
    <row r="8411" spans="1:5" x14ac:dyDescent="0.3">
      <c r="A8411">
        <v>7</v>
      </c>
      <c r="B8411" s="1" t="s">
        <v>116</v>
      </c>
      <c r="C8411" s="1" t="s">
        <v>354</v>
      </c>
      <c r="D8411">
        <v>56</v>
      </c>
      <c r="E8411" s="2">
        <f>+DATEVALUE(Tabla1_2[[#This Row],[Mes-Año]])</f>
        <v>42125</v>
      </c>
    </row>
    <row r="8412" spans="1:5" x14ac:dyDescent="0.3">
      <c r="A8412">
        <v>7</v>
      </c>
      <c r="B8412" s="1" t="s">
        <v>116</v>
      </c>
      <c r="C8412" s="1" t="s">
        <v>355</v>
      </c>
      <c r="D8412">
        <v>56</v>
      </c>
      <c r="E8412" s="2">
        <f>+DATEVALUE(Tabla1_2[[#This Row],[Mes-Año]])</f>
        <v>42156</v>
      </c>
    </row>
    <row r="8413" spans="1:5" x14ac:dyDescent="0.3">
      <c r="A8413">
        <v>7</v>
      </c>
      <c r="B8413" s="1" t="s">
        <v>116</v>
      </c>
      <c r="C8413" s="1" t="s">
        <v>356</v>
      </c>
      <c r="D8413">
        <v>57</v>
      </c>
      <c r="E8413" s="2">
        <f>+DATEVALUE(Tabla1_2[[#This Row],[Mes-Año]])</f>
        <v>42186</v>
      </c>
    </row>
    <row r="8414" spans="1:5" x14ac:dyDescent="0.3">
      <c r="A8414">
        <v>7</v>
      </c>
      <c r="B8414" s="1" t="s">
        <v>116</v>
      </c>
      <c r="C8414" s="1" t="s">
        <v>357</v>
      </c>
      <c r="D8414">
        <v>53</v>
      </c>
      <c r="E8414" s="2">
        <f>+DATEVALUE(Tabla1_2[[#This Row],[Mes-Año]])</f>
        <v>42217</v>
      </c>
    </row>
    <row r="8415" spans="1:5" x14ac:dyDescent="0.3">
      <c r="A8415">
        <v>7</v>
      </c>
      <c r="B8415" s="1" t="s">
        <v>116</v>
      </c>
      <c r="C8415" s="1" t="s">
        <v>358</v>
      </c>
      <c r="D8415">
        <v>52</v>
      </c>
      <c r="E8415" s="2">
        <f>+DATEVALUE(Tabla1_2[[#This Row],[Mes-Año]])</f>
        <v>42248</v>
      </c>
    </row>
    <row r="8416" spans="1:5" x14ac:dyDescent="0.3">
      <c r="A8416">
        <v>7</v>
      </c>
      <c r="B8416" s="1" t="s">
        <v>116</v>
      </c>
      <c r="C8416" s="1" t="s">
        <v>359</v>
      </c>
      <c r="D8416">
        <v>52</v>
      </c>
      <c r="E8416" s="2">
        <f>+DATEVALUE(Tabla1_2[[#This Row],[Mes-Año]])</f>
        <v>42278</v>
      </c>
    </row>
    <row r="8417" spans="1:5" x14ac:dyDescent="0.3">
      <c r="A8417">
        <v>7</v>
      </c>
      <c r="B8417" s="1" t="s">
        <v>116</v>
      </c>
      <c r="C8417" s="1" t="s">
        <v>360</v>
      </c>
      <c r="D8417">
        <v>52</v>
      </c>
      <c r="E8417" s="2">
        <f>+DATEVALUE(Tabla1_2[[#This Row],[Mes-Año]])</f>
        <v>42309</v>
      </c>
    </row>
    <row r="8418" spans="1:5" x14ac:dyDescent="0.3">
      <c r="A8418">
        <v>7</v>
      </c>
      <c r="B8418" s="1" t="s">
        <v>116</v>
      </c>
      <c r="C8418" s="1" t="s">
        <v>361</v>
      </c>
      <c r="D8418">
        <v>52</v>
      </c>
      <c r="E8418" s="2">
        <f>+DATEVALUE(Tabla1_2[[#This Row],[Mes-Año]])</f>
        <v>42339</v>
      </c>
    </row>
    <row r="8419" spans="1:5" x14ac:dyDescent="0.3">
      <c r="A8419">
        <v>7</v>
      </c>
      <c r="B8419" s="1" t="s">
        <v>116</v>
      </c>
      <c r="C8419" s="1" t="s">
        <v>362</v>
      </c>
      <c r="D8419">
        <v>50</v>
      </c>
      <c r="E8419" s="2">
        <f>+DATEVALUE(Tabla1_2[[#This Row],[Mes-Año]])</f>
        <v>42370</v>
      </c>
    </row>
    <row r="8420" spans="1:5" x14ac:dyDescent="0.3">
      <c r="A8420">
        <v>7</v>
      </c>
      <c r="B8420" s="1" t="s">
        <v>116</v>
      </c>
      <c r="C8420" s="1" t="s">
        <v>363</v>
      </c>
      <c r="D8420">
        <v>49</v>
      </c>
      <c r="E8420" s="2">
        <f>+DATEVALUE(Tabla1_2[[#This Row],[Mes-Año]])</f>
        <v>42401</v>
      </c>
    </row>
    <row r="8421" spans="1:5" x14ac:dyDescent="0.3">
      <c r="A8421">
        <v>7</v>
      </c>
      <c r="B8421" s="1" t="s">
        <v>116</v>
      </c>
      <c r="C8421" s="1" t="s">
        <v>364</v>
      </c>
      <c r="D8421">
        <v>49</v>
      </c>
      <c r="E8421" s="2">
        <f>+DATEVALUE(Tabla1_2[[#This Row],[Mes-Año]])</f>
        <v>42430</v>
      </c>
    </row>
    <row r="8422" spans="1:5" x14ac:dyDescent="0.3">
      <c r="A8422">
        <v>7</v>
      </c>
      <c r="B8422" s="1" t="s">
        <v>116</v>
      </c>
      <c r="C8422" s="1" t="s">
        <v>365</v>
      </c>
      <c r="D8422">
        <v>49</v>
      </c>
      <c r="E8422" s="2">
        <f>+DATEVALUE(Tabla1_2[[#This Row],[Mes-Año]])</f>
        <v>42461</v>
      </c>
    </row>
    <row r="8423" spans="1:5" x14ac:dyDescent="0.3">
      <c r="A8423">
        <v>7</v>
      </c>
      <c r="B8423" s="1" t="s">
        <v>116</v>
      </c>
      <c r="C8423" s="1" t="s">
        <v>366</v>
      </c>
      <c r="D8423">
        <v>49</v>
      </c>
      <c r="E8423" s="2">
        <f>+DATEVALUE(Tabla1_2[[#This Row],[Mes-Año]])</f>
        <v>42491</v>
      </c>
    </row>
    <row r="8424" spans="1:5" x14ac:dyDescent="0.3">
      <c r="A8424">
        <v>7</v>
      </c>
      <c r="B8424" s="1" t="s">
        <v>116</v>
      </c>
      <c r="C8424" s="1" t="s">
        <v>367</v>
      </c>
      <c r="D8424">
        <v>47</v>
      </c>
      <c r="E8424" s="2">
        <f>+DATEVALUE(Tabla1_2[[#This Row],[Mes-Año]])</f>
        <v>42522</v>
      </c>
    </row>
    <row r="8425" spans="1:5" x14ac:dyDescent="0.3">
      <c r="A8425">
        <v>7</v>
      </c>
      <c r="B8425" s="1" t="s">
        <v>116</v>
      </c>
      <c r="C8425" s="1" t="s">
        <v>368</v>
      </c>
      <c r="D8425">
        <v>52</v>
      </c>
      <c r="E8425" s="2">
        <f>+DATEVALUE(Tabla1_2[[#This Row],[Mes-Año]])</f>
        <v>42552</v>
      </c>
    </row>
    <row r="8426" spans="1:5" x14ac:dyDescent="0.3">
      <c r="A8426">
        <v>7</v>
      </c>
      <c r="B8426" s="1" t="s">
        <v>116</v>
      </c>
      <c r="C8426" s="1" t="s">
        <v>369</v>
      </c>
      <c r="D8426">
        <v>50</v>
      </c>
      <c r="E8426" s="2">
        <f>+DATEVALUE(Tabla1_2[[#This Row],[Mes-Año]])</f>
        <v>42583</v>
      </c>
    </row>
    <row r="8427" spans="1:5" x14ac:dyDescent="0.3">
      <c r="A8427">
        <v>7</v>
      </c>
      <c r="B8427" s="1" t="s">
        <v>116</v>
      </c>
      <c r="C8427" s="1" t="s">
        <v>370</v>
      </c>
      <c r="D8427">
        <v>51</v>
      </c>
      <c r="E8427" s="2">
        <f>+DATEVALUE(Tabla1_2[[#This Row],[Mes-Año]])</f>
        <v>42614</v>
      </c>
    </row>
    <row r="8428" spans="1:5" x14ac:dyDescent="0.3">
      <c r="A8428">
        <v>7</v>
      </c>
      <c r="B8428" s="1" t="s">
        <v>116</v>
      </c>
      <c r="C8428" s="1" t="s">
        <v>371</v>
      </c>
      <c r="D8428">
        <v>51</v>
      </c>
      <c r="E8428" s="2">
        <f>+DATEVALUE(Tabla1_2[[#This Row],[Mes-Año]])</f>
        <v>42644</v>
      </c>
    </row>
    <row r="8429" spans="1:5" x14ac:dyDescent="0.3">
      <c r="A8429">
        <v>7</v>
      </c>
      <c r="B8429" s="1" t="s">
        <v>116</v>
      </c>
      <c r="C8429" s="1" t="s">
        <v>372</v>
      </c>
      <c r="D8429">
        <v>51</v>
      </c>
      <c r="E8429" s="2">
        <f>+DATEVALUE(Tabla1_2[[#This Row],[Mes-Año]])</f>
        <v>42675</v>
      </c>
    </row>
    <row r="8430" spans="1:5" x14ac:dyDescent="0.3">
      <c r="A8430">
        <v>7</v>
      </c>
      <c r="B8430" s="1" t="s">
        <v>116</v>
      </c>
      <c r="C8430" s="1" t="s">
        <v>373</v>
      </c>
      <c r="D8430">
        <v>51</v>
      </c>
      <c r="E8430" s="2">
        <f>+DATEVALUE(Tabla1_2[[#This Row],[Mes-Año]])</f>
        <v>42705</v>
      </c>
    </row>
    <row r="8431" spans="1:5" x14ac:dyDescent="0.3">
      <c r="A8431">
        <v>7</v>
      </c>
      <c r="B8431" s="1" t="s">
        <v>116</v>
      </c>
      <c r="C8431" s="1" t="s">
        <v>374</v>
      </c>
      <c r="D8431">
        <v>48</v>
      </c>
      <c r="E8431" s="2">
        <f>+DATEVALUE(Tabla1_2[[#This Row],[Mes-Año]])</f>
        <v>42736</v>
      </c>
    </row>
    <row r="8432" spans="1:5" x14ac:dyDescent="0.3">
      <c r="A8432">
        <v>7</v>
      </c>
      <c r="B8432" s="1" t="s">
        <v>116</v>
      </c>
      <c r="C8432" s="1" t="s">
        <v>375</v>
      </c>
      <c r="D8432">
        <v>48</v>
      </c>
      <c r="E8432" s="2">
        <f>+DATEVALUE(Tabla1_2[[#This Row],[Mes-Año]])</f>
        <v>42767</v>
      </c>
    </row>
    <row r="8433" spans="1:5" x14ac:dyDescent="0.3">
      <c r="A8433">
        <v>7</v>
      </c>
      <c r="B8433" s="1" t="s">
        <v>116</v>
      </c>
      <c r="C8433" s="1" t="s">
        <v>376</v>
      </c>
      <c r="D8433">
        <v>46</v>
      </c>
      <c r="E8433" s="2">
        <f>+DATEVALUE(Tabla1_2[[#This Row],[Mes-Año]])</f>
        <v>42795</v>
      </c>
    </row>
    <row r="8434" spans="1:5" x14ac:dyDescent="0.3">
      <c r="A8434">
        <v>7</v>
      </c>
      <c r="B8434" s="1" t="s">
        <v>116</v>
      </c>
      <c r="C8434" s="1" t="s">
        <v>377</v>
      </c>
      <c r="D8434">
        <v>46</v>
      </c>
      <c r="E8434" s="2">
        <f>+DATEVALUE(Tabla1_2[[#This Row],[Mes-Año]])</f>
        <v>42826</v>
      </c>
    </row>
    <row r="8435" spans="1:5" x14ac:dyDescent="0.3">
      <c r="A8435">
        <v>7</v>
      </c>
      <c r="B8435" s="1" t="s">
        <v>116</v>
      </c>
      <c r="C8435" s="1" t="s">
        <v>378</v>
      </c>
      <c r="D8435">
        <v>45</v>
      </c>
      <c r="E8435" s="2">
        <f>+DATEVALUE(Tabla1_2[[#This Row],[Mes-Año]])</f>
        <v>42856</v>
      </c>
    </row>
    <row r="8436" spans="1:5" x14ac:dyDescent="0.3">
      <c r="A8436">
        <v>7</v>
      </c>
      <c r="B8436" s="1" t="s">
        <v>116</v>
      </c>
      <c r="C8436" s="1" t="s">
        <v>379</v>
      </c>
      <c r="D8436">
        <v>45</v>
      </c>
      <c r="E8436" s="2">
        <f>+DATEVALUE(Tabla1_2[[#This Row],[Mes-Año]])</f>
        <v>42887</v>
      </c>
    </row>
    <row r="8437" spans="1:5" x14ac:dyDescent="0.3">
      <c r="A8437">
        <v>7</v>
      </c>
      <c r="B8437" s="1" t="s">
        <v>116</v>
      </c>
      <c r="C8437" s="1" t="s">
        <v>380</v>
      </c>
      <c r="D8437">
        <v>45</v>
      </c>
      <c r="E8437" s="2">
        <f>+DATEVALUE(Tabla1_2[[#This Row],[Mes-Año]])</f>
        <v>42917</v>
      </c>
    </row>
    <row r="8438" spans="1:5" x14ac:dyDescent="0.3">
      <c r="A8438">
        <v>7</v>
      </c>
      <c r="B8438" s="1" t="s">
        <v>116</v>
      </c>
      <c r="C8438" s="1" t="s">
        <v>381</v>
      </c>
      <c r="D8438">
        <v>43</v>
      </c>
      <c r="E8438" s="2">
        <f>+DATEVALUE(Tabla1_2[[#This Row],[Mes-Año]])</f>
        <v>42948</v>
      </c>
    </row>
    <row r="8439" spans="1:5" x14ac:dyDescent="0.3">
      <c r="A8439">
        <v>7</v>
      </c>
      <c r="B8439" s="1" t="s">
        <v>116</v>
      </c>
      <c r="C8439" s="1" t="s">
        <v>382</v>
      </c>
      <c r="D8439">
        <v>43</v>
      </c>
      <c r="E8439" s="2">
        <f>+DATEVALUE(Tabla1_2[[#This Row],[Mes-Año]])</f>
        <v>42979</v>
      </c>
    </row>
    <row r="8440" spans="1:5" x14ac:dyDescent="0.3">
      <c r="A8440">
        <v>7</v>
      </c>
      <c r="B8440" s="1" t="s">
        <v>116</v>
      </c>
      <c r="C8440" s="1" t="s">
        <v>383</v>
      </c>
      <c r="D8440">
        <v>37</v>
      </c>
      <c r="E8440" s="2">
        <f>+DATEVALUE(Tabla1_2[[#This Row],[Mes-Año]])</f>
        <v>43009</v>
      </c>
    </row>
    <row r="8441" spans="1:5" x14ac:dyDescent="0.3">
      <c r="A8441">
        <v>7</v>
      </c>
      <c r="B8441" s="1" t="s">
        <v>116</v>
      </c>
      <c r="C8441" s="1" t="s">
        <v>384</v>
      </c>
      <c r="D8441">
        <v>35</v>
      </c>
      <c r="E8441" s="2">
        <f>+DATEVALUE(Tabla1_2[[#This Row],[Mes-Año]])</f>
        <v>43040</v>
      </c>
    </row>
    <row r="8442" spans="1:5" x14ac:dyDescent="0.3">
      <c r="A8442">
        <v>7</v>
      </c>
      <c r="B8442" s="1" t="s">
        <v>116</v>
      </c>
      <c r="C8442" s="1" t="s">
        <v>385</v>
      </c>
      <c r="D8442">
        <v>35</v>
      </c>
      <c r="E8442" s="2">
        <f>+DATEVALUE(Tabla1_2[[#This Row],[Mes-Año]])</f>
        <v>43070</v>
      </c>
    </row>
    <row r="8443" spans="1:5" x14ac:dyDescent="0.3">
      <c r="A8443">
        <v>7</v>
      </c>
      <c r="B8443" s="1" t="s">
        <v>116</v>
      </c>
      <c r="C8443" s="1" t="s">
        <v>386</v>
      </c>
      <c r="D8443">
        <v>32</v>
      </c>
      <c r="E8443" s="2">
        <f>+DATEVALUE(Tabla1_2[[#This Row],[Mes-Año]])</f>
        <v>43101</v>
      </c>
    </row>
    <row r="8444" spans="1:5" x14ac:dyDescent="0.3">
      <c r="A8444">
        <v>7</v>
      </c>
      <c r="B8444" s="1" t="s">
        <v>116</v>
      </c>
      <c r="C8444" s="1" t="s">
        <v>387</v>
      </c>
      <c r="D8444">
        <v>30</v>
      </c>
      <c r="E8444" s="2">
        <f>+DATEVALUE(Tabla1_2[[#This Row],[Mes-Año]])</f>
        <v>43132</v>
      </c>
    </row>
    <row r="8445" spans="1:5" x14ac:dyDescent="0.3">
      <c r="A8445">
        <v>7</v>
      </c>
      <c r="B8445" s="1" t="s">
        <v>116</v>
      </c>
      <c r="C8445" s="1" t="s">
        <v>388</v>
      </c>
      <c r="D8445">
        <v>31</v>
      </c>
      <c r="E8445" s="2">
        <f>+DATEVALUE(Tabla1_2[[#This Row],[Mes-Año]])</f>
        <v>43160</v>
      </c>
    </row>
    <row r="8446" spans="1:5" x14ac:dyDescent="0.3">
      <c r="A8446">
        <v>7</v>
      </c>
      <c r="B8446" s="1" t="s">
        <v>116</v>
      </c>
      <c r="C8446" s="1" t="s">
        <v>389</v>
      </c>
      <c r="D8446">
        <v>30</v>
      </c>
      <c r="E8446" s="2">
        <f>+DATEVALUE(Tabla1_2[[#This Row],[Mes-Año]])</f>
        <v>43191</v>
      </c>
    </row>
    <row r="8447" spans="1:5" x14ac:dyDescent="0.3">
      <c r="A8447">
        <v>7</v>
      </c>
      <c r="B8447" s="1" t="s">
        <v>116</v>
      </c>
      <c r="C8447" s="1" t="s">
        <v>390</v>
      </c>
      <c r="D8447">
        <v>30</v>
      </c>
      <c r="E8447" s="2">
        <f>+DATEVALUE(Tabla1_2[[#This Row],[Mes-Año]])</f>
        <v>43221</v>
      </c>
    </row>
    <row r="8448" spans="1:5" x14ac:dyDescent="0.3">
      <c r="A8448">
        <v>7</v>
      </c>
      <c r="B8448" s="1" t="s">
        <v>116</v>
      </c>
      <c r="C8448" s="1" t="s">
        <v>391</v>
      </c>
      <c r="D8448">
        <v>30</v>
      </c>
      <c r="E8448" s="2">
        <f>+DATEVALUE(Tabla1_2[[#This Row],[Mes-Año]])</f>
        <v>43252</v>
      </c>
    </row>
    <row r="8449" spans="1:5" x14ac:dyDescent="0.3">
      <c r="A8449">
        <v>7</v>
      </c>
      <c r="B8449" s="1" t="s">
        <v>116</v>
      </c>
      <c r="C8449" s="1" t="s">
        <v>392</v>
      </c>
      <c r="D8449">
        <v>30</v>
      </c>
      <c r="E8449" s="2">
        <f>+DATEVALUE(Tabla1_2[[#This Row],[Mes-Año]])</f>
        <v>43282</v>
      </c>
    </row>
    <row r="8450" spans="1:5" x14ac:dyDescent="0.3">
      <c r="A8450">
        <v>7</v>
      </c>
      <c r="B8450" s="1" t="s">
        <v>116</v>
      </c>
      <c r="C8450" s="1" t="s">
        <v>393</v>
      </c>
      <c r="D8450">
        <v>30</v>
      </c>
      <c r="E8450" s="2">
        <f>+DATEVALUE(Tabla1_2[[#This Row],[Mes-Año]])</f>
        <v>43313</v>
      </c>
    </row>
    <row r="8451" spans="1:5" x14ac:dyDescent="0.3">
      <c r="A8451">
        <v>7</v>
      </c>
      <c r="B8451" s="1" t="s">
        <v>116</v>
      </c>
      <c r="C8451" s="1" t="s">
        <v>394</v>
      </c>
      <c r="D8451">
        <v>30</v>
      </c>
      <c r="E8451" s="2">
        <f>+DATEVALUE(Tabla1_2[[#This Row],[Mes-Año]])</f>
        <v>43344</v>
      </c>
    </row>
    <row r="8452" spans="1:5" x14ac:dyDescent="0.3">
      <c r="A8452">
        <v>7</v>
      </c>
      <c r="B8452" s="1" t="s">
        <v>116</v>
      </c>
      <c r="C8452" s="1" t="s">
        <v>395</v>
      </c>
      <c r="D8452">
        <v>31</v>
      </c>
      <c r="E8452" s="2">
        <f>+DATEVALUE(Tabla1_2[[#This Row],[Mes-Año]])</f>
        <v>43374</v>
      </c>
    </row>
    <row r="8453" spans="1:5" x14ac:dyDescent="0.3">
      <c r="A8453">
        <v>7</v>
      </c>
      <c r="B8453" s="1" t="s">
        <v>116</v>
      </c>
      <c r="C8453" s="1" t="s">
        <v>396</v>
      </c>
      <c r="D8453">
        <v>32</v>
      </c>
      <c r="E8453" s="2">
        <f>+DATEVALUE(Tabla1_2[[#This Row],[Mes-Año]])</f>
        <v>43405</v>
      </c>
    </row>
    <row r="8454" spans="1:5" x14ac:dyDescent="0.3">
      <c r="A8454">
        <v>7</v>
      </c>
      <c r="B8454" s="1" t="s">
        <v>116</v>
      </c>
      <c r="C8454" s="1" t="s">
        <v>397</v>
      </c>
      <c r="D8454">
        <v>31</v>
      </c>
      <c r="E8454" s="2">
        <f>+DATEVALUE(Tabla1_2[[#This Row],[Mes-Año]])</f>
        <v>43435</v>
      </c>
    </row>
    <row r="8455" spans="1:5" x14ac:dyDescent="0.3">
      <c r="A8455">
        <v>7</v>
      </c>
      <c r="B8455" s="1" t="s">
        <v>116</v>
      </c>
      <c r="C8455" s="1" t="s">
        <v>398</v>
      </c>
      <c r="D8455">
        <v>31</v>
      </c>
      <c r="E8455" s="2">
        <f>+DATEVALUE(Tabla1_2[[#This Row],[Mes-Año]])</f>
        <v>43466</v>
      </c>
    </row>
    <row r="8456" spans="1:5" x14ac:dyDescent="0.3">
      <c r="A8456">
        <v>7</v>
      </c>
      <c r="B8456" s="1" t="s">
        <v>116</v>
      </c>
      <c r="C8456" s="1" t="s">
        <v>399</v>
      </c>
      <c r="D8456">
        <v>32</v>
      </c>
      <c r="E8456" s="2">
        <f>+DATEVALUE(Tabla1_2[[#This Row],[Mes-Año]])</f>
        <v>43497</v>
      </c>
    </row>
    <row r="8457" spans="1:5" x14ac:dyDescent="0.3">
      <c r="A8457">
        <v>7</v>
      </c>
      <c r="B8457" s="1" t="s">
        <v>116</v>
      </c>
      <c r="C8457" s="1" t="s">
        <v>400</v>
      </c>
      <c r="D8457">
        <v>30</v>
      </c>
      <c r="E8457" s="2">
        <f>+DATEVALUE(Tabla1_2[[#This Row],[Mes-Año]])</f>
        <v>43525</v>
      </c>
    </row>
    <row r="8458" spans="1:5" x14ac:dyDescent="0.3">
      <c r="A8458">
        <v>7</v>
      </c>
      <c r="B8458" s="1" t="s">
        <v>116</v>
      </c>
      <c r="C8458" s="1" t="s">
        <v>401</v>
      </c>
      <c r="D8458">
        <v>29</v>
      </c>
      <c r="E8458" s="2">
        <f>+DATEVALUE(Tabla1_2[[#This Row],[Mes-Año]])</f>
        <v>43556</v>
      </c>
    </row>
    <row r="8459" spans="1:5" x14ac:dyDescent="0.3">
      <c r="A8459">
        <v>7</v>
      </c>
      <c r="B8459" s="1" t="s">
        <v>116</v>
      </c>
      <c r="C8459" s="1" t="s">
        <v>402</v>
      </c>
      <c r="D8459">
        <v>28</v>
      </c>
      <c r="E8459" s="2">
        <f>+DATEVALUE(Tabla1_2[[#This Row],[Mes-Año]])</f>
        <v>43586</v>
      </c>
    </row>
    <row r="8460" spans="1:5" x14ac:dyDescent="0.3">
      <c r="A8460">
        <v>7</v>
      </c>
      <c r="B8460" s="1" t="s">
        <v>116</v>
      </c>
      <c r="C8460" s="1" t="s">
        <v>403</v>
      </c>
      <c r="D8460">
        <v>29</v>
      </c>
      <c r="E8460" s="2">
        <f>+DATEVALUE(Tabla1_2[[#This Row],[Mes-Año]])</f>
        <v>43617</v>
      </c>
    </row>
    <row r="8461" spans="1:5" x14ac:dyDescent="0.3">
      <c r="A8461">
        <v>7</v>
      </c>
      <c r="B8461" s="1" t="s">
        <v>116</v>
      </c>
      <c r="C8461" s="1" t="s">
        <v>404</v>
      </c>
      <c r="D8461">
        <v>30</v>
      </c>
      <c r="E8461" s="2">
        <f>+DATEVALUE(Tabla1_2[[#This Row],[Mes-Año]])</f>
        <v>43647</v>
      </c>
    </row>
    <row r="8462" spans="1:5" x14ac:dyDescent="0.3">
      <c r="A8462">
        <v>7</v>
      </c>
      <c r="B8462" s="1" t="s">
        <v>116</v>
      </c>
      <c r="C8462" s="1" t="s">
        <v>405</v>
      </c>
      <c r="D8462">
        <v>29</v>
      </c>
      <c r="E8462" s="2">
        <f>+DATEVALUE(Tabla1_2[[#This Row],[Mes-Año]])</f>
        <v>43678</v>
      </c>
    </row>
    <row r="8463" spans="1:5" x14ac:dyDescent="0.3">
      <c r="A8463">
        <v>7</v>
      </c>
      <c r="B8463" s="1" t="s">
        <v>116</v>
      </c>
      <c r="C8463" s="1" t="s">
        <v>406</v>
      </c>
      <c r="D8463">
        <v>29</v>
      </c>
      <c r="E8463" s="2">
        <f>+DATEVALUE(Tabla1_2[[#This Row],[Mes-Año]])</f>
        <v>43709</v>
      </c>
    </row>
    <row r="8464" spans="1:5" x14ac:dyDescent="0.3">
      <c r="A8464">
        <v>7</v>
      </c>
      <c r="B8464" s="1" t="s">
        <v>116</v>
      </c>
      <c r="C8464" s="1" t="s">
        <v>407</v>
      </c>
      <c r="D8464">
        <v>28</v>
      </c>
      <c r="E8464" s="2">
        <f>+DATEVALUE(Tabla1_2[[#This Row],[Mes-Año]])</f>
        <v>43739</v>
      </c>
    </row>
    <row r="8465" spans="1:5" x14ac:dyDescent="0.3">
      <c r="A8465">
        <v>7</v>
      </c>
      <c r="B8465" s="1" t="s">
        <v>116</v>
      </c>
      <c r="C8465" s="1" t="s">
        <v>408</v>
      </c>
      <c r="D8465">
        <v>28</v>
      </c>
      <c r="E8465" s="2">
        <f>+DATEVALUE(Tabla1_2[[#This Row],[Mes-Año]])</f>
        <v>43770</v>
      </c>
    </row>
    <row r="8466" spans="1:5" x14ac:dyDescent="0.3">
      <c r="A8466">
        <v>7</v>
      </c>
      <c r="B8466" s="1" t="s">
        <v>116</v>
      </c>
      <c r="C8466" s="1" t="s">
        <v>409</v>
      </c>
      <c r="D8466">
        <v>28</v>
      </c>
      <c r="E8466" s="2">
        <f>+DATEVALUE(Tabla1_2[[#This Row],[Mes-Año]])</f>
        <v>43800</v>
      </c>
    </row>
    <row r="8467" spans="1:5" x14ac:dyDescent="0.3">
      <c r="A8467">
        <v>7</v>
      </c>
      <c r="B8467" s="1" t="s">
        <v>116</v>
      </c>
      <c r="C8467" s="1" t="s">
        <v>410</v>
      </c>
      <c r="D8467">
        <v>28</v>
      </c>
      <c r="E8467" s="2">
        <f>+DATEVALUE(Tabla1_2[[#This Row],[Mes-Año]])</f>
        <v>43831</v>
      </c>
    </row>
    <row r="8468" spans="1:5" x14ac:dyDescent="0.3">
      <c r="A8468">
        <v>7</v>
      </c>
      <c r="B8468" s="1" t="s">
        <v>116</v>
      </c>
      <c r="C8468" s="1" t="s">
        <v>411</v>
      </c>
      <c r="D8468">
        <v>29</v>
      </c>
      <c r="E8468" s="2">
        <f>+DATEVALUE(Tabla1_2[[#This Row],[Mes-Año]])</f>
        <v>43862</v>
      </c>
    </row>
    <row r="8469" spans="1:5" x14ac:dyDescent="0.3">
      <c r="A8469">
        <v>7</v>
      </c>
      <c r="B8469" s="1" t="s">
        <v>116</v>
      </c>
      <c r="C8469" s="1" t="s">
        <v>412</v>
      </c>
      <c r="D8469">
        <v>29</v>
      </c>
      <c r="E8469" s="2">
        <f>+DATEVALUE(Tabla1_2[[#This Row],[Mes-Año]])</f>
        <v>43891</v>
      </c>
    </row>
    <row r="8470" spans="1:5" x14ac:dyDescent="0.3">
      <c r="A8470">
        <v>7</v>
      </c>
      <c r="B8470" s="1" t="s">
        <v>116</v>
      </c>
      <c r="C8470" s="1" t="s">
        <v>413</v>
      </c>
      <c r="D8470">
        <v>29</v>
      </c>
      <c r="E8470" s="2">
        <f>+DATEVALUE(Tabla1_2[[#This Row],[Mes-Año]])</f>
        <v>43922</v>
      </c>
    </row>
    <row r="8471" spans="1:5" x14ac:dyDescent="0.3">
      <c r="A8471">
        <v>7</v>
      </c>
      <c r="B8471" s="1" t="s">
        <v>116</v>
      </c>
      <c r="C8471" s="1" t="s">
        <v>414</v>
      </c>
      <c r="D8471">
        <v>27</v>
      </c>
      <c r="E8471" s="2">
        <f>+DATEVALUE(Tabla1_2[[#This Row],[Mes-Año]])</f>
        <v>43952</v>
      </c>
    </row>
    <row r="8472" spans="1:5" x14ac:dyDescent="0.3">
      <c r="A8472">
        <v>7</v>
      </c>
      <c r="B8472" s="1" t="s">
        <v>116</v>
      </c>
      <c r="C8472" s="1" t="s">
        <v>415</v>
      </c>
      <c r="D8472">
        <v>28</v>
      </c>
      <c r="E8472" s="2">
        <f>+DATEVALUE(Tabla1_2[[#This Row],[Mes-Año]])</f>
        <v>43983</v>
      </c>
    </row>
    <row r="8473" spans="1:5" x14ac:dyDescent="0.3">
      <c r="A8473">
        <v>7</v>
      </c>
      <c r="B8473" s="1" t="s">
        <v>116</v>
      </c>
      <c r="C8473" s="1" t="s">
        <v>416</v>
      </c>
      <c r="D8473">
        <v>32</v>
      </c>
      <c r="E8473" s="2">
        <f>+DATEVALUE(Tabla1_2[[#This Row],[Mes-Año]])</f>
        <v>44013</v>
      </c>
    </row>
    <row r="8474" spans="1:5" x14ac:dyDescent="0.3">
      <c r="A8474">
        <v>7</v>
      </c>
      <c r="B8474" s="1" t="s">
        <v>116</v>
      </c>
      <c r="C8474" s="1" t="s">
        <v>417</v>
      </c>
      <c r="D8474">
        <v>35</v>
      </c>
      <c r="E8474" s="2">
        <f>+DATEVALUE(Tabla1_2[[#This Row],[Mes-Año]])</f>
        <v>44044</v>
      </c>
    </row>
    <row r="8475" spans="1:5" x14ac:dyDescent="0.3">
      <c r="A8475">
        <v>7</v>
      </c>
      <c r="B8475" s="1" t="s">
        <v>116</v>
      </c>
      <c r="C8475" s="1" t="s">
        <v>418</v>
      </c>
      <c r="D8475">
        <v>35</v>
      </c>
      <c r="E8475" s="2">
        <f>+DATEVALUE(Tabla1_2[[#This Row],[Mes-Año]])</f>
        <v>44075</v>
      </c>
    </row>
    <row r="8476" spans="1:5" x14ac:dyDescent="0.3">
      <c r="A8476">
        <v>7</v>
      </c>
      <c r="B8476" s="1" t="s">
        <v>116</v>
      </c>
      <c r="C8476" s="1" t="s">
        <v>419</v>
      </c>
      <c r="D8476">
        <v>34</v>
      </c>
      <c r="E8476" s="2">
        <f>+DATEVALUE(Tabla1_2[[#This Row],[Mes-Año]])</f>
        <v>44105</v>
      </c>
    </row>
    <row r="8477" spans="1:5" x14ac:dyDescent="0.3">
      <c r="A8477">
        <v>7</v>
      </c>
      <c r="B8477" s="1" t="s">
        <v>116</v>
      </c>
      <c r="C8477" s="1" t="s">
        <v>420</v>
      </c>
      <c r="D8477">
        <v>35</v>
      </c>
      <c r="E8477" s="2">
        <f>+DATEVALUE(Tabla1_2[[#This Row],[Mes-Año]])</f>
        <v>44136</v>
      </c>
    </row>
    <row r="8478" spans="1:5" x14ac:dyDescent="0.3">
      <c r="A8478">
        <v>7</v>
      </c>
      <c r="B8478" s="1" t="s">
        <v>116</v>
      </c>
      <c r="C8478" s="1" t="s">
        <v>421</v>
      </c>
      <c r="D8478">
        <v>34</v>
      </c>
      <c r="E8478" s="2">
        <f>+DATEVALUE(Tabla1_2[[#This Row],[Mes-Año]])</f>
        <v>44166</v>
      </c>
    </row>
    <row r="8479" spans="1:5" x14ac:dyDescent="0.3">
      <c r="A8479">
        <v>7</v>
      </c>
      <c r="B8479" s="1" t="s">
        <v>116</v>
      </c>
      <c r="C8479" s="1" t="s">
        <v>422</v>
      </c>
      <c r="D8479">
        <v>32</v>
      </c>
      <c r="E8479" s="2">
        <f>+DATEVALUE(Tabla1_2[[#This Row],[Mes-Año]])</f>
        <v>44197</v>
      </c>
    </row>
    <row r="8480" spans="1:5" x14ac:dyDescent="0.3">
      <c r="A8480">
        <v>7</v>
      </c>
      <c r="B8480" s="1" t="s">
        <v>116</v>
      </c>
      <c r="C8480" s="1" t="s">
        <v>423</v>
      </c>
      <c r="D8480">
        <v>31</v>
      </c>
      <c r="E8480" s="2">
        <f>+DATEVALUE(Tabla1_2[[#This Row],[Mes-Año]])</f>
        <v>44228</v>
      </c>
    </row>
    <row r="8481" spans="1:5" x14ac:dyDescent="0.3">
      <c r="A8481">
        <v>7</v>
      </c>
      <c r="B8481" s="1" t="s">
        <v>116</v>
      </c>
      <c r="C8481" s="1" t="s">
        <v>424</v>
      </c>
      <c r="D8481">
        <v>34</v>
      </c>
      <c r="E8481" s="2">
        <f>+DATEVALUE(Tabla1_2[[#This Row],[Mes-Año]])</f>
        <v>44256</v>
      </c>
    </row>
    <row r="8482" spans="1:5" x14ac:dyDescent="0.3">
      <c r="A8482">
        <v>7</v>
      </c>
      <c r="B8482" s="1" t="s">
        <v>116</v>
      </c>
      <c r="C8482" s="1" t="s">
        <v>425</v>
      </c>
      <c r="D8482">
        <v>39</v>
      </c>
      <c r="E8482" s="2">
        <f>+DATEVALUE(Tabla1_2[[#This Row],[Mes-Año]])</f>
        <v>44287</v>
      </c>
    </row>
    <row r="8483" spans="1:5" x14ac:dyDescent="0.3">
      <c r="A8483">
        <v>7</v>
      </c>
      <c r="B8483" s="1" t="s">
        <v>116</v>
      </c>
      <c r="C8483" s="1" t="s">
        <v>426</v>
      </c>
      <c r="D8483">
        <v>40</v>
      </c>
      <c r="E8483" s="2">
        <f>+DATEVALUE(Tabla1_2[[#This Row],[Mes-Año]])</f>
        <v>44317</v>
      </c>
    </row>
    <row r="8484" spans="1:5" x14ac:dyDescent="0.3">
      <c r="A8484">
        <v>7</v>
      </c>
      <c r="B8484" s="1" t="s">
        <v>116</v>
      </c>
      <c r="C8484" s="1" t="s">
        <v>427</v>
      </c>
      <c r="D8484">
        <v>42</v>
      </c>
      <c r="E8484" s="2">
        <f>+DATEVALUE(Tabla1_2[[#This Row],[Mes-Año]])</f>
        <v>44348</v>
      </c>
    </row>
    <row r="8485" spans="1:5" x14ac:dyDescent="0.3">
      <c r="A8485">
        <v>7</v>
      </c>
      <c r="B8485" s="1" t="s">
        <v>116</v>
      </c>
      <c r="C8485" s="1" t="s">
        <v>428</v>
      </c>
      <c r="D8485">
        <v>123</v>
      </c>
      <c r="E8485" s="2">
        <f>+DATEVALUE(Tabla1_2[[#This Row],[Mes-Año]])</f>
        <v>44378</v>
      </c>
    </row>
    <row r="8486" spans="1:5" x14ac:dyDescent="0.3">
      <c r="A8486">
        <v>7</v>
      </c>
      <c r="B8486" s="1" t="s">
        <v>116</v>
      </c>
      <c r="C8486" s="1" t="s">
        <v>429</v>
      </c>
      <c r="D8486">
        <v>157</v>
      </c>
      <c r="E8486" s="2">
        <f>+DATEVALUE(Tabla1_2[[#This Row],[Mes-Año]])</f>
        <v>44409</v>
      </c>
    </row>
    <row r="8487" spans="1:5" x14ac:dyDescent="0.3">
      <c r="A8487">
        <v>7</v>
      </c>
      <c r="B8487" s="1" t="s">
        <v>116</v>
      </c>
      <c r="C8487" s="1" t="s">
        <v>430</v>
      </c>
      <c r="D8487">
        <v>175</v>
      </c>
      <c r="E8487" s="2">
        <f>+DATEVALUE(Tabla1_2[[#This Row],[Mes-Año]])</f>
        <v>44440</v>
      </c>
    </row>
    <row r="8488" spans="1:5" x14ac:dyDescent="0.3">
      <c r="A8488">
        <v>7</v>
      </c>
      <c r="B8488" s="1" t="s">
        <v>117</v>
      </c>
      <c r="C8488" s="1" t="s">
        <v>350</v>
      </c>
      <c r="D8488">
        <v>106</v>
      </c>
      <c r="E8488" s="2">
        <f>+DATEVALUE(Tabla1_2[[#This Row],[Mes-Año]])</f>
        <v>42005</v>
      </c>
    </row>
    <row r="8489" spans="1:5" x14ac:dyDescent="0.3">
      <c r="A8489">
        <v>7</v>
      </c>
      <c r="B8489" s="1" t="s">
        <v>117</v>
      </c>
      <c r="C8489" s="1" t="s">
        <v>351</v>
      </c>
      <c r="D8489">
        <v>102</v>
      </c>
      <c r="E8489" s="2">
        <f>+DATEVALUE(Tabla1_2[[#This Row],[Mes-Año]])</f>
        <v>42036</v>
      </c>
    </row>
    <row r="8490" spans="1:5" x14ac:dyDescent="0.3">
      <c r="A8490">
        <v>7</v>
      </c>
      <c r="B8490" s="1" t="s">
        <v>117</v>
      </c>
      <c r="C8490" s="1" t="s">
        <v>352</v>
      </c>
      <c r="D8490">
        <v>101</v>
      </c>
      <c r="E8490" s="2">
        <f>+DATEVALUE(Tabla1_2[[#This Row],[Mes-Año]])</f>
        <v>42064</v>
      </c>
    </row>
    <row r="8491" spans="1:5" x14ac:dyDescent="0.3">
      <c r="A8491">
        <v>7</v>
      </c>
      <c r="B8491" s="1" t="s">
        <v>117</v>
      </c>
      <c r="C8491" s="1" t="s">
        <v>353</v>
      </c>
      <c r="D8491">
        <v>102</v>
      </c>
      <c r="E8491" s="2">
        <f>+DATEVALUE(Tabla1_2[[#This Row],[Mes-Año]])</f>
        <v>42095</v>
      </c>
    </row>
    <row r="8492" spans="1:5" x14ac:dyDescent="0.3">
      <c r="A8492">
        <v>7</v>
      </c>
      <c r="B8492" s="1" t="s">
        <v>117</v>
      </c>
      <c r="C8492" s="1" t="s">
        <v>354</v>
      </c>
      <c r="D8492">
        <v>101</v>
      </c>
      <c r="E8492" s="2">
        <f>+DATEVALUE(Tabla1_2[[#This Row],[Mes-Año]])</f>
        <v>42125</v>
      </c>
    </row>
    <row r="8493" spans="1:5" x14ac:dyDescent="0.3">
      <c r="A8493">
        <v>7</v>
      </c>
      <c r="B8493" s="1" t="s">
        <v>117</v>
      </c>
      <c r="C8493" s="1" t="s">
        <v>355</v>
      </c>
      <c r="D8493">
        <v>102</v>
      </c>
      <c r="E8493" s="2">
        <f>+DATEVALUE(Tabla1_2[[#This Row],[Mes-Año]])</f>
        <v>42156</v>
      </c>
    </row>
    <row r="8494" spans="1:5" x14ac:dyDescent="0.3">
      <c r="A8494">
        <v>7</v>
      </c>
      <c r="B8494" s="1" t="s">
        <v>117</v>
      </c>
      <c r="C8494" s="1" t="s">
        <v>356</v>
      </c>
      <c r="D8494">
        <v>101</v>
      </c>
      <c r="E8494" s="2">
        <f>+DATEVALUE(Tabla1_2[[#This Row],[Mes-Año]])</f>
        <v>42186</v>
      </c>
    </row>
    <row r="8495" spans="1:5" x14ac:dyDescent="0.3">
      <c r="A8495">
        <v>7</v>
      </c>
      <c r="B8495" s="1" t="s">
        <v>117</v>
      </c>
      <c r="C8495" s="1" t="s">
        <v>357</v>
      </c>
      <c r="D8495">
        <v>102</v>
      </c>
      <c r="E8495" s="2">
        <f>+DATEVALUE(Tabla1_2[[#This Row],[Mes-Año]])</f>
        <v>42217</v>
      </c>
    </row>
    <row r="8496" spans="1:5" x14ac:dyDescent="0.3">
      <c r="A8496">
        <v>7</v>
      </c>
      <c r="B8496" s="1" t="s">
        <v>117</v>
      </c>
      <c r="C8496" s="1" t="s">
        <v>358</v>
      </c>
      <c r="D8496">
        <v>99</v>
      </c>
      <c r="E8496" s="2">
        <f>+DATEVALUE(Tabla1_2[[#This Row],[Mes-Año]])</f>
        <v>42248</v>
      </c>
    </row>
    <row r="8497" spans="1:5" x14ac:dyDescent="0.3">
      <c r="A8497">
        <v>7</v>
      </c>
      <c r="B8497" s="1" t="s">
        <v>117</v>
      </c>
      <c r="C8497" s="1" t="s">
        <v>359</v>
      </c>
      <c r="D8497">
        <v>99</v>
      </c>
      <c r="E8497" s="2">
        <f>+DATEVALUE(Tabla1_2[[#This Row],[Mes-Año]])</f>
        <v>42278</v>
      </c>
    </row>
    <row r="8498" spans="1:5" x14ac:dyDescent="0.3">
      <c r="A8498">
        <v>7</v>
      </c>
      <c r="B8498" s="1" t="s">
        <v>117</v>
      </c>
      <c r="C8498" s="1" t="s">
        <v>360</v>
      </c>
      <c r="D8498">
        <v>98</v>
      </c>
      <c r="E8498" s="2">
        <f>+DATEVALUE(Tabla1_2[[#This Row],[Mes-Año]])</f>
        <v>42309</v>
      </c>
    </row>
    <row r="8499" spans="1:5" x14ac:dyDescent="0.3">
      <c r="A8499">
        <v>7</v>
      </c>
      <c r="B8499" s="1" t="s">
        <v>117</v>
      </c>
      <c r="C8499" s="1" t="s">
        <v>361</v>
      </c>
      <c r="D8499">
        <v>99</v>
      </c>
      <c r="E8499" s="2">
        <f>+DATEVALUE(Tabla1_2[[#This Row],[Mes-Año]])</f>
        <v>42339</v>
      </c>
    </row>
    <row r="8500" spans="1:5" x14ac:dyDescent="0.3">
      <c r="A8500">
        <v>7</v>
      </c>
      <c r="B8500" s="1" t="s">
        <v>117</v>
      </c>
      <c r="C8500" s="1" t="s">
        <v>362</v>
      </c>
      <c r="D8500">
        <v>99</v>
      </c>
      <c r="E8500" s="2">
        <f>+DATEVALUE(Tabla1_2[[#This Row],[Mes-Año]])</f>
        <v>42370</v>
      </c>
    </row>
    <row r="8501" spans="1:5" x14ac:dyDescent="0.3">
      <c r="A8501">
        <v>7</v>
      </c>
      <c r="B8501" s="1" t="s">
        <v>117</v>
      </c>
      <c r="C8501" s="1" t="s">
        <v>363</v>
      </c>
      <c r="D8501">
        <v>98</v>
      </c>
      <c r="E8501" s="2">
        <f>+DATEVALUE(Tabla1_2[[#This Row],[Mes-Año]])</f>
        <v>42401</v>
      </c>
    </row>
    <row r="8502" spans="1:5" x14ac:dyDescent="0.3">
      <c r="A8502">
        <v>7</v>
      </c>
      <c r="B8502" s="1" t="s">
        <v>117</v>
      </c>
      <c r="C8502" s="1" t="s">
        <v>364</v>
      </c>
      <c r="D8502">
        <v>101</v>
      </c>
      <c r="E8502" s="2">
        <f>+DATEVALUE(Tabla1_2[[#This Row],[Mes-Año]])</f>
        <v>42430</v>
      </c>
    </row>
    <row r="8503" spans="1:5" x14ac:dyDescent="0.3">
      <c r="A8503">
        <v>7</v>
      </c>
      <c r="B8503" s="1" t="s">
        <v>117</v>
      </c>
      <c r="C8503" s="1" t="s">
        <v>365</v>
      </c>
      <c r="D8503">
        <v>101</v>
      </c>
      <c r="E8503" s="2">
        <f>+DATEVALUE(Tabla1_2[[#This Row],[Mes-Año]])</f>
        <v>42461</v>
      </c>
    </row>
    <row r="8504" spans="1:5" x14ac:dyDescent="0.3">
      <c r="A8504">
        <v>7</v>
      </c>
      <c r="B8504" s="1" t="s">
        <v>117</v>
      </c>
      <c r="C8504" s="1" t="s">
        <v>366</v>
      </c>
      <c r="D8504">
        <v>101</v>
      </c>
      <c r="E8504" s="2">
        <f>+DATEVALUE(Tabla1_2[[#This Row],[Mes-Año]])</f>
        <v>42491</v>
      </c>
    </row>
    <row r="8505" spans="1:5" x14ac:dyDescent="0.3">
      <c r="A8505">
        <v>7</v>
      </c>
      <c r="B8505" s="1" t="s">
        <v>117</v>
      </c>
      <c r="C8505" s="1" t="s">
        <v>367</v>
      </c>
      <c r="D8505">
        <v>101</v>
      </c>
      <c r="E8505" s="2">
        <f>+DATEVALUE(Tabla1_2[[#This Row],[Mes-Año]])</f>
        <v>42522</v>
      </c>
    </row>
    <row r="8506" spans="1:5" x14ac:dyDescent="0.3">
      <c r="A8506">
        <v>7</v>
      </c>
      <c r="B8506" s="1" t="s">
        <v>117</v>
      </c>
      <c r="C8506" s="1" t="s">
        <v>368</v>
      </c>
      <c r="D8506">
        <v>100</v>
      </c>
      <c r="E8506" s="2">
        <f>+DATEVALUE(Tabla1_2[[#This Row],[Mes-Año]])</f>
        <v>42552</v>
      </c>
    </row>
    <row r="8507" spans="1:5" x14ac:dyDescent="0.3">
      <c r="A8507">
        <v>7</v>
      </c>
      <c r="B8507" s="1" t="s">
        <v>117</v>
      </c>
      <c r="C8507" s="1" t="s">
        <v>369</v>
      </c>
      <c r="D8507">
        <v>95</v>
      </c>
      <c r="E8507" s="2">
        <f>+DATEVALUE(Tabla1_2[[#This Row],[Mes-Año]])</f>
        <v>42583</v>
      </c>
    </row>
    <row r="8508" spans="1:5" x14ac:dyDescent="0.3">
      <c r="A8508">
        <v>7</v>
      </c>
      <c r="B8508" s="1" t="s">
        <v>117</v>
      </c>
      <c r="C8508" s="1" t="s">
        <v>370</v>
      </c>
      <c r="D8508">
        <v>94</v>
      </c>
      <c r="E8508" s="2">
        <f>+DATEVALUE(Tabla1_2[[#This Row],[Mes-Año]])</f>
        <v>42614</v>
      </c>
    </row>
    <row r="8509" spans="1:5" x14ac:dyDescent="0.3">
      <c r="A8509">
        <v>7</v>
      </c>
      <c r="B8509" s="1" t="s">
        <v>117</v>
      </c>
      <c r="C8509" s="1" t="s">
        <v>371</v>
      </c>
      <c r="D8509">
        <v>93</v>
      </c>
      <c r="E8509" s="2">
        <f>+DATEVALUE(Tabla1_2[[#This Row],[Mes-Año]])</f>
        <v>42644</v>
      </c>
    </row>
    <row r="8510" spans="1:5" x14ac:dyDescent="0.3">
      <c r="A8510">
        <v>7</v>
      </c>
      <c r="B8510" s="1" t="s">
        <v>117</v>
      </c>
      <c r="C8510" s="1" t="s">
        <v>372</v>
      </c>
      <c r="D8510">
        <v>93</v>
      </c>
      <c r="E8510" s="2">
        <f>+DATEVALUE(Tabla1_2[[#This Row],[Mes-Año]])</f>
        <v>42675</v>
      </c>
    </row>
    <row r="8511" spans="1:5" x14ac:dyDescent="0.3">
      <c r="A8511">
        <v>7</v>
      </c>
      <c r="B8511" s="1" t="s">
        <v>117</v>
      </c>
      <c r="C8511" s="1" t="s">
        <v>373</v>
      </c>
      <c r="D8511">
        <v>91</v>
      </c>
      <c r="E8511" s="2">
        <f>+DATEVALUE(Tabla1_2[[#This Row],[Mes-Año]])</f>
        <v>42705</v>
      </c>
    </row>
    <row r="8512" spans="1:5" x14ac:dyDescent="0.3">
      <c r="A8512">
        <v>7</v>
      </c>
      <c r="B8512" s="1" t="s">
        <v>117</v>
      </c>
      <c r="C8512" s="1" t="s">
        <v>374</v>
      </c>
      <c r="D8512">
        <v>91</v>
      </c>
      <c r="E8512" s="2">
        <f>+DATEVALUE(Tabla1_2[[#This Row],[Mes-Año]])</f>
        <v>42736</v>
      </c>
    </row>
    <row r="8513" spans="1:5" x14ac:dyDescent="0.3">
      <c r="A8513">
        <v>7</v>
      </c>
      <c r="B8513" s="1" t="s">
        <v>117</v>
      </c>
      <c r="C8513" s="1" t="s">
        <v>375</v>
      </c>
      <c r="D8513">
        <v>88</v>
      </c>
      <c r="E8513" s="2">
        <f>+DATEVALUE(Tabla1_2[[#This Row],[Mes-Año]])</f>
        <v>42767</v>
      </c>
    </row>
    <row r="8514" spans="1:5" x14ac:dyDescent="0.3">
      <c r="A8514">
        <v>7</v>
      </c>
      <c r="B8514" s="1" t="s">
        <v>117</v>
      </c>
      <c r="C8514" s="1" t="s">
        <v>376</v>
      </c>
      <c r="D8514">
        <v>74</v>
      </c>
      <c r="E8514" s="2">
        <f>+DATEVALUE(Tabla1_2[[#This Row],[Mes-Año]])</f>
        <v>42795</v>
      </c>
    </row>
    <row r="8515" spans="1:5" x14ac:dyDescent="0.3">
      <c r="A8515">
        <v>7</v>
      </c>
      <c r="B8515" s="1" t="s">
        <v>117</v>
      </c>
      <c r="C8515" s="1" t="s">
        <v>377</v>
      </c>
      <c r="D8515">
        <v>74</v>
      </c>
      <c r="E8515" s="2">
        <f>+DATEVALUE(Tabla1_2[[#This Row],[Mes-Año]])</f>
        <v>42826</v>
      </c>
    </row>
    <row r="8516" spans="1:5" x14ac:dyDescent="0.3">
      <c r="A8516">
        <v>7</v>
      </c>
      <c r="B8516" s="1" t="s">
        <v>117</v>
      </c>
      <c r="C8516" s="1" t="s">
        <v>378</v>
      </c>
      <c r="D8516">
        <v>78</v>
      </c>
      <c r="E8516" s="2">
        <f>+DATEVALUE(Tabla1_2[[#This Row],[Mes-Año]])</f>
        <v>42856</v>
      </c>
    </row>
    <row r="8517" spans="1:5" x14ac:dyDescent="0.3">
      <c r="A8517">
        <v>7</v>
      </c>
      <c r="B8517" s="1" t="s">
        <v>117</v>
      </c>
      <c r="C8517" s="1" t="s">
        <v>379</v>
      </c>
      <c r="D8517">
        <v>75</v>
      </c>
      <c r="E8517" s="2">
        <f>+DATEVALUE(Tabla1_2[[#This Row],[Mes-Año]])</f>
        <v>42887</v>
      </c>
    </row>
    <row r="8518" spans="1:5" x14ac:dyDescent="0.3">
      <c r="A8518">
        <v>7</v>
      </c>
      <c r="B8518" s="1" t="s">
        <v>117</v>
      </c>
      <c r="C8518" s="1" t="s">
        <v>380</v>
      </c>
      <c r="D8518">
        <v>75</v>
      </c>
      <c r="E8518" s="2">
        <f>+DATEVALUE(Tabla1_2[[#This Row],[Mes-Año]])</f>
        <v>42917</v>
      </c>
    </row>
    <row r="8519" spans="1:5" x14ac:dyDescent="0.3">
      <c r="A8519">
        <v>7</v>
      </c>
      <c r="B8519" s="1" t="s">
        <v>117</v>
      </c>
      <c r="C8519" s="1" t="s">
        <v>381</v>
      </c>
      <c r="D8519">
        <v>78</v>
      </c>
      <c r="E8519" s="2">
        <f>+DATEVALUE(Tabla1_2[[#This Row],[Mes-Año]])</f>
        <v>42948</v>
      </c>
    </row>
    <row r="8520" spans="1:5" x14ac:dyDescent="0.3">
      <c r="A8520">
        <v>7</v>
      </c>
      <c r="B8520" s="1" t="s">
        <v>117</v>
      </c>
      <c r="C8520" s="1" t="s">
        <v>382</v>
      </c>
      <c r="D8520">
        <v>92</v>
      </c>
      <c r="E8520" s="2">
        <f>+DATEVALUE(Tabla1_2[[#This Row],[Mes-Año]])</f>
        <v>42979</v>
      </c>
    </row>
    <row r="8521" spans="1:5" x14ac:dyDescent="0.3">
      <c r="A8521">
        <v>7</v>
      </c>
      <c r="B8521" s="1" t="s">
        <v>117</v>
      </c>
      <c r="C8521" s="1" t="s">
        <v>383</v>
      </c>
      <c r="D8521">
        <v>95</v>
      </c>
      <c r="E8521" s="2">
        <f>+DATEVALUE(Tabla1_2[[#This Row],[Mes-Año]])</f>
        <v>43009</v>
      </c>
    </row>
    <row r="8522" spans="1:5" x14ac:dyDescent="0.3">
      <c r="A8522">
        <v>7</v>
      </c>
      <c r="B8522" s="1" t="s">
        <v>117</v>
      </c>
      <c r="C8522" s="1" t="s">
        <v>384</v>
      </c>
      <c r="D8522">
        <v>95</v>
      </c>
      <c r="E8522" s="2">
        <f>+DATEVALUE(Tabla1_2[[#This Row],[Mes-Año]])</f>
        <v>43040</v>
      </c>
    </row>
    <row r="8523" spans="1:5" x14ac:dyDescent="0.3">
      <c r="A8523">
        <v>7</v>
      </c>
      <c r="B8523" s="1" t="s">
        <v>117</v>
      </c>
      <c r="C8523" s="1" t="s">
        <v>385</v>
      </c>
      <c r="D8523">
        <v>93</v>
      </c>
      <c r="E8523" s="2">
        <f>+DATEVALUE(Tabla1_2[[#This Row],[Mes-Año]])</f>
        <v>43070</v>
      </c>
    </row>
    <row r="8524" spans="1:5" x14ac:dyDescent="0.3">
      <c r="A8524">
        <v>7</v>
      </c>
      <c r="B8524" s="1" t="s">
        <v>117</v>
      </c>
      <c r="C8524" s="1" t="s">
        <v>386</v>
      </c>
      <c r="D8524">
        <v>96</v>
      </c>
      <c r="E8524" s="2">
        <f>+DATEVALUE(Tabla1_2[[#This Row],[Mes-Año]])</f>
        <v>43101</v>
      </c>
    </row>
    <row r="8525" spans="1:5" x14ac:dyDescent="0.3">
      <c r="A8525">
        <v>7</v>
      </c>
      <c r="B8525" s="1" t="s">
        <v>117</v>
      </c>
      <c r="C8525" s="1" t="s">
        <v>387</v>
      </c>
      <c r="D8525">
        <v>97</v>
      </c>
      <c r="E8525" s="2">
        <f>+DATEVALUE(Tabla1_2[[#This Row],[Mes-Año]])</f>
        <v>43132</v>
      </c>
    </row>
    <row r="8526" spans="1:5" x14ac:dyDescent="0.3">
      <c r="A8526">
        <v>7</v>
      </c>
      <c r="B8526" s="1" t="s">
        <v>117</v>
      </c>
      <c r="C8526" s="1" t="s">
        <v>388</v>
      </c>
      <c r="D8526">
        <v>98</v>
      </c>
      <c r="E8526" s="2">
        <f>+DATEVALUE(Tabla1_2[[#This Row],[Mes-Año]])</f>
        <v>43160</v>
      </c>
    </row>
    <row r="8527" spans="1:5" x14ac:dyDescent="0.3">
      <c r="A8527">
        <v>7</v>
      </c>
      <c r="B8527" s="1" t="s">
        <v>117</v>
      </c>
      <c r="C8527" s="1" t="s">
        <v>389</v>
      </c>
      <c r="D8527">
        <v>96</v>
      </c>
      <c r="E8527" s="2">
        <f>+DATEVALUE(Tabla1_2[[#This Row],[Mes-Año]])</f>
        <v>43191</v>
      </c>
    </row>
    <row r="8528" spans="1:5" x14ac:dyDescent="0.3">
      <c r="A8528">
        <v>7</v>
      </c>
      <c r="B8528" s="1" t="s">
        <v>117</v>
      </c>
      <c r="C8528" s="1" t="s">
        <v>390</v>
      </c>
      <c r="D8528">
        <v>98</v>
      </c>
      <c r="E8528" s="2">
        <f>+DATEVALUE(Tabla1_2[[#This Row],[Mes-Año]])</f>
        <v>43221</v>
      </c>
    </row>
    <row r="8529" spans="1:5" x14ac:dyDescent="0.3">
      <c r="A8529">
        <v>7</v>
      </c>
      <c r="B8529" s="1" t="s">
        <v>117</v>
      </c>
      <c r="C8529" s="1" t="s">
        <v>391</v>
      </c>
      <c r="D8529">
        <v>97</v>
      </c>
      <c r="E8529" s="2">
        <f>+DATEVALUE(Tabla1_2[[#This Row],[Mes-Año]])</f>
        <v>43252</v>
      </c>
    </row>
    <row r="8530" spans="1:5" x14ac:dyDescent="0.3">
      <c r="A8530">
        <v>7</v>
      </c>
      <c r="B8530" s="1" t="s">
        <v>117</v>
      </c>
      <c r="C8530" s="1" t="s">
        <v>392</v>
      </c>
      <c r="D8530">
        <v>96</v>
      </c>
      <c r="E8530" s="2">
        <f>+DATEVALUE(Tabla1_2[[#This Row],[Mes-Año]])</f>
        <v>43282</v>
      </c>
    </row>
    <row r="8531" spans="1:5" x14ac:dyDescent="0.3">
      <c r="A8531">
        <v>7</v>
      </c>
      <c r="B8531" s="1" t="s">
        <v>117</v>
      </c>
      <c r="C8531" s="1" t="s">
        <v>393</v>
      </c>
      <c r="D8531">
        <v>97</v>
      </c>
      <c r="E8531" s="2">
        <f>+DATEVALUE(Tabla1_2[[#This Row],[Mes-Año]])</f>
        <v>43313</v>
      </c>
    </row>
    <row r="8532" spans="1:5" x14ac:dyDescent="0.3">
      <c r="A8532">
        <v>7</v>
      </c>
      <c r="B8532" s="1" t="s">
        <v>117</v>
      </c>
      <c r="C8532" s="1" t="s">
        <v>394</v>
      </c>
      <c r="D8532">
        <v>96</v>
      </c>
      <c r="E8532" s="2">
        <f>+DATEVALUE(Tabla1_2[[#This Row],[Mes-Año]])</f>
        <v>43344</v>
      </c>
    </row>
    <row r="8533" spans="1:5" x14ac:dyDescent="0.3">
      <c r="A8533">
        <v>7</v>
      </c>
      <c r="B8533" s="1" t="s">
        <v>117</v>
      </c>
      <c r="C8533" s="1" t="s">
        <v>395</v>
      </c>
      <c r="D8533">
        <v>90</v>
      </c>
      <c r="E8533" s="2">
        <f>+DATEVALUE(Tabla1_2[[#This Row],[Mes-Año]])</f>
        <v>43374</v>
      </c>
    </row>
    <row r="8534" spans="1:5" x14ac:dyDescent="0.3">
      <c r="A8534">
        <v>7</v>
      </c>
      <c r="B8534" s="1" t="s">
        <v>117</v>
      </c>
      <c r="C8534" s="1" t="s">
        <v>396</v>
      </c>
      <c r="D8534">
        <v>92</v>
      </c>
      <c r="E8534" s="2">
        <f>+DATEVALUE(Tabla1_2[[#This Row],[Mes-Año]])</f>
        <v>43405</v>
      </c>
    </row>
    <row r="8535" spans="1:5" x14ac:dyDescent="0.3">
      <c r="A8535">
        <v>7</v>
      </c>
      <c r="B8535" s="1" t="s">
        <v>117</v>
      </c>
      <c r="C8535" s="1" t="s">
        <v>397</v>
      </c>
      <c r="D8535">
        <v>92</v>
      </c>
      <c r="E8535" s="2">
        <f>+DATEVALUE(Tabla1_2[[#This Row],[Mes-Año]])</f>
        <v>43435</v>
      </c>
    </row>
    <row r="8536" spans="1:5" x14ac:dyDescent="0.3">
      <c r="A8536">
        <v>7</v>
      </c>
      <c r="B8536" s="1" t="s">
        <v>117</v>
      </c>
      <c r="C8536" s="1" t="s">
        <v>398</v>
      </c>
      <c r="D8536">
        <v>91</v>
      </c>
      <c r="E8536" s="2">
        <f>+DATEVALUE(Tabla1_2[[#This Row],[Mes-Año]])</f>
        <v>43466</v>
      </c>
    </row>
    <row r="8537" spans="1:5" x14ac:dyDescent="0.3">
      <c r="A8537">
        <v>7</v>
      </c>
      <c r="B8537" s="1" t="s">
        <v>117</v>
      </c>
      <c r="C8537" s="1" t="s">
        <v>399</v>
      </c>
      <c r="D8537">
        <v>89</v>
      </c>
      <c r="E8537" s="2">
        <f>+DATEVALUE(Tabla1_2[[#This Row],[Mes-Año]])</f>
        <v>43497</v>
      </c>
    </row>
    <row r="8538" spans="1:5" x14ac:dyDescent="0.3">
      <c r="A8538">
        <v>7</v>
      </c>
      <c r="B8538" s="1" t="s">
        <v>117</v>
      </c>
      <c r="C8538" s="1" t="s">
        <v>400</v>
      </c>
      <c r="D8538">
        <v>89</v>
      </c>
      <c r="E8538" s="2">
        <f>+DATEVALUE(Tabla1_2[[#This Row],[Mes-Año]])</f>
        <v>43525</v>
      </c>
    </row>
    <row r="8539" spans="1:5" x14ac:dyDescent="0.3">
      <c r="A8539">
        <v>7</v>
      </c>
      <c r="B8539" s="1" t="s">
        <v>117</v>
      </c>
      <c r="C8539" s="1" t="s">
        <v>401</v>
      </c>
      <c r="D8539">
        <v>89</v>
      </c>
      <c r="E8539" s="2">
        <f>+DATEVALUE(Tabla1_2[[#This Row],[Mes-Año]])</f>
        <v>43556</v>
      </c>
    </row>
    <row r="8540" spans="1:5" x14ac:dyDescent="0.3">
      <c r="A8540">
        <v>7</v>
      </c>
      <c r="B8540" s="1" t="s">
        <v>117</v>
      </c>
      <c r="C8540" s="1" t="s">
        <v>402</v>
      </c>
      <c r="D8540">
        <v>86</v>
      </c>
      <c r="E8540" s="2">
        <f>+DATEVALUE(Tabla1_2[[#This Row],[Mes-Año]])</f>
        <v>43586</v>
      </c>
    </row>
    <row r="8541" spans="1:5" x14ac:dyDescent="0.3">
      <c r="A8541">
        <v>7</v>
      </c>
      <c r="B8541" s="1" t="s">
        <v>117</v>
      </c>
      <c r="C8541" s="1" t="s">
        <v>403</v>
      </c>
      <c r="D8541">
        <v>81</v>
      </c>
      <c r="E8541" s="2">
        <f>+DATEVALUE(Tabla1_2[[#This Row],[Mes-Año]])</f>
        <v>43617</v>
      </c>
    </row>
    <row r="8542" spans="1:5" x14ac:dyDescent="0.3">
      <c r="A8542">
        <v>7</v>
      </c>
      <c r="B8542" s="1" t="s">
        <v>117</v>
      </c>
      <c r="C8542" s="1" t="s">
        <v>404</v>
      </c>
      <c r="D8542">
        <v>82</v>
      </c>
      <c r="E8542" s="2">
        <f>+DATEVALUE(Tabla1_2[[#This Row],[Mes-Año]])</f>
        <v>43647</v>
      </c>
    </row>
    <row r="8543" spans="1:5" x14ac:dyDescent="0.3">
      <c r="A8543">
        <v>7</v>
      </c>
      <c r="B8543" s="1" t="s">
        <v>117</v>
      </c>
      <c r="C8543" s="1" t="s">
        <v>405</v>
      </c>
      <c r="D8543">
        <v>83</v>
      </c>
      <c r="E8543" s="2">
        <f>+DATEVALUE(Tabla1_2[[#This Row],[Mes-Año]])</f>
        <v>43678</v>
      </c>
    </row>
    <row r="8544" spans="1:5" x14ac:dyDescent="0.3">
      <c r="A8544">
        <v>7</v>
      </c>
      <c r="B8544" s="1" t="s">
        <v>117</v>
      </c>
      <c r="C8544" s="1" t="s">
        <v>406</v>
      </c>
      <c r="D8544">
        <v>84</v>
      </c>
      <c r="E8544" s="2">
        <f>+DATEVALUE(Tabla1_2[[#This Row],[Mes-Año]])</f>
        <v>43709</v>
      </c>
    </row>
    <row r="8545" spans="1:5" x14ac:dyDescent="0.3">
      <c r="A8545">
        <v>7</v>
      </c>
      <c r="B8545" s="1" t="s">
        <v>117</v>
      </c>
      <c r="C8545" s="1" t="s">
        <v>407</v>
      </c>
      <c r="D8545">
        <v>85</v>
      </c>
      <c r="E8545" s="2">
        <f>+DATEVALUE(Tabla1_2[[#This Row],[Mes-Año]])</f>
        <v>43739</v>
      </c>
    </row>
    <row r="8546" spans="1:5" x14ac:dyDescent="0.3">
      <c r="A8546">
        <v>7</v>
      </c>
      <c r="B8546" s="1" t="s">
        <v>117</v>
      </c>
      <c r="C8546" s="1" t="s">
        <v>408</v>
      </c>
      <c r="D8546">
        <v>82</v>
      </c>
      <c r="E8546" s="2">
        <f>+DATEVALUE(Tabla1_2[[#This Row],[Mes-Año]])</f>
        <v>43770</v>
      </c>
    </row>
    <row r="8547" spans="1:5" x14ac:dyDescent="0.3">
      <c r="A8547">
        <v>7</v>
      </c>
      <c r="B8547" s="1" t="s">
        <v>117</v>
      </c>
      <c r="C8547" s="1" t="s">
        <v>409</v>
      </c>
      <c r="D8547">
        <v>80</v>
      </c>
      <c r="E8547" s="2">
        <f>+DATEVALUE(Tabla1_2[[#This Row],[Mes-Año]])</f>
        <v>43800</v>
      </c>
    </row>
    <row r="8548" spans="1:5" x14ac:dyDescent="0.3">
      <c r="A8548">
        <v>7</v>
      </c>
      <c r="B8548" s="1" t="s">
        <v>117</v>
      </c>
      <c r="C8548" s="1" t="s">
        <v>410</v>
      </c>
      <c r="D8548">
        <v>74</v>
      </c>
      <c r="E8548" s="2">
        <f>+DATEVALUE(Tabla1_2[[#This Row],[Mes-Año]])</f>
        <v>43831</v>
      </c>
    </row>
    <row r="8549" spans="1:5" x14ac:dyDescent="0.3">
      <c r="A8549">
        <v>7</v>
      </c>
      <c r="B8549" s="1" t="s">
        <v>117</v>
      </c>
      <c r="C8549" s="1" t="s">
        <v>411</v>
      </c>
      <c r="D8549">
        <v>74</v>
      </c>
      <c r="E8549" s="2">
        <f>+DATEVALUE(Tabla1_2[[#This Row],[Mes-Año]])</f>
        <v>43862</v>
      </c>
    </row>
    <row r="8550" spans="1:5" x14ac:dyDescent="0.3">
      <c r="A8550">
        <v>7</v>
      </c>
      <c r="B8550" s="1" t="s">
        <v>117</v>
      </c>
      <c r="C8550" s="1" t="s">
        <v>412</v>
      </c>
      <c r="D8550">
        <v>72</v>
      </c>
      <c r="E8550" s="2">
        <f>+DATEVALUE(Tabla1_2[[#This Row],[Mes-Año]])</f>
        <v>43891</v>
      </c>
    </row>
    <row r="8551" spans="1:5" x14ac:dyDescent="0.3">
      <c r="A8551">
        <v>7</v>
      </c>
      <c r="B8551" s="1" t="s">
        <v>117</v>
      </c>
      <c r="C8551" s="1" t="s">
        <v>413</v>
      </c>
      <c r="D8551">
        <v>72</v>
      </c>
      <c r="E8551" s="2">
        <f>+DATEVALUE(Tabla1_2[[#This Row],[Mes-Año]])</f>
        <v>43922</v>
      </c>
    </row>
    <row r="8552" spans="1:5" x14ac:dyDescent="0.3">
      <c r="A8552">
        <v>7</v>
      </c>
      <c r="B8552" s="1" t="s">
        <v>117</v>
      </c>
      <c r="C8552" s="1" t="s">
        <v>414</v>
      </c>
      <c r="D8552">
        <v>72</v>
      </c>
      <c r="E8552" s="2">
        <f>+DATEVALUE(Tabla1_2[[#This Row],[Mes-Año]])</f>
        <v>43952</v>
      </c>
    </row>
    <row r="8553" spans="1:5" x14ac:dyDescent="0.3">
      <c r="A8553">
        <v>7</v>
      </c>
      <c r="B8553" s="1" t="s">
        <v>117</v>
      </c>
      <c r="C8553" s="1" t="s">
        <v>415</v>
      </c>
      <c r="D8553">
        <v>79</v>
      </c>
      <c r="E8553" s="2">
        <f>+DATEVALUE(Tabla1_2[[#This Row],[Mes-Año]])</f>
        <v>43983</v>
      </c>
    </row>
    <row r="8554" spans="1:5" x14ac:dyDescent="0.3">
      <c r="A8554">
        <v>7</v>
      </c>
      <c r="B8554" s="1" t="s">
        <v>117</v>
      </c>
      <c r="C8554" s="1" t="s">
        <v>416</v>
      </c>
      <c r="D8554">
        <v>98</v>
      </c>
      <c r="E8554" s="2">
        <f>+DATEVALUE(Tabla1_2[[#This Row],[Mes-Año]])</f>
        <v>44013</v>
      </c>
    </row>
    <row r="8555" spans="1:5" x14ac:dyDescent="0.3">
      <c r="A8555">
        <v>7</v>
      </c>
      <c r="B8555" s="1" t="s">
        <v>117</v>
      </c>
      <c r="C8555" s="1" t="s">
        <v>417</v>
      </c>
      <c r="D8555">
        <v>104</v>
      </c>
      <c r="E8555" s="2">
        <f>+DATEVALUE(Tabla1_2[[#This Row],[Mes-Año]])</f>
        <v>44044</v>
      </c>
    </row>
    <row r="8556" spans="1:5" x14ac:dyDescent="0.3">
      <c r="A8556">
        <v>7</v>
      </c>
      <c r="B8556" s="1" t="s">
        <v>117</v>
      </c>
      <c r="C8556" s="1" t="s">
        <v>418</v>
      </c>
      <c r="D8556">
        <v>108</v>
      </c>
      <c r="E8556" s="2">
        <f>+DATEVALUE(Tabla1_2[[#This Row],[Mes-Año]])</f>
        <v>44075</v>
      </c>
    </row>
    <row r="8557" spans="1:5" x14ac:dyDescent="0.3">
      <c r="A8557">
        <v>7</v>
      </c>
      <c r="B8557" s="1" t="s">
        <v>117</v>
      </c>
      <c r="C8557" s="1" t="s">
        <v>419</v>
      </c>
      <c r="D8557">
        <v>105</v>
      </c>
      <c r="E8557" s="2">
        <f>+DATEVALUE(Tabla1_2[[#This Row],[Mes-Año]])</f>
        <v>44105</v>
      </c>
    </row>
    <row r="8558" spans="1:5" x14ac:dyDescent="0.3">
      <c r="A8558">
        <v>7</v>
      </c>
      <c r="B8558" s="1" t="s">
        <v>117</v>
      </c>
      <c r="C8558" s="1" t="s">
        <v>420</v>
      </c>
      <c r="D8558">
        <v>109</v>
      </c>
      <c r="E8558" s="2">
        <f>+DATEVALUE(Tabla1_2[[#This Row],[Mes-Año]])</f>
        <v>44136</v>
      </c>
    </row>
    <row r="8559" spans="1:5" x14ac:dyDescent="0.3">
      <c r="A8559">
        <v>7</v>
      </c>
      <c r="B8559" s="1" t="s">
        <v>117</v>
      </c>
      <c r="C8559" s="1" t="s">
        <v>421</v>
      </c>
      <c r="D8559">
        <v>113</v>
      </c>
      <c r="E8559" s="2">
        <f>+DATEVALUE(Tabla1_2[[#This Row],[Mes-Año]])</f>
        <v>44166</v>
      </c>
    </row>
    <row r="8560" spans="1:5" x14ac:dyDescent="0.3">
      <c r="A8560">
        <v>7</v>
      </c>
      <c r="B8560" s="1" t="s">
        <v>117</v>
      </c>
      <c r="C8560" s="1" t="s">
        <v>422</v>
      </c>
      <c r="D8560">
        <v>128</v>
      </c>
      <c r="E8560" s="2">
        <f>+DATEVALUE(Tabla1_2[[#This Row],[Mes-Año]])</f>
        <v>44197</v>
      </c>
    </row>
    <row r="8561" spans="1:5" x14ac:dyDescent="0.3">
      <c r="A8561">
        <v>7</v>
      </c>
      <c r="B8561" s="1" t="s">
        <v>117</v>
      </c>
      <c r="C8561" s="1" t="s">
        <v>423</v>
      </c>
      <c r="D8561">
        <v>140</v>
      </c>
      <c r="E8561" s="2">
        <f>+DATEVALUE(Tabla1_2[[#This Row],[Mes-Año]])</f>
        <v>44228</v>
      </c>
    </row>
    <row r="8562" spans="1:5" x14ac:dyDescent="0.3">
      <c r="A8562">
        <v>7</v>
      </c>
      <c r="B8562" s="1" t="s">
        <v>117</v>
      </c>
      <c r="C8562" s="1" t="s">
        <v>424</v>
      </c>
      <c r="D8562">
        <v>151</v>
      </c>
      <c r="E8562" s="2">
        <f>+DATEVALUE(Tabla1_2[[#This Row],[Mes-Año]])</f>
        <v>44256</v>
      </c>
    </row>
    <row r="8563" spans="1:5" x14ac:dyDescent="0.3">
      <c r="A8563">
        <v>7</v>
      </c>
      <c r="B8563" s="1" t="s">
        <v>117</v>
      </c>
      <c r="C8563" s="1" t="s">
        <v>425</v>
      </c>
      <c r="D8563">
        <v>153</v>
      </c>
      <c r="E8563" s="2">
        <f>+DATEVALUE(Tabla1_2[[#This Row],[Mes-Año]])</f>
        <v>44287</v>
      </c>
    </row>
    <row r="8564" spans="1:5" x14ac:dyDescent="0.3">
      <c r="A8564">
        <v>7</v>
      </c>
      <c r="B8564" s="1" t="s">
        <v>117</v>
      </c>
      <c r="C8564" s="1" t="s">
        <v>426</v>
      </c>
      <c r="D8564">
        <v>143</v>
      </c>
      <c r="E8564" s="2">
        <f>+DATEVALUE(Tabla1_2[[#This Row],[Mes-Año]])</f>
        <v>44317</v>
      </c>
    </row>
    <row r="8565" spans="1:5" x14ac:dyDescent="0.3">
      <c r="A8565">
        <v>7</v>
      </c>
      <c r="B8565" s="1" t="s">
        <v>117</v>
      </c>
      <c r="C8565" s="1" t="s">
        <v>427</v>
      </c>
      <c r="D8565">
        <v>133</v>
      </c>
      <c r="E8565" s="2">
        <f>+DATEVALUE(Tabla1_2[[#This Row],[Mes-Año]])</f>
        <v>44348</v>
      </c>
    </row>
    <row r="8566" spans="1:5" x14ac:dyDescent="0.3">
      <c r="A8566">
        <v>7</v>
      </c>
      <c r="B8566" s="1" t="s">
        <v>117</v>
      </c>
      <c r="C8566" s="1" t="s">
        <v>428</v>
      </c>
      <c r="D8566">
        <v>139</v>
      </c>
      <c r="E8566" s="2">
        <f>+DATEVALUE(Tabla1_2[[#This Row],[Mes-Año]])</f>
        <v>44378</v>
      </c>
    </row>
    <row r="8567" spans="1:5" x14ac:dyDescent="0.3">
      <c r="A8567">
        <v>7</v>
      </c>
      <c r="B8567" s="1" t="s">
        <v>117</v>
      </c>
      <c r="C8567" s="1" t="s">
        <v>429</v>
      </c>
      <c r="D8567">
        <v>139</v>
      </c>
      <c r="E8567" s="2">
        <f>+DATEVALUE(Tabla1_2[[#This Row],[Mes-Año]])</f>
        <v>44409</v>
      </c>
    </row>
    <row r="8568" spans="1:5" x14ac:dyDescent="0.3">
      <c r="A8568">
        <v>7</v>
      </c>
      <c r="B8568" s="1" t="s">
        <v>117</v>
      </c>
      <c r="C8568" s="1" t="s">
        <v>430</v>
      </c>
      <c r="D8568">
        <v>133</v>
      </c>
      <c r="E8568" s="2">
        <f>+DATEVALUE(Tabla1_2[[#This Row],[Mes-Año]])</f>
        <v>44440</v>
      </c>
    </row>
    <row r="8569" spans="1:5" x14ac:dyDescent="0.3">
      <c r="A8569">
        <v>7</v>
      </c>
      <c r="B8569" s="1" t="s">
        <v>118</v>
      </c>
      <c r="C8569" s="1" t="s">
        <v>350</v>
      </c>
      <c r="D8569">
        <v>2107</v>
      </c>
      <c r="E8569" s="2">
        <f>+DATEVALUE(Tabla1_2[[#This Row],[Mes-Año]])</f>
        <v>42005</v>
      </c>
    </row>
    <row r="8570" spans="1:5" x14ac:dyDescent="0.3">
      <c r="A8570">
        <v>7</v>
      </c>
      <c r="B8570" s="1" t="s">
        <v>118</v>
      </c>
      <c r="C8570" s="1" t="s">
        <v>351</v>
      </c>
      <c r="D8570">
        <v>2083</v>
      </c>
      <c r="E8570" s="2">
        <f>+DATEVALUE(Tabla1_2[[#This Row],[Mes-Año]])</f>
        <v>42036</v>
      </c>
    </row>
    <row r="8571" spans="1:5" x14ac:dyDescent="0.3">
      <c r="A8571">
        <v>7</v>
      </c>
      <c r="B8571" s="1" t="s">
        <v>118</v>
      </c>
      <c r="C8571" s="1" t="s">
        <v>352</v>
      </c>
      <c r="D8571">
        <v>2125</v>
      </c>
      <c r="E8571" s="2">
        <f>+DATEVALUE(Tabla1_2[[#This Row],[Mes-Año]])</f>
        <v>42064</v>
      </c>
    </row>
    <row r="8572" spans="1:5" x14ac:dyDescent="0.3">
      <c r="A8572">
        <v>7</v>
      </c>
      <c r="B8572" s="1" t="s">
        <v>118</v>
      </c>
      <c r="C8572" s="1" t="s">
        <v>353</v>
      </c>
      <c r="D8572">
        <v>2170</v>
      </c>
      <c r="E8572" s="2">
        <f>+DATEVALUE(Tabla1_2[[#This Row],[Mes-Año]])</f>
        <v>42095</v>
      </c>
    </row>
    <row r="8573" spans="1:5" x14ac:dyDescent="0.3">
      <c r="A8573">
        <v>7</v>
      </c>
      <c r="B8573" s="1" t="s">
        <v>118</v>
      </c>
      <c r="C8573" s="1" t="s">
        <v>354</v>
      </c>
      <c r="D8573">
        <v>2214</v>
      </c>
      <c r="E8573" s="2">
        <f>+DATEVALUE(Tabla1_2[[#This Row],[Mes-Año]])</f>
        <v>42125</v>
      </c>
    </row>
    <row r="8574" spans="1:5" x14ac:dyDescent="0.3">
      <c r="A8574">
        <v>7</v>
      </c>
      <c r="B8574" s="1" t="s">
        <v>118</v>
      </c>
      <c r="C8574" s="1" t="s">
        <v>355</v>
      </c>
      <c r="D8574">
        <v>2230</v>
      </c>
      <c r="E8574" s="2">
        <f>+DATEVALUE(Tabla1_2[[#This Row],[Mes-Año]])</f>
        <v>42156</v>
      </c>
    </row>
    <row r="8575" spans="1:5" x14ac:dyDescent="0.3">
      <c r="A8575">
        <v>7</v>
      </c>
      <c r="B8575" s="1" t="s">
        <v>118</v>
      </c>
      <c r="C8575" s="1" t="s">
        <v>356</v>
      </c>
      <c r="D8575">
        <v>2287</v>
      </c>
      <c r="E8575" s="2">
        <f>+DATEVALUE(Tabla1_2[[#This Row],[Mes-Año]])</f>
        <v>42186</v>
      </c>
    </row>
    <row r="8576" spans="1:5" x14ac:dyDescent="0.3">
      <c r="A8576">
        <v>7</v>
      </c>
      <c r="B8576" s="1" t="s">
        <v>118</v>
      </c>
      <c r="C8576" s="1" t="s">
        <v>357</v>
      </c>
      <c r="D8576">
        <v>2380</v>
      </c>
      <c r="E8576" s="2">
        <f>+DATEVALUE(Tabla1_2[[#This Row],[Mes-Año]])</f>
        <v>42217</v>
      </c>
    </row>
    <row r="8577" spans="1:5" x14ac:dyDescent="0.3">
      <c r="A8577">
        <v>7</v>
      </c>
      <c r="B8577" s="1" t="s">
        <v>118</v>
      </c>
      <c r="C8577" s="1" t="s">
        <v>358</v>
      </c>
      <c r="D8577">
        <v>2424</v>
      </c>
      <c r="E8577" s="2">
        <f>+DATEVALUE(Tabla1_2[[#This Row],[Mes-Año]])</f>
        <v>42248</v>
      </c>
    </row>
    <row r="8578" spans="1:5" x14ac:dyDescent="0.3">
      <c r="A8578">
        <v>7</v>
      </c>
      <c r="B8578" s="1" t="s">
        <v>118</v>
      </c>
      <c r="C8578" s="1" t="s">
        <v>359</v>
      </c>
      <c r="D8578">
        <v>2480</v>
      </c>
      <c r="E8578" s="2">
        <f>+DATEVALUE(Tabla1_2[[#This Row],[Mes-Año]])</f>
        <v>42278</v>
      </c>
    </row>
    <row r="8579" spans="1:5" x14ac:dyDescent="0.3">
      <c r="A8579">
        <v>7</v>
      </c>
      <c r="B8579" s="1" t="s">
        <v>118</v>
      </c>
      <c r="C8579" s="1" t="s">
        <v>360</v>
      </c>
      <c r="D8579">
        <v>2488</v>
      </c>
      <c r="E8579" s="2">
        <f>+DATEVALUE(Tabla1_2[[#This Row],[Mes-Año]])</f>
        <v>42309</v>
      </c>
    </row>
    <row r="8580" spans="1:5" x14ac:dyDescent="0.3">
      <c r="A8580">
        <v>7</v>
      </c>
      <c r="B8580" s="1" t="s">
        <v>118</v>
      </c>
      <c r="C8580" s="1" t="s">
        <v>361</v>
      </c>
      <c r="D8580">
        <v>2466</v>
      </c>
      <c r="E8580" s="2">
        <f>+DATEVALUE(Tabla1_2[[#This Row],[Mes-Año]])</f>
        <v>42339</v>
      </c>
    </row>
    <row r="8581" spans="1:5" x14ac:dyDescent="0.3">
      <c r="A8581">
        <v>7</v>
      </c>
      <c r="B8581" s="1" t="s">
        <v>118</v>
      </c>
      <c r="C8581" s="1" t="s">
        <v>362</v>
      </c>
      <c r="D8581">
        <v>2446</v>
      </c>
      <c r="E8581" s="2">
        <f>+DATEVALUE(Tabla1_2[[#This Row],[Mes-Año]])</f>
        <v>42370</v>
      </c>
    </row>
    <row r="8582" spans="1:5" x14ac:dyDescent="0.3">
      <c r="A8582">
        <v>7</v>
      </c>
      <c r="B8582" s="1" t="s">
        <v>118</v>
      </c>
      <c r="C8582" s="1" t="s">
        <v>363</v>
      </c>
      <c r="D8582">
        <v>2449</v>
      </c>
      <c r="E8582" s="2">
        <f>+DATEVALUE(Tabla1_2[[#This Row],[Mes-Año]])</f>
        <v>42401</v>
      </c>
    </row>
    <row r="8583" spans="1:5" x14ac:dyDescent="0.3">
      <c r="A8583">
        <v>7</v>
      </c>
      <c r="B8583" s="1" t="s">
        <v>118</v>
      </c>
      <c r="C8583" s="1" t="s">
        <v>364</v>
      </c>
      <c r="D8583">
        <v>2509</v>
      </c>
      <c r="E8583" s="2">
        <f>+DATEVALUE(Tabla1_2[[#This Row],[Mes-Año]])</f>
        <v>42430</v>
      </c>
    </row>
    <row r="8584" spans="1:5" x14ac:dyDescent="0.3">
      <c r="A8584">
        <v>7</v>
      </c>
      <c r="B8584" s="1" t="s">
        <v>118</v>
      </c>
      <c r="C8584" s="1" t="s">
        <v>365</v>
      </c>
      <c r="D8584">
        <v>2532</v>
      </c>
      <c r="E8584" s="2">
        <f>+DATEVALUE(Tabla1_2[[#This Row],[Mes-Año]])</f>
        <v>42461</v>
      </c>
    </row>
    <row r="8585" spans="1:5" x14ac:dyDescent="0.3">
      <c r="A8585">
        <v>7</v>
      </c>
      <c r="B8585" s="1" t="s">
        <v>118</v>
      </c>
      <c r="C8585" s="1" t="s">
        <v>366</v>
      </c>
      <c r="D8585">
        <v>2564</v>
      </c>
      <c r="E8585" s="2">
        <f>+DATEVALUE(Tabla1_2[[#This Row],[Mes-Año]])</f>
        <v>42491</v>
      </c>
    </row>
    <row r="8586" spans="1:5" x14ac:dyDescent="0.3">
      <c r="A8586">
        <v>7</v>
      </c>
      <c r="B8586" s="1" t="s">
        <v>118</v>
      </c>
      <c r="C8586" s="1" t="s">
        <v>367</v>
      </c>
      <c r="D8586">
        <v>2591</v>
      </c>
      <c r="E8586" s="2">
        <f>+DATEVALUE(Tabla1_2[[#This Row],[Mes-Año]])</f>
        <v>42522</v>
      </c>
    </row>
    <row r="8587" spans="1:5" x14ac:dyDescent="0.3">
      <c r="A8587">
        <v>7</v>
      </c>
      <c r="B8587" s="1" t="s">
        <v>118</v>
      </c>
      <c r="C8587" s="1" t="s">
        <v>368</v>
      </c>
      <c r="D8587">
        <v>2651</v>
      </c>
      <c r="E8587" s="2">
        <f>+DATEVALUE(Tabla1_2[[#This Row],[Mes-Año]])</f>
        <v>42552</v>
      </c>
    </row>
    <row r="8588" spans="1:5" x14ac:dyDescent="0.3">
      <c r="A8588">
        <v>7</v>
      </c>
      <c r="B8588" s="1" t="s">
        <v>118</v>
      </c>
      <c r="C8588" s="1" t="s">
        <v>369</v>
      </c>
      <c r="D8588">
        <v>2702</v>
      </c>
      <c r="E8588" s="2">
        <f>+DATEVALUE(Tabla1_2[[#This Row],[Mes-Año]])</f>
        <v>42583</v>
      </c>
    </row>
    <row r="8589" spans="1:5" x14ac:dyDescent="0.3">
      <c r="A8589">
        <v>7</v>
      </c>
      <c r="B8589" s="1" t="s">
        <v>118</v>
      </c>
      <c r="C8589" s="1" t="s">
        <v>370</v>
      </c>
      <c r="D8589">
        <v>2712</v>
      </c>
      <c r="E8589" s="2">
        <f>+DATEVALUE(Tabla1_2[[#This Row],[Mes-Año]])</f>
        <v>42614</v>
      </c>
    </row>
    <row r="8590" spans="1:5" x14ac:dyDescent="0.3">
      <c r="A8590">
        <v>7</v>
      </c>
      <c r="B8590" s="1" t="s">
        <v>118</v>
      </c>
      <c r="C8590" s="1" t="s">
        <v>371</v>
      </c>
      <c r="D8590">
        <v>2760</v>
      </c>
      <c r="E8590" s="2">
        <f>+DATEVALUE(Tabla1_2[[#This Row],[Mes-Año]])</f>
        <v>42644</v>
      </c>
    </row>
    <row r="8591" spans="1:5" x14ac:dyDescent="0.3">
      <c r="A8591">
        <v>7</v>
      </c>
      <c r="B8591" s="1" t="s">
        <v>118</v>
      </c>
      <c r="C8591" s="1" t="s">
        <v>372</v>
      </c>
      <c r="D8591">
        <v>2765</v>
      </c>
      <c r="E8591" s="2">
        <f>+DATEVALUE(Tabla1_2[[#This Row],[Mes-Año]])</f>
        <v>42675</v>
      </c>
    </row>
    <row r="8592" spans="1:5" x14ac:dyDescent="0.3">
      <c r="A8592">
        <v>7</v>
      </c>
      <c r="B8592" s="1" t="s">
        <v>118</v>
      </c>
      <c r="C8592" s="1" t="s">
        <v>373</v>
      </c>
      <c r="D8592">
        <v>2817</v>
      </c>
      <c r="E8592" s="2">
        <f>+DATEVALUE(Tabla1_2[[#This Row],[Mes-Año]])</f>
        <v>42705</v>
      </c>
    </row>
    <row r="8593" spans="1:5" x14ac:dyDescent="0.3">
      <c r="A8593">
        <v>7</v>
      </c>
      <c r="B8593" s="1" t="s">
        <v>118</v>
      </c>
      <c r="C8593" s="1" t="s">
        <v>374</v>
      </c>
      <c r="D8593">
        <v>2832</v>
      </c>
      <c r="E8593" s="2">
        <f>+DATEVALUE(Tabla1_2[[#This Row],[Mes-Año]])</f>
        <v>42736</v>
      </c>
    </row>
    <row r="8594" spans="1:5" x14ac:dyDescent="0.3">
      <c r="A8594">
        <v>7</v>
      </c>
      <c r="B8594" s="1" t="s">
        <v>118</v>
      </c>
      <c r="C8594" s="1" t="s">
        <v>375</v>
      </c>
      <c r="D8594">
        <v>2852</v>
      </c>
      <c r="E8594" s="2">
        <f>+DATEVALUE(Tabla1_2[[#This Row],[Mes-Año]])</f>
        <v>42767</v>
      </c>
    </row>
    <row r="8595" spans="1:5" x14ac:dyDescent="0.3">
      <c r="A8595">
        <v>7</v>
      </c>
      <c r="B8595" s="1" t="s">
        <v>118</v>
      </c>
      <c r="C8595" s="1" t="s">
        <v>376</v>
      </c>
      <c r="D8595">
        <v>2871</v>
      </c>
      <c r="E8595" s="2">
        <f>+DATEVALUE(Tabla1_2[[#This Row],[Mes-Año]])</f>
        <v>42795</v>
      </c>
    </row>
    <row r="8596" spans="1:5" x14ac:dyDescent="0.3">
      <c r="A8596">
        <v>7</v>
      </c>
      <c r="B8596" s="1" t="s">
        <v>118</v>
      </c>
      <c r="C8596" s="1" t="s">
        <v>377</v>
      </c>
      <c r="D8596">
        <v>2876</v>
      </c>
      <c r="E8596" s="2">
        <f>+DATEVALUE(Tabla1_2[[#This Row],[Mes-Año]])</f>
        <v>42826</v>
      </c>
    </row>
    <row r="8597" spans="1:5" x14ac:dyDescent="0.3">
      <c r="A8597">
        <v>7</v>
      </c>
      <c r="B8597" s="1" t="s">
        <v>118</v>
      </c>
      <c r="C8597" s="1" t="s">
        <v>378</v>
      </c>
      <c r="D8597">
        <v>2894</v>
      </c>
      <c r="E8597" s="2">
        <f>+DATEVALUE(Tabla1_2[[#This Row],[Mes-Año]])</f>
        <v>42856</v>
      </c>
    </row>
    <row r="8598" spans="1:5" x14ac:dyDescent="0.3">
      <c r="A8598">
        <v>7</v>
      </c>
      <c r="B8598" s="1" t="s">
        <v>118</v>
      </c>
      <c r="C8598" s="1" t="s">
        <v>379</v>
      </c>
      <c r="D8598">
        <v>2926</v>
      </c>
      <c r="E8598" s="2">
        <f>+DATEVALUE(Tabla1_2[[#This Row],[Mes-Año]])</f>
        <v>42887</v>
      </c>
    </row>
    <row r="8599" spans="1:5" x14ac:dyDescent="0.3">
      <c r="A8599">
        <v>7</v>
      </c>
      <c r="B8599" s="1" t="s">
        <v>118</v>
      </c>
      <c r="C8599" s="1" t="s">
        <v>380</v>
      </c>
      <c r="D8599">
        <v>2930</v>
      </c>
      <c r="E8599" s="2">
        <f>+DATEVALUE(Tabla1_2[[#This Row],[Mes-Año]])</f>
        <v>42917</v>
      </c>
    </row>
    <row r="8600" spans="1:5" x14ac:dyDescent="0.3">
      <c r="A8600">
        <v>7</v>
      </c>
      <c r="B8600" s="1" t="s">
        <v>118</v>
      </c>
      <c r="C8600" s="1" t="s">
        <v>381</v>
      </c>
      <c r="D8600">
        <v>2943</v>
      </c>
      <c r="E8600" s="2">
        <f>+DATEVALUE(Tabla1_2[[#This Row],[Mes-Año]])</f>
        <v>42948</v>
      </c>
    </row>
    <row r="8601" spans="1:5" x14ac:dyDescent="0.3">
      <c r="A8601">
        <v>7</v>
      </c>
      <c r="B8601" s="1" t="s">
        <v>118</v>
      </c>
      <c r="C8601" s="1" t="s">
        <v>382</v>
      </c>
      <c r="D8601">
        <v>2964</v>
      </c>
      <c r="E8601" s="2">
        <f>+DATEVALUE(Tabla1_2[[#This Row],[Mes-Año]])</f>
        <v>42979</v>
      </c>
    </row>
    <row r="8602" spans="1:5" x14ac:dyDescent="0.3">
      <c r="A8602">
        <v>7</v>
      </c>
      <c r="B8602" s="1" t="s">
        <v>118</v>
      </c>
      <c r="C8602" s="1" t="s">
        <v>383</v>
      </c>
      <c r="D8602">
        <v>3010</v>
      </c>
      <c r="E8602" s="2">
        <f>+DATEVALUE(Tabla1_2[[#This Row],[Mes-Año]])</f>
        <v>43009</v>
      </c>
    </row>
    <row r="8603" spans="1:5" x14ac:dyDescent="0.3">
      <c r="A8603">
        <v>7</v>
      </c>
      <c r="B8603" s="1" t="s">
        <v>118</v>
      </c>
      <c r="C8603" s="1" t="s">
        <v>384</v>
      </c>
      <c r="D8603">
        <v>3036</v>
      </c>
      <c r="E8603" s="2">
        <f>+DATEVALUE(Tabla1_2[[#This Row],[Mes-Año]])</f>
        <v>43040</v>
      </c>
    </row>
    <row r="8604" spans="1:5" x14ac:dyDescent="0.3">
      <c r="A8604">
        <v>7</v>
      </c>
      <c r="B8604" s="1" t="s">
        <v>118</v>
      </c>
      <c r="C8604" s="1" t="s">
        <v>385</v>
      </c>
      <c r="D8604">
        <v>3010</v>
      </c>
      <c r="E8604" s="2">
        <f>+DATEVALUE(Tabla1_2[[#This Row],[Mes-Año]])</f>
        <v>43070</v>
      </c>
    </row>
    <row r="8605" spans="1:5" x14ac:dyDescent="0.3">
      <c r="A8605">
        <v>7</v>
      </c>
      <c r="B8605" s="1" t="s">
        <v>118</v>
      </c>
      <c r="C8605" s="1" t="s">
        <v>386</v>
      </c>
      <c r="D8605">
        <v>3007</v>
      </c>
      <c r="E8605" s="2">
        <f>+DATEVALUE(Tabla1_2[[#This Row],[Mes-Año]])</f>
        <v>43101</v>
      </c>
    </row>
    <row r="8606" spans="1:5" x14ac:dyDescent="0.3">
      <c r="A8606">
        <v>7</v>
      </c>
      <c r="B8606" s="1" t="s">
        <v>118</v>
      </c>
      <c r="C8606" s="1" t="s">
        <v>387</v>
      </c>
      <c r="D8606">
        <v>2955</v>
      </c>
      <c r="E8606" s="2">
        <f>+DATEVALUE(Tabla1_2[[#This Row],[Mes-Año]])</f>
        <v>43132</v>
      </c>
    </row>
    <row r="8607" spans="1:5" x14ac:dyDescent="0.3">
      <c r="A8607">
        <v>7</v>
      </c>
      <c r="B8607" s="1" t="s">
        <v>118</v>
      </c>
      <c r="C8607" s="1" t="s">
        <v>388</v>
      </c>
      <c r="D8607">
        <v>2940</v>
      </c>
      <c r="E8607" s="2">
        <f>+DATEVALUE(Tabla1_2[[#This Row],[Mes-Año]])</f>
        <v>43160</v>
      </c>
    </row>
    <row r="8608" spans="1:5" x14ac:dyDescent="0.3">
      <c r="A8608">
        <v>7</v>
      </c>
      <c r="B8608" s="1" t="s">
        <v>118</v>
      </c>
      <c r="C8608" s="1" t="s">
        <v>389</v>
      </c>
      <c r="D8608">
        <v>2957</v>
      </c>
      <c r="E8608" s="2">
        <f>+DATEVALUE(Tabla1_2[[#This Row],[Mes-Año]])</f>
        <v>43191</v>
      </c>
    </row>
    <row r="8609" spans="1:5" x14ac:dyDescent="0.3">
      <c r="A8609">
        <v>7</v>
      </c>
      <c r="B8609" s="1" t="s">
        <v>118</v>
      </c>
      <c r="C8609" s="1" t="s">
        <v>390</v>
      </c>
      <c r="D8609">
        <v>2947</v>
      </c>
      <c r="E8609" s="2">
        <f>+DATEVALUE(Tabla1_2[[#This Row],[Mes-Año]])</f>
        <v>43221</v>
      </c>
    </row>
    <row r="8610" spans="1:5" x14ac:dyDescent="0.3">
      <c r="A8610">
        <v>7</v>
      </c>
      <c r="B8610" s="1" t="s">
        <v>118</v>
      </c>
      <c r="C8610" s="1" t="s">
        <v>391</v>
      </c>
      <c r="D8610">
        <v>2945</v>
      </c>
      <c r="E8610" s="2">
        <f>+DATEVALUE(Tabla1_2[[#This Row],[Mes-Año]])</f>
        <v>43252</v>
      </c>
    </row>
    <row r="8611" spans="1:5" x14ac:dyDescent="0.3">
      <c r="A8611">
        <v>7</v>
      </c>
      <c r="B8611" s="1" t="s">
        <v>118</v>
      </c>
      <c r="C8611" s="1" t="s">
        <v>392</v>
      </c>
      <c r="D8611">
        <v>2945</v>
      </c>
      <c r="E8611" s="2">
        <f>+DATEVALUE(Tabla1_2[[#This Row],[Mes-Año]])</f>
        <v>43282</v>
      </c>
    </row>
    <row r="8612" spans="1:5" x14ac:dyDescent="0.3">
      <c r="A8612">
        <v>7</v>
      </c>
      <c r="B8612" s="1" t="s">
        <v>118</v>
      </c>
      <c r="C8612" s="1" t="s">
        <v>393</v>
      </c>
      <c r="D8612">
        <v>2962</v>
      </c>
      <c r="E8612" s="2">
        <f>+DATEVALUE(Tabla1_2[[#This Row],[Mes-Año]])</f>
        <v>43313</v>
      </c>
    </row>
    <row r="8613" spans="1:5" x14ac:dyDescent="0.3">
      <c r="A8613">
        <v>7</v>
      </c>
      <c r="B8613" s="1" t="s">
        <v>118</v>
      </c>
      <c r="C8613" s="1" t="s">
        <v>394</v>
      </c>
      <c r="D8613">
        <v>2934</v>
      </c>
      <c r="E8613" s="2">
        <f>+DATEVALUE(Tabla1_2[[#This Row],[Mes-Año]])</f>
        <v>43344</v>
      </c>
    </row>
    <row r="8614" spans="1:5" x14ac:dyDescent="0.3">
      <c r="A8614">
        <v>7</v>
      </c>
      <c r="B8614" s="1" t="s">
        <v>118</v>
      </c>
      <c r="C8614" s="1" t="s">
        <v>395</v>
      </c>
      <c r="D8614">
        <v>2929</v>
      </c>
      <c r="E8614" s="2">
        <f>+DATEVALUE(Tabla1_2[[#This Row],[Mes-Año]])</f>
        <v>43374</v>
      </c>
    </row>
    <row r="8615" spans="1:5" x14ac:dyDescent="0.3">
      <c r="A8615">
        <v>7</v>
      </c>
      <c r="B8615" s="1" t="s">
        <v>118</v>
      </c>
      <c r="C8615" s="1" t="s">
        <v>396</v>
      </c>
      <c r="D8615">
        <v>2928</v>
      </c>
      <c r="E8615" s="2">
        <f>+DATEVALUE(Tabla1_2[[#This Row],[Mes-Año]])</f>
        <v>43405</v>
      </c>
    </row>
    <row r="8616" spans="1:5" x14ac:dyDescent="0.3">
      <c r="A8616">
        <v>7</v>
      </c>
      <c r="B8616" s="1" t="s">
        <v>118</v>
      </c>
      <c r="C8616" s="1" t="s">
        <v>397</v>
      </c>
      <c r="D8616">
        <v>2903</v>
      </c>
      <c r="E8616" s="2">
        <f>+DATEVALUE(Tabla1_2[[#This Row],[Mes-Año]])</f>
        <v>43435</v>
      </c>
    </row>
    <row r="8617" spans="1:5" x14ac:dyDescent="0.3">
      <c r="A8617">
        <v>7</v>
      </c>
      <c r="B8617" s="1" t="s">
        <v>118</v>
      </c>
      <c r="C8617" s="1" t="s">
        <v>398</v>
      </c>
      <c r="D8617">
        <v>2893</v>
      </c>
      <c r="E8617" s="2">
        <f>+DATEVALUE(Tabla1_2[[#This Row],[Mes-Año]])</f>
        <v>43466</v>
      </c>
    </row>
    <row r="8618" spans="1:5" x14ac:dyDescent="0.3">
      <c r="A8618">
        <v>7</v>
      </c>
      <c r="B8618" s="1" t="s">
        <v>118</v>
      </c>
      <c r="C8618" s="1" t="s">
        <v>399</v>
      </c>
      <c r="D8618">
        <v>2900</v>
      </c>
      <c r="E8618" s="2">
        <f>+DATEVALUE(Tabla1_2[[#This Row],[Mes-Año]])</f>
        <v>43497</v>
      </c>
    </row>
    <row r="8619" spans="1:5" x14ac:dyDescent="0.3">
      <c r="A8619">
        <v>7</v>
      </c>
      <c r="B8619" s="1" t="s">
        <v>118</v>
      </c>
      <c r="C8619" s="1" t="s">
        <v>400</v>
      </c>
      <c r="D8619">
        <v>2873</v>
      </c>
      <c r="E8619" s="2">
        <f>+DATEVALUE(Tabla1_2[[#This Row],[Mes-Año]])</f>
        <v>43525</v>
      </c>
    </row>
    <row r="8620" spans="1:5" x14ac:dyDescent="0.3">
      <c r="A8620">
        <v>7</v>
      </c>
      <c r="B8620" s="1" t="s">
        <v>118</v>
      </c>
      <c r="C8620" s="1" t="s">
        <v>401</v>
      </c>
      <c r="D8620">
        <v>2917</v>
      </c>
      <c r="E8620" s="2">
        <f>+DATEVALUE(Tabla1_2[[#This Row],[Mes-Año]])</f>
        <v>43556</v>
      </c>
    </row>
    <row r="8621" spans="1:5" x14ac:dyDescent="0.3">
      <c r="A8621">
        <v>7</v>
      </c>
      <c r="B8621" s="1" t="s">
        <v>118</v>
      </c>
      <c r="C8621" s="1" t="s">
        <v>402</v>
      </c>
      <c r="D8621">
        <v>2970</v>
      </c>
      <c r="E8621" s="2">
        <f>+DATEVALUE(Tabla1_2[[#This Row],[Mes-Año]])</f>
        <v>43586</v>
      </c>
    </row>
    <row r="8622" spans="1:5" x14ac:dyDescent="0.3">
      <c r="A8622">
        <v>7</v>
      </c>
      <c r="B8622" s="1" t="s">
        <v>118</v>
      </c>
      <c r="C8622" s="1" t="s">
        <v>403</v>
      </c>
      <c r="D8622">
        <v>3049</v>
      </c>
      <c r="E8622" s="2">
        <f>+DATEVALUE(Tabla1_2[[#This Row],[Mes-Año]])</f>
        <v>43617</v>
      </c>
    </row>
    <row r="8623" spans="1:5" x14ac:dyDescent="0.3">
      <c r="A8623">
        <v>7</v>
      </c>
      <c r="B8623" s="1" t="s">
        <v>118</v>
      </c>
      <c r="C8623" s="1" t="s">
        <v>404</v>
      </c>
      <c r="D8623">
        <v>3035</v>
      </c>
      <c r="E8623" s="2">
        <f>+DATEVALUE(Tabla1_2[[#This Row],[Mes-Año]])</f>
        <v>43647</v>
      </c>
    </row>
    <row r="8624" spans="1:5" x14ac:dyDescent="0.3">
      <c r="A8624">
        <v>7</v>
      </c>
      <c r="B8624" s="1" t="s">
        <v>118</v>
      </c>
      <c r="C8624" s="1" t="s">
        <v>405</v>
      </c>
      <c r="D8624">
        <v>3025</v>
      </c>
      <c r="E8624" s="2">
        <f>+DATEVALUE(Tabla1_2[[#This Row],[Mes-Año]])</f>
        <v>43678</v>
      </c>
    </row>
    <row r="8625" spans="1:5" x14ac:dyDescent="0.3">
      <c r="A8625">
        <v>7</v>
      </c>
      <c r="B8625" s="1" t="s">
        <v>118</v>
      </c>
      <c r="C8625" s="1" t="s">
        <v>406</v>
      </c>
      <c r="D8625">
        <v>2963</v>
      </c>
      <c r="E8625" s="2">
        <f>+DATEVALUE(Tabla1_2[[#This Row],[Mes-Año]])</f>
        <v>43709</v>
      </c>
    </row>
    <row r="8626" spans="1:5" x14ac:dyDescent="0.3">
      <c r="A8626">
        <v>7</v>
      </c>
      <c r="B8626" s="1" t="s">
        <v>118</v>
      </c>
      <c r="C8626" s="1" t="s">
        <v>407</v>
      </c>
      <c r="D8626">
        <v>2975</v>
      </c>
      <c r="E8626" s="2">
        <f>+DATEVALUE(Tabla1_2[[#This Row],[Mes-Año]])</f>
        <v>43739</v>
      </c>
    </row>
    <row r="8627" spans="1:5" x14ac:dyDescent="0.3">
      <c r="A8627">
        <v>7</v>
      </c>
      <c r="B8627" s="1" t="s">
        <v>118</v>
      </c>
      <c r="C8627" s="1" t="s">
        <v>408</v>
      </c>
      <c r="D8627">
        <v>2968</v>
      </c>
      <c r="E8627" s="2">
        <f>+DATEVALUE(Tabla1_2[[#This Row],[Mes-Año]])</f>
        <v>43770</v>
      </c>
    </row>
    <row r="8628" spans="1:5" x14ac:dyDescent="0.3">
      <c r="A8628">
        <v>7</v>
      </c>
      <c r="B8628" s="1" t="s">
        <v>118</v>
      </c>
      <c r="C8628" s="1" t="s">
        <v>409</v>
      </c>
      <c r="D8628">
        <v>2912</v>
      </c>
      <c r="E8628" s="2">
        <f>+DATEVALUE(Tabla1_2[[#This Row],[Mes-Año]])</f>
        <v>43800</v>
      </c>
    </row>
    <row r="8629" spans="1:5" x14ac:dyDescent="0.3">
      <c r="A8629">
        <v>7</v>
      </c>
      <c r="B8629" s="1" t="s">
        <v>118</v>
      </c>
      <c r="C8629" s="1" t="s">
        <v>410</v>
      </c>
      <c r="D8629">
        <v>2884</v>
      </c>
      <c r="E8629" s="2">
        <f>+DATEVALUE(Tabla1_2[[#This Row],[Mes-Año]])</f>
        <v>43831</v>
      </c>
    </row>
    <row r="8630" spans="1:5" x14ac:dyDescent="0.3">
      <c r="A8630">
        <v>7</v>
      </c>
      <c r="B8630" s="1" t="s">
        <v>118</v>
      </c>
      <c r="C8630" s="1" t="s">
        <v>411</v>
      </c>
      <c r="D8630">
        <v>2887</v>
      </c>
      <c r="E8630" s="2">
        <f>+DATEVALUE(Tabla1_2[[#This Row],[Mes-Año]])</f>
        <v>43862</v>
      </c>
    </row>
    <row r="8631" spans="1:5" x14ac:dyDescent="0.3">
      <c r="A8631">
        <v>7</v>
      </c>
      <c r="B8631" s="1" t="s">
        <v>118</v>
      </c>
      <c r="C8631" s="1" t="s">
        <v>412</v>
      </c>
      <c r="D8631">
        <v>2916</v>
      </c>
      <c r="E8631" s="2">
        <f>+DATEVALUE(Tabla1_2[[#This Row],[Mes-Año]])</f>
        <v>43891</v>
      </c>
    </row>
    <row r="8632" spans="1:5" x14ac:dyDescent="0.3">
      <c r="A8632">
        <v>7</v>
      </c>
      <c r="B8632" s="1" t="s">
        <v>118</v>
      </c>
      <c r="C8632" s="1" t="s">
        <v>413</v>
      </c>
      <c r="D8632">
        <v>2990</v>
      </c>
      <c r="E8632" s="2">
        <f>+DATEVALUE(Tabla1_2[[#This Row],[Mes-Año]])</f>
        <v>43922</v>
      </c>
    </row>
    <row r="8633" spans="1:5" x14ac:dyDescent="0.3">
      <c r="A8633">
        <v>7</v>
      </c>
      <c r="B8633" s="1" t="s">
        <v>118</v>
      </c>
      <c r="C8633" s="1" t="s">
        <v>414</v>
      </c>
      <c r="D8633">
        <v>3028</v>
      </c>
      <c r="E8633" s="2">
        <f>+DATEVALUE(Tabla1_2[[#This Row],[Mes-Año]])</f>
        <v>43952</v>
      </c>
    </row>
    <row r="8634" spans="1:5" x14ac:dyDescent="0.3">
      <c r="A8634">
        <v>7</v>
      </c>
      <c r="B8634" s="1" t="s">
        <v>118</v>
      </c>
      <c r="C8634" s="1" t="s">
        <v>415</v>
      </c>
      <c r="D8634">
        <v>3039</v>
      </c>
      <c r="E8634" s="2">
        <f>+DATEVALUE(Tabla1_2[[#This Row],[Mes-Año]])</f>
        <v>43983</v>
      </c>
    </row>
    <row r="8635" spans="1:5" x14ac:dyDescent="0.3">
      <c r="A8635">
        <v>7</v>
      </c>
      <c r="B8635" s="1" t="s">
        <v>118</v>
      </c>
      <c r="C8635" s="1" t="s">
        <v>416</v>
      </c>
      <c r="D8635">
        <v>3082</v>
      </c>
      <c r="E8635" s="2">
        <f>+DATEVALUE(Tabla1_2[[#This Row],[Mes-Año]])</f>
        <v>44013</v>
      </c>
    </row>
    <row r="8636" spans="1:5" x14ac:dyDescent="0.3">
      <c r="A8636">
        <v>7</v>
      </c>
      <c r="B8636" s="1" t="s">
        <v>118</v>
      </c>
      <c r="C8636" s="1" t="s">
        <v>417</v>
      </c>
      <c r="D8636">
        <v>3092</v>
      </c>
      <c r="E8636" s="2">
        <f>+DATEVALUE(Tabla1_2[[#This Row],[Mes-Año]])</f>
        <v>44044</v>
      </c>
    </row>
    <row r="8637" spans="1:5" x14ac:dyDescent="0.3">
      <c r="A8637">
        <v>7</v>
      </c>
      <c r="B8637" s="1" t="s">
        <v>118</v>
      </c>
      <c r="C8637" s="1" t="s">
        <v>418</v>
      </c>
      <c r="D8637">
        <v>3109</v>
      </c>
      <c r="E8637" s="2">
        <f>+DATEVALUE(Tabla1_2[[#This Row],[Mes-Año]])</f>
        <v>44075</v>
      </c>
    </row>
    <row r="8638" spans="1:5" x14ac:dyDescent="0.3">
      <c r="A8638">
        <v>7</v>
      </c>
      <c r="B8638" s="1" t="s">
        <v>118</v>
      </c>
      <c r="C8638" s="1" t="s">
        <v>419</v>
      </c>
      <c r="D8638">
        <v>3160</v>
      </c>
      <c r="E8638" s="2">
        <f>+DATEVALUE(Tabla1_2[[#This Row],[Mes-Año]])</f>
        <v>44105</v>
      </c>
    </row>
    <row r="8639" spans="1:5" x14ac:dyDescent="0.3">
      <c r="A8639">
        <v>7</v>
      </c>
      <c r="B8639" s="1" t="s">
        <v>118</v>
      </c>
      <c r="C8639" s="1" t="s">
        <v>420</v>
      </c>
      <c r="D8639">
        <v>3160</v>
      </c>
      <c r="E8639" s="2">
        <f>+DATEVALUE(Tabla1_2[[#This Row],[Mes-Año]])</f>
        <v>44136</v>
      </c>
    </row>
    <row r="8640" spans="1:5" x14ac:dyDescent="0.3">
      <c r="A8640">
        <v>7</v>
      </c>
      <c r="B8640" s="1" t="s">
        <v>118</v>
      </c>
      <c r="C8640" s="1" t="s">
        <v>421</v>
      </c>
      <c r="D8640">
        <v>3242</v>
      </c>
      <c r="E8640" s="2">
        <f>+DATEVALUE(Tabla1_2[[#This Row],[Mes-Año]])</f>
        <v>44166</v>
      </c>
    </row>
    <row r="8641" spans="1:5" x14ac:dyDescent="0.3">
      <c r="A8641">
        <v>7</v>
      </c>
      <c r="B8641" s="1" t="s">
        <v>118</v>
      </c>
      <c r="C8641" s="1" t="s">
        <v>422</v>
      </c>
      <c r="D8641">
        <v>3303</v>
      </c>
      <c r="E8641" s="2">
        <f>+DATEVALUE(Tabla1_2[[#This Row],[Mes-Año]])</f>
        <v>44197</v>
      </c>
    </row>
    <row r="8642" spans="1:5" x14ac:dyDescent="0.3">
      <c r="A8642">
        <v>7</v>
      </c>
      <c r="B8642" s="1" t="s">
        <v>118</v>
      </c>
      <c r="C8642" s="1" t="s">
        <v>423</v>
      </c>
      <c r="D8642">
        <v>4385</v>
      </c>
      <c r="E8642" s="2">
        <f>+DATEVALUE(Tabla1_2[[#This Row],[Mes-Año]])</f>
        <v>44228</v>
      </c>
    </row>
    <row r="8643" spans="1:5" x14ac:dyDescent="0.3">
      <c r="A8643">
        <v>7</v>
      </c>
      <c r="B8643" s="1" t="s">
        <v>118</v>
      </c>
      <c r="C8643" s="1" t="s">
        <v>424</v>
      </c>
      <c r="D8643">
        <v>4292</v>
      </c>
      <c r="E8643" s="2">
        <f>+DATEVALUE(Tabla1_2[[#This Row],[Mes-Año]])</f>
        <v>44256</v>
      </c>
    </row>
    <row r="8644" spans="1:5" x14ac:dyDescent="0.3">
      <c r="A8644">
        <v>7</v>
      </c>
      <c r="B8644" s="1" t="s">
        <v>118</v>
      </c>
      <c r="C8644" s="1" t="s">
        <v>425</v>
      </c>
      <c r="D8644">
        <v>4556</v>
      </c>
      <c r="E8644" s="2">
        <f>+DATEVALUE(Tabla1_2[[#This Row],[Mes-Año]])</f>
        <v>44287</v>
      </c>
    </row>
    <row r="8645" spans="1:5" x14ac:dyDescent="0.3">
      <c r="A8645">
        <v>7</v>
      </c>
      <c r="B8645" s="1" t="s">
        <v>118</v>
      </c>
      <c r="C8645" s="1" t="s">
        <v>426</v>
      </c>
      <c r="D8645">
        <v>5382</v>
      </c>
      <c r="E8645" s="2">
        <f>+DATEVALUE(Tabla1_2[[#This Row],[Mes-Año]])</f>
        <v>44317</v>
      </c>
    </row>
    <row r="8646" spans="1:5" x14ac:dyDescent="0.3">
      <c r="A8646">
        <v>7</v>
      </c>
      <c r="B8646" s="1" t="s">
        <v>118</v>
      </c>
      <c r="C8646" s="1" t="s">
        <v>427</v>
      </c>
      <c r="D8646">
        <v>5527</v>
      </c>
      <c r="E8646" s="2">
        <f>+DATEVALUE(Tabla1_2[[#This Row],[Mes-Año]])</f>
        <v>44348</v>
      </c>
    </row>
    <row r="8647" spans="1:5" x14ac:dyDescent="0.3">
      <c r="A8647">
        <v>7</v>
      </c>
      <c r="B8647" s="1" t="s">
        <v>118</v>
      </c>
      <c r="C8647" s="1" t="s">
        <v>428</v>
      </c>
      <c r="D8647">
        <v>5662</v>
      </c>
      <c r="E8647" s="2">
        <f>+DATEVALUE(Tabla1_2[[#This Row],[Mes-Año]])</f>
        <v>44378</v>
      </c>
    </row>
    <row r="8648" spans="1:5" x14ac:dyDescent="0.3">
      <c r="A8648">
        <v>7</v>
      </c>
      <c r="B8648" s="1" t="s">
        <v>118</v>
      </c>
      <c r="C8648" s="1" t="s">
        <v>429</v>
      </c>
      <c r="D8648">
        <v>5816</v>
      </c>
      <c r="E8648" s="2">
        <f>+DATEVALUE(Tabla1_2[[#This Row],[Mes-Año]])</f>
        <v>44409</v>
      </c>
    </row>
    <row r="8649" spans="1:5" x14ac:dyDescent="0.3">
      <c r="A8649">
        <v>7</v>
      </c>
      <c r="B8649" s="1" t="s">
        <v>118</v>
      </c>
      <c r="C8649" s="1" t="s">
        <v>430</v>
      </c>
      <c r="D8649">
        <v>5861</v>
      </c>
      <c r="E8649" s="2">
        <f>+DATEVALUE(Tabla1_2[[#This Row],[Mes-Año]])</f>
        <v>44440</v>
      </c>
    </row>
    <row r="8650" spans="1:5" x14ac:dyDescent="0.3">
      <c r="A8650">
        <v>7</v>
      </c>
      <c r="B8650" s="1" t="s">
        <v>119</v>
      </c>
      <c r="C8650" s="1" t="s">
        <v>350</v>
      </c>
      <c r="D8650">
        <v>44</v>
      </c>
      <c r="E8650" s="2">
        <f>+DATEVALUE(Tabla1_2[[#This Row],[Mes-Año]])</f>
        <v>42005</v>
      </c>
    </row>
    <row r="8651" spans="1:5" x14ac:dyDescent="0.3">
      <c r="A8651">
        <v>7</v>
      </c>
      <c r="B8651" s="1" t="s">
        <v>119</v>
      </c>
      <c r="C8651" s="1" t="s">
        <v>351</v>
      </c>
      <c r="D8651">
        <v>43</v>
      </c>
      <c r="E8651" s="2">
        <f>+DATEVALUE(Tabla1_2[[#This Row],[Mes-Año]])</f>
        <v>42036</v>
      </c>
    </row>
    <row r="8652" spans="1:5" x14ac:dyDescent="0.3">
      <c r="A8652">
        <v>7</v>
      </c>
      <c r="B8652" s="1" t="s">
        <v>119</v>
      </c>
      <c r="C8652" s="1" t="s">
        <v>352</v>
      </c>
      <c r="D8652">
        <v>43</v>
      </c>
      <c r="E8652" s="2">
        <f>+DATEVALUE(Tabla1_2[[#This Row],[Mes-Año]])</f>
        <v>42064</v>
      </c>
    </row>
    <row r="8653" spans="1:5" x14ac:dyDescent="0.3">
      <c r="A8653">
        <v>7</v>
      </c>
      <c r="B8653" s="1" t="s">
        <v>119</v>
      </c>
      <c r="C8653" s="1" t="s">
        <v>353</v>
      </c>
      <c r="D8653">
        <v>43</v>
      </c>
      <c r="E8653" s="2">
        <f>+DATEVALUE(Tabla1_2[[#This Row],[Mes-Año]])</f>
        <v>42095</v>
      </c>
    </row>
    <row r="8654" spans="1:5" x14ac:dyDescent="0.3">
      <c r="A8654">
        <v>7</v>
      </c>
      <c r="B8654" s="1" t="s">
        <v>119</v>
      </c>
      <c r="C8654" s="1" t="s">
        <v>354</v>
      </c>
      <c r="D8654">
        <v>43</v>
      </c>
      <c r="E8654" s="2">
        <f>+DATEVALUE(Tabla1_2[[#This Row],[Mes-Año]])</f>
        <v>42125</v>
      </c>
    </row>
    <row r="8655" spans="1:5" x14ac:dyDescent="0.3">
      <c r="A8655">
        <v>7</v>
      </c>
      <c r="B8655" s="1" t="s">
        <v>119</v>
      </c>
      <c r="C8655" s="1" t="s">
        <v>355</v>
      </c>
      <c r="D8655">
        <v>45</v>
      </c>
      <c r="E8655" s="2">
        <f>+DATEVALUE(Tabla1_2[[#This Row],[Mes-Año]])</f>
        <v>42156</v>
      </c>
    </row>
    <row r="8656" spans="1:5" x14ac:dyDescent="0.3">
      <c r="A8656">
        <v>7</v>
      </c>
      <c r="B8656" s="1" t="s">
        <v>119</v>
      </c>
      <c r="C8656" s="1" t="s">
        <v>356</v>
      </c>
      <c r="D8656">
        <v>47</v>
      </c>
      <c r="E8656" s="2">
        <f>+DATEVALUE(Tabla1_2[[#This Row],[Mes-Año]])</f>
        <v>42186</v>
      </c>
    </row>
    <row r="8657" spans="1:5" x14ac:dyDescent="0.3">
      <c r="A8657">
        <v>7</v>
      </c>
      <c r="B8657" s="1" t="s">
        <v>119</v>
      </c>
      <c r="C8657" s="1" t="s">
        <v>357</v>
      </c>
      <c r="D8657">
        <v>48</v>
      </c>
      <c r="E8657" s="2">
        <f>+DATEVALUE(Tabla1_2[[#This Row],[Mes-Año]])</f>
        <v>42217</v>
      </c>
    </row>
    <row r="8658" spans="1:5" x14ac:dyDescent="0.3">
      <c r="A8658">
        <v>7</v>
      </c>
      <c r="B8658" s="1" t="s">
        <v>119</v>
      </c>
      <c r="C8658" s="1" t="s">
        <v>358</v>
      </c>
      <c r="D8658">
        <v>49</v>
      </c>
      <c r="E8658" s="2">
        <f>+DATEVALUE(Tabla1_2[[#This Row],[Mes-Año]])</f>
        <v>42248</v>
      </c>
    </row>
    <row r="8659" spans="1:5" x14ac:dyDescent="0.3">
      <c r="A8659">
        <v>7</v>
      </c>
      <c r="B8659" s="1" t="s">
        <v>119</v>
      </c>
      <c r="C8659" s="1" t="s">
        <v>359</v>
      </c>
      <c r="D8659">
        <v>53</v>
      </c>
      <c r="E8659" s="2">
        <f>+DATEVALUE(Tabla1_2[[#This Row],[Mes-Año]])</f>
        <v>42278</v>
      </c>
    </row>
    <row r="8660" spans="1:5" x14ac:dyDescent="0.3">
      <c r="A8660">
        <v>7</v>
      </c>
      <c r="B8660" s="1" t="s">
        <v>119</v>
      </c>
      <c r="C8660" s="1" t="s">
        <v>360</v>
      </c>
      <c r="D8660">
        <v>53</v>
      </c>
      <c r="E8660" s="2">
        <f>+DATEVALUE(Tabla1_2[[#This Row],[Mes-Año]])</f>
        <v>42309</v>
      </c>
    </row>
    <row r="8661" spans="1:5" x14ac:dyDescent="0.3">
      <c r="A8661">
        <v>7</v>
      </c>
      <c r="B8661" s="1" t="s">
        <v>119</v>
      </c>
      <c r="C8661" s="1" t="s">
        <v>361</v>
      </c>
      <c r="D8661">
        <v>53</v>
      </c>
      <c r="E8661" s="2">
        <f>+DATEVALUE(Tabla1_2[[#This Row],[Mes-Año]])</f>
        <v>42339</v>
      </c>
    </row>
    <row r="8662" spans="1:5" x14ac:dyDescent="0.3">
      <c r="A8662">
        <v>7</v>
      </c>
      <c r="B8662" s="1" t="s">
        <v>119</v>
      </c>
      <c r="C8662" s="1" t="s">
        <v>362</v>
      </c>
      <c r="D8662">
        <v>55</v>
      </c>
      <c r="E8662" s="2">
        <f>+DATEVALUE(Tabla1_2[[#This Row],[Mes-Año]])</f>
        <v>42370</v>
      </c>
    </row>
    <row r="8663" spans="1:5" x14ac:dyDescent="0.3">
      <c r="A8663">
        <v>7</v>
      </c>
      <c r="B8663" s="1" t="s">
        <v>119</v>
      </c>
      <c r="C8663" s="1" t="s">
        <v>363</v>
      </c>
      <c r="D8663">
        <v>56</v>
      </c>
      <c r="E8663" s="2">
        <f>+DATEVALUE(Tabla1_2[[#This Row],[Mes-Año]])</f>
        <v>42401</v>
      </c>
    </row>
    <row r="8664" spans="1:5" x14ac:dyDescent="0.3">
      <c r="A8664">
        <v>7</v>
      </c>
      <c r="B8664" s="1" t="s">
        <v>119</v>
      </c>
      <c r="C8664" s="1" t="s">
        <v>364</v>
      </c>
      <c r="D8664">
        <v>59</v>
      </c>
      <c r="E8664" s="2">
        <f>+DATEVALUE(Tabla1_2[[#This Row],[Mes-Año]])</f>
        <v>42430</v>
      </c>
    </row>
    <row r="8665" spans="1:5" x14ac:dyDescent="0.3">
      <c r="A8665">
        <v>7</v>
      </c>
      <c r="B8665" s="1" t="s">
        <v>119</v>
      </c>
      <c r="C8665" s="1" t="s">
        <v>365</v>
      </c>
      <c r="D8665">
        <v>58</v>
      </c>
      <c r="E8665" s="2">
        <f>+DATEVALUE(Tabla1_2[[#This Row],[Mes-Año]])</f>
        <v>42461</v>
      </c>
    </row>
    <row r="8666" spans="1:5" x14ac:dyDescent="0.3">
      <c r="A8666">
        <v>7</v>
      </c>
      <c r="B8666" s="1" t="s">
        <v>119</v>
      </c>
      <c r="C8666" s="1" t="s">
        <v>366</v>
      </c>
      <c r="D8666">
        <v>57</v>
      </c>
      <c r="E8666" s="2">
        <f>+DATEVALUE(Tabla1_2[[#This Row],[Mes-Año]])</f>
        <v>42491</v>
      </c>
    </row>
    <row r="8667" spans="1:5" x14ac:dyDescent="0.3">
      <c r="A8667">
        <v>7</v>
      </c>
      <c r="B8667" s="1" t="s">
        <v>119</v>
      </c>
      <c r="C8667" s="1" t="s">
        <v>367</v>
      </c>
      <c r="D8667">
        <v>58</v>
      </c>
      <c r="E8667" s="2">
        <f>+DATEVALUE(Tabla1_2[[#This Row],[Mes-Año]])</f>
        <v>42522</v>
      </c>
    </row>
    <row r="8668" spans="1:5" x14ac:dyDescent="0.3">
      <c r="A8668">
        <v>7</v>
      </c>
      <c r="B8668" s="1" t="s">
        <v>119</v>
      </c>
      <c r="C8668" s="1" t="s">
        <v>368</v>
      </c>
      <c r="D8668">
        <v>58</v>
      </c>
      <c r="E8668" s="2">
        <f>+DATEVALUE(Tabla1_2[[#This Row],[Mes-Año]])</f>
        <v>42552</v>
      </c>
    </row>
    <row r="8669" spans="1:5" x14ac:dyDescent="0.3">
      <c r="A8669">
        <v>7</v>
      </c>
      <c r="B8669" s="1" t="s">
        <v>119</v>
      </c>
      <c r="C8669" s="1" t="s">
        <v>369</v>
      </c>
      <c r="D8669">
        <v>57</v>
      </c>
      <c r="E8669" s="2">
        <f>+DATEVALUE(Tabla1_2[[#This Row],[Mes-Año]])</f>
        <v>42583</v>
      </c>
    </row>
    <row r="8670" spans="1:5" x14ac:dyDescent="0.3">
      <c r="A8670">
        <v>7</v>
      </c>
      <c r="B8670" s="1" t="s">
        <v>119</v>
      </c>
      <c r="C8670" s="1" t="s">
        <v>370</v>
      </c>
      <c r="D8670">
        <v>56</v>
      </c>
      <c r="E8670" s="2">
        <f>+DATEVALUE(Tabla1_2[[#This Row],[Mes-Año]])</f>
        <v>42614</v>
      </c>
    </row>
    <row r="8671" spans="1:5" x14ac:dyDescent="0.3">
      <c r="A8671">
        <v>7</v>
      </c>
      <c r="B8671" s="1" t="s">
        <v>119</v>
      </c>
      <c r="C8671" s="1" t="s">
        <v>371</v>
      </c>
      <c r="D8671">
        <v>55</v>
      </c>
      <c r="E8671" s="2">
        <f>+DATEVALUE(Tabla1_2[[#This Row],[Mes-Año]])</f>
        <v>42644</v>
      </c>
    </row>
    <row r="8672" spans="1:5" x14ac:dyDescent="0.3">
      <c r="A8672">
        <v>7</v>
      </c>
      <c r="B8672" s="1" t="s">
        <v>119</v>
      </c>
      <c r="C8672" s="1" t="s">
        <v>372</v>
      </c>
      <c r="D8672">
        <v>55</v>
      </c>
      <c r="E8672" s="2">
        <f>+DATEVALUE(Tabla1_2[[#This Row],[Mes-Año]])</f>
        <v>42675</v>
      </c>
    </row>
    <row r="8673" spans="1:5" x14ac:dyDescent="0.3">
      <c r="A8673">
        <v>7</v>
      </c>
      <c r="B8673" s="1" t="s">
        <v>119</v>
      </c>
      <c r="C8673" s="1" t="s">
        <v>373</v>
      </c>
      <c r="D8673">
        <v>55</v>
      </c>
      <c r="E8673" s="2">
        <f>+DATEVALUE(Tabla1_2[[#This Row],[Mes-Año]])</f>
        <v>42705</v>
      </c>
    </row>
    <row r="8674" spans="1:5" x14ac:dyDescent="0.3">
      <c r="A8674">
        <v>7</v>
      </c>
      <c r="B8674" s="1" t="s">
        <v>119</v>
      </c>
      <c r="C8674" s="1" t="s">
        <v>374</v>
      </c>
      <c r="D8674">
        <v>43</v>
      </c>
      <c r="E8674" s="2">
        <f>+DATEVALUE(Tabla1_2[[#This Row],[Mes-Año]])</f>
        <v>42736</v>
      </c>
    </row>
    <row r="8675" spans="1:5" x14ac:dyDescent="0.3">
      <c r="A8675">
        <v>7</v>
      </c>
      <c r="B8675" s="1" t="s">
        <v>119</v>
      </c>
      <c r="C8675" s="1" t="s">
        <v>375</v>
      </c>
      <c r="D8675">
        <v>44</v>
      </c>
      <c r="E8675" s="2">
        <f>+DATEVALUE(Tabla1_2[[#This Row],[Mes-Año]])</f>
        <v>42767</v>
      </c>
    </row>
    <row r="8676" spans="1:5" x14ac:dyDescent="0.3">
      <c r="A8676">
        <v>7</v>
      </c>
      <c r="B8676" s="1" t="s">
        <v>119</v>
      </c>
      <c r="C8676" s="1" t="s">
        <v>376</v>
      </c>
      <c r="D8676">
        <v>42</v>
      </c>
      <c r="E8676" s="2">
        <f>+DATEVALUE(Tabla1_2[[#This Row],[Mes-Año]])</f>
        <v>42795</v>
      </c>
    </row>
    <row r="8677" spans="1:5" x14ac:dyDescent="0.3">
      <c r="A8677">
        <v>7</v>
      </c>
      <c r="B8677" s="1" t="s">
        <v>119</v>
      </c>
      <c r="C8677" s="1" t="s">
        <v>377</v>
      </c>
      <c r="D8677">
        <v>42</v>
      </c>
      <c r="E8677" s="2">
        <f>+DATEVALUE(Tabla1_2[[#This Row],[Mes-Año]])</f>
        <v>42826</v>
      </c>
    </row>
    <row r="8678" spans="1:5" x14ac:dyDescent="0.3">
      <c r="A8678">
        <v>7</v>
      </c>
      <c r="B8678" s="1" t="s">
        <v>119</v>
      </c>
      <c r="C8678" s="1" t="s">
        <v>378</v>
      </c>
      <c r="D8678">
        <v>45</v>
      </c>
      <c r="E8678" s="2">
        <f>+DATEVALUE(Tabla1_2[[#This Row],[Mes-Año]])</f>
        <v>42856</v>
      </c>
    </row>
    <row r="8679" spans="1:5" x14ac:dyDescent="0.3">
      <c r="A8679">
        <v>7</v>
      </c>
      <c r="B8679" s="1" t="s">
        <v>119</v>
      </c>
      <c r="C8679" s="1" t="s">
        <v>379</v>
      </c>
      <c r="D8679">
        <v>46</v>
      </c>
      <c r="E8679" s="2">
        <f>+DATEVALUE(Tabla1_2[[#This Row],[Mes-Año]])</f>
        <v>42887</v>
      </c>
    </row>
    <row r="8680" spans="1:5" x14ac:dyDescent="0.3">
      <c r="A8680">
        <v>7</v>
      </c>
      <c r="B8680" s="1" t="s">
        <v>119</v>
      </c>
      <c r="C8680" s="1" t="s">
        <v>380</v>
      </c>
      <c r="D8680">
        <v>48</v>
      </c>
      <c r="E8680" s="2">
        <f>+DATEVALUE(Tabla1_2[[#This Row],[Mes-Año]])</f>
        <v>42917</v>
      </c>
    </row>
    <row r="8681" spans="1:5" x14ac:dyDescent="0.3">
      <c r="A8681">
        <v>7</v>
      </c>
      <c r="B8681" s="1" t="s">
        <v>119</v>
      </c>
      <c r="C8681" s="1" t="s">
        <v>381</v>
      </c>
      <c r="D8681">
        <v>49</v>
      </c>
      <c r="E8681" s="2">
        <f>+DATEVALUE(Tabla1_2[[#This Row],[Mes-Año]])</f>
        <v>42948</v>
      </c>
    </row>
    <row r="8682" spans="1:5" x14ac:dyDescent="0.3">
      <c r="A8682">
        <v>7</v>
      </c>
      <c r="B8682" s="1" t="s">
        <v>119</v>
      </c>
      <c r="C8682" s="1" t="s">
        <v>382</v>
      </c>
      <c r="D8682">
        <v>49</v>
      </c>
      <c r="E8682" s="2">
        <f>+DATEVALUE(Tabla1_2[[#This Row],[Mes-Año]])</f>
        <v>42979</v>
      </c>
    </row>
    <row r="8683" spans="1:5" x14ac:dyDescent="0.3">
      <c r="A8683">
        <v>7</v>
      </c>
      <c r="B8683" s="1" t="s">
        <v>119</v>
      </c>
      <c r="C8683" s="1" t="s">
        <v>383</v>
      </c>
      <c r="D8683">
        <v>49</v>
      </c>
      <c r="E8683" s="2">
        <f>+DATEVALUE(Tabla1_2[[#This Row],[Mes-Año]])</f>
        <v>43009</v>
      </c>
    </row>
    <row r="8684" spans="1:5" x14ac:dyDescent="0.3">
      <c r="A8684">
        <v>7</v>
      </c>
      <c r="B8684" s="1" t="s">
        <v>119</v>
      </c>
      <c r="C8684" s="1" t="s">
        <v>384</v>
      </c>
      <c r="D8684">
        <v>49</v>
      </c>
      <c r="E8684" s="2">
        <f>+DATEVALUE(Tabla1_2[[#This Row],[Mes-Año]])</f>
        <v>43040</v>
      </c>
    </row>
    <row r="8685" spans="1:5" x14ac:dyDescent="0.3">
      <c r="A8685">
        <v>7</v>
      </c>
      <c r="B8685" s="1" t="s">
        <v>119</v>
      </c>
      <c r="C8685" s="1" t="s">
        <v>385</v>
      </c>
      <c r="D8685">
        <v>49</v>
      </c>
      <c r="E8685" s="2">
        <f>+DATEVALUE(Tabla1_2[[#This Row],[Mes-Año]])</f>
        <v>43070</v>
      </c>
    </row>
    <row r="8686" spans="1:5" x14ac:dyDescent="0.3">
      <c r="A8686">
        <v>7</v>
      </c>
      <c r="B8686" s="1" t="s">
        <v>119</v>
      </c>
      <c r="C8686" s="1" t="s">
        <v>386</v>
      </c>
      <c r="D8686">
        <v>53</v>
      </c>
      <c r="E8686" s="2">
        <f>+DATEVALUE(Tabla1_2[[#This Row],[Mes-Año]])</f>
        <v>43101</v>
      </c>
    </row>
    <row r="8687" spans="1:5" x14ac:dyDescent="0.3">
      <c r="A8687">
        <v>7</v>
      </c>
      <c r="B8687" s="1" t="s">
        <v>119</v>
      </c>
      <c r="C8687" s="1" t="s">
        <v>387</v>
      </c>
      <c r="D8687">
        <v>52</v>
      </c>
      <c r="E8687" s="2">
        <f>+DATEVALUE(Tabla1_2[[#This Row],[Mes-Año]])</f>
        <v>43132</v>
      </c>
    </row>
    <row r="8688" spans="1:5" x14ac:dyDescent="0.3">
      <c r="A8688">
        <v>7</v>
      </c>
      <c r="B8688" s="1" t="s">
        <v>119</v>
      </c>
      <c r="C8688" s="1" t="s">
        <v>388</v>
      </c>
      <c r="D8688">
        <v>49</v>
      </c>
      <c r="E8688" s="2">
        <f>+DATEVALUE(Tabla1_2[[#This Row],[Mes-Año]])</f>
        <v>43160</v>
      </c>
    </row>
    <row r="8689" spans="1:5" x14ac:dyDescent="0.3">
      <c r="A8689">
        <v>7</v>
      </c>
      <c r="B8689" s="1" t="s">
        <v>119</v>
      </c>
      <c r="C8689" s="1" t="s">
        <v>389</v>
      </c>
      <c r="D8689">
        <v>50</v>
      </c>
      <c r="E8689" s="2">
        <f>+DATEVALUE(Tabla1_2[[#This Row],[Mes-Año]])</f>
        <v>43191</v>
      </c>
    </row>
    <row r="8690" spans="1:5" x14ac:dyDescent="0.3">
      <c r="A8690">
        <v>7</v>
      </c>
      <c r="B8690" s="1" t="s">
        <v>119</v>
      </c>
      <c r="C8690" s="1" t="s">
        <v>390</v>
      </c>
      <c r="D8690">
        <v>50</v>
      </c>
      <c r="E8690" s="2">
        <f>+DATEVALUE(Tabla1_2[[#This Row],[Mes-Año]])</f>
        <v>43221</v>
      </c>
    </row>
    <row r="8691" spans="1:5" x14ac:dyDescent="0.3">
      <c r="A8691">
        <v>7</v>
      </c>
      <c r="B8691" s="1" t="s">
        <v>119</v>
      </c>
      <c r="C8691" s="1" t="s">
        <v>391</v>
      </c>
      <c r="D8691">
        <v>51</v>
      </c>
      <c r="E8691" s="2">
        <f>+DATEVALUE(Tabla1_2[[#This Row],[Mes-Año]])</f>
        <v>43252</v>
      </c>
    </row>
    <row r="8692" spans="1:5" x14ac:dyDescent="0.3">
      <c r="A8692">
        <v>7</v>
      </c>
      <c r="B8692" s="1" t="s">
        <v>119</v>
      </c>
      <c r="C8692" s="1" t="s">
        <v>392</v>
      </c>
      <c r="D8692">
        <v>51</v>
      </c>
      <c r="E8692" s="2">
        <f>+DATEVALUE(Tabla1_2[[#This Row],[Mes-Año]])</f>
        <v>43282</v>
      </c>
    </row>
    <row r="8693" spans="1:5" x14ac:dyDescent="0.3">
      <c r="A8693">
        <v>7</v>
      </c>
      <c r="B8693" s="1" t="s">
        <v>119</v>
      </c>
      <c r="C8693" s="1" t="s">
        <v>393</v>
      </c>
      <c r="D8693">
        <v>51</v>
      </c>
      <c r="E8693" s="2">
        <f>+DATEVALUE(Tabla1_2[[#This Row],[Mes-Año]])</f>
        <v>43313</v>
      </c>
    </row>
    <row r="8694" spans="1:5" x14ac:dyDescent="0.3">
      <c r="A8694">
        <v>7</v>
      </c>
      <c r="B8694" s="1" t="s">
        <v>119</v>
      </c>
      <c r="C8694" s="1" t="s">
        <v>394</v>
      </c>
      <c r="D8694">
        <v>51</v>
      </c>
      <c r="E8694" s="2">
        <f>+DATEVALUE(Tabla1_2[[#This Row],[Mes-Año]])</f>
        <v>43344</v>
      </c>
    </row>
    <row r="8695" spans="1:5" x14ac:dyDescent="0.3">
      <c r="A8695">
        <v>7</v>
      </c>
      <c r="B8695" s="1" t="s">
        <v>119</v>
      </c>
      <c r="C8695" s="1" t="s">
        <v>395</v>
      </c>
      <c r="D8695">
        <v>51</v>
      </c>
      <c r="E8695" s="2">
        <f>+DATEVALUE(Tabla1_2[[#This Row],[Mes-Año]])</f>
        <v>43374</v>
      </c>
    </row>
    <row r="8696" spans="1:5" x14ac:dyDescent="0.3">
      <c r="A8696">
        <v>7</v>
      </c>
      <c r="B8696" s="1" t="s">
        <v>119</v>
      </c>
      <c r="C8696" s="1" t="s">
        <v>396</v>
      </c>
      <c r="D8696">
        <v>50</v>
      </c>
      <c r="E8696" s="2">
        <f>+DATEVALUE(Tabla1_2[[#This Row],[Mes-Año]])</f>
        <v>43405</v>
      </c>
    </row>
    <row r="8697" spans="1:5" x14ac:dyDescent="0.3">
      <c r="A8697">
        <v>7</v>
      </c>
      <c r="B8697" s="1" t="s">
        <v>119</v>
      </c>
      <c r="C8697" s="1" t="s">
        <v>397</v>
      </c>
      <c r="D8697">
        <v>49</v>
      </c>
      <c r="E8697" s="2">
        <f>+DATEVALUE(Tabla1_2[[#This Row],[Mes-Año]])</f>
        <v>43435</v>
      </c>
    </row>
    <row r="8698" spans="1:5" x14ac:dyDescent="0.3">
      <c r="A8698">
        <v>7</v>
      </c>
      <c r="B8698" s="1" t="s">
        <v>119</v>
      </c>
      <c r="C8698" s="1" t="s">
        <v>398</v>
      </c>
      <c r="D8698">
        <v>49</v>
      </c>
      <c r="E8698" s="2">
        <f>+DATEVALUE(Tabla1_2[[#This Row],[Mes-Año]])</f>
        <v>43466</v>
      </c>
    </row>
    <row r="8699" spans="1:5" x14ac:dyDescent="0.3">
      <c r="A8699">
        <v>7</v>
      </c>
      <c r="B8699" s="1" t="s">
        <v>119</v>
      </c>
      <c r="C8699" s="1" t="s">
        <v>399</v>
      </c>
      <c r="D8699">
        <v>48</v>
      </c>
      <c r="E8699" s="2">
        <f>+DATEVALUE(Tabla1_2[[#This Row],[Mes-Año]])</f>
        <v>43497</v>
      </c>
    </row>
    <row r="8700" spans="1:5" x14ac:dyDescent="0.3">
      <c r="A8700">
        <v>7</v>
      </c>
      <c r="B8700" s="1" t="s">
        <v>119</v>
      </c>
      <c r="C8700" s="1" t="s">
        <v>400</v>
      </c>
      <c r="D8700">
        <v>47</v>
      </c>
      <c r="E8700" s="2">
        <f>+DATEVALUE(Tabla1_2[[#This Row],[Mes-Año]])</f>
        <v>43525</v>
      </c>
    </row>
    <row r="8701" spans="1:5" x14ac:dyDescent="0.3">
      <c r="A8701">
        <v>7</v>
      </c>
      <c r="B8701" s="1" t="s">
        <v>119</v>
      </c>
      <c r="C8701" s="1" t="s">
        <v>401</v>
      </c>
      <c r="D8701">
        <v>46</v>
      </c>
      <c r="E8701" s="2">
        <f>+DATEVALUE(Tabla1_2[[#This Row],[Mes-Año]])</f>
        <v>43556</v>
      </c>
    </row>
    <row r="8702" spans="1:5" x14ac:dyDescent="0.3">
      <c r="A8702">
        <v>7</v>
      </c>
      <c r="B8702" s="1" t="s">
        <v>119</v>
      </c>
      <c r="C8702" s="1" t="s">
        <v>402</v>
      </c>
      <c r="D8702">
        <v>46</v>
      </c>
      <c r="E8702" s="2">
        <f>+DATEVALUE(Tabla1_2[[#This Row],[Mes-Año]])</f>
        <v>43586</v>
      </c>
    </row>
    <row r="8703" spans="1:5" x14ac:dyDescent="0.3">
      <c r="A8703">
        <v>7</v>
      </c>
      <c r="B8703" s="1" t="s">
        <v>119</v>
      </c>
      <c r="C8703" s="1" t="s">
        <v>403</v>
      </c>
      <c r="D8703">
        <v>43</v>
      </c>
      <c r="E8703" s="2">
        <f>+DATEVALUE(Tabla1_2[[#This Row],[Mes-Año]])</f>
        <v>43617</v>
      </c>
    </row>
    <row r="8704" spans="1:5" x14ac:dyDescent="0.3">
      <c r="A8704">
        <v>7</v>
      </c>
      <c r="B8704" s="1" t="s">
        <v>119</v>
      </c>
      <c r="C8704" s="1" t="s">
        <v>404</v>
      </c>
      <c r="D8704">
        <v>30</v>
      </c>
      <c r="E8704" s="2">
        <f>+DATEVALUE(Tabla1_2[[#This Row],[Mes-Año]])</f>
        <v>43647</v>
      </c>
    </row>
    <row r="8705" spans="1:5" x14ac:dyDescent="0.3">
      <c r="A8705">
        <v>7</v>
      </c>
      <c r="B8705" s="1" t="s">
        <v>119</v>
      </c>
      <c r="C8705" s="1" t="s">
        <v>405</v>
      </c>
      <c r="D8705">
        <v>30</v>
      </c>
      <c r="E8705" s="2">
        <f>+DATEVALUE(Tabla1_2[[#This Row],[Mes-Año]])</f>
        <v>43678</v>
      </c>
    </row>
    <row r="8706" spans="1:5" x14ac:dyDescent="0.3">
      <c r="A8706">
        <v>7</v>
      </c>
      <c r="B8706" s="1" t="s">
        <v>119</v>
      </c>
      <c r="C8706" s="1" t="s">
        <v>406</v>
      </c>
      <c r="D8706">
        <v>30</v>
      </c>
      <c r="E8706" s="2">
        <f>+DATEVALUE(Tabla1_2[[#This Row],[Mes-Año]])</f>
        <v>43709</v>
      </c>
    </row>
    <row r="8707" spans="1:5" x14ac:dyDescent="0.3">
      <c r="A8707">
        <v>7</v>
      </c>
      <c r="B8707" s="1" t="s">
        <v>119</v>
      </c>
      <c r="C8707" s="1" t="s">
        <v>407</v>
      </c>
      <c r="D8707">
        <v>30</v>
      </c>
      <c r="E8707" s="2">
        <f>+DATEVALUE(Tabla1_2[[#This Row],[Mes-Año]])</f>
        <v>43739</v>
      </c>
    </row>
    <row r="8708" spans="1:5" x14ac:dyDescent="0.3">
      <c r="A8708">
        <v>7</v>
      </c>
      <c r="B8708" s="1" t="s">
        <v>119</v>
      </c>
      <c r="C8708" s="1" t="s">
        <v>408</v>
      </c>
      <c r="D8708">
        <v>30</v>
      </c>
      <c r="E8708" s="2">
        <f>+DATEVALUE(Tabla1_2[[#This Row],[Mes-Año]])</f>
        <v>43770</v>
      </c>
    </row>
    <row r="8709" spans="1:5" x14ac:dyDescent="0.3">
      <c r="A8709">
        <v>7</v>
      </c>
      <c r="B8709" s="1" t="s">
        <v>119</v>
      </c>
      <c r="C8709" s="1" t="s">
        <v>409</v>
      </c>
      <c r="D8709">
        <v>30</v>
      </c>
      <c r="E8709" s="2">
        <f>+DATEVALUE(Tabla1_2[[#This Row],[Mes-Año]])</f>
        <v>43800</v>
      </c>
    </row>
    <row r="8710" spans="1:5" x14ac:dyDescent="0.3">
      <c r="A8710">
        <v>7</v>
      </c>
      <c r="B8710" s="1" t="s">
        <v>119</v>
      </c>
      <c r="C8710" s="1" t="s">
        <v>410</v>
      </c>
      <c r="D8710">
        <v>30</v>
      </c>
      <c r="E8710" s="2">
        <f>+DATEVALUE(Tabla1_2[[#This Row],[Mes-Año]])</f>
        <v>43831</v>
      </c>
    </row>
    <row r="8711" spans="1:5" x14ac:dyDescent="0.3">
      <c r="A8711">
        <v>7</v>
      </c>
      <c r="B8711" s="1" t="s">
        <v>119</v>
      </c>
      <c r="C8711" s="1" t="s">
        <v>411</v>
      </c>
      <c r="D8711">
        <v>30</v>
      </c>
      <c r="E8711" s="2">
        <f>+DATEVALUE(Tabla1_2[[#This Row],[Mes-Año]])</f>
        <v>43862</v>
      </c>
    </row>
    <row r="8712" spans="1:5" x14ac:dyDescent="0.3">
      <c r="A8712">
        <v>7</v>
      </c>
      <c r="B8712" s="1" t="s">
        <v>119</v>
      </c>
      <c r="C8712" s="1" t="s">
        <v>412</v>
      </c>
      <c r="D8712">
        <v>29</v>
      </c>
      <c r="E8712" s="2">
        <f>+DATEVALUE(Tabla1_2[[#This Row],[Mes-Año]])</f>
        <v>43891</v>
      </c>
    </row>
    <row r="8713" spans="1:5" x14ac:dyDescent="0.3">
      <c r="A8713">
        <v>7</v>
      </c>
      <c r="B8713" s="1" t="s">
        <v>119</v>
      </c>
      <c r="C8713" s="1" t="s">
        <v>413</v>
      </c>
      <c r="D8713">
        <v>29</v>
      </c>
      <c r="E8713" s="2">
        <f>+DATEVALUE(Tabla1_2[[#This Row],[Mes-Año]])</f>
        <v>43922</v>
      </c>
    </row>
    <row r="8714" spans="1:5" x14ac:dyDescent="0.3">
      <c r="A8714">
        <v>7</v>
      </c>
      <c r="B8714" s="1" t="s">
        <v>119</v>
      </c>
      <c r="C8714" s="1" t="s">
        <v>414</v>
      </c>
      <c r="D8714">
        <v>28</v>
      </c>
      <c r="E8714" s="2">
        <f>+DATEVALUE(Tabla1_2[[#This Row],[Mes-Año]])</f>
        <v>43952</v>
      </c>
    </row>
    <row r="8715" spans="1:5" x14ac:dyDescent="0.3">
      <c r="A8715">
        <v>7</v>
      </c>
      <c r="B8715" s="1" t="s">
        <v>119</v>
      </c>
      <c r="C8715" s="1" t="s">
        <v>415</v>
      </c>
      <c r="D8715">
        <v>30</v>
      </c>
      <c r="E8715" s="2">
        <f>+DATEVALUE(Tabla1_2[[#This Row],[Mes-Año]])</f>
        <v>43983</v>
      </c>
    </row>
    <row r="8716" spans="1:5" x14ac:dyDescent="0.3">
      <c r="A8716">
        <v>7</v>
      </c>
      <c r="B8716" s="1" t="s">
        <v>119</v>
      </c>
      <c r="C8716" s="1" t="s">
        <v>416</v>
      </c>
      <c r="D8716">
        <v>34</v>
      </c>
      <c r="E8716" s="2">
        <f>+DATEVALUE(Tabla1_2[[#This Row],[Mes-Año]])</f>
        <v>44013</v>
      </c>
    </row>
    <row r="8717" spans="1:5" x14ac:dyDescent="0.3">
      <c r="A8717">
        <v>7</v>
      </c>
      <c r="B8717" s="1" t="s">
        <v>119</v>
      </c>
      <c r="C8717" s="1" t="s">
        <v>417</v>
      </c>
      <c r="D8717">
        <v>38</v>
      </c>
      <c r="E8717" s="2">
        <f>+DATEVALUE(Tabla1_2[[#This Row],[Mes-Año]])</f>
        <v>44044</v>
      </c>
    </row>
    <row r="8718" spans="1:5" x14ac:dyDescent="0.3">
      <c r="A8718">
        <v>7</v>
      </c>
      <c r="B8718" s="1" t="s">
        <v>119</v>
      </c>
      <c r="C8718" s="1" t="s">
        <v>418</v>
      </c>
      <c r="D8718">
        <v>38</v>
      </c>
      <c r="E8718" s="2">
        <f>+DATEVALUE(Tabla1_2[[#This Row],[Mes-Año]])</f>
        <v>44075</v>
      </c>
    </row>
    <row r="8719" spans="1:5" x14ac:dyDescent="0.3">
      <c r="A8719">
        <v>7</v>
      </c>
      <c r="B8719" s="1" t="s">
        <v>119</v>
      </c>
      <c r="C8719" s="1" t="s">
        <v>419</v>
      </c>
      <c r="D8719">
        <v>40</v>
      </c>
      <c r="E8719" s="2">
        <f>+DATEVALUE(Tabla1_2[[#This Row],[Mes-Año]])</f>
        <v>44105</v>
      </c>
    </row>
    <row r="8720" spans="1:5" x14ac:dyDescent="0.3">
      <c r="A8720">
        <v>7</v>
      </c>
      <c r="B8720" s="1" t="s">
        <v>119</v>
      </c>
      <c r="C8720" s="1" t="s">
        <v>420</v>
      </c>
      <c r="D8720">
        <v>40</v>
      </c>
      <c r="E8720" s="2">
        <f>+DATEVALUE(Tabla1_2[[#This Row],[Mes-Año]])</f>
        <v>44136</v>
      </c>
    </row>
    <row r="8721" spans="1:5" x14ac:dyDescent="0.3">
      <c r="A8721">
        <v>7</v>
      </c>
      <c r="B8721" s="1" t="s">
        <v>119</v>
      </c>
      <c r="C8721" s="1" t="s">
        <v>421</v>
      </c>
      <c r="D8721">
        <v>43</v>
      </c>
      <c r="E8721" s="2">
        <f>+DATEVALUE(Tabla1_2[[#This Row],[Mes-Año]])</f>
        <v>44166</v>
      </c>
    </row>
    <row r="8722" spans="1:5" x14ac:dyDescent="0.3">
      <c r="A8722">
        <v>7</v>
      </c>
      <c r="B8722" s="1" t="s">
        <v>119</v>
      </c>
      <c r="C8722" s="1" t="s">
        <v>422</v>
      </c>
      <c r="D8722">
        <v>46</v>
      </c>
      <c r="E8722" s="2">
        <f>+DATEVALUE(Tabla1_2[[#This Row],[Mes-Año]])</f>
        <v>44197</v>
      </c>
    </row>
    <row r="8723" spans="1:5" x14ac:dyDescent="0.3">
      <c r="A8723">
        <v>7</v>
      </c>
      <c r="B8723" s="1" t="s">
        <v>119</v>
      </c>
      <c r="C8723" s="1" t="s">
        <v>423</v>
      </c>
      <c r="D8723">
        <v>50</v>
      </c>
      <c r="E8723" s="2">
        <f>+DATEVALUE(Tabla1_2[[#This Row],[Mes-Año]])</f>
        <v>44228</v>
      </c>
    </row>
    <row r="8724" spans="1:5" x14ac:dyDescent="0.3">
      <c r="A8724">
        <v>7</v>
      </c>
      <c r="B8724" s="1" t="s">
        <v>119</v>
      </c>
      <c r="C8724" s="1" t="s">
        <v>424</v>
      </c>
      <c r="D8724">
        <v>54</v>
      </c>
      <c r="E8724" s="2">
        <f>+DATEVALUE(Tabla1_2[[#This Row],[Mes-Año]])</f>
        <v>44256</v>
      </c>
    </row>
    <row r="8725" spans="1:5" x14ac:dyDescent="0.3">
      <c r="A8725">
        <v>7</v>
      </c>
      <c r="B8725" s="1" t="s">
        <v>119</v>
      </c>
      <c r="C8725" s="1" t="s">
        <v>425</v>
      </c>
      <c r="D8725">
        <v>56</v>
      </c>
      <c r="E8725" s="2">
        <f>+DATEVALUE(Tabla1_2[[#This Row],[Mes-Año]])</f>
        <v>44287</v>
      </c>
    </row>
    <row r="8726" spans="1:5" x14ac:dyDescent="0.3">
      <c r="A8726">
        <v>7</v>
      </c>
      <c r="B8726" s="1" t="s">
        <v>119</v>
      </c>
      <c r="C8726" s="1" t="s">
        <v>426</v>
      </c>
      <c r="D8726">
        <v>57</v>
      </c>
      <c r="E8726" s="2">
        <f>+DATEVALUE(Tabla1_2[[#This Row],[Mes-Año]])</f>
        <v>44317</v>
      </c>
    </row>
    <row r="8727" spans="1:5" x14ac:dyDescent="0.3">
      <c r="A8727">
        <v>7</v>
      </c>
      <c r="B8727" s="1" t="s">
        <v>119</v>
      </c>
      <c r="C8727" s="1" t="s">
        <v>427</v>
      </c>
      <c r="D8727">
        <v>56</v>
      </c>
      <c r="E8727" s="2">
        <f>+DATEVALUE(Tabla1_2[[#This Row],[Mes-Año]])</f>
        <v>44348</v>
      </c>
    </row>
    <row r="8728" spans="1:5" x14ac:dyDescent="0.3">
      <c r="A8728">
        <v>7</v>
      </c>
      <c r="B8728" s="1" t="s">
        <v>119</v>
      </c>
      <c r="C8728" s="1" t="s">
        <v>428</v>
      </c>
      <c r="D8728">
        <v>56</v>
      </c>
      <c r="E8728" s="2">
        <f>+DATEVALUE(Tabla1_2[[#This Row],[Mes-Año]])</f>
        <v>44378</v>
      </c>
    </row>
    <row r="8729" spans="1:5" x14ac:dyDescent="0.3">
      <c r="A8729">
        <v>7</v>
      </c>
      <c r="B8729" s="1" t="s">
        <v>119</v>
      </c>
      <c r="C8729" s="1" t="s">
        <v>429</v>
      </c>
      <c r="D8729">
        <v>201</v>
      </c>
      <c r="E8729" s="2">
        <f>+DATEVALUE(Tabla1_2[[#This Row],[Mes-Año]])</f>
        <v>44409</v>
      </c>
    </row>
    <row r="8730" spans="1:5" x14ac:dyDescent="0.3">
      <c r="A8730">
        <v>7</v>
      </c>
      <c r="B8730" s="1" t="s">
        <v>119</v>
      </c>
      <c r="C8730" s="1" t="s">
        <v>430</v>
      </c>
      <c r="D8730">
        <v>221</v>
      </c>
      <c r="E8730" s="2">
        <f>+DATEVALUE(Tabla1_2[[#This Row],[Mes-Año]])</f>
        <v>44440</v>
      </c>
    </row>
    <row r="8731" spans="1:5" x14ac:dyDescent="0.3">
      <c r="A8731">
        <v>7</v>
      </c>
      <c r="B8731" s="1" t="s">
        <v>120</v>
      </c>
      <c r="C8731" s="1" t="s">
        <v>350</v>
      </c>
      <c r="D8731">
        <v>16121</v>
      </c>
      <c r="E8731" s="2">
        <f>+DATEVALUE(Tabla1_2[[#This Row],[Mes-Año]])</f>
        <v>42005</v>
      </c>
    </row>
    <row r="8732" spans="1:5" x14ac:dyDescent="0.3">
      <c r="A8732">
        <v>7</v>
      </c>
      <c r="B8732" s="1" t="s">
        <v>120</v>
      </c>
      <c r="C8732" s="1" t="s">
        <v>351</v>
      </c>
      <c r="D8732">
        <v>15920</v>
      </c>
      <c r="E8732" s="2">
        <f>+DATEVALUE(Tabla1_2[[#This Row],[Mes-Año]])</f>
        <v>42036</v>
      </c>
    </row>
    <row r="8733" spans="1:5" x14ac:dyDescent="0.3">
      <c r="A8733">
        <v>7</v>
      </c>
      <c r="B8733" s="1" t="s">
        <v>120</v>
      </c>
      <c r="C8733" s="1" t="s">
        <v>352</v>
      </c>
      <c r="D8733">
        <v>16128</v>
      </c>
      <c r="E8733" s="2">
        <f>+DATEVALUE(Tabla1_2[[#This Row],[Mes-Año]])</f>
        <v>42064</v>
      </c>
    </row>
    <row r="8734" spans="1:5" x14ac:dyDescent="0.3">
      <c r="A8734">
        <v>7</v>
      </c>
      <c r="B8734" s="1" t="s">
        <v>120</v>
      </c>
      <c r="C8734" s="1" t="s">
        <v>353</v>
      </c>
      <c r="D8734">
        <v>16645</v>
      </c>
      <c r="E8734" s="2">
        <f>+DATEVALUE(Tabla1_2[[#This Row],[Mes-Año]])</f>
        <v>42095</v>
      </c>
    </row>
    <row r="8735" spans="1:5" x14ac:dyDescent="0.3">
      <c r="A8735">
        <v>7</v>
      </c>
      <c r="B8735" s="1" t="s">
        <v>120</v>
      </c>
      <c r="C8735" s="1" t="s">
        <v>354</v>
      </c>
      <c r="D8735">
        <v>16823</v>
      </c>
      <c r="E8735" s="2">
        <f>+DATEVALUE(Tabla1_2[[#This Row],[Mes-Año]])</f>
        <v>42125</v>
      </c>
    </row>
    <row r="8736" spans="1:5" x14ac:dyDescent="0.3">
      <c r="A8736">
        <v>7</v>
      </c>
      <c r="B8736" s="1" t="s">
        <v>120</v>
      </c>
      <c r="C8736" s="1" t="s">
        <v>355</v>
      </c>
      <c r="D8736">
        <v>16985</v>
      </c>
      <c r="E8736" s="2">
        <f>+DATEVALUE(Tabla1_2[[#This Row],[Mes-Año]])</f>
        <v>42156</v>
      </c>
    </row>
    <row r="8737" spans="1:5" x14ac:dyDescent="0.3">
      <c r="A8737">
        <v>7</v>
      </c>
      <c r="B8737" s="1" t="s">
        <v>120</v>
      </c>
      <c r="C8737" s="1" t="s">
        <v>356</v>
      </c>
      <c r="D8737">
        <v>17315</v>
      </c>
      <c r="E8737" s="2">
        <f>+DATEVALUE(Tabla1_2[[#This Row],[Mes-Año]])</f>
        <v>42186</v>
      </c>
    </row>
    <row r="8738" spans="1:5" x14ac:dyDescent="0.3">
      <c r="A8738">
        <v>7</v>
      </c>
      <c r="B8738" s="1" t="s">
        <v>120</v>
      </c>
      <c r="C8738" s="1" t="s">
        <v>357</v>
      </c>
      <c r="D8738">
        <v>17980</v>
      </c>
      <c r="E8738" s="2">
        <f>+DATEVALUE(Tabla1_2[[#This Row],[Mes-Año]])</f>
        <v>42217</v>
      </c>
    </row>
    <row r="8739" spans="1:5" x14ac:dyDescent="0.3">
      <c r="A8739">
        <v>7</v>
      </c>
      <c r="B8739" s="1" t="s">
        <v>120</v>
      </c>
      <c r="C8739" s="1" t="s">
        <v>358</v>
      </c>
      <c r="D8739">
        <v>18215</v>
      </c>
      <c r="E8739" s="2">
        <f>+DATEVALUE(Tabla1_2[[#This Row],[Mes-Año]])</f>
        <v>42248</v>
      </c>
    </row>
    <row r="8740" spans="1:5" x14ac:dyDescent="0.3">
      <c r="A8740">
        <v>7</v>
      </c>
      <c r="B8740" s="1" t="s">
        <v>120</v>
      </c>
      <c r="C8740" s="1" t="s">
        <v>359</v>
      </c>
      <c r="D8740">
        <v>18258</v>
      </c>
      <c r="E8740" s="2">
        <f>+DATEVALUE(Tabla1_2[[#This Row],[Mes-Año]])</f>
        <v>42278</v>
      </c>
    </row>
    <row r="8741" spans="1:5" x14ac:dyDescent="0.3">
      <c r="A8741">
        <v>7</v>
      </c>
      <c r="B8741" s="1" t="s">
        <v>120</v>
      </c>
      <c r="C8741" s="1" t="s">
        <v>360</v>
      </c>
      <c r="D8741">
        <v>18430</v>
      </c>
      <c r="E8741" s="2">
        <f>+DATEVALUE(Tabla1_2[[#This Row],[Mes-Año]])</f>
        <v>42309</v>
      </c>
    </row>
    <row r="8742" spans="1:5" x14ac:dyDescent="0.3">
      <c r="A8742">
        <v>7</v>
      </c>
      <c r="B8742" s="1" t="s">
        <v>120</v>
      </c>
      <c r="C8742" s="1" t="s">
        <v>361</v>
      </c>
      <c r="D8742">
        <v>18536</v>
      </c>
      <c r="E8742" s="2">
        <f>+DATEVALUE(Tabla1_2[[#This Row],[Mes-Año]])</f>
        <v>42339</v>
      </c>
    </row>
    <row r="8743" spans="1:5" x14ac:dyDescent="0.3">
      <c r="A8743">
        <v>7</v>
      </c>
      <c r="B8743" s="1" t="s">
        <v>120</v>
      </c>
      <c r="C8743" s="1" t="s">
        <v>362</v>
      </c>
      <c r="D8743">
        <v>18485</v>
      </c>
      <c r="E8743" s="2">
        <f>+DATEVALUE(Tabla1_2[[#This Row],[Mes-Año]])</f>
        <v>42370</v>
      </c>
    </row>
    <row r="8744" spans="1:5" x14ac:dyDescent="0.3">
      <c r="A8744">
        <v>7</v>
      </c>
      <c r="B8744" s="1" t="s">
        <v>120</v>
      </c>
      <c r="C8744" s="1" t="s">
        <v>363</v>
      </c>
      <c r="D8744">
        <v>18651</v>
      </c>
      <c r="E8744" s="2">
        <f>+DATEVALUE(Tabla1_2[[#This Row],[Mes-Año]])</f>
        <v>42401</v>
      </c>
    </row>
    <row r="8745" spans="1:5" x14ac:dyDescent="0.3">
      <c r="A8745">
        <v>7</v>
      </c>
      <c r="B8745" s="1" t="s">
        <v>120</v>
      </c>
      <c r="C8745" s="1" t="s">
        <v>364</v>
      </c>
      <c r="D8745">
        <v>19053</v>
      </c>
      <c r="E8745" s="2">
        <f>+DATEVALUE(Tabla1_2[[#This Row],[Mes-Año]])</f>
        <v>42430</v>
      </c>
    </row>
    <row r="8746" spans="1:5" x14ac:dyDescent="0.3">
      <c r="A8746">
        <v>7</v>
      </c>
      <c r="B8746" s="1" t="s">
        <v>120</v>
      </c>
      <c r="C8746" s="1" t="s">
        <v>365</v>
      </c>
      <c r="D8746">
        <v>19445</v>
      </c>
      <c r="E8746" s="2">
        <f>+DATEVALUE(Tabla1_2[[#This Row],[Mes-Año]])</f>
        <v>42461</v>
      </c>
    </row>
    <row r="8747" spans="1:5" x14ac:dyDescent="0.3">
      <c r="A8747">
        <v>7</v>
      </c>
      <c r="B8747" s="1" t="s">
        <v>120</v>
      </c>
      <c r="C8747" s="1" t="s">
        <v>366</v>
      </c>
      <c r="D8747">
        <v>19761</v>
      </c>
      <c r="E8747" s="2">
        <f>+DATEVALUE(Tabla1_2[[#This Row],[Mes-Año]])</f>
        <v>42491</v>
      </c>
    </row>
    <row r="8748" spans="1:5" x14ac:dyDescent="0.3">
      <c r="A8748">
        <v>7</v>
      </c>
      <c r="B8748" s="1" t="s">
        <v>120</v>
      </c>
      <c r="C8748" s="1" t="s">
        <v>367</v>
      </c>
      <c r="D8748">
        <v>20200</v>
      </c>
      <c r="E8748" s="2">
        <f>+DATEVALUE(Tabla1_2[[#This Row],[Mes-Año]])</f>
        <v>42522</v>
      </c>
    </row>
    <row r="8749" spans="1:5" x14ac:dyDescent="0.3">
      <c r="A8749">
        <v>7</v>
      </c>
      <c r="B8749" s="1" t="s">
        <v>120</v>
      </c>
      <c r="C8749" s="1" t="s">
        <v>368</v>
      </c>
      <c r="D8749">
        <v>20392</v>
      </c>
      <c r="E8749" s="2">
        <f>+DATEVALUE(Tabla1_2[[#This Row],[Mes-Año]])</f>
        <v>42552</v>
      </c>
    </row>
    <row r="8750" spans="1:5" x14ac:dyDescent="0.3">
      <c r="A8750">
        <v>7</v>
      </c>
      <c r="B8750" s="1" t="s">
        <v>120</v>
      </c>
      <c r="C8750" s="1" t="s">
        <v>369</v>
      </c>
      <c r="D8750">
        <v>20338</v>
      </c>
      <c r="E8750" s="2">
        <f>+DATEVALUE(Tabla1_2[[#This Row],[Mes-Año]])</f>
        <v>42583</v>
      </c>
    </row>
    <row r="8751" spans="1:5" x14ac:dyDescent="0.3">
      <c r="A8751">
        <v>7</v>
      </c>
      <c r="B8751" s="1" t="s">
        <v>120</v>
      </c>
      <c r="C8751" s="1" t="s">
        <v>370</v>
      </c>
      <c r="D8751">
        <v>20773</v>
      </c>
      <c r="E8751" s="2">
        <f>+DATEVALUE(Tabla1_2[[#This Row],[Mes-Año]])</f>
        <v>42614</v>
      </c>
    </row>
    <row r="8752" spans="1:5" x14ac:dyDescent="0.3">
      <c r="A8752">
        <v>7</v>
      </c>
      <c r="B8752" s="1" t="s">
        <v>120</v>
      </c>
      <c r="C8752" s="1" t="s">
        <v>371</v>
      </c>
      <c r="D8752">
        <v>20906</v>
      </c>
      <c r="E8752" s="2">
        <f>+DATEVALUE(Tabla1_2[[#This Row],[Mes-Año]])</f>
        <v>42644</v>
      </c>
    </row>
    <row r="8753" spans="1:5" x14ac:dyDescent="0.3">
      <c r="A8753">
        <v>7</v>
      </c>
      <c r="B8753" s="1" t="s">
        <v>120</v>
      </c>
      <c r="C8753" s="1" t="s">
        <v>372</v>
      </c>
      <c r="D8753">
        <v>21037</v>
      </c>
      <c r="E8753" s="2">
        <f>+DATEVALUE(Tabla1_2[[#This Row],[Mes-Año]])</f>
        <v>42675</v>
      </c>
    </row>
    <row r="8754" spans="1:5" x14ac:dyDescent="0.3">
      <c r="A8754">
        <v>7</v>
      </c>
      <c r="B8754" s="1" t="s">
        <v>120</v>
      </c>
      <c r="C8754" s="1" t="s">
        <v>373</v>
      </c>
      <c r="D8754">
        <v>21225</v>
      </c>
      <c r="E8754" s="2">
        <f>+DATEVALUE(Tabla1_2[[#This Row],[Mes-Año]])</f>
        <v>42705</v>
      </c>
    </row>
    <row r="8755" spans="1:5" x14ac:dyDescent="0.3">
      <c r="A8755">
        <v>7</v>
      </c>
      <c r="B8755" s="1" t="s">
        <v>120</v>
      </c>
      <c r="C8755" s="1" t="s">
        <v>374</v>
      </c>
      <c r="D8755">
        <v>21327</v>
      </c>
      <c r="E8755" s="2">
        <f>+DATEVALUE(Tabla1_2[[#This Row],[Mes-Año]])</f>
        <v>42736</v>
      </c>
    </row>
    <row r="8756" spans="1:5" x14ac:dyDescent="0.3">
      <c r="A8756">
        <v>7</v>
      </c>
      <c r="B8756" s="1" t="s">
        <v>120</v>
      </c>
      <c r="C8756" s="1" t="s">
        <v>375</v>
      </c>
      <c r="D8756">
        <v>21491</v>
      </c>
      <c r="E8756" s="2">
        <f>+DATEVALUE(Tabla1_2[[#This Row],[Mes-Año]])</f>
        <v>42767</v>
      </c>
    </row>
    <row r="8757" spans="1:5" x14ac:dyDescent="0.3">
      <c r="A8757">
        <v>7</v>
      </c>
      <c r="B8757" s="1" t="s">
        <v>120</v>
      </c>
      <c r="C8757" s="1" t="s">
        <v>376</v>
      </c>
      <c r="D8757">
        <v>22223</v>
      </c>
      <c r="E8757" s="2">
        <f>+DATEVALUE(Tabla1_2[[#This Row],[Mes-Año]])</f>
        <v>42795</v>
      </c>
    </row>
    <row r="8758" spans="1:5" x14ac:dyDescent="0.3">
      <c r="A8758">
        <v>7</v>
      </c>
      <c r="B8758" s="1" t="s">
        <v>120</v>
      </c>
      <c r="C8758" s="1" t="s">
        <v>377</v>
      </c>
      <c r="D8758">
        <v>22397</v>
      </c>
      <c r="E8758" s="2">
        <f>+DATEVALUE(Tabla1_2[[#This Row],[Mes-Año]])</f>
        <v>42826</v>
      </c>
    </row>
    <row r="8759" spans="1:5" x14ac:dyDescent="0.3">
      <c r="A8759">
        <v>7</v>
      </c>
      <c r="B8759" s="1" t="s">
        <v>120</v>
      </c>
      <c r="C8759" s="1" t="s">
        <v>378</v>
      </c>
      <c r="D8759">
        <v>22849</v>
      </c>
      <c r="E8759" s="2">
        <f>+DATEVALUE(Tabla1_2[[#This Row],[Mes-Año]])</f>
        <v>42856</v>
      </c>
    </row>
    <row r="8760" spans="1:5" x14ac:dyDescent="0.3">
      <c r="A8760">
        <v>7</v>
      </c>
      <c r="B8760" s="1" t="s">
        <v>120</v>
      </c>
      <c r="C8760" s="1" t="s">
        <v>379</v>
      </c>
      <c r="D8760">
        <v>23080</v>
      </c>
      <c r="E8760" s="2">
        <f>+DATEVALUE(Tabla1_2[[#This Row],[Mes-Año]])</f>
        <v>42887</v>
      </c>
    </row>
    <row r="8761" spans="1:5" x14ac:dyDescent="0.3">
      <c r="A8761">
        <v>7</v>
      </c>
      <c r="B8761" s="1" t="s">
        <v>120</v>
      </c>
      <c r="C8761" s="1" t="s">
        <v>380</v>
      </c>
      <c r="D8761">
        <v>23234</v>
      </c>
      <c r="E8761" s="2">
        <f>+DATEVALUE(Tabla1_2[[#This Row],[Mes-Año]])</f>
        <v>42917</v>
      </c>
    </row>
    <row r="8762" spans="1:5" x14ac:dyDescent="0.3">
      <c r="A8762">
        <v>7</v>
      </c>
      <c r="B8762" s="1" t="s">
        <v>120</v>
      </c>
      <c r="C8762" s="1" t="s">
        <v>381</v>
      </c>
      <c r="D8762">
        <v>23226</v>
      </c>
      <c r="E8762" s="2">
        <f>+DATEVALUE(Tabla1_2[[#This Row],[Mes-Año]])</f>
        <v>42948</v>
      </c>
    </row>
    <row r="8763" spans="1:5" x14ac:dyDescent="0.3">
      <c r="A8763">
        <v>7</v>
      </c>
      <c r="B8763" s="1" t="s">
        <v>120</v>
      </c>
      <c r="C8763" s="1" t="s">
        <v>382</v>
      </c>
      <c r="D8763">
        <v>23305</v>
      </c>
      <c r="E8763" s="2">
        <f>+DATEVALUE(Tabla1_2[[#This Row],[Mes-Año]])</f>
        <v>42979</v>
      </c>
    </row>
    <row r="8764" spans="1:5" x14ac:dyDescent="0.3">
      <c r="A8764">
        <v>7</v>
      </c>
      <c r="B8764" s="1" t="s">
        <v>120</v>
      </c>
      <c r="C8764" s="1" t="s">
        <v>383</v>
      </c>
      <c r="D8764">
        <v>22943</v>
      </c>
      <c r="E8764" s="2">
        <f>+DATEVALUE(Tabla1_2[[#This Row],[Mes-Año]])</f>
        <v>43009</v>
      </c>
    </row>
    <row r="8765" spans="1:5" x14ac:dyDescent="0.3">
      <c r="A8765">
        <v>7</v>
      </c>
      <c r="B8765" s="1" t="s">
        <v>120</v>
      </c>
      <c r="C8765" s="1" t="s">
        <v>384</v>
      </c>
      <c r="D8765">
        <v>22991</v>
      </c>
      <c r="E8765" s="2">
        <f>+DATEVALUE(Tabla1_2[[#This Row],[Mes-Año]])</f>
        <v>43040</v>
      </c>
    </row>
    <row r="8766" spans="1:5" x14ac:dyDescent="0.3">
      <c r="A8766">
        <v>7</v>
      </c>
      <c r="B8766" s="1" t="s">
        <v>120</v>
      </c>
      <c r="C8766" s="1" t="s">
        <v>385</v>
      </c>
      <c r="D8766">
        <v>22782</v>
      </c>
      <c r="E8766" s="2">
        <f>+DATEVALUE(Tabla1_2[[#This Row],[Mes-Año]])</f>
        <v>43070</v>
      </c>
    </row>
    <row r="8767" spans="1:5" x14ac:dyDescent="0.3">
      <c r="A8767">
        <v>7</v>
      </c>
      <c r="B8767" s="1" t="s">
        <v>120</v>
      </c>
      <c r="C8767" s="1" t="s">
        <v>386</v>
      </c>
      <c r="D8767">
        <v>22845</v>
      </c>
      <c r="E8767" s="2">
        <f>+DATEVALUE(Tabla1_2[[#This Row],[Mes-Año]])</f>
        <v>43101</v>
      </c>
    </row>
    <row r="8768" spans="1:5" x14ac:dyDescent="0.3">
      <c r="A8768">
        <v>7</v>
      </c>
      <c r="B8768" s="1" t="s">
        <v>120</v>
      </c>
      <c r="C8768" s="1" t="s">
        <v>387</v>
      </c>
      <c r="D8768">
        <v>23006</v>
      </c>
      <c r="E8768" s="2">
        <f>+DATEVALUE(Tabla1_2[[#This Row],[Mes-Año]])</f>
        <v>43132</v>
      </c>
    </row>
    <row r="8769" spans="1:5" x14ac:dyDescent="0.3">
      <c r="A8769">
        <v>7</v>
      </c>
      <c r="B8769" s="1" t="s">
        <v>120</v>
      </c>
      <c r="C8769" s="1" t="s">
        <v>388</v>
      </c>
      <c r="D8769">
        <v>23184</v>
      </c>
      <c r="E8769" s="2">
        <f>+DATEVALUE(Tabla1_2[[#This Row],[Mes-Año]])</f>
        <v>43160</v>
      </c>
    </row>
    <row r="8770" spans="1:5" x14ac:dyDescent="0.3">
      <c r="A8770">
        <v>7</v>
      </c>
      <c r="B8770" s="1" t="s">
        <v>120</v>
      </c>
      <c r="C8770" s="1" t="s">
        <v>389</v>
      </c>
      <c r="D8770">
        <v>23297</v>
      </c>
      <c r="E8770" s="2">
        <f>+DATEVALUE(Tabla1_2[[#This Row],[Mes-Año]])</f>
        <v>43191</v>
      </c>
    </row>
    <row r="8771" spans="1:5" x14ac:dyDescent="0.3">
      <c r="A8771">
        <v>7</v>
      </c>
      <c r="B8771" s="1" t="s">
        <v>120</v>
      </c>
      <c r="C8771" s="1" t="s">
        <v>390</v>
      </c>
      <c r="D8771">
        <v>23520</v>
      </c>
      <c r="E8771" s="2">
        <f>+DATEVALUE(Tabla1_2[[#This Row],[Mes-Año]])</f>
        <v>43221</v>
      </c>
    </row>
    <row r="8772" spans="1:5" x14ac:dyDescent="0.3">
      <c r="A8772">
        <v>7</v>
      </c>
      <c r="B8772" s="1" t="s">
        <v>120</v>
      </c>
      <c r="C8772" s="1" t="s">
        <v>391</v>
      </c>
      <c r="D8772">
        <v>23730</v>
      </c>
      <c r="E8772" s="2">
        <f>+DATEVALUE(Tabla1_2[[#This Row],[Mes-Año]])</f>
        <v>43252</v>
      </c>
    </row>
    <row r="8773" spans="1:5" x14ac:dyDescent="0.3">
      <c r="A8773">
        <v>7</v>
      </c>
      <c r="B8773" s="1" t="s">
        <v>120</v>
      </c>
      <c r="C8773" s="1" t="s">
        <v>392</v>
      </c>
      <c r="D8773">
        <v>24111</v>
      </c>
      <c r="E8773" s="2">
        <f>+DATEVALUE(Tabla1_2[[#This Row],[Mes-Año]])</f>
        <v>43282</v>
      </c>
    </row>
    <row r="8774" spans="1:5" x14ac:dyDescent="0.3">
      <c r="A8774">
        <v>7</v>
      </c>
      <c r="B8774" s="1" t="s">
        <v>120</v>
      </c>
      <c r="C8774" s="1" t="s">
        <v>393</v>
      </c>
      <c r="D8774">
        <v>24874</v>
      </c>
      <c r="E8774" s="2">
        <f>+DATEVALUE(Tabla1_2[[#This Row],[Mes-Año]])</f>
        <v>43313</v>
      </c>
    </row>
    <row r="8775" spans="1:5" x14ac:dyDescent="0.3">
      <c r="A8775">
        <v>7</v>
      </c>
      <c r="B8775" s="1" t="s">
        <v>120</v>
      </c>
      <c r="C8775" s="1" t="s">
        <v>394</v>
      </c>
      <c r="D8775">
        <v>25833</v>
      </c>
      <c r="E8775" s="2">
        <f>+DATEVALUE(Tabla1_2[[#This Row],[Mes-Año]])</f>
        <v>43344</v>
      </c>
    </row>
    <row r="8776" spans="1:5" x14ac:dyDescent="0.3">
      <c r="A8776">
        <v>7</v>
      </c>
      <c r="B8776" s="1" t="s">
        <v>120</v>
      </c>
      <c r="C8776" s="1" t="s">
        <v>395</v>
      </c>
      <c r="D8776">
        <v>26285</v>
      </c>
      <c r="E8776" s="2">
        <f>+DATEVALUE(Tabla1_2[[#This Row],[Mes-Año]])</f>
        <v>43374</v>
      </c>
    </row>
    <row r="8777" spans="1:5" x14ac:dyDescent="0.3">
      <c r="A8777">
        <v>7</v>
      </c>
      <c r="B8777" s="1" t="s">
        <v>120</v>
      </c>
      <c r="C8777" s="1" t="s">
        <v>396</v>
      </c>
      <c r="D8777">
        <v>26538</v>
      </c>
      <c r="E8777" s="2">
        <f>+DATEVALUE(Tabla1_2[[#This Row],[Mes-Año]])</f>
        <v>43405</v>
      </c>
    </row>
    <row r="8778" spans="1:5" x14ac:dyDescent="0.3">
      <c r="A8778">
        <v>7</v>
      </c>
      <c r="B8778" s="1" t="s">
        <v>120</v>
      </c>
      <c r="C8778" s="1" t="s">
        <v>397</v>
      </c>
      <c r="D8778">
        <v>26923</v>
      </c>
      <c r="E8778" s="2">
        <f>+DATEVALUE(Tabla1_2[[#This Row],[Mes-Año]])</f>
        <v>43435</v>
      </c>
    </row>
    <row r="8779" spans="1:5" x14ac:dyDescent="0.3">
      <c r="A8779">
        <v>7</v>
      </c>
      <c r="B8779" s="1" t="s">
        <v>120</v>
      </c>
      <c r="C8779" s="1" t="s">
        <v>398</v>
      </c>
      <c r="D8779">
        <v>27285</v>
      </c>
      <c r="E8779" s="2">
        <f>+DATEVALUE(Tabla1_2[[#This Row],[Mes-Año]])</f>
        <v>43466</v>
      </c>
    </row>
    <row r="8780" spans="1:5" x14ac:dyDescent="0.3">
      <c r="A8780">
        <v>7</v>
      </c>
      <c r="B8780" s="1" t="s">
        <v>120</v>
      </c>
      <c r="C8780" s="1" t="s">
        <v>399</v>
      </c>
      <c r="D8780">
        <v>27530</v>
      </c>
      <c r="E8780" s="2">
        <f>+DATEVALUE(Tabla1_2[[#This Row],[Mes-Año]])</f>
        <v>43497</v>
      </c>
    </row>
    <row r="8781" spans="1:5" x14ac:dyDescent="0.3">
      <c r="A8781">
        <v>7</v>
      </c>
      <c r="B8781" s="1" t="s">
        <v>120</v>
      </c>
      <c r="C8781" s="1" t="s">
        <v>400</v>
      </c>
      <c r="D8781">
        <v>28091</v>
      </c>
      <c r="E8781" s="2">
        <f>+DATEVALUE(Tabla1_2[[#This Row],[Mes-Año]])</f>
        <v>43525</v>
      </c>
    </row>
    <row r="8782" spans="1:5" x14ac:dyDescent="0.3">
      <c r="A8782">
        <v>7</v>
      </c>
      <c r="B8782" s="1" t="s">
        <v>120</v>
      </c>
      <c r="C8782" s="1" t="s">
        <v>401</v>
      </c>
      <c r="D8782">
        <v>28353</v>
      </c>
      <c r="E8782" s="2">
        <f>+DATEVALUE(Tabla1_2[[#This Row],[Mes-Año]])</f>
        <v>43556</v>
      </c>
    </row>
    <row r="8783" spans="1:5" x14ac:dyDescent="0.3">
      <c r="A8783">
        <v>7</v>
      </c>
      <c r="B8783" s="1" t="s">
        <v>120</v>
      </c>
      <c r="C8783" s="1" t="s">
        <v>402</v>
      </c>
      <c r="D8783">
        <v>28102</v>
      </c>
      <c r="E8783" s="2">
        <f>+DATEVALUE(Tabla1_2[[#This Row],[Mes-Año]])</f>
        <v>43586</v>
      </c>
    </row>
    <row r="8784" spans="1:5" x14ac:dyDescent="0.3">
      <c r="A8784">
        <v>7</v>
      </c>
      <c r="B8784" s="1" t="s">
        <v>120</v>
      </c>
      <c r="C8784" s="1" t="s">
        <v>403</v>
      </c>
      <c r="D8784">
        <v>28403</v>
      </c>
      <c r="E8784" s="2">
        <f>+DATEVALUE(Tabla1_2[[#This Row],[Mes-Año]])</f>
        <v>43617</v>
      </c>
    </row>
    <row r="8785" spans="1:5" x14ac:dyDescent="0.3">
      <c r="A8785">
        <v>7</v>
      </c>
      <c r="B8785" s="1" t="s">
        <v>120</v>
      </c>
      <c r="C8785" s="1" t="s">
        <v>404</v>
      </c>
      <c r="D8785">
        <v>28668</v>
      </c>
      <c r="E8785" s="2">
        <f>+DATEVALUE(Tabla1_2[[#This Row],[Mes-Año]])</f>
        <v>43647</v>
      </c>
    </row>
    <row r="8786" spans="1:5" x14ac:dyDescent="0.3">
      <c r="A8786">
        <v>7</v>
      </c>
      <c r="B8786" s="1" t="s">
        <v>120</v>
      </c>
      <c r="C8786" s="1" t="s">
        <v>405</v>
      </c>
      <c r="D8786">
        <v>28866</v>
      </c>
      <c r="E8786" s="2">
        <f>+DATEVALUE(Tabla1_2[[#This Row],[Mes-Año]])</f>
        <v>43678</v>
      </c>
    </row>
    <row r="8787" spans="1:5" x14ac:dyDescent="0.3">
      <c r="A8787">
        <v>7</v>
      </c>
      <c r="B8787" s="1" t="s">
        <v>120</v>
      </c>
      <c r="C8787" s="1" t="s">
        <v>406</v>
      </c>
      <c r="D8787">
        <v>29067</v>
      </c>
      <c r="E8787" s="2">
        <f>+DATEVALUE(Tabla1_2[[#This Row],[Mes-Año]])</f>
        <v>43709</v>
      </c>
    </row>
    <row r="8788" spans="1:5" x14ac:dyDescent="0.3">
      <c r="A8788">
        <v>7</v>
      </c>
      <c r="B8788" s="1" t="s">
        <v>120</v>
      </c>
      <c r="C8788" s="1" t="s">
        <v>407</v>
      </c>
      <c r="D8788">
        <v>29156</v>
      </c>
      <c r="E8788" s="2">
        <f>+DATEVALUE(Tabla1_2[[#This Row],[Mes-Año]])</f>
        <v>43739</v>
      </c>
    </row>
    <row r="8789" spans="1:5" x14ac:dyDescent="0.3">
      <c r="A8789">
        <v>7</v>
      </c>
      <c r="B8789" s="1" t="s">
        <v>120</v>
      </c>
      <c r="C8789" s="1" t="s">
        <v>408</v>
      </c>
      <c r="D8789">
        <v>29336</v>
      </c>
      <c r="E8789" s="2">
        <f>+DATEVALUE(Tabla1_2[[#This Row],[Mes-Año]])</f>
        <v>43770</v>
      </c>
    </row>
    <row r="8790" spans="1:5" x14ac:dyDescent="0.3">
      <c r="A8790">
        <v>7</v>
      </c>
      <c r="B8790" s="1" t="s">
        <v>120</v>
      </c>
      <c r="C8790" s="1" t="s">
        <v>409</v>
      </c>
      <c r="D8790">
        <v>29275</v>
      </c>
      <c r="E8790" s="2">
        <f>+DATEVALUE(Tabla1_2[[#This Row],[Mes-Año]])</f>
        <v>43800</v>
      </c>
    </row>
    <row r="8791" spans="1:5" x14ac:dyDescent="0.3">
      <c r="A8791">
        <v>7</v>
      </c>
      <c r="B8791" s="1" t="s">
        <v>120</v>
      </c>
      <c r="C8791" s="1" t="s">
        <v>410</v>
      </c>
      <c r="D8791">
        <v>29491</v>
      </c>
      <c r="E8791" s="2">
        <f>+DATEVALUE(Tabla1_2[[#This Row],[Mes-Año]])</f>
        <v>43831</v>
      </c>
    </row>
    <row r="8792" spans="1:5" x14ac:dyDescent="0.3">
      <c r="A8792">
        <v>7</v>
      </c>
      <c r="B8792" s="1" t="s">
        <v>120</v>
      </c>
      <c r="C8792" s="1" t="s">
        <v>411</v>
      </c>
      <c r="D8792">
        <v>29929</v>
      </c>
      <c r="E8792" s="2">
        <f>+DATEVALUE(Tabla1_2[[#This Row],[Mes-Año]])</f>
        <v>43862</v>
      </c>
    </row>
    <row r="8793" spans="1:5" x14ac:dyDescent="0.3">
      <c r="A8793">
        <v>7</v>
      </c>
      <c r="B8793" s="1" t="s">
        <v>120</v>
      </c>
      <c r="C8793" s="1" t="s">
        <v>412</v>
      </c>
      <c r="D8793">
        <v>30377</v>
      </c>
      <c r="E8793" s="2">
        <f>+DATEVALUE(Tabla1_2[[#This Row],[Mes-Año]])</f>
        <v>43891</v>
      </c>
    </row>
    <row r="8794" spans="1:5" x14ac:dyDescent="0.3">
      <c r="A8794">
        <v>7</v>
      </c>
      <c r="B8794" s="1" t="s">
        <v>120</v>
      </c>
      <c r="C8794" s="1" t="s">
        <v>413</v>
      </c>
      <c r="D8794">
        <v>30995</v>
      </c>
      <c r="E8794" s="2">
        <f>+DATEVALUE(Tabla1_2[[#This Row],[Mes-Año]])</f>
        <v>43922</v>
      </c>
    </row>
    <row r="8795" spans="1:5" x14ac:dyDescent="0.3">
      <c r="A8795">
        <v>7</v>
      </c>
      <c r="B8795" s="1" t="s">
        <v>120</v>
      </c>
      <c r="C8795" s="1" t="s">
        <v>414</v>
      </c>
      <c r="D8795">
        <v>31562</v>
      </c>
      <c r="E8795" s="2">
        <f>+DATEVALUE(Tabla1_2[[#This Row],[Mes-Año]])</f>
        <v>43952</v>
      </c>
    </row>
    <row r="8796" spans="1:5" x14ac:dyDescent="0.3">
      <c r="A8796">
        <v>7</v>
      </c>
      <c r="B8796" s="1" t="s">
        <v>120</v>
      </c>
      <c r="C8796" s="1" t="s">
        <v>415</v>
      </c>
      <c r="D8796">
        <v>32109</v>
      </c>
      <c r="E8796" s="2">
        <f>+DATEVALUE(Tabla1_2[[#This Row],[Mes-Año]])</f>
        <v>43983</v>
      </c>
    </row>
    <row r="8797" spans="1:5" x14ac:dyDescent="0.3">
      <c r="A8797">
        <v>7</v>
      </c>
      <c r="B8797" s="1" t="s">
        <v>120</v>
      </c>
      <c r="C8797" s="1" t="s">
        <v>416</v>
      </c>
      <c r="D8797">
        <v>32641</v>
      </c>
      <c r="E8797" s="2">
        <f>+DATEVALUE(Tabla1_2[[#This Row],[Mes-Año]])</f>
        <v>44013</v>
      </c>
    </row>
    <row r="8798" spans="1:5" x14ac:dyDescent="0.3">
      <c r="A8798">
        <v>7</v>
      </c>
      <c r="B8798" s="1" t="s">
        <v>120</v>
      </c>
      <c r="C8798" s="1" t="s">
        <v>417</v>
      </c>
      <c r="D8798">
        <v>33079</v>
      </c>
      <c r="E8798" s="2">
        <f>+DATEVALUE(Tabla1_2[[#This Row],[Mes-Año]])</f>
        <v>44044</v>
      </c>
    </row>
    <row r="8799" spans="1:5" x14ac:dyDescent="0.3">
      <c r="A8799">
        <v>7</v>
      </c>
      <c r="B8799" s="1" t="s">
        <v>120</v>
      </c>
      <c r="C8799" s="1" t="s">
        <v>418</v>
      </c>
      <c r="D8799">
        <v>33593</v>
      </c>
      <c r="E8799" s="2">
        <f>+DATEVALUE(Tabla1_2[[#This Row],[Mes-Año]])</f>
        <v>44075</v>
      </c>
    </row>
    <row r="8800" spans="1:5" x14ac:dyDescent="0.3">
      <c r="A8800">
        <v>7</v>
      </c>
      <c r="B8800" s="1" t="s">
        <v>120</v>
      </c>
      <c r="C8800" s="1" t="s">
        <v>419</v>
      </c>
      <c r="D8800">
        <v>34122</v>
      </c>
      <c r="E8800" s="2">
        <f>+DATEVALUE(Tabla1_2[[#This Row],[Mes-Año]])</f>
        <v>44105</v>
      </c>
    </row>
    <row r="8801" spans="1:5" x14ac:dyDescent="0.3">
      <c r="A8801">
        <v>7</v>
      </c>
      <c r="B8801" s="1" t="s">
        <v>120</v>
      </c>
      <c r="C8801" s="1" t="s">
        <v>420</v>
      </c>
      <c r="D8801">
        <v>34464</v>
      </c>
      <c r="E8801" s="2">
        <f>+DATEVALUE(Tabla1_2[[#This Row],[Mes-Año]])</f>
        <v>44136</v>
      </c>
    </row>
    <row r="8802" spans="1:5" x14ac:dyDescent="0.3">
      <c r="A8802">
        <v>7</v>
      </c>
      <c r="B8802" s="1" t="s">
        <v>120</v>
      </c>
      <c r="C8802" s="1" t="s">
        <v>421</v>
      </c>
      <c r="D8802">
        <v>34608</v>
      </c>
      <c r="E8802" s="2">
        <f>+DATEVALUE(Tabla1_2[[#This Row],[Mes-Año]])</f>
        <v>44166</v>
      </c>
    </row>
    <row r="8803" spans="1:5" x14ac:dyDescent="0.3">
      <c r="A8803">
        <v>7</v>
      </c>
      <c r="B8803" s="1" t="s">
        <v>120</v>
      </c>
      <c r="C8803" s="1" t="s">
        <v>422</v>
      </c>
      <c r="D8803">
        <v>34846</v>
      </c>
      <c r="E8803" s="2">
        <f>+DATEVALUE(Tabla1_2[[#This Row],[Mes-Año]])</f>
        <v>44197</v>
      </c>
    </row>
    <row r="8804" spans="1:5" x14ac:dyDescent="0.3">
      <c r="A8804">
        <v>7</v>
      </c>
      <c r="B8804" s="1" t="s">
        <v>120</v>
      </c>
      <c r="C8804" s="1" t="s">
        <v>423</v>
      </c>
      <c r="D8804">
        <v>35089</v>
      </c>
      <c r="E8804" s="2">
        <f>+DATEVALUE(Tabla1_2[[#This Row],[Mes-Año]])</f>
        <v>44228</v>
      </c>
    </row>
    <row r="8805" spans="1:5" x14ac:dyDescent="0.3">
      <c r="A8805">
        <v>7</v>
      </c>
      <c r="B8805" s="1" t="s">
        <v>120</v>
      </c>
      <c r="C8805" s="1" t="s">
        <v>424</v>
      </c>
      <c r="D8805">
        <v>36138</v>
      </c>
      <c r="E8805" s="2">
        <f>+DATEVALUE(Tabla1_2[[#This Row],[Mes-Año]])</f>
        <v>44256</v>
      </c>
    </row>
    <row r="8806" spans="1:5" x14ac:dyDescent="0.3">
      <c r="A8806">
        <v>7</v>
      </c>
      <c r="B8806" s="1" t="s">
        <v>120</v>
      </c>
      <c r="C8806" s="1" t="s">
        <v>425</v>
      </c>
      <c r="D8806">
        <v>36730</v>
      </c>
      <c r="E8806" s="2">
        <f>+DATEVALUE(Tabla1_2[[#This Row],[Mes-Año]])</f>
        <v>44287</v>
      </c>
    </row>
    <row r="8807" spans="1:5" x14ac:dyDescent="0.3">
      <c r="A8807">
        <v>7</v>
      </c>
      <c r="B8807" s="1" t="s">
        <v>120</v>
      </c>
      <c r="C8807" s="1" t="s">
        <v>426</v>
      </c>
      <c r="D8807">
        <v>36957</v>
      </c>
      <c r="E8807" s="2">
        <f>+DATEVALUE(Tabla1_2[[#This Row],[Mes-Año]])</f>
        <v>44317</v>
      </c>
    </row>
    <row r="8808" spans="1:5" x14ac:dyDescent="0.3">
      <c r="A8808">
        <v>7</v>
      </c>
      <c r="B8808" s="1" t="s">
        <v>120</v>
      </c>
      <c r="C8808" s="1" t="s">
        <v>427</v>
      </c>
      <c r="D8808">
        <v>37431</v>
      </c>
      <c r="E8808" s="2">
        <f>+DATEVALUE(Tabla1_2[[#This Row],[Mes-Año]])</f>
        <v>44348</v>
      </c>
    </row>
    <row r="8809" spans="1:5" x14ac:dyDescent="0.3">
      <c r="A8809">
        <v>7</v>
      </c>
      <c r="B8809" s="1" t="s">
        <v>120</v>
      </c>
      <c r="C8809" s="1" t="s">
        <v>428</v>
      </c>
      <c r="D8809">
        <v>37871</v>
      </c>
      <c r="E8809" s="2">
        <f>+DATEVALUE(Tabla1_2[[#This Row],[Mes-Año]])</f>
        <v>44378</v>
      </c>
    </row>
    <row r="8810" spans="1:5" x14ac:dyDescent="0.3">
      <c r="A8810">
        <v>7</v>
      </c>
      <c r="B8810" s="1" t="s">
        <v>120</v>
      </c>
      <c r="C8810" s="1" t="s">
        <v>429</v>
      </c>
      <c r="D8810">
        <v>38132</v>
      </c>
      <c r="E8810" s="2">
        <f>+DATEVALUE(Tabla1_2[[#This Row],[Mes-Año]])</f>
        <v>44409</v>
      </c>
    </row>
    <row r="8811" spans="1:5" x14ac:dyDescent="0.3">
      <c r="A8811">
        <v>7</v>
      </c>
      <c r="B8811" s="1" t="s">
        <v>120</v>
      </c>
      <c r="C8811" s="1" t="s">
        <v>430</v>
      </c>
      <c r="D8811">
        <v>38533</v>
      </c>
      <c r="E8811" s="2">
        <f>+DATEVALUE(Tabla1_2[[#This Row],[Mes-Año]])</f>
        <v>44440</v>
      </c>
    </row>
    <row r="8812" spans="1:5" x14ac:dyDescent="0.3">
      <c r="A8812">
        <v>7</v>
      </c>
      <c r="B8812" s="1" t="s">
        <v>121</v>
      </c>
      <c r="C8812" s="1" t="s">
        <v>350</v>
      </c>
      <c r="D8812">
        <v>41</v>
      </c>
      <c r="E8812" s="2">
        <f>+DATEVALUE(Tabla1_2[[#This Row],[Mes-Año]])</f>
        <v>42005</v>
      </c>
    </row>
    <row r="8813" spans="1:5" x14ac:dyDescent="0.3">
      <c r="A8813">
        <v>7</v>
      </c>
      <c r="B8813" s="1" t="s">
        <v>121</v>
      </c>
      <c r="C8813" s="1" t="s">
        <v>351</v>
      </c>
      <c r="D8813">
        <v>42</v>
      </c>
      <c r="E8813" s="2">
        <f>+DATEVALUE(Tabla1_2[[#This Row],[Mes-Año]])</f>
        <v>42036</v>
      </c>
    </row>
    <row r="8814" spans="1:5" x14ac:dyDescent="0.3">
      <c r="A8814">
        <v>7</v>
      </c>
      <c r="B8814" s="1" t="s">
        <v>121</v>
      </c>
      <c r="C8814" s="1" t="s">
        <v>352</v>
      </c>
      <c r="D8814">
        <v>43</v>
      </c>
      <c r="E8814" s="2">
        <f>+DATEVALUE(Tabla1_2[[#This Row],[Mes-Año]])</f>
        <v>42064</v>
      </c>
    </row>
    <row r="8815" spans="1:5" x14ac:dyDescent="0.3">
      <c r="A8815">
        <v>7</v>
      </c>
      <c r="B8815" s="1" t="s">
        <v>121</v>
      </c>
      <c r="C8815" s="1" t="s">
        <v>353</v>
      </c>
      <c r="D8815">
        <v>44</v>
      </c>
      <c r="E8815" s="2">
        <f>+DATEVALUE(Tabla1_2[[#This Row],[Mes-Año]])</f>
        <v>42095</v>
      </c>
    </row>
    <row r="8816" spans="1:5" x14ac:dyDescent="0.3">
      <c r="A8816">
        <v>7</v>
      </c>
      <c r="B8816" s="1" t="s">
        <v>121</v>
      </c>
      <c r="C8816" s="1" t="s">
        <v>354</v>
      </c>
      <c r="D8816">
        <v>44</v>
      </c>
      <c r="E8816" s="2">
        <f>+DATEVALUE(Tabla1_2[[#This Row],[Mes-Año]])</f>
        <v>42125</v>
      </c>
    </row>
    <row r="8817" spans="1:5" x14ac:dyDescent="0.3">
      <c r="A8817">
        <v>7</v>
      </c>
      <c r="B8817" s="1" t="s">
        <v>121</v>
      </c>
      <c r="C8817" s="1" t="s">
        <v>355</v>
      </c>
      <c r="D8817">
        <v>44</v>
      </c>
      <c r="E8817" s="2">
        <f>+DATEVALUE(Tabla1_2[[#This Row],[Mes-Año]])</f>
        <v>42156</v>
      </c>
    </row>
    <row r="8818" spans="1:5" x14ac:dyDescent="0.3">
      <c r="A8818">
        <v>7</v>
      </c>
      <c r="B8818" s="1" t="s">
        <v>121</v>
      </c>
      <c r="C8818" s="1" t="s">
        <v>356</v>
      </c>
      <c r="D8818">
        <v>44</v>
      </c>
      <c r="E8818" s="2">
        <f>+DATEVALUE(Tabla1_2[[#This Row],[Mes-Año]])</f>
        <v>42186</v>
      </c>
    </row>
    <row r="8819" spans="1:5" x14ac:dyDescent="0.3">
      <c r="A8819">
        <v>7</v>
      </c>
      <c r="B8819" s="1" t="s">
        <v>121</v>
      </c>
      <c r="C8819" s="1" t="s">
        <v>357</v>
      </c>
      <c r="D8819">
        <v>44</v>
      </c>
      <c r="E8819" s="2">
        <f>+DATEVALUE(Tabla1_2[[#This Row],[Mes-Año]])</f>
        <v>42217</v>
      </c>
    </row>
    <row r="8820" spans="1:5" x14ac:dyDescent="0.3">
      <c r="A8820">
        <v>7</v>
      </c>
      <c r="B8820" s="1" t="s">
        <v>121</v>
      </c>
      <c r="C8820" s="1" t="s">
        <v>358</v>
      </c>
      <c r="D8820">
        <v>46</v>
      </c>
      <c r="E8820" s="2">
        <f>+DATEVALUE(Tabla1_2[[#This Row],[Mes-Año]])</f>
        <v>42248</v>
      </c>
    </row>
    <row r="8821" spans="1:5" x14ac:dyDescent="0.3">
      <c r="A8821">
        <v>7</v>
      </c>
      <c r="B8821" s="1" t="s">
        <v>121</v>
      </c>
      <c r="C8821" s="1" t="s">
        <v>359</v>
      </c>
      <c r="D8821">
        <v>46</v>
      </c>
      <c r="E8821" s="2">
        <f>+DATEVALUE(Tabla1_2[[#This Row],[Mes-Año]])</f>
        <v>42278</v>
      </c>
    </row>
    <row r="8822" spans="1:5" x14ac:dyDescent="0.3">
      <c r="A8822">
        <v>7</v>
      </c>
      <c r="B8822" s="1" t="s">
        <v>121</v>
      </c>
      <c r="C8822" s="1" t="s">
        <v>360</v>
      </c>
      <c r="D8822">
        <v>47</v>
      </c>
      <c r="E8822" s="2">
        <f>+DATEVALUE(Tabla1_2[[#This Row],[Mes-Año]])</f>
        <v>42309</v>
      </c>
    </row>
    <row r="8823" spans="1:5" x14ac:dyDescent="0.3">
      <c r="A8823">
        <v>7</v>
      </c>
      <c r="B8823" s="1" t="s">
        <v>121</v>
      </c>
      <c r="C8823" s="1" t="s">
        <v>361</v>
      </c>
      <c r="D8823">
        <v>47</v>
      </c>
      <c r="E8823" s="2">
        <f>+DATEVALUE(Tabla1_2[[#This Row],[Mes-Año]])</f>
        <v>42339</v>
      </c>
    </row>
    <row r="8824" spans="1:5" x14ac:dyDescent="0.3">
      <c r="A8824">
        <v>7</v>
      </c>
      <c r="B8824" s="1" t="s">
        <v>121</v>
      </c>
      <c r="C8824" s="1" t="s">
        <v>362</v>
      </c>
      <c r="D8824">
        <v>45</v>
      </c>
      <c r="E8824" s="2">
        <f>+DATEVALUE(Tabla1_2[[#This Row],[Mes-Año]])</f>
        <v>42370</v>
      </c>
    </row>
    <row r="8825" spans="1:5" x14ac:dyDescent="0.3">
      <c r="A8825">
        <v>7</v>
      </c>
      <c r="B8825" s="1" t="s">
        <v>121</v>
      </c>
      <c r="C8825" s="1" t="s">
        <v>363</v>
      </c>
      <c r="D8825">
        <v>44</v>
      </c>
      <c r="E8825" s="2">
        <f>+DATEVALUE(Tabla1_2[[#This Row],[Mes-Año]])</f>
        <v>42401</v>
      </c>
    </row>
    <row r="8826" spans="1:5" x14ac:dyDescent="0.3">
      <c r="A8826">
        <v>7</v>
      </c>
      <c r="B8826" s="1" t="s">
        <v>121</v>
      </c>
      <c r="C8826" s="1" t="s">
        <v>364</v>
      </c>
      <c r="D8826">
        <v>43</v>
      </c>
      <c r="E8826" s="2">
        <f>+DATEVALUE(Tabla1_2[[#This Row],[Mes-Año]])</f>
        <v>42430</v>
      </c>
    </row>
    <row r="8827" spans="1:5" x14ac:dyDescent="0.3">
      <c r="A8827">
        <v>7</v>
      </c>
      <c r="B8827" s="1" t="s">
        <v>121</v>
      </c>
      <c r="C8827" s="1" t="s">
        <v>365</v>
      </c>
      <c r="D8827">
        <v>43</v>
      </c>
      <c r="E8827" s="2">
        <f>+DATEVALUE(Tabla1_2[[#This Row],[Mes-Año]])</f>
        <v>42461</v>
      </c>
    </row>
    <row r="8828" spans="1:5" x14ac:dyDescent="0.3">
      <c r="A8828">
        <v>7</v>
      </c>
      <c r="B8828" s="1" t="s">
        <v>121</v>
      </c>
      <c r="C8828" s="1" t="s">
        <v>366</v>
      </c>
      <c r="D8828">
        <v>42</v>
      </c>
      <c r="E8828" s="2">
        <f>+DATEVALUE(Tabla1_2[[#This Row],[Mes-Año]])</f>
        <v>42491</v>
      </c>
    </row>
    <row r="8829" spans="1:5" x14ac:dyDescent="0.3">
      <c r="A8829">
        <v>7</v>
      </c>
      <c r="B8829" s="1" t="s">
        <v>121</v>
      </c>
      <c r="C8829" s="1" t="s">
        <v>367</v>
      </c>
      <c r="D8829">
        <v>42</v>
      </c>
      <c r="E8829" s="2">
        <f>+DATEVALUE(Tabla1_2[[#This Row],[Mes-Año]])</f>
        <v>42522</v>
      </c>
    </row>
    <row r="8830" spans="1:5" x14ac:dyDescent="0.3">
      <c r="A8830">
        <v>7</v>
      </c>
      <c r="B8830" s="1" t="s">
        <v>121</v>
      </c>
      <c r="C8830" s="1" t="s">
        <v>368</v>
      </c>
      <c r="D8830">
        <v>42</v>
      </c>
      <c r="E8830" s="2">
        <f>+DATEVALUE(Tabla1_2[[#This Row],[Mes-Año]])</f>
        <v>42552</v>
      </c>
    </row>
    <row r="8831" spans="1:5" x14ac:dyDescent="0.3">
      <c r="A8831">
        <v>7</v>
      </c>
      <c r="B8831" s="1" t="s">
        <v>121</v>
      </c>
      <c r="C8831" s="1" t="s">
        <v>369</v>
      </c>
      <c r="D8831">
        <v>43</v>
      </c>
      <c r="E8831" s="2">
        <f>+DATEVALUE(Tabla1_2[[#This Row],[Mes-Año]])</f>
        <v>42583</v>
      </c>
    </row>
    <row r="8832" spans="1:5" x14ac:dyDescent="0.3">
      <c r="A8832">
        <v>7</v>
      </c>
      <c r="B8832" s="1" t="s">
        <v>121</v>
      </c>
      <c r="C8832" s="1" t="s">
        <v>370</v>
      </c>
      <c r="D8832">
        <v>43</v>
      </c>
      <c r="E8832" s="2">
        <f>+DATEVALUE(Tabla1_2[[#This Row],[Mes-Año]])</f>
        <v>42614</v>
      </c>
    </row>
    <row r="8833" spans="1:5" x14ac:dyDescent="0.3">
      <c r="A8833">
        <v>7</v>
      </c>
      <c r="B8833" s="1" t="s">
        <v>121</v>
      </c>
      <c r="C8833" s="1" t="s">
        <v>371</v>
      </c>
      <c r="D8833">
        <v>43</v>
      </c>
      <c r="E8833" s="2">
        <f>+DATEVALUE(Tabla1_2[[#This Row],[Mes-Año]])</f>
        <v>42644</v>
      </c>
    </row>
    <row r="8834" spans="1:5" x14ac:dyDescent="0.3">
      <c r="A8834">
        <v>7</v>
      </c>
      <c r="B8834" s="1" t="s">
        <v>121</v>
      </c>
      <c r="C8834" s="1" t="s">
        <v>372</v>
      </c>
      <c r="D8834">
        <v>43</v>
      </c>
      <c r="E8834" s="2">
        <f>+DATEVALUE(Tabla1_2[[#This Row],[Mes-Año]])</f>
        <v>42675</v>
      </c>
    </row>
    <row r="8835" spans="1:5" x14ac:dyDescent="0.3">
      <c r="A8835">
        <v>7</v>
      </c>
      <c r="B8835" s="1" t="s">
        <v>121</v>
      </c>
      <c r="C8835" s="1" t="s">
        <v>373</v>
      </c>
      <c r="D8835">
        <v>43</v>
      </c>
      <c r="E8835" s="2">
        <f>+DATEVALUE(Tabla1_2[[#This Row],[Mes-Año]])</f>
        <v>42705</v>
      </c>
    </row>
    <row r="8836" spans="1:5" x14ac:dyDescent="0.3">
      <c r="A8836">
        <v>7</v>
      </c>
      <c r="B8836" s="1" t="s">
        <v>121</v>
      </c>
      <c r="C8836" s="1" t="s">
        <v>374</v>
      </c>
      <c r="D8836">
        <v>43</v>
      </c>
      <c r="E8836" s="2">
        <f>+DATEVALUE(Tabla1_2[[#This Row],[Mes-Año]])</f>
        <v>42736</v>
      </c>
    </row>
    <row r="8837" spans="1:5" x14ac:dyDescent="0.3">
      <c r="A8837">
        <v>7</v>
      </c>
      <c r="B8837" s="1" t="s">
        <v>121</v>
      </c>
      <c r="C8837" s="1" t="s">
        <v>375</v>
      </c>
      <c r="D8837">
        <v>42</v>
      </c>
      <c r="E8837" s="2">
        <f>+DATEVALUE(Tabla1_2[[#This Row],[Mes-Año]])</f>
        <v>42767</v>
      </c>
    </row>
    <row r="8838" spans="1:5" x14ac:dyDescent="0.3">
      <c r="A8838">
        <v>7</v>
      </c>
      <c r="B8838" s="1" t="s">
        <v>121</v>
      </c>
      <c r="C8838" s="1" t="s">
        <v>376</v>
      </c>
      <c r="D8838">
        <v>34</v>
      </c>
      <c r="E8838" s="2">
        <f>+DATEVALUE(Tabla1_2[[#This Row],[Mes-Año]])</f>
        <v>42795</v>
      </c>
    </row>
    <row r="8839" spans="1:5" x14ac:dyDescent="0.3">
      <c r="A8839">
        <v>7</v>
      </c>
      <c r="B8839" s="1" t="s">
        <v>121</v>
      </c>
      <c r="C8839" s="1" t="s">
        <v>377</v>
      </c>
      <c r="D8839">
        <v>33</v>
      </c>
      <c r="E8839" s="2">
        <f>+DATEVALUE(Tabla1_2[[#This Row],[Mes-Año]])</f>
        <v>42826</v>
      </c>
    </row>
    <row r="8840" spans="1:5" x14ac:dyDescent="0.3">
      <c r="A8840">
        <v>7</v>
      </c>
      <c r="B8840" s="1" t="s">
        <v>121</v>
      </c>
      <c r="C8840" s="1" t="s">
        <v>378</v>
      </c>
      <c r="D8840">
        <v>30</v>
      </c>
      <c r="E8840" s="2">
        <f>+DATEVALUE(Tabla1_2[[#This Row],[Mes-Año]])</f>
        <v>42856</v>
      </c>
    </row>
    <row r="8841" spans="1:5" x14ac:dyDescent="0.3">
      <c r="A8841">
        <v>7</v>
      </c>
      <c r="B8841" s="1" t="s">
        <v>121</v>
      </c>
      <c r="C8841" s="1" t="s">
        <v>379</v>
      </c>
      <c r="D8841">
        <v>30</v>
      </c>
      <c r="E8841" s="2">
        <f>+DATEVALUE(Tabla1_2[[#This Row],[Mes-Año]])</f>
        <v>42887</v>
      </c>
    </row>
    <row r="8842" spans="1:5" x14ac:dyDescent="0.3">
      <c r="A8842">
        <v>7</v>
      </c>
      <c r="B8842" s="1" t="s">
        <v>121</v>
      </c>
      <c r="C8842" s="1" t="s">
        <v>380</v>
      </c>
      <c r="D8842">
        <v>30</v>
      </c>
      <c r="E8842" s="2">
        <f>+DATEVALUE(Tabla1_2[[#This Row],[Mes-Año]])</f>
        <v>42917</v>
      </c>
    </row>
    <row r="8843" spans="1:5" x14ac:dyDescent="0.3">
      <c r="A8843">
        <v>7</v>
      </c>
      <c r="B8843" s="1" t="s">
        <v>121</v>
      </c>
      <c r="C8843" s="1" t="s">
        <v>381</v>
      </c>
      <c r="D8843">
        <v>29</v>
      </c>
      <c r="E8843" s="2">
        <f>+DATEVALUE(Tabla1_2[[#This Row],[Mes-Año]])</f>
        <v>42948</v>
      </c>
    </row>
    <row r="8844" spans="1:5" x14ac:dyDescent="0.3">
      <c r="A8844">
        <v>7</v>
      </c>
      <c r="B8844" s="1" t="s">
        <v>121</v>
      </c>
      <c r="C8844" s="1" t="s">
        <v>382</v>
      </c>
      <c r="D8844">
        <v>29</v>
      </c>
      <c r="E8844" s="2">
        <f>+DATEVALUE(Tabla1_2[[#This Row],[Mes-Año]])</f>
        <v>42979</v>
      </c>
    </row>
    <row r="8845" spans="1:5" x14ac:dyDescent="0.3">
      <c r="A8845">
        <v>7</v>
      </c>
      <c r="B8845" s="1" t="s">
        <v>121</v>
      </c>
      <c r="C8845" s="1" t="s">
        <v>383</v>
      </c>
      <c r="D8845">
        <v>27</v>
      </c>
      <c r="E8845" s="2">
        <f>+DATEVALUE(Tabla1_2[[#This Row],[Mes-Año]])</f>
        <v>43009</v>
      </c>
    </row>
    <row r="8846" spans="1:5" x14ac:dyDescent="0.3">
      <c r="A8846">
        <v>7</v>
      </c>
      <c r="B8846" s="1" t="s">
        <v>121</v>
      </c>
      <c r="C8846" s="1" t="s">
        <v>384</v>
      </c>
      <c r="D8846">
        <v>27</v>
      </c>
      <c r="E8846" s="2">
        <f>+DATEVALUE(Tabla1_2[[#This Row],[Mes-Año]])</f>
        <v>43040</v>
      </c>
    </row>
    <row r="8847" spans="1:5" x14ac:dyDescent="0.3">
      <c r="A8847">
        <v>7</v>
      </c>
      <c r="B8847" s="1" t="s">
        <v>121</v>
      </c>
      <c r="C8847" s="1" t="s">
        <v>385</v>
      </c>
      <c r="D8847">
        <v>26</v>
      </c>
      <c r="E8847" s="2">
        <f>+DATEVALUE(Tabla1_2[[#This Row],[Mes-Año]])</f>
        <v>43070</v>
      </c>
    </row>
    <row r="8848" spans="1:5" x14ac:dyDescent="0.3">
      <c r="A8848">
        <v>7</v>
      </c>
      <c r="B8848" s="1" t="s">
        <v>121</v>
      </c>
      <c r="C8848" s="1" t="s">
        <v>386</v>
      </c>
      <c r="D8848">
        <v>26</v>
      </c>
      <c r="E8848" s="2">
        <f>+DATEVALUE(Tabla1_2[[#This Row],[Mes-Año]])</f>
        <v>43101</v>
      </c>
    </row>
    <row r="8849" spans="1:5" x14ac:dyDescent="0.3">
      <c r="A8849">
        <v>7</v>
      </c>
      <c r="B8849" s="1" t="s">
        <v>121</v>
      </c>
      <c r="C8849" s="1" t="s">
        <v>387</v>
      </c>
      <c r="D8849">
        <v>25</v>
      </c>
      <c r="E8849" s="2">
        <f>+DATEVALUE(Tabla1_2[[#This Row],[Mes-Año]])</f>
        <v>43132</v>
      </c>
    </row>
    <row r="8850" spans="1:5" x14ac:dyDescent="0.3">
      <c r="A8850">
        <v>7</v>
      </c>
      <c r="B8850" s="1" t="s">
        <v>121</v>
      </c>
      <c r="C8850" s="1" t="s">
        <v>388</v>
      </c>
      <c r="D8850">
        <v>24</v>
      </c>
      <c r="E8850" s="2">
        <f>+DATEVALUE(Tabla1_2[[#This Row],[Mes-Año]])</f>
        <v>43160</v>
      </c>
    </row>
    <row r="8851" spans="1:5" x14ac:dyDescent="0.3">
      <c r="A8851">
        <v>7</v>
      </c>
      <c r="B8851" s="1" t="s">
        <v>121</v>
      </c>
      <c r="C8851" s="1" t="s">
        <v>389</v>
      </c>
      <c r="D8851">
        <v>23</v>
      </c>
      <c r="E8851" s="2">
        <f>+DATEVALUE(Tabla1_2[[#This Row],[Mes-Año]])</f>
        <v>43191</v>
      </c>
    </row>
    <row r="8852" spans="1:5" x14ac:dyDescent="0.3">
      <c r="A8852">
        <v>7</v>
      </c>
      <c r="B8852" s="1" t="s">
        <v>121</v>
      </c>
      <c r="C8852" s="1" t="s">
        <v>390</v>
      </c>
      <c r="D8852">
        <v>22</v>
      </c>
      <c r="E8852" s="2">
        <f>+DATEVALUE(Tabla1_2[[#This Row],[Mes-Año]])</f>
        <v>43221</v>
      </c>
    </row>
    <row r="8853" spans="1:5" x14ac:dyDescent="0.3">
      <c r="A8853">
        <v>7</v>
      </c>
      <c r="B8853" s="1" t="s">
        <v>121</v>
      </c>
      <c r="C8853" s="1" t="s">
        <v>391</v>
      </c>
      <c r="D8853">
        <v>22</v>
      </c>
      <c r="E8853" s="2">
        <f>+DATEVALUE(Tabla1_2[[#This Row],[Mes-Año]])</f>
        <v>43252</v>
      </c>
    </row>
    <row r="8854" spans="1:5" x14ac:dyDescent="0.3">
      <c r="A8854">
        <v>7</v>
      </c>
      <c r="B8854" s="1" t="s">
        <v>121</v>
      </c>
      <c r="C8854" s="1" t="s">
        <v>392</v>
      </c>
      <c r="D8854">
        <v>23</v>
      </c>
      <c r="E8854" s="2">
        <f>+DATEVALUE(Tabla1_2[[#This Row],[Mes-Año]])</f>
        <v>43282</v>
      </c>
    </row>
    <row r="8855" spans="1:5" x14ac:dyDescent="0.3">
      <c r="A8855">
        <v>7</v>
      </c>
      <c r="B8855" s="1" t="s">
        <v>121</v>
      </c>
      <c r="C8855" s="1" t="s">
        <v>393</v>
      </c>
      <c r="D8855">
        <v>22</v>
      </c>
      <c r="E8855" s="2">
        <f>+DATEVALUE(Tabla1_2[[#This Row],[Mes-Año]])</f>
        <v>43313</v>
      </c>
    </row>
    <row r="8856" spans="1:5" x14ac:dyDescent="0.3">
      <c r="A8856">
        <v>7</v>
      </c>
      <c r="B8856" s="1" t="s">
        <v>121</v>
      </c>
      <c r="C8856" s="1" t="s">
        <v>394</v>
      </c>
      <c r="D8856">
        <v>22</v>
      </c>
      <c r="E8856" s="2">
        <f>+DATEVALUE(Tabla1_2[[#This Row],[Mes-Año]])</f>
        <v>43344</v>
      </c>
    </row>
    <row r="8857" spans="1:5" x14ac:dyDescent="0.3">
      <c r="A8857">
        <v>7</v>
      </c>
      <c r="B8857" s="1" t="s">
        <v>121</v>
      </c>
      <c r="C8857" s="1" t="s">
        <v>395</v>
      </c>
      <c r="D8857">
        <v>20</v>
      </c>
      <c r="E8857" s="2">
        <f>+DATEVALUE(Tabla1_2[[#This Row],[Mes-Año]])</f>
        <v>43374</v>
      </c>
    </row>
    <row r="8858" spans="1:5" x14ac:dyDescent="0.3">
      <c r="A8858">
        <v>7</v>
      </c>
      <c r="B8858" s="1" t="s">
        <v>121</v>
      </c>
      <c r="C8858" s="1" t="s">
        <v>396</v>
      </c>
      <c r="D8858">
        <v>20</v>
      </c>
      <c r="E8858" s="2">
        <f>+DATEVALUE(Tabla1_2[[#This Row],[Mes-Año]])</f>
        <v>43405</v>
      </c>
    </row>
    <row r="8859" spans="1:5" x14ac:dyDescent="0.3">
      <c r="A8859">
        <v>7</v>
      </c>
      <c r="B8859" s="1" t="s">
        <v>121</v>
      </c>
      <c r="C8859" s="1" t="s">
        <v>397</v>
      </c>
      <c r="D8859">
        <v>20</v>
      </c>
      <c r="E8859" s="2">
        <f>+DATEVALUE(Tabla1_2[[#This Row],[Mes-Año]])</f>
        <v>43435</v>
      </c>
    </row>
    <row r="8860" spans="1:5" x14ac:dyDescent="0.3">
      <c r="A8860">
        <v>7</v>
      </c>
      <c r="B8860" s="1" t="s">
        <v>121</v>
      </c>
      <c r="C8860" s="1" t="s">
        <v>398</v>
      </c>
      <c r="D8860">
        <v>19</v>
      </c>
      <c r="E8860" s="2">
        <f>+DATEVALUE(Tabla1_2[[#This Row],[Mes-Año]])</f>
        <v>43466</v>
      </c>
    </row>
    <row r="8861" spans="1:5" x14ac:dyDescent="0.3">
      <c r="A8861">
        <v>7</v>
      </c>
      <c r="B8861" s="1" t="s">
        <v>121</v>
      </c>
      <c r="C8861" s="1" t="s">
        <v>399</v>
      </c>
      <c r="D8861">
        <v>19</v>
      </c>
      <c r="E8861" s="2">
        <f>+DATEVALUE(Tabla1_2[[#This Row],[Mes-Año]])</f>
        <v>43497</v>
      </c>
    </row>
    <row r="8862" spans="1:5" x14ac:dyDescent="0.3">
      <c r="A8862">
        <v>7</v>
      </c>
      <c r="B8862" s="1" t="s">
        <v>121</v>
      </c>
      <c r="C8862" s="1" t="s">
        <v>400</v>
      </c>
      <c r="D8862">
        <v>19</v>
      </c>
      <c r="E8862" s="2">
        <f>+DATEVALUE(Tabla1_2[[#This Row],[Mes-Año]])</f>
        <v>43525</v>
      </c>
    </row>
    <row r="8863" spans="1:5" x14ac:dyDescent="0.3">
      <c r="A8863">
        <v>7</v>
      </c>
      <c r="B8863" s="1" t="s">
        <v>121</v>
      </c>
      <c r="C8863" s="1" t="s">
        <v>401</v>
      </c>
      <c r="D8863">
        <v>19</v>
      </c>
      <c r="E8863" s="2">
        <f>+DATEVALUE(Tabla1_2[[#This Row],[Mes-Año]])</f>
        <v>43556</v>
      </c>
    </row>
    <row r="8864" spans="1:5" x14ac:dyDescent="0.3">
      <c r="A8864">
        <v>7</v>
      </c>
      <c r="B8864" s="1" t="s">
        <v>121</v>
      </c>
      <c r="C8864" s="1" t="s">
        <v>402</v>
      </c>
      <c r="D8864">
        <v>17</v>
      </c>
      <c r="E8864" s="2">
        <f>+DATEVALUE(Tabla1_2[[#This Row],[Mes-Año]])</f>
        <v>43586</v>
      </c>
    </row>
    <row r="8865" spans="1:5" x14ac:dyDescent="0.3">
      <c r="A8865">
        <v>7</v>
      </c>
      <c r="B8865" s="1" t="s">
        <v>121</v>
      </c>
      <c r="C8865" s="1" t="s">
        <v>403</v>
      </c>
      <c r="D8865">
        <v>17</v>
      </c>
      <c r="E8865" s="2">
        <f>+DATEVALUE(Tabla1_2[[#This Row],[Mes-Año]])</f>
        <v>43617</v>
      </c>
    </row>
    <row r="8866" spans="1:5" x14ac:dyDescent="0.3">
      <c r="A8866">
        <v>7</v>
      </c>
      <c r="B8866" s="1" t="s">
        <v>121</v>
      </c>
      <c r="C8866" s="1" t="s">
        <v>404</v>
      </c>
      <c r="D8866">
        <v>7</v>
      </c>
      <c r="E8866" s="2">
        <f>+DATEVALUE(Tabla1_2[[#This Row],[Mes-Año]])</f>
        <v>43647</v>
      </c>
    </row>
    <row r="8867" spans="1:5" x14ac:dyDescent="0.3">
      <c r="A8867">
        <v>7</v>
      </c>
      <c r="B8867" s="1" t="s">
        <v>121</v>
      </c>
      <c r="C8867" s="1" t="s">
        <v>405</v>
      </c>
      <c r="D8867">
        <v>7</v>
      </c>
      <c r="E8867" s="2">
        <f>+DATEVALUE(Tabla1_2[[#This Row],[Mes-Año]])</f>
        <v>43678</v>
      </c>
    </row>
    <row r="8868" spans="1:5" x14ac:dyDescent="0.3">
      <c r="A8868">
        <v>7</v>
      </c>
      <c r="B8868" s="1" t="s">
        <v>121</v>
      </c>
      <c r="C8868" s="1" t="s">
        <v>406</v>
      </c>
      <c r="D8868">
        <v>7</v>
      </c>
      <c r="E8868" s="2">
        <f>+DATEVALUE(Tabla1_2[[#This Row],[Mes-Año]])</f>
        <v>43709</v>
      </c>
    </row>
    <row r="8869" spans="1:5" x14ac:dyDescent="0.3">
      <c r="A8869">
        <v>7</v>
      </c>
      <c r="B8869" s="1" t="s">
        <v>121</v>
      </c>
      <c r="C8869" s="1" t="s">
        <v>407</v>
      </c>
      <c r="D8869">
        <v>7</v>
      </c>
      <c r="E8869" s="2">
        <f>+DATEVALUE(Tabla1_2[[#This Row],[Mes-Año]])</f>
        <v>43739</v>
      </c>
    </row>
    <row r="8870" spans="1:5" x14ac:dyDescent="0.3">
      <c r="A8870">
        <v>7</v>
      </c>
      <c r="B8870" s="1" t="s">
        <v>121</v>
      </c>
      <c r="C8870" s="1" t="s">
        <v>408</v>
      </c>
      <c r="D8870">
        <v>7</v>
      </c>
      <c r="E8870" s="2">
        <f>+DATEVALUE(Tabla1_2[[#This Row],[Mes-Año]])</f>
        <v>43770</v>
      </c>
    </row>
    <row r="8871" spans="1:5" x14ac:dyDescent="0.3">
      <c r="A8871">
        <v>7</v>
      </c>
      <c r="B8871" s="1" t="s">
        <v>121</v>
      </c>
      <c r="C8871" s="1" t="s">
        <v>409</v>
      </c>
      <c r="D8871">
        <v>7</v>
      </c>
      <c r="E8871" s="2">
        <f>+DATEVALUE(Tabla1_2[[#This Row],[Mes-Año]])</f>
        <v>43800</v>
      </c>
    </row>
    <row r="8872" spans="1:5" x14ac:dyDescent="0.3">
      <c r="A8872">
        <v>7</v>
      </c>
      <c r="B8872" s="1" t="s">
        <v>121</v>
      </c>
      <c r="C8872" s="1" t="s">
        <v>410</v>
      </c>
      <c r="D8872">
        <v>6</v>
      </c>
      <c r="E8872" s="2">
        <f>+DATEVALUE(Tabla1_2[[#This Row],[Mes-Año]])</f>
        <v>43831</v>
      </c>
    </row>
    <row r="8873" spans="1:5" x14ac:dyDescent="0.3">
      <c r="A8873">
        <v>7</v>
      </c>
      <c r="B8873" s="1" t="s">
        <v>121</v>
      </c>
      <c r="C8873" s="1" t="s">
        <v>411</v>
      </c>
      <c r="D8873">
        <v>6</v>
      </c>
      <c r="E8873" s="2">
        <f>+DATEVALUE(Tabla1_2[[#This Row],[Mes-Año]])</f>
        <v>43862</v>
      </c>
    </row>
    <row r="8874" spans="1:5" x14ac:dyDescent="0.3">
      <c r="A8874">
        <v>7</v>
      </c>
      <c r="B8874" s="1" t="s">
        <v>121</v>
      </c>
      <c r="C8874" s="1" t="s">
        <v>412</v>
      </c>
      <c r="D8874">
        <v>6</v>
      </c>
      <c r="E8874" s="2">
        <f>+DATEVALUE(Tabla1_2[[#This Row],[Mes-Año]])</f>
        <v>43891</v>
      </c>
    </row>
    <row r="8875" spans="1:5" x14ac:dyDescent="0.3">
      <c r="A8875">
        <v>7</v>
      </c>
      <c r="B8875" s="1" t="s">
        <v>121</v>
      </c>
      <c r="C8875" s="1" t="s">
        <v>413</v>
      </c>
      <c r="D8875">
        <v>6</v>
      </c>
      <c r="E8875" s="2">
        <f>+DATEVALUE(Tabla1_2[[#This Row],[Mes-Año]])</f>
        <v>43922</v>
      </c>
    </row>
    <row r="8876" spans="1:5" x14ac:dyDescent="0.3">
      <c r="A8876">
        <v>7</v>
      </c>
      <c r="B8876" s="1" t="s">
        <v>121</v>
      </c>
      <c r="C8876" s="1" t="s">
        <v>414</v>
      </c>
      <c r="D8876">
        <v>6</v>
      </c>
      <c r="E8876" s="2">
        <f>+DATEVALUE(Tabla1_2[[#This Row],[Mes-Año]])</f>
        <v>43952</v>
      </c>
    </row>
    <row r="8877" spans="1:5" x14ac:dyDescent="0.3">
      <c r="A8877">
        <v>7</v>
      </c>
      <c r="B8877" s="1" t="s">
        <v>121</v>
      </c>
      <c r="C8877" s="1" t="s">
        <v>415</v>
      </c>
      <c r="D8877">
        <v>6</v>
      </c>
      <c r="E8877" s="2">
        <f>+DATEVALUE(Tabla1_2[[#This Row],[Mes-Año]])</f>
        <v>43983</v>
      </c>
    </row>
    <row r="8878" spans="1:5" x14ac:dyDescent="0.3">
      <c r="A8878">
        <v>7</v>
      </c>
      <c r="B8878" s="1" t="s">
        <v>121</v>
      </c>
      <c r="C8878" s="1" t="s">
        <v>416</v>
      </c>
      <c r="D8878">
        <v>4</v>
      </c>
      <c r="E8878" s="2">
        <f>+DATEVALUE(Tabla1_2[[#This Row],[Mes-Año]])</f>
        <v>44013</v>
      </c>
    </row>
    <row r="8879" spans="1:5" x14ac:dyDescent="0.3">
      <c r="A8879">
        <v>7</v>
      </c>
      <c r="B8879" s="1" t="s">
        <v>121</v>
      </c>
      <c r="C8879" s="1" t="s">
        <v>417</v>
      </c>
      <c r="D8879">
        <v>4</v>
      </c>
      <c r="E8879" s="2">
        <f>+DATEVALUE(Tabla1_2[[#This Row],[Mes-Año]])</f>
        <v>44044</v>
      </c>
    </row>
    <row r="8880" spans="1:5" x14ac:dyDescent="0.3">
      <c r="A8880">
        <v>7</v>
      </c>
      <c r="B8880" s="1" t="s">
        <v>121</v>
      </c>
      <c r="C8880" s="1" t="s">
        <v>418</v>
      </c>
      <c r="D8880">
        <v>4</v>
      </c>
      <c r="E8880" s="2">
        <f>+DATEVALUE(Tabla1_2[[#This Row],[Mes-Año]])</f>
        <v>44075</v>
      </c>
    </row>
    <row r="8881" spans="1:5" x14ac:dyDescent="0.3">
      <c r="A8881">
        <v>7</v>
      </c>
      <c r="B8881" s="1" t="s">
        <v>121</v>
      </c>
      <c r="C8881" s="1" t="s">
        <v>419</v>
      </c>
      <c r="D8881">
        <v>4</v>
      </c>
      <c r="E8881" s="2">
        <f>+DATEVALUE(Tabla1_2[[#This Row],[Mes-Año]])</f>
        <v>44105</v>
      </c>
    </row>
    <row r="8882" spans="1:5" x14ac:dyDescent="0.3">
      <c r="A8882">
        <v>7</v>
      </c>
      <c r="B8882" s="1" t="s">
        <v>121</v>
      </c>
      <c r="C8882" s="1" t="s">
        <v>420</v>
      </c>
      <c r="D8882">
        <v>4</v>
      </c>
      <c r="E8882" s="2">
        <f>+DATEVALUE(Tabla1_2[[#This Row],[Mes-Año]])</f>
        <v>44136</v>
      </c>
    </row>
    <row r="8883" spans="1:5" x14ac:dyDescent="0.3">
      <c r="A8883">
        <v>7</v>
      </c>
      <c r="B8883" s="1" t="s">
        <v>121</v>
      </c>
      <c r="C8883" s="1" t="s">
        <v>421</v>
      </c>
      <c r="D8883">
        <v>4</v>
      </c>
      <c r="E8883" s="2">
        <f>+DATEVALUE(Tabla1_2[[#This Row],[Mes-Año]])</f>
        <v>44166</v>
      </c>
    </row>
    <row r="8884" spans="1:5" x14ac:dyDescent="0.3">
      <c r="A8884">
        <v>7</v>
      </c>
      <c r="B8884" s="1" t="s">
        <v>121</v>
      </c>
      <c r="C8884" s="1" t="s">
        <v>422</v>
      </c>
      <c r="D8884">
        <v>4</v>
      </c>
      <c r="E8884" s="2">
        <f>+DATEVALUE(Tabla1_2[[#This Row],[Mes-Año]])</f>
        <v>44197</v>
      </c>
    </row>
    <row r="8885" spans="1:5" x14ac:dyDescent="0.3">
      <c r="A8885">
        <v>7</v>
      </c>
      <c r="B8885" s="1" t="s">
        <v>121</v>
      </c>
      <c r="C8885" s="1" t="s">
        <v>423</v>
      </c>
      <c r="D8885">
        <v>6</v>
      </c>
      <c r="E8885" s="2">
        <f>+DATEVALUE(Tabla1_2[[#This Row],[Mes-Año]])</f>
        <v>44228</v>
      </c>
    </row>
    <row r="8886" spans="1:5" x14ac:dyDescent="0.3">
      <c r="A8886">
        <v>7</v>
      </c>
      <c r="B8886" s="1" t="s">
        <v>121</v>
      </c>
      <c r="C8886" s="1" t="s">
        <v>424</v>
      </c>
      <c r="D8886">
        <v>7</v>
      </c>
      <c r="E8886" s="2">
        <f>+DATEVALUE(Tabla1_2[[#This Row],[Mes-Año]])</f>
        <v>44256</v>
      </c>
    </row>
    <row r="8887" spans="1:5" x14ac:dyDescent="0.3">
      <c r="A8887">
        <v>7</v>
      </c>
      <c r="B8887" s="1" t="s">
        <v>121</v>
      </c>
      <c r="C8887" s="1" t="s">
        <v>425</v>
      </c>
      <c r="D8887">
        <v>7</v>
      </c>
      <c r="E8887" s="2">
        <f>+DATEVALUE(Tabla1_2[[#This Row],[Mes-Año]])</f>
        <v>44287</v>
      </c>
    </row>
    <row r="8888" spans="1:5" x14ac:dyDescent="0.3">
      <c r="A8888">
        <v>7</v>
      </c>
      <c r="B8888" s="1" t="s">
        <v>121</v>
      </c>
      <c r="C8888" s="1" t="s">
        <v>426</v>
      </c>
      <c r="D8888">
        <v>7</v>
      </c>
      <c r="E8888" s="2">
        <f>+DATEVALUE(Tabla1_2[[#This Row],[Mes-Año]])</f>
        <v>44317</v>
      </c>
    </row>
    <row r="8889" spans="1:5" x14ac:dyDescent="0.3">
      <c r="A8889">
        <v>7</v>
      </c>
      <c r="B8889" s="1" t="s">
        <v>121</v>
      </c>
      <c r="C8889" s="1" t="s">
        <v>427</v>
      </c>
      <c r="D8889">
        <v>7</v>
      </c>
      <c r="E8889" s="2">
        <f>+DATEVALUE(Tabla1_2[[#This Row],[Mes-Año]])</f>
        <v>44348</v>
      </c>
    </row>
    <row r="8890" spans="1:5" x14ac:dyDescent="0.3">
      <c r="A8890">
        <v>7</v>
      </c>
      <c r="B8890" s="1" t="s">
        <v>121</v>
      </c>
      <c r="C8890" s="1" t="s">
        <v>428</v>
      </c>
      <c r="D8890">
        <v>7</v>
      </c>
      <c r="E8890" s="2">
        <f>+DATEVALUE(Tabla1_2[[#This Row],[Mes-Año]])</f>
        <v>44378</v>
      </c>
    </row>
    <row r="8891" spans="1:5" x14ac:dyDescent="0.3">
      <c r="A8891">
        <v>7</v>
      </c>
      <c r="B8891" s="1" t="s">
        <v>121</v>
      </c>
      <c r="C8891" s="1" t="s">
        <v>429</v>
      </c>
      <c r="D8891">
        <v>7</v>
      </c>
      <c r="E8891" s="2">
        <f>+DATEVALUE(Tabla1_2[[#This Row],[Mes-Año]])</f>
        <v>44409</v>
      </c>
    </row>
    <row r="8892" spans="1:5" x14ac:dyDescent="0.3">
      <c r="A8892">
        <v>7</v>
      </c>
      <c r="B8892" s="1" t="s">
        <v>121</v>
      </c>
      <c r="C8892" s="1" t="s">
        <v>430</v>
      </c>
      <c r="D8892">
        <v>7</v>
      </c>
      <c r="E8892" s="2">
        <f>+DATEVALUE(Tabla1_2[[#This Row],[Mes-Año]])</f>
        <v>44440</v>
      </c>
    </row>
    <row r="8893" spans="1:5" x14ac:dyDescent="0.3">
      <c r="A8893">
        <v>7</v>
      </c>
      <c r="B8893" s="1" t="s">
        <v>122</v>
      </c>
      <c r="C8893" s="1" t="s">
        <v>350</v>
      </c>
      <c r="D8893">
        <v>51</v>
      </c>
      <c r="E8893" s="2">
        <f>+DATEVALUE(Tabla1_2[[#This Row],[Mes-Año]])</f>
        <v>42005</v>
      </c>
    </row>
    <row r="8894" spans="1:5" x14ac:dyDescent="0.3">
      <c r="A8894">
        <v>7</v>
      </c>
      <c r="B8894" s="1" t="s">
        <v>122</v>
      </c>
      <c r="C8894" s="1" t="s">
        <v>351</v>
      </c>
      <c r="D8894">
        <v>50</v>
      </c>
      <c r="E8894" s="2">
        <f>+DATEVALUE(Tabla1_2[[#This Row],[Mes-Año]])</f>
        <v>42036</v>
      </c>
    </row>
    <row r="8895" spans="1:5" x14ac:dyDescent="0.3">
      <c r="A8895">
        <v>7</v>
      </c>
      <c r="B8895" s="1" t="s">
        <v>122</v>
      </c>
      <c r="C8895" s="1" t="s">
        <v>352</v>
      </c>
      <c r="D8895">
        <v>49</v>
      </c>
      <c r="E8895" s="2">
        <f>+DATEVALUE(Tabla1_2[[#This Row],[Mes-Año]])</f>
        <v>42064</v>
      </c>
    </row>
    <row r="8896" spans="1:5" x14ac:dyDescent="0.3">
      <c r="A8896">
        <v>7</v>
      </c>
      <c r="B8896" s="1" t="s">
        <v>122</v>
      </c>
      <c r="C8896" s="1" t="s">
        <v>353</v>
      </c>
      <c r="D8896">
        <v>49</v>
      </c>
      <c r="E8896" s="2">
        <f>+DATEVALUE(Tabla1_2[[#This Row],[Mes-Año]])</f>
        <v>42095</v>
      </c>
    </row>
    <row r="8897" spans="1:5" x14ac:dyDescent="0.3">
      <c r="A8897">
        <v>7</v>
      </c>
      <c r="B8897" s="1" t="s">
        <v>122</v>
      </c>
      <c r="C8897" s="1" t="s">
        <v>354</v>
      </c>
      <c r="D8897">
        <v>46</v>
      </c>
      <c r="E8897" s="2">
        <f>+DATEVALUE(Tabla1_2[[#This Row],[Mes-Año]])</f>
        <v>42125</v>
      </c>
    </row>
    <row r="8898" spans="1:5" x14ac:dyDescent="0.3">
      <c r="A8898">
        <v>7</v>
      </c>
      <c r="B8898" s="1" t="s">
        <v>122</v>
      </c>
      <c r="C8898" s="1" t="s">
        <v>355</v>
      </c>
      <c r="D8898">
        <v>46</v>
      </c>
      <c r="E8898" s="2">
        <f>+DATEVALUE(Tabla1_2[[#This Row],[Mes-Año]])</f>
        <v>42156</v>
      </c>
    </row>
    <row r="8899" spans="1:5" x14ac:dyDescent="0.3">
      <c r="A8899">
        <v>7</v>
      </c>
      <c r="B8899" s="1" t="s">
        <v>122</v>
      </c>
      <c r="C8899" s="1" t="s">
        <v>356</v>
      </c>
      <c r="D8899">
        <v>46</v>
      </c>
      <c r="E8899" s="2">
        <f>+DATEVALUE(Tabla1_2[[#This Row],[Mes-Año]])</f>
        <v>42186</v>
      </c>
    </row>
    <row r="8900" spans="1:5" x14ac:dyDescent="0.3">
      <c r="A8900">
        <v>7</v>
      </c>
      <c r="B8900" s="1" t="s">
        <v>122</v>
      </c>
      <c r="C8900" s="1" t="s">
        <v>357</v>
      </c>
      <c r="D8900">
        <v>46</v>
      </c>
      <c r="E8900" s="2">
        <f>+DATEVALUE(Tabla1_2[[#This Row],[Mes-Año]])</f>
        <v>42217</v>
      </c>
    </row>
    <row r="8901" spans="1:5" x14ac:dyDescent="0.3">
      <c r="A8901">
        <v>7</v>
      </c>
      <c r="B8901" s="1" t="s">
        <v>122</v>
      </c>
      <c r="C8901" s="1" t="s">
        <v>358</v>
      </c>
      <c r="D8901">
        <v>45</v>
      </c>
      <c r="E8901" s="2">
        <f>+DATEVALUE(Tabla1_2[[#This Row],[Mes-Año]])</f>
        <v>42248</v>
      </c>
    </row>
    <row r="8902" spans="1:5" x14ac:dyDescent="0.3">
      <c r="A8902">
        <v>7</v>
      </c>
      <c r="B8902" s="1" t="s">
        <v>122</v>
      </c>
      <c r="C8902" s="1" t="s">
        <v>359</v>
      </c>
      <c r="D8902">
        <v>44</v>
      </c>
      <c r="E8902" s="2">
        <f>+DATEVALUE(Tabla1_2[[#This Row],[Mes-Año]])</f>
        <v>42278</v>
      </c>
    </row>
    <row r="8903" spans="1:5" x14ac:dyDescent="0.3">
      <c r="A8903">
        <v>7</v>
      </c>
      <c r="B8903" s="1" t="s">
        <v>122</v>
      </c>
      <c r="C8903" s="1" t="s">
        <v>360</v>
      </c>
      <c r="D8903">
        <v>43</v>
      </c>
      <c r="E8903" s="2">
        <f>+DATEVALUE(Tabla1_2[[#This Row],[Mes-Año]])</f>
        <v>42309</v>
      </c>
    </row>
    <row r="8904" spans="1:5" x14ac:dyDescent="0.3">
      <c r="A8904">
        <v>7</v>
      </c>
      <c r="B8904" s="1" t="s">
        <v>122</v>
      </c>
      <c r="C8904" s="1" t="s">
        <v>361</v>
      </c>
      <c r="D8904">
        <v>43</v>
      </c>
      <c r="E8904" s="2">
        <f>+DATEVALUE(Tabla1_2[[#This Row],[Mes-Año]])</f>
        <v>42339</v>
      </c>
    </row>
    <row r="8905" spans="1:5" x14ac:dyDescent="0.3">
      <c r="A8905">
        <v>7</v>
      </c>
      <c r="B8905" s="1" t="s">
        <v>122</v>
      </c>
      <c r="C8905" s="1" t="s">
        <v>362</v>
      </c>
      <c r="D8905">
        <v>42</v>
      </c>
      <c r="E8905" s="2">
        <f>+DATEVALUE(Tabla1_2[[#This Row],[Mes-Año]])</f>
        <v>42370</v>
      </c>
    </row>
    <row r="8906" spans="1:5" x14ac:dyDescent="0.3">
      <c r="A8906">
        <v>7</v>
      </c>
      <c r="B8906" s="1" t="s">
        <v>122</v>
      </c>
      <c r="C8906" s="1" t="s">
        <v>363</v>
      </c>
      <c r="D8906">
        <v>39</v>
      </c>
      <c r="E8906" s="2">
        <f>+DATEVALUE(Tabla1_2[[#This Row],[Mes-Año]])</f>
        <v>42401</v>
      </c>
    </row>
    <row r="8907" spans="1:5" x14ac:dyDescent="0.3">
      <c r="A8907">
        <v>7</v>
      </c>
      <c r="B8907" s="1" t="s">
        <v>122</v>
      </c>
      <c r="C8907" s="1" t="s">
        <v>364</v>
      </c>
      <c r="D8907">
        <v>39</v>
      </c>
      <c r="E8907" s="2">
        <f>+DATEVALUE(Tabla1_2[[#This Row],[Mes-Año]])</f>
        <v>42430</v>
      </c>
    </row>
    <row r="8908" spans="1:5" x14ac:dyDescent="0.3">
      <c r="A8908">
        <v>7</v>
      </c>
      <c r="B8908" s="1" t="s">
        <v>122</v>
      </c>
      <c r="C8908" s="1" t="s">
        <v>365</v>
      </c>
      <c r="D8908">
        <v>39</v>
      </c>
      <c r="E8908" s="2">
        <f>+DATEVALUE(Tabla1_2[[#This Row],[Mes-Año]])</f>
        <v>42461</v>
      </c>
    </row>
    <row r="8909" spans="1:5" x14ac:dyDescent="0.3">
      <c r="A8909">
        <v>7</v>
      </c>
      <c r="B8909" s="1" t="s">
        <v>122</v>
      </c>
      <c r="C8909" s="1" t="s">
        <v>366</v>
      </c>
      <c r="D8909">
        <v>36</v>
      </c>
      <c r="E8909" s="2">
        <f>+DATEVALUE(Tabla1_2[[#This Row],[Mes-Año]])</f>
        <v>42491</v>
      </c>
    </row>
    <row r="8910" spans="1:5" x14ac:dyDescent="0.3">
      <c r="A8910">
        <v>7</v>
      </c>
      <c r="B8910" s="1" t="s">
        <v>122</v>
      </c>
      <c r="C8910" s="1" t="s">
        <v>367</v>
      </c>
      <c r="D8910">
        <v>36</v>
      </c>
      <c r="E8910" s="2">
        <f>+DATEVALUE(Tabla1_2[[#This Row],[Mes-Año]])</f>
        <v>42522</v>
      </c>
    </row>
    <row r="8911" spans="1:5" x14ac:dyDescent="0.3">
      <c r="A8911">
        <v>7</v>
      </c>
      <c r="B8911" s="1" t="s">
        <v>122</v>
      </c>
      <c r="C8911" s="1" t="s">
        <v>368</v>
      </c>
      <c r="D8911">
        <v>34</v>
      </c>
      <c r="E8911" s="2">
        <f>+DATEVALUE(Tabla1_2[[#This Row],[Mes-Año]])</f>
        <v>42552</v>
      </c>
    </row>
    <row r="8912" spans="1:5" x14ac:dyDescent="0.3">
      <c r="A8912">
        <v>7</v>
      </c>
      <c r="B8912" s="1" t="s">
        <v>122</v>
      </c>
      <c r="C8912" s="1" t="s">
        <v>369</v>
      </c>
      <c r="D8912">
        <v>34</v>
      </c>
      <c r="E8912" s="2">
        <f>+DATEVALUE(Tabla1_2[[#This Row],[Mes-Año]])</f>
        <v>42583</v>
      </c>
    </row>
    <row r="8913" spans="1:5" x14ac:dyDescent="0.3">
      <c r="A8913">
        <v>7</v>
      </c>
      <c r="B8913" s="1" t="s">
        <v>122</v>
      </c>
      <c r="C8913" s="1" t="s">
        <v>370</v>
      </c>
      <c r="D8913">
        <v>34</v>
      </c>
      <c r="E8913" s="2">
        <f>+DATEVALUE(Tabla1_2[[#This Row],[Mes-Año]])</f>
        <v>42614</v>
      </c>
    </row>
    <row r="8914" spans="1:5" x14ac:dyDescent="0.3">
      <c r="A8914">
        <v>7</v>
      </c>
      <c r="B8914" s="1" t="s">
        <v>122</v>
      </c>
      <c r="C8914" s="1" t="s">
        <v>371</v>
      </c>
      <c r="D8914">
        <v>33</v>
      </c>
      <c r="E8914" s="2">
        <f>+DATEVALUE(Tabla1_2[[#This Row],[Mes-Año]])</f>
        <v>42644</v>
      </c>
    </row>
    <row r="8915" spans="1:5" x14ac:dyDescent="0.3">
      <c r="A8915">
        <v>7</v>
      </c>
      <c r="B8915" s="1" t="s">
        <v>122</v>
      </c>
      <c r="C8915" s="1" t="s">
        <v>372</v>
      </c>
      <c r="D8915">
        <v>32</v>
      </c>
      <c r="E8915" s="2">
        <f>+DATEVALUE(Tabla1_2[[#This Row],[Mes-Año]])</f>
        <v>42675</v>
      </c>
    </row>
    <row r="8916" spans="1:5" x14ac:dyDescent="0.3">
      <c r="A8916">
        <v>7</v>
      </c>
      <c r="B8916" s="1" t="s">
        <v>122</v>
      </c>
      <c r="C8916" s="1" t="s">
        <v>373</v>
      </c>
      <c r="D8916">
        <v>32</v>
      </c>
      <c r="E8916" s="2">
        <f>+DATEVALUE(Tabla1_2[[#This Row],[Mes-Año]])</f>
        <v>42705</v>
      </c>
    </row>
    <row r="8917" spans="1:5" x14ac:dyDescent="0.3">
      <c r="A8917">
        <v>7</v>
      </c>
      <c r="B8917" s="1" t="s">
        <v>122</v>
      </c>
      <c r="C8917" s="1" t="s">
        <v>374</v>
      </c>
      <c r="D8917">
        <v>22</v>
      </c>
      <c r="E8917" s="2">
        <f>+DATEVALUE(Tabla1_2[[#This Row],[Mes-Año]])</f>
        <v>42736</v>
      </c>
    </row>
    <row r="8918" spans="1:5" x14ac:dyDescent="0.3">
      <c r="A8918">
        <v>7</v>
      </c>
      <c r="B8918" s="1" t="s">
        <v>122</v>
      </c>
      <c r="C8918" s="1" t="s">
        <v>375</v>
      </c>
      <c r="D8918">
        <v>23</v>
      </c>
      <c r="E8918" s="2">
        <f>+DATEVALUE(Tabla1_2[[#This Row],[Mes-Año]])</f>
        <v>42767</v>
      </c>
    </row>
    <row r="8919" spans="1:5" x14ac:dyDescent="0.3">
      <c r="A8919">
        <v>7</v>
      </c>
      <c r="B8919" s="1" t="s">
        <v>122</v>
      </c>
      <c r="C8919" s="1" t="s">
        <v>376</v>
      </c>
      <c r="D8919">
        <v>21</v>
      </c>
      <c r="E8919" s="2">
        <f>+DATEVALUE(Tabla1_2[[#This Row],[Mes-Año]])</f>
        <v>42795</v>
      </c>
    </row>
    <row r="8920" spans="1:5" x14ac:dyDescent="0.3">
      <c r="A8920">
        <v>7</v>
      </c>
      <c r="B8920" s="1" t="s">
        <v>122</v>
      </c>
      <c r="C8920" s="1" t="s">
        <v>377</v>
      </c>
      <c r="D8920">
        <v>21</v>
      </c>
      <c r="E8920" s="2">
        <f>+DATEVALUE(Tabla1_2[[#This Row],[Mes-Año]])</f>
        <v>42826</v>
      </c>
    </row>
    <row r="8921" spans="1:5" x14ac:dyDescent="0.3">
      <c r="A8921">
        <v>7</v>
      </c>
      <c r="B8921" s="1" t="s">
        <v>122</v>
      </c>
      <c r="C8921" s="1" t="s">
        <v>378</v>
      </c>
      <c r="D8921">
        <v>21</v>
      </c>
      <c r="E8921" s="2">
        <f>+DATEVALUE(Tabla1_2[[#This Row],[Mes-Año]])</f>
        <v>42856</v>
      </c>
    </row>
    <row r="8922" spans="1:5" x14ac:dyDescent="0.3">
      <c r="A8922">
        <v>7</v>
      </c>
      <c r="B8922" s="1" t="s">
        <v>122</v>
      </c>
      <c r="C8922" s="1" t="s">
        <v>379</v>
      </c>
      <c r="D8922">
        <v>21</v>
      </c>
      <c r="E8922" s="2">
        <f>+DATEVALUE(Tabla1_2[[#This Row],[Mes-Año]])</f>
        <v>42887</v>
      </c>
    </row>
    <row r="8923" spans="1:5" x14ac:dyDescent="0.3">
      <c r="A8923">
        <v>7</v>
      </c>
      <c r="B8923" s="1" t="s">
        <v>122</v>
      </c>
      <c r="C8923" s="1" t="s">
        <v>380</v>
      </c>
      <c r="D8923">
        <v>21</v>
      </c>
      <c r="E8923" s="2">
        <f>+DATEVALUE(Tabla1_2[[#This Row],[Mes-Año]])</f>
        <v>42917</v>
      </c>
    </row>
    <row r="8924" spans="1:5" x14ac:dyDescent="0.3">
      <c r="A8924">
        <v>7</v>
      </c>
      <c r="B8924" s="1" t="s">
        <v>122</v>
      </c>
      <c r="C8924" s="1" t="s">
        <v>381</v>
      </c>
      <c r="D8924">
        <v>21</v>
      </c>
      <c r="E8924" s="2">
        <f>+DATEVALUE(Tabla1_2[[#This Row],[Mes-Año]])</f>
        <v>42948</v>
      </c>
    </row>
    <row r="8925" spans="1:5" x14ac:dyDescent="0.3">
      <c r="A8925">
        <v>7</v>
      </c>
      <c r="B8925" s="1" t="s">
        <v>122</v>
      </c>
      <c r="C8925" s="1" t="s">
        <v>382</v>
      </c>
      <c r="D8925">
        <v>21</v>
      </c>
      <c r="E8925" s="2">
        <f>+DATEVALUE(Tabla1_2[[#This Row],[Mes-Año]])</f>
        <v>42979</v>
      </c>
    </row>
    <row r="8926" spans="1:5" x14ac:dyDescent="0.3">
      <c r="A8926">
        <v>7</v>
      </c>
      <c r="B8926" s="1" t="s">
        <v>122</v>
      </c>
      <c r="C8926" s="1" t="s">
        <v>383</v>
      </c>
      <c r="D8926">
        <v>21</v>
      </c>
      <c r="E8926" s="2">
        <f>+DATEVALUE(Tabla1_2[[#This Row],[Mes-Año]])</f>
        <v>43009</v>
      </c>
    </row>
    <row r="8927" spans="1:5" x14ac:dyDescent="0.3">
      <c r="A8927">
        <v>7</v>
      </c>
      <c r="B8927" s="1" t="s">
        <v>122</v>
      </c>
      <c r="C8927" s="1" t="s">
        <v>384</v>
      </c>
      <c r="D8927">
        <v>20</v>
      </c>
      <c r="E8927" s="2">
        <f>+DATEVALUE(Tabla1_2[[#This Row],[Mes-Año]])</f>
        <v>43040</v>
      </c>
    </row>
    <row r="8928" spans="1:5" x14ac:dyDescent="0.3">
      <c r="A8928">
        <v>7</v>
      </c>
      <c r="B8928" s="1" t="s">
        <v>122</v>
      </c>
      <c r="C8928" s="1" t="s">
        <v>385</v>
      </c>
      <c r="D8928">
        <v>20</v>
      </c>
      <c r="E8928" s="2">
        <f>+DATEVALUE(Tabla1_2[[#This Row],[Mes-Año]])</f>
        <v>43070</v>
      </c>
    </row>
    <row r="8929" spans="1:5" x14ac:dyDescent="0.3">
      <c r="A8929">
        <v>7</v>
      </c>
      <c r="B8929" s="1" t="s">
        <v>122</v>
      </c>
      <c r="C8929" s="1" t="s">
        <v>386</v>
      </c>
      <c r="D8929">
        <v>20</v>
      </c>
      <c r="E8929" s="2">
        <f>+DATEVALUE(Tabla1_2[[#This Row],[Mes-Año]])</f>
        <v>43101</v>
      </c>
    </row>
    <row r="8930" spans="1:5" x14ac:dyDescent="0.3">
      <c r="A8930">
        <v>7</v>
      </c>
      <c r="B8930" s="1" t="s">
        <v>122</v>
      </c>
      <c r="C8930" s="1" t="s">
        <v>387</v>
      </c>
      <c r="D8930">
        <v>20</v>
      </c>
      <c r="E8930" s="2">
        <f>+DATEVALUE(Tabla1_2[[#This Row],[Mes-Año]])</f>
        <v>43132</v>
      </c>
    </row>
    <row r="8931" spans="1:5" x14ac:dyDescent="0.3">
      <c r="A8931">
        <v>7</v>
      </c>
      <c r="B8931" s="1" t="s">
        <v>122</v>
      </c>
      <c r="C8931" s="1" t="s">
        <v>388</v>
      </c>
      <c r="D8931">
        <v>20</v>
      </c>
      <c r="E8931" s="2">
        <f>+DATEVALUE(Tabla1_2[[#This Row],[Mes-Año]])</f>
        <v>43160</v>
      </c>
    </row>
    <row r="8932" spans="1:5" x14ac:dyDescent="0.3">
      <c r="A8932">
        <v>7</v>
      </c>
      <c r="B8932" s="1" t="s">
        <v>122</v>
      </c>
      <c r="C8932" s="1" t="s">
        <v>389</v>
      </c>
      <c r="D8932">
        <v>18</v>
      </c>
      <c r="E8932" s="2">
        <f>+DATEVALUE(Tabla1_2[[#This Row],[Mes-Año]])</f>
        <v>43191</v>
      </c>
    </row>
    <row r="8933" spans="1:5" x14ac:dyDescent="0.3">
      <c r="A8933">
        <v>7</v>
      </c>
      <c r="B8933" s="1" t="s">
        <v>122</v>
      </c>
      <c r="C8933" s="1" t="s">
        <v>390</v>
      </c>
      <c r="D8933">
        <v>18</v>
      </c>
      <c r="E8933" s="2">
        <f>+DATEVALUE(Tabla1_2[[#This Row],[Mes-Año]])</f>
        <v>43221</v>
      </c>
    </row>
    <row r="8934" spans="1:5" x14ac:dyDescent="0.3">
      <c r="A8934">
        <v>7</v>
      </c>
      <c r="B8934" s="1" t="s">
        <v>122</v>
      </c>
      <c r="C8934" s="1" t="s">
        <v>391</v>
      </c>
      <c r="D8934">
        <v>18</v>
      </c>
      <c r="E8934" s="2">
        <f>+DATEVALUE(Tabla1_2[[#This Row],[Mes-Año]])</f>
        <v>43252</v>
      </c>
    </row>
    <row r="8935" spans="1:5" x14ac:dyDescent="0.3">
      <c r="A8935">
        <v>7</v>
      </c>
      <c r="B8935" s="1" t="s">
        <v>122</v>
      </c>
      <c r="C8935" s="1" t="s">
        <v>392</v>
      </c>
      <c r="D8935">
        <v>18</v>
      </c>
      <c r="E8935" s="2">
        <f>+DATEVALUE(Tabla1_2[[#This Row],[Mes-Año]])</f>
        <v>43282</v>
      </c>
    </row>
    <row r="8936" spans="1:5" x14ac:dyDescent="0.3">
      <c r="A8936">
        <v>7</v>
      </c>
      <c r="B8936" s="1" t="s">
        <v>122</v>
      </c>
      <c r="C8936" s="1" t="s">
        <v>393</v>
      </c>
      <c r="D8936">
        <v>17</v>
      </c>
      <c r="E8936" s="2">
        <f>+DATEVALUE(Tabla1_2[[#This Row],[Mes-Año]])</f>
        <v>43313</v>
      </c>
    </row>
    <row r="8937" spans="1:5" x14ac:dyDescent="0.3">
      <c r="A8937">
        <v>7</v>
      </c>
      <c r="B8937" s="1" t="s">
        <v>122</v>
      </c>
      <c r="C8937" s="1" t="s">
        <v>394</v>
      </c>
      <c r="D8937">
        <v>17</v>
      </c>
      <c r="E8937" s="2">
        <f>+DATEVALUE(Tabla1_2[[#This Row],[Mes-Año]])</f>
        <v>43344</v>
      </c>
    </row>
    <row r="8938" spans="1:5" x14ac:dyDescent="0.3">
      <c r="A8938">
        <v>7</v>
      </c>
      <c r="B8938" s="1" t="s">
        <v>122</v>
      </c>
      <c r="C8938" s="1" t="s">
        <v>395</v>
      </c>
      <c r="D8938">
        <v>18</v>
      </c>
      <c r="E8938" s="2">
        <f>+DATEVALUE(Tabla1_2[[#This Row],[Mes-Año]])</f>
        <v>43374</v>
      </c>
    </row>
    <row r="8939" spans="1:5" x14ac:dyDescent="0.3">
      <c r="A8939">
        <v>7</v>
      </c>
      <c r="B8939" s="1" t="s">
        <v>122</v>
      </c>
      <c r="C8939" s="1" t="s">
        <v>396</v>
      </c>
      <c r="D8939">
        <v>17</v>
      </c>
      <c r="E8939" s="2">
        <f>+DATEVALUE(Tabla1_2[[#This Row],[Mes-Año]])</f>
        <v>43405</v>
      </c>
    </row>
    <row r="8940" spans="1:5" x14ac:dyDescent="0.3">
      <c r="A8940">
        <v>7</v>
      </c>
      <c r="B8940" s="1" t="s">
        <v>122</v>
      </c>
      <c r="C8940" s="1" t="s">
        <v>397</v>
      </c>
      <c r="D8940">
        <v>17</v>
      </c>
      <c r="E8940" s="2">
        <f>+DATEVALUE(Tabla1_2[[#This Row],[Mes-Año]])</f>
        <v>43435</v>
      </c>
    </row>
    <row r="8941" spans="1:5" x14ac:dyDescent="0.3">
      <c r="A8941">
        <v>7</v>
      </c>
      <c r="B8941" s="1" t="s">
        <v>122</v>
      </c>
      <c r="C8941" s="1" t="s">
        <v>398</v>
      </c>
      <c r="D8941">
        <v>16</v>
      </c>
      <c r="E8941" s="2">
        <f>+DATEVALUE(Tabla1_2[[#This Row],[Mes-Año]])</f>
        <v>43466</v>
      </c>
    </row>
    <row r="8942" spans="1:5" x14ac:dyDescent="0.3">
      <c r="A8942">
        <v>7</v>
      </c>
      <c r="B8942" s="1" t="s">
        <v>122</v>
      </c>
      <c r="C8942" s="1" t="s">
        <v>399</v>
      </c>
      <c r="D8942">
        <v>16</v>
      </c>
      <c r="E8942" s="2">
        <f>+DATEVALUE(Tabla1_2[[#This Row],[Mes-Año]])</f>
        <v>43497</v>
      </c>
    </row>
    <row r="8943" spans="1:5" x14ac:dyDescent="0.3">
      <c r="A8943">
        <v>7</v>
      </c>
      <c r="B8943" s="1" t="s">
        <v>122</v>
      </c>
      <c r="C8943" s="1" t="s">
        <v>400</v>
      </c>
      <c r="D8943">
        <v>15</v>
      </c>
      <c r="E8943" s="2">
        <f>+DATEVALUE(Tabla1_2[[#This Row],[Mes-Año]])</f>
        <v>43525</v>
      </c>
    </row>
    <row r="8944" spans="1:5" x14ac:dyDescent="0.3">
      <c r="A8944">
        <v>7</v>
      </c>
      <c r="B8944" s="1" t="s">
        <v>122</v>
      </c>
      <c r="C8944" s="1" t="s">
        <v>401</v>
      </c>
      <c r="D8944">
        <v>15</v>
      </c>
      <c r="E8944" s="2">
        <f>+DATEVALUE(Tabla1_2[[#This Row],[Mes-Año]])</f>
        <v>43556</v>
      </c>
    </row>
    <row r="8945" spans="1:5" x14ac:dyDescent="0.3">
      <c r="A8945">
        <v>7</v>
      </c>
      <c r="B8945" s="1" t="s">
        <v>122</v>
      </c>
      <c r="C8945" s="1" t="s">
        <v>402</v>
      </c>
      <c r="D8945">
        <v>15</v>
      </c>
      <c r="E8945" s="2">
        <f>+DATEVALUE(Tabla1_2[[#This Row],[Mes-Año]])</f>
        <v>43586</v>
      </c>
    </row>
    <row r="8946" spans="1:5" x14ac:dyDescent="0.3">
      <c r="A8946">
        <v>7</v>
      </c>
      <c r="B8946" s="1" t="s">
        <v>122</v>
      </c>
      <c r="C8946" s="1" t="s">
        <v>403</v>
      </c>
      <c r="D8946">
        <v>15</v>
      </c>
      <c r="E8946" s="2">
        <f>+DATEVALUE(Tabla1_2[[#This Row],[Mes-Año]])</f>
        <v>43617</v>
      </c>
    </row>
    <row r="8947" spans="1:5" x14ac:dyDescent="0.3">
      <c r="A8947">
        <v>7</v>
      </c>
      <c r="B8947" s="1" t="s">
        <v>122</v>
      </c>
      <c r="C8947" s="1" t="s">
        <v>404</v>
      </c>
      <c r="D8947">
        <v>14</v>
      </c>
      <c r="E8947" s="2">
        <f>+DATEVALUE(Tabla1_2[[#This Row],[Mes-Año]])</f>
        <v>43647</v>
      </c>
    </row>
    <row r="8948" spans="1:5" x14ac:dyDescent="0.3">
      <c r="A8948">
        <v>7</v>
      </c>
      <c r="B8948" s="1" t="s">
        <v>122</v>
      </c>
      <c r="C8948" s="1" t="s">
        <v>405</v>
      </c>
      <c r="D8948">
        <v>14</v>
      </c>
      <c r="E8948" s="2">
        <f>+DATEVALUE(Tabla1_2[[#This Row],[Mes-Año]])</f>
        <v>43678</v>
      </c>
    </row>
    <row r="8949" spans="1:5" x14ac:dyDescent="0.3">
      <c r="A8949">
        <v>7</v>
      </c>
      <c r="B8949" s="1" t="s">
        <v>122</v>
      </c>
      <c r="C8949" s="1" t="s">
        <v>406</v>
      </c>
      <c r="D8949">
        <v>14</v>
      </c>
      <c r="E8949" s="2">
        <f>+DATEVALUE(Tabla1_2[[#This Row],[Mes-Año]])</f>
        <v>43709</v>
      </c>
    </row>
    <row r="8950" spans="1:5" x14ac:dyDescent="0.3">
      <c r="A8950">
        <v>7</v>
      </c>
      <c r="B8950" s="1" t="s">
        <v>122</v>
      </c>
      <c r="C8950" s="1" t="s">
        <v>407</v>
      </c>
      <c r="D8950">
        <v>13</v>
      </c>
      <c r="E8950" s="2">
        <f>+DATEVALUE(Tabla1_2[[#This Row],[Mes-Año]])</f>
        <v>43739</v>
      </c>
    </row>
    <row r="8951" spans="1:5" x14ac:dyDescent="0.3">
      <c r="A8951">
        <v>7</v>
      </c>
      <c r="B8951" s="1" t="s">
        <v>122</v>
      </c>
      <c r="C8951" s="1" t="s">
        <v>408</v>
      </c>
      <c r="D8951">
        <v>13</v>
      </c>
      <c r="E8951" s="2">
        <f>+DATEVALUE(Tabla1_2[[#This Row],[Mes-Año]])</f>
        <v>43770</v>
      </c>
    </row>
    <row r="8952" spans="1:5" x14ac:dyDescent="0.3">
      <c r="A8952">
        <v>7</v>
      </c>
      <c r="B8952" s="1" t="s">
        <v>122</v>
      </c>
      <c r="C8952" s="1" t="s">
        <v>409</v>
      </c>
      <c r="D8952">
        <v>13</v>
      </c>
      <c r="E8952" s="2">
        <f>+DATEVALUE(Tabla1_2[[#This Row],[Mes-Año]])</f>
        <v>43800</v>
      </c>
    </row>
    <row r="8953" spans="1:5" x14ac:dyDescent="0.3">
      <c r="A8953">
        <v>7</v>
      </c>
      <c r="B8953" s="1" t="s">
        <v>122</v>
      </c>
      <c r="C8953" s="1" t="s">
        <v>410</v>
      </c>
      <c r="D8953">
        <v>13</v>
      </c>
      <c r="E8953" s="2">
        <f>+DATEVALUE(Tabla1_2[[#This Row],[Mes-Año]])</f>
        <v>43831</v>
      </c>
    </row>
    <row r="8954" spans="1:5" x14ac:dyDescent="0.3">
      <c r="A8954">
        <v>7</v>
      </c>
      <c r="B8954" s="1" t="s">
        <v>122</v>
      </c>
      <c r="C8954" s="1" t="s">
        <v>411</v>
      </c>
      <c r="D8954">
        <v>13</v>
      </c>
      <c r="E8954" s="2">
        <f>+DATEVALUE(Tabla1_2[[#This Row],[Mes-Año]])</f>
        <v>43862</v>
      </c>
    </row>
    <row r="8955" spans="1:5" x14ac:dyDescent="0.3">
      <c r="A8955">
        <v>7</v>
      </c>
      <c r="B8955" s="1" t="s">
        <v>122</v>
      </c>
      <c r="C8955" s="1" t="s">
        <v>412</v>
      </c>
      <c r="D8955">
        <v>13</v>
      </c>
      <c r="E8955" s="2">
        <f>+DATEVALUE(Tabla1_2[[#This Row],[Mes-Año]])</f>
        <v>43891</v>
      </c>
    </row>
    <row r="8956" spans="1:5" x14ac:dyDescent="0.3">
      <c r="A8956">
        <v>7</v>
      </c>
      <c r="B8956" s="1" t="s">
        <v>122</v>
      </c>
      <c r="C8956" s="1" t="s">
        <v>413</v>
      </c>
      <c r="D8956">
        <v>13</v>
      </c>
      <c r="E8956" s="2">
        <f>+DATEVALUE(Tabla1_2[[#This Row],[Mes-Año]])</f>
        <v>43922</v>
      </c>
    </row>
    <row r="8957" spans="1:5" x14ac:dyDescent="0.3">
      <c r="A8957">
        <v>7</v>
      </c>
      <c r="B8957" s="1" t="s">
        <v>122</v>
      </c>
      <c r="C8957" s="1" t="s">
        <v>414</v>
      </c>
      <c r="D8957">
        <v>13</v>
      </c>
      <c r="E8957" s="2">
        <f>+DATEVALUE(Tabla1_2[[#This Row],[Mes-Año]])</f>
        <v>43952</v>
      </c>
    </row>
    <row r="8958" spans="1:5" x14ac:dyDescent="0.3">
      <c r="A8958">
        <v>7</v>
      </c>
      <c r="B8958" s="1" t="s">
        <v>122</v>
      </c>
      <c r="C8958" s="1" t="s">
        <v>415</v>
      </c>
      <c r="D8958">
        <v>14</v>
      </c>
      <c r="E8958" s="2">
        <f>+DATEVALUE(Tabla1_2[[#This Row],[Mes-Año]])</f>
        <v>43983</v>
      </c>
    </row>
    <row r="8959" spans="1:5" x14ac:dyDescent="0.3">
      <c r="A8959">
        <v>7</v>
      </c>
      <c r="B8959" s="1" t="s">
        <v>122</v>
      </c>
      <c r="C8959" s="1" t="s">
        <v>416</v>
      </c>
      <c r="D8959">
        <v>20</v>
      </c>
      <c r="E8959" s="2">
        <f>+DATEVALUE(Tabla1_2[[#This Row],[Mes-Año]])</f>
        <v>44013</v>
      </c>
    </row>
    <row r="8960" spans="1:5" x14ac:dyDescent="0.3">
      <c r="A8960">
        <v>7</v>
      </c>
      <c r="B8960" s="1" t="s">
        <v>122</v>
      </c>
      <c r="C8960" s="1" t="s">
        <v>417</v>
      </c>
      <c r="D8960">
        <v>23</v>
      </c>
      <c r="E8960" s="2">
        <f>+DATEVALUE(Tabla1_2[[#This Row],[Mes-Año]])</f>
        <v>44044</v>
      </c>
    </row>
    <row r="8961" spans="1:5" x14ac:dyDescent="0.3">
      <c r="A8961">
        <v>7</v>
      </c>
      <c r="B8961" s="1" t="s">
        <v>122</v>
      </c>
      <c r="C8961" s="1" t="s">
        <v>418</v>
      </c>
      <c r="D8961">
        <v>25</v>
      </c>
      <c r="E8961" s="2">
        <f>+DATEVALUE(Tabla1_2[[#This Row],[Mes-Año]])</f>
        <v>44075</v>
      </c>
    </row>
    <row r="8962" spans="1:5" x14ac:dyDescent="0.3">
      <c r="A8962">
        <v>7</v>
      </c>
      <c r="B8962" s="1" t="s">
        <v>122</v>
      </c>
      <c r="C8962" s="1" t="s">
        <v>419</v>
      </c>
      <c r="D8962">
        <v>25</v>
      </c>
      <c r="E8962" s="2">
        <f>+DATEVALUE(Tabla1_2[[#This Row],[Mes-Año]])</f>
        <v>44105</v>
      </c>
    </row>
    <row r="8963" spans="1:5" x14ac:dyDescent="0.3">
      <c r="A8963">
        <v>7</v>
      </c>
      <c r="B8963" s="1" t="s">
        <v>122</v>
      </c>
      <c r="C8963" s="1" t="s">
        <v>420</v>
      </c>
      <c r="D8963">
        <v>159</v>
      </c>
      <c r="E8963" s="2">
        <f>+DATEVALUE(Tabla1_2[[#This Row],[Mes-Año]])</f>
        <v>44136</v>
      </c>
    </row>
    <row r="8964" spans="1:5" x14ac:dyDescent="0.3">
      <c r="A8964">
        <v>7</v>
      </c>
      <c r="B8964" s="1" t="s">
        <v>122</v>
      </c>
      <c r="C8964" s="1" t="s">
        <v>421</v>
      </c>
      <c r="D8964">
        <v>59</v>
      </c>
      <c r="E8964" s="2">
        <f>+DATEVALUE(Tabla1_2[[#This Row],[Mes-Año]])</f>
        <v>44166</v>
      </c>
    </row>
    <row r="8965" spans="1:5" x14ac:dyDescent="0.3">
      <c r="A8965">
        <v>7</v>
      </c>
      <c r="B8965" s="1" t="s">
        <v>122</v>
      </c>
      <c r="C8965" s="1" t="s">
        <v>422</v>
      </c>
      <c r="D8965">
        <v>209</v>
      </c>
      <c r="E8965" s="2">
        <f>+DATEVALUE(Tabla1_2[[#This Row],[Mes-Año]])</f>
        <v>44197</v>
      </c>
    </row>
    <row r="8966" spans="1:5" x14ac:dyDescent="0.3">
      <c r="A8966">
        <v>7</v>
      </c>
      <c r="B8966" s="1" t="s">
        <v>122</v>
      </c>
      <c r="C8966" s="1" t="s">
        <v>423</v>
      </c>
      <c r="D8966">
        <v>216</v>
      </c>
      <c r="E8966" s="2">
        <f>+DATEVALUE(Tabla1_2[[#This Row],[Mes-Año]])</f>
        <v>44228</v>
      </c>
    </row>
    <row r="8967" spans="1:5" x14ac:dyDescent="0.3">
      <c r="A8967">
        <v>7</v>
      </c>
      <c r="B8967" s="1" t="s">
        <v>122</v>
      </c>
      <c r="C8967" s="1" t="s">
        <v>424</v>
      </c>
      <c r="D8967">
        <v>209</v>
      </c>
      <c r="E8967" s="2">
        <f>+DATEVALUE(Tabla1_2[[#This Row],[Mes-Año]])</f>
        <v>44256</v>
      </c>
    </row>
    <row r="8968" spans="1:5" x14ac:dyDescent="0.3">
      <c r="A8968">
        <v>7</v>
      </c>
      <c r="B8968" s="1" t="s">
        <v>122</v>
      </c>
      <c r="C8968" s="1" t="s">
        <v>425</v>
      </c>
      <c r="D8968">
        <v>248</v>
      </c>
      <c r="E8968" s="2">
        <f>+DATEVALUE(Tabla1_2[[#This Row],[Mes-Año]])</f>
        <v>44287</v>
      </c>
    </row>
    <row r="8969" spans="1:5" x14ac:dyDescent="0.3">
      <c r="A8969">
        <v>7</v>
      </c>
      <c r="B8969" s="1" t="s">
        <v>122</v>
      </c>
      <c r="C8969" s="1" t="s">
        <v>426</v>
      </c>
      <c r="D8969">
        <v>273</v>
      </c>
      <c r="E8969" s="2">
        <f>+DATEVALUE(Tabla1_2[[#This Row],[Mes-Año]])</f>
        <v>44317</v>
      </c>
    </row>
    <row r="8970" spans="1:5" x14ac:dyDescent="0.3">
      <c r="A8970">
        <v>7</v>
      </c>
      <c r="B8970" s="1" t="s">
        <v>122</v>
      </c>
      <c r="C8970" s="1" t="s">
        <v>427</v>
      </c>
      <c r="D8970">
        <v>300</v>
      </c>
      <c r="E8970" s="2">
        <f>+DATEVALUE(Tabla1_2[[#This Row],[Mes-Año]])</f>
        <v>44348</v>
      </c>
    </row>
    <row r="8971" spans="1:5" x14ac:dyDescent="0.3">
      <c r="A8971">
        <v>7</v>
      </c>
      <c r="B8971" s="1" t="s">
        <v>122</v>
      </c>
      <c r="C8971" s="1" t="s">
        <v>428</v>
      </c>
      <c r="D8971">
        <v>315</v>
      </c>
      <c r="E8971" s="2">
        <f>+DATEVALUE(Tabla1_2[[#This Row],[Mes-Año]])</f>
        <v>44378</v>
      </c>
    </row>
    <row r="8972" spans="1:5" x14ac:dyDescent="0.3">
      <c r="A8972">
        <v>7</v>
      </c>
      <c r="B8972" s="1" t="s">
        <v>122</v>
      </c>
      <c r="C8972" s="1" t="s">
        <v>429</v>
      </c>
      <c r="D8972">
        <v>325</v>
      </c>
      <c r="E8972" s="2">
        <f>+DATEVALUE(Tabla1_2[[#This Row],[Mes-Año]])</f>
        <v>44409</v>
      </c>
    </row>
    <row r="8973" spans="1:5" x14ac:dyDescent="0.3">
      <c r="A8973">
        <v>7</v>
      </c>
      <c r="B8973" s="1" t="s">
        <v>122</v>
      </c>
      <c r="C8973" s="1" t="s">
        <v>430</v>
      </c>
      <c r="D8973">
        <v>339</v>
      </c>
      <c r="E8973" s="2">
        <f>+DATEVALUE(Tabla1_2[[#This Row],[Mes-Año]])</f>
        <v>44440</v>
      </c>
    </row>
    <row r="8974" spans="1:5" x14ac:dyDescent="0.3">
      <c r="A8974">
        <v>7</v>
      </c>
      <c r="B8974" s="1" t="s">
        <v>123</v>
      </c>
      <c r="C8974" s="1" t="s">
        <v>350</v>
      </c>
      <c r="D8974">
        <v>18</v>
      </c>
      <c r="E8974" s="2">
        <f>+DATEVALUE(Tabla1_2[[#This Row],[Mes-Año]])</f>
        <v>42005</v>
      </c>
    </row>
    <row r="8975" spans="1:5" x14ac:dyDescent="0.3">
      <c r="A8975">
        <v>7</v>
      </c>
      <c r="B8975" s="1" t="s">
        <v>123</v>
      </c>
      <c r="C8975" s="1" t="s">
        <v>351</v>
      </c>
      <c r="D8975">
        <v>18</v>
      </c>
      <c r="E8975" s="2">
        <f>+DATEVALUE(Tabla1_2[[#This Row],[Mes-Año]])</f>
        <v>42036</v>
      </c>
    </row>
    <row r="8976" spans="1:5" x14ac:dyDescent="0.3">
      <c r="A8976">
        <v>7</v>
      </c>
      <c r="B8976" s="1" t="s">
        <v>123</v>
      </c>
      <c r="C8976" s="1" t="s">
        <v>352</v>
      </c>
      <c r="D8976">
        <v>18</v>
      </c>
      <c r="E8976" s="2">
        <f>+DATEVALUE(Tabla1_2[[#This Row],[Mes-Año]])</f>
        <v>42064</v>
      </c>
    </row>
    <row r="8977" spans="1:5" x14ac:dyDescent="0.3">
      <c r="A8977">
        <v>7</v>
      </c>
      <c r="B8977" s="1" t="s">
        <v>123</v>
      </c>
      <c r="C8977" s="1" t="s">
        <v>353</v>
      </c>
      <c r="D8977">
        <v>18</v>
      </c>
      <c r="E8977" s="2">
        <f>+DATEVALUE(Tabla1_2[[#This Row],[Mes-Año]])</f>
        <v>42095</v>
      </c>
    </row>
    <row r="8978" spans="1:5" x14ac:dyDescent="0.3">
      <c r="A8978">
        <v>7</v>
      </c>
      <c r="B8978" s="1" t="s">
        <v>123</v>
      </c>
      <c r="C8978" s="1" t="s">
        <v>354</v>
      </c>
      <c r="D8978">
        <v>18</v>
      </c>
      <c r="E8978" s="2">
        <f>+DATEVALUE(Tabla1_2[[#This Row],[Mes-Año]])</f>
        <v>42125</v>
      </c>
    </row>
    <row r="8979" spans="1:5" x14ac:dyDescent="0.3">
      <c r="A8979">
        <v>7</v>
      </c>
      <c r="B8979" s="1" t="s">
        <v>123</v>
      </c>
      <c r="C8979" s="1" t="s">
        <v>355</v>
      </c>
      <c r="D8979">
        <v>18</v>
      </c>
      <c r="E8979" s="2">
        <f>+DATEVALUE(Tabla1_2[[#This Row],[Mes-Año]])</f>
        <v>42156</v>
      </c>
    </row>
    <row r="8980" spans="1:5" x14ac:dyDescent="0.3">
      <c r="A8980">
        <v>7</v>
      </c>
      <c r="B8980" s="1" t="s">
        <v>123</v>
      </c>
      <c r="C8980" s="1" t="s">
        <v>356</v>
      </c>
      <c r="D8980">
        <v>18</v>
      </c>
      <c r="E8980" s="2">
        <f>+DATEVALUE(Tabla1_2[[#This Row],[Mes-Año]])</f>
        <v>42186</v>
      </c>
    </row>
    <row r="8981" spans="1:5" x14ac:dyDescent="0.3">
      <c r="A8981">
        <v>7</v>
      </c>
      <c r="B8981" s="1" t="s">
        <v>123</v>
      </c>
      <c r="C8981" s="1" t="s">
        <v>357</v>
      </c>
      <c r="D8981">
        <v>18</v>
      </c>
      <c r="E8981" s="2">
        <f>+DATEVALUE(Tabla1_2[[#This Row],[Mes-Año]])</f>
        <v>42217</v>
      </c>
    </row>
    <row r="8982" spans="1:5" x14ac:dyDescent="0.3">
      <c r="A8982">
        <v>7</v>
      </c>
      <c r="B8982" s="1" t="s">
        <v>123</v>
      </c>
      <c r="C8982" s="1" t="s">
        <v>358</v>
      </c>
      <c r="D8982">
        <v>18</v>
      </c>
      <c r="E8982" s="2">
        <f>+DATEVALUE(Tabla1_2[[#This Row],[Mes-Año]])</f>
        <v>42248</v>
      </c>
    </row>
    <row r="8983" spans="1:5" x14ac:dyDescent="0.3">
      <c r="A8983">
        <v>7</v>
      </c>
      <c r="B8983" s="1" t="s">
        <v>123</v>
      </c>
      <c r="C8983" s="1" t="s">
        <v>359</v>
      </c>
      <c r="D8983">
        <v>18</v>
      </c>
      <c r="E8983" s="2">
        <f>+DATEVALUE(Tabla1_2[[#This Row],[Mes-Año]])</f>
        <v>42278</v>
      </c>
    </row>
    <row r="8984" spans="1:5" x14ac:dyDescent="0.3">
      <c r="A8984">
        <v>7</v>
      </c>
      <c r="B8984" s="1" t="s">
        <v>123</v>
      </c>
      <c r="C8984" s="1" t="s">
        <v>360</v>
      </c>
      <c r="D8984">
        <v>19</v>
      </c>
      <c r="E8984" s="2">
        <f>+DATEVALUE(Tabla1_2[[#This Row],[Mes-Año]])</f>
        <v>42309</v>
      </c>
    </row>
    <row r="8985" spans="1:5" x14ac:dyDescent="0.3">
      <c r="A8985">
        <v>7</v>
      </c>
      <c r="B8985" s="1" t="s">
        <v>123</v>
      </c>
      <c r="C8985" s="1" t="s">
        <v>361</v>
      </c>
      <c r="D8985">
        <v>20</v>
      </c>
      <c r="E8985" s="2">
        <f>+DATEVALUE(Tabla1_2[[#This Row],[Mes-Año]])</f>
        <v>42339</v>
      </c>
    </row>
    <row r="8986" spans="1:5" x14ac:dyDescent="0.3">
      <c r="A8986">
        <v>7</v>
      </c>
      <c r="B8986" s="1" t="s">
        <v>123</v>
      </c>
      <c r="C8986" s="1" t="s">
        <v>362</v>
      </c>
      <c r="D8986">
        <v>20</v>
      </c>
      <c r="E8986" s="2">
        <f>+DATEVALUE(Tabla1_2[[#This Row],[Mes-Año]])</f>
        <v>42370</v>
      </c>
    </row>
    <row r="8987" spans="1:5" x14ac:dyDescent="0.3">
      <c r="A8987">
        <v>7</v>
      </c>
      <c r="B8987" s="1" t="s">
        <v>123</v>
      </c>
      <c r="C8987" s="1" t="s">
        <v>363</v>
      </c>
      <c r="D8987">
        <v>20</v>
      </c>
      <c r="E8987" s="2">
        <f>+DATEVALUE(Tabla1_2[[#This Row],[Mes-Año]])</f>
        <v>42401</v>
      </c>
    </row>
    <row r="8988" spans="1:5" x14ac:dyDescent="0.3">
      <c r="A8988">
        <v>7</v>
      </c>
      <c r="B8988" s="1" t="s">
        <v>123</v>
      </c>
      <c r="C8988" s="1" t="s">
        <v>364</v>
      </c>
      <c r="D8988">
        <v>20</v>
      </c>
      <c r="E8988" s="2">
        <f>+DATEVALUE(Tabla1_2[[#This Row],[Mes-Año]])</f>
        <v>42430</v>
      </c>
    </row>
    <row r="8989" spans="1:5" x14ac:dyDescent="0.3">
      <c r="A8989">
        <v>7</v>
      </c>
      <c r="B8989" s="1" t="s">
        <v>123</v>
      </c>
      <c r="C8989" s="1" t="s">
        <v>365</v>
      </c>
      <c r="D8989">
        <v>19</v>
      </c>
      <c r="E8989" s="2">
        <f>+DATEVALUE(Tabla1_2[[#This Row],[Mes-Año]])</f>
        <v>42461</v>
      </c>
    </row>
    <row r="8990" spans="1:5" x14ac:dyDescent="0.3">
      <c r="A8990">
        <v>7</v>
      </c>
      <c r="B8990" s="1" t="s">
        <v>123</v>
      </c>
      <c r="C8990" s="1" t="s">
        <v>366</v>
      </c>
      <c r="D8990">
        <v>18</v>
      </c>
      <c r="E8990" s="2">
        <f>+DATEVALUE(Tabla1_2[[#This Row],[Mes-Año]])</f>
        <v>42491</v>
      </c>
    </row>
    <row r="8991" spans="1:5" x14ac:dyDescent="0.3">
      <c r="A8991">
        <v>7</v>
      </c>
      <c r="B8991" s="1" t="s">
        <v>123</v>
      </c>
      <c r="C8991" s="1" t="s">
        <v>367</v>
      </c>
      <c r="D8991">
        <v>91</v>
      </c>
      <c r="E8991" s="2">
        <f>+DATEVALUE(Tabla1_2[[#This Row],[Mes-Año]])</f>
        <v>42522</v>
      </c>
    </row>
    <row r="8992" spans="1:5" x14ac:dyDescent="0.3">
      <c r="A8992">
        <v>7</v>
      </c>
      <c r="B8992" s="1" t="s">
        <v>123</v>
      </c>
      <c r="C8992" s="1" t="s">
        <v>368</v>
      </c>
      <c r="D8992">
        <v>91</v>
      </c>
      <c r="E8992" s="2">
        <f>+DATEVALUE(Tabla1_2[[#This Row],[Mes-Año]])</f>
        <v>42552</v>
      </c>
    </row>
    <row r="8993" spans="1:5" x14ac:dyDescent="0.3">
      <c r="A8993">
        <v>7</v>
      </c>
      <c r="B8993" s="1" t="s">
        <v>123</v>
      </c>
      <c r="C8993" s="1" t="s">
        <v>369</v>
      </c>
      <c r="D8993">
        <v>87</v>
      </c>
      <c r="E8993" s="2">
        <f>+DATEVALUE(Tabla1_2[[#This Row],[Mes-Año]])</f>
        <v>42583</v>
      </c>
    </row>
    <row r="8994" spans="1:5" x14ac:dyDescent="0.3">
      <c r="A8994">
        <v>7</v>
      </c>
      <c r="B8994" s="1" t="s">
        <v>123</v>
      </c>
      <c r="C8994" s="1" t="s">
        <v>370</v>
      </c>
      <c r="D8994">
        <v>93</v>
      </c>
      <c r="E8994" s="2">
        <f>+DATEVALUE(Tabla1_2[[#This Row],[Mes-Año]])</f>
        <v>42614</v>
      </c>
    </row>
    <row r="8995" spans="1:5" x14ac:dyDescent="0.3">
      <c r="A8995">
        <v>7</v>
      </c>
      <c r="B8995" s="1" t="s">
        <v>123</v>
      </c>
      <c r="C8995" s="1" t="s">
        <v>371</v>
      </c>
      <c r="D8995">
        <v>92</v>
      </c>
      <c r="E8995" s="2">
        <f>+DATEVALUE(Tabla1_2[[#This Row],[Mes-Año]])</f>
        <v>42644</v>
      </c>
    </row>
    <row r="8996" spans="1:5" x14ac:dyDescent="0.3">
      <c r="A8996">
        <v>7</v>
      </c>
      <c r="B8996" s="1" t="s">
        <v>123</v>
      </c>
      <c r="C8996" s="1" t="s">
        <v>372</v>
      </c>
      <c r="D8996">
        <v>95</v>
      </c>
      <c r="E8996" s="2">
        <f>+DATEVALUE(Tabla1_2[[#This Row],[Mes-Año]])</f>
        <v>42675</v>
      </c>
    </row>
    <row r="8997" spans="1:5" x14ac:dyDescent="0.3">
      <c r="A8997">
        <v>7</v>
      </c>
      <c r="B8997" s="1" t="s">
        <v>123</v>
      </c>
      <c r="C8997" s="1" t="s">
        <v>373</v>
      </c>
      <c r="D8997">
        <v>98</v>
      </c>
      <c r="E8997" s="2">
        <f>+DATEVALUE(Tabla1_2[[#This Row],[Mes-Año]])</f>
        <v>42705</v>
      </c>
    </row>
    <row r="8998" spans="1:5" x14ac:dyDescent="0.3">
      <c r="A8998">
        <v>7</v>
      </c>
      <c r="B8998" s="1" t="s">
        <v>123</v>
      </c>
      <c r="C8998" s="1" t="s">
        <v>374</v>
      </c>
      <c r="D8998">
        <v>82</v>
      </c>
      <c r="E8998" s="2">
        <f>+DATEVALUE(Tabla1_2[[#This Row],[Mes-Año]])</f>
        <v>42736</v>
      </c>
    </row>
    <row r="8999" spans="1:5" x14ac:dyDescent="0.3">
      <c r="A8999">
        <v>7</v>
      </c>
      <c r="B8999" s="1" t="s">
        <v>123</v>
      </c>
      <c r="C8999" s="1" t="s">
        <v>375</v>
      </c>
      <c r="D8999">
        <v>85</v>
      </c>
      <c r="E8999" s="2">
        <f>+DATEVALUE(Tabla1_2[[#This Row],[Mes-Año]])</f>
        <v>42767</v>
      </c>
    </row>
    <row r="9000" spans="1:5" x14ac:dyDescent="0.3">
      <c r="A9000">
        <v>7</v>
      </c>
      <c r="B9000" s="1" t="s">
        <v>123</v>
      </c>
      <c r="C9000" s="1" t="s">
        <v>376</v>
      </c>
      <c r="D9000">
        <v>87</v>
      </c>
      <c r="E9000" s="2">
        <f>+DATEVALUE(Tabla1_2[[#This Row],[Mes-Año]])</f>
        <v>42795</v>
      </c>
    </row>
    <row r="9001" spans="1:5" x14ac:dyDescent="0.3">
      <c r="A9001">
        <v>7</v>
      </c>
      <c r="B9001" s="1" t="s">
        <v>123</v>
      </c>
      <c r="C9001" s="1" t="s">
        <v>377</v>
      </c>
      <c r="D9001">
        <v>78</v>
      </c>
      <c r="E9001" s="2">
        <f>+DATEVALUE(Tabla1_2[[#This Row],[Mes-Año]])</f>
        <v>42826</v>
      </c>
    </row>
    <row r="9002" spans="1:5" x14ac:dyDescent="0.3">
      <c r="A9002">
        <v>7</v>
      </c>
      <c r="B9002" s="1" t="s">
        <v>123</v>
      </c>
      <c r="C9002" s="1" t="s">
        <v>378</v>
      </c>
      <c r="D9002">
        <v>70</v>
      </c>
      <c r="E9002" s="2">
        <f>+DATEVALUE(Tabla1_2[[#This Row],[Mes-Año]])</f>
        <v>42856</v>
      </c>
    </row>
    <row r="9003" spans="1:5" x14ac:dyDescent="0.3">
      <c r="A9003">
        <v>7</v>
      </c>
      <c r="B9003" s="1" t="s">
        <v>123</v>
      </c>
      <c r="C9003" s="1" t="s">
        <v>379</v>
      </c>
      <c r="D9003">
        <v>69</v>
      </c>
      <c r="E9003" s="2">
        <f>+DATEVALUE(Tabla1_2[[#This Row],[Mes-Año]])</f>
        <v>42887</v>
      </c>
    </row>
    <row r="9004" spans="1:5" x14ac:dyDescent="0.3">
      <c r="A9004">
        <v>7</v>
      </c>
      <c r="B9004" s="1" t="s">
        <v>123</v>
      </c>
      <c r="C9004" s="1" t="s">
        <v>380</v>
      </c>
      <c r="D9004">
        <v>66</v>
      </c>
      <c r="E9004" s="2">
        <f>+DATEVALUE(Tabla1_2[[#This Row],[Mes-Año]])</f>
        <v>42917</v>
      </c>
    </row>
    <row r="9005" spans="1:5" x14ac:dyDescent="0.3">
      <c r="A9005">
        <v>7</v>
      </c>
      <c r="B9005" s="1" t="s">
        <v>123</v>
      </c>
      <c r="C9005" s="1" t="s">
        <v>381</v>
      </c>
      <c r="D9005">
        <v>63</v>
      </c>
      <c r="E9005" s="2">
        <f>+DATEVALUE(Tabla1_2[[#This Row],[Mes-Año]])</f>
        <v>42948</v>
      </c>
    </row>
    <row r="9006" spans="1:5" x14ac:dyDescent="0.3">
      <c r="A9006">
        <v>7</v>
      </c>
      <c r="B9006" s="1" t="s">
        <v>123</v>
      </c>
      <c r="C9006" s="1" t="s">
        <v>382</v>
      </c>
      <c r="D9006">
        <v>63</v>
      </c>
      <c r="E9006" s="2">
        <f>+DATEVALUE(Tabla1_2[[#This Row],[Mes-Año]])</f>
        <v>42979</v>
      </c>
    </row>
    <row r="9007" spans="1:5" x14ac:dyDescent="0.3">
      <c r="A9007">
        <v>7</v>
      </c>
      <c r="B9007" s="1" t="s">
        <v>123</v>
      </c>
      <c r="C9007" s="1" t="s">
        <v>383</v>
      </c>
      <c r="D9007">
        <v>62</v>
      </c>
      <c r="E9007" s="2">
        <f>+DATEVALUE(Tabla1_2[[#This Row],[Mes-Año]])</f>
        <v>43009</v>
      </c>
    </row>
    <row r="9008" spans="1:5" x14ac:dyDescent="0.3">
      <c r="A9008">
        <v>7</v>
      </c>
      <c r="B9008" s="1" t="s">
        <v>123</v>
      </c>
      <c r="C9008" s="1" t="s">
        <v>384</v>
      </c>
      <c r="D9008">
        <v>63</v>
      </c>
      <c r="E9008" s="2">
        <f>+DATEVALUE(Tabla1_2[[#This Row],[Mes-Año]])</f>
        <v>43040</v>
      </c>
    </row>
    <row r="9009" spans="1:5" x14ac:dyDescent="0.3">
      <c r="A9009">
        <v>7</v>
      </c>
      <c r="B9009" s="1" t="s">
        <v>123</v>
      </c>
      <c r="C9009" s="1" t="s">
        <v>385</v>
      </c>
      <c r="D9009">
        <v>60</v>
      </c>
      <c r="E9009" s="2">
        <f>+DATEVALUE(Tabla1_2[[#This Row],[Mes-Año]])</f>
        <v>43070</v>
      </c>
    </row>
    <row r="9010" spans="1:5" x14ac:dyDescent="0.3">
      <c r="A9010">
        <v>7</v>
      </c>
      <c r="B9010" s="1" t="s">
        <v>123</v>
      </c>
      <c r="C9010" s="1" t="s">
        <v>386</v>
      </c>
      <c r="D9010">
        <v>59</v>
      </c>
      <c r="E9010" s="2">
        <f>+DATEVALUE(Tabla1_2[[#This Row],[Mes-Año]])</f>
        <v>43101</v>
      </c>
    </row>
    <row r="9011" spans="1:5" x14ac:dyDescent="0.3">
      <c r="A9011">
        <v>7</v>
      </c>
      <c r="B9011" s="1" t="s">
        <v>123</v>
      </c>
      <c r="C9011" s="1" t="s">
        <v>387</v>
      </c>
      <c r="D9011">
        <v>63</v>
      </c>
      <c r="E9011" s="2">
        <f>+DATEVALUE(Tabla1_2[[#This Row],[Mes-Año]])</f>
        <v>43132</v>
      </c>
    </row>
    <row r="9012" spans="1:5" x14ac:dyDescent="0.3">
      <c r="A9012">
        <v>7</v>
      </c>
      <c r="B9012" s="1" t="s">
        <v>123</v>
      </c>
      <c r="C9012" s="1" t="s">
        <v>388</v>
      </c>
      <c r="D9012">
        <v>65</v>
      </c>
      <c r="E9012" s="2">
        <f>+DATEVALUE(Tabla1_2[[#This Row],[Mes-Año]])</f>
        <v>43160</v>
      </c>
    </row>
    <row r="9013" spans="1:5" x14ac:dyDescent="0.3">
      <c r="A9013">
        <v>7</v>
      </c>
      <c r="B9013" s="1" t="s">
        <v>123</v>
      </c>
      <c r="C9013" s="1" t="s">
        <v>389</v>
      </c>
      <c r="D9013">
        <v>55</v>
      </c>
      <c r="E9013" s="2">
        <f>+DATEVALUE(Tabla1_2[[#This Row],[Mes-Año]])</f>
        <v>43191</v>
      </c>
    </row>
    <row r="9014" spans="1:5" x14ac:dyDescent="0.3">
      <c r="A9014">
        <v>7</v>
      </c>
      <c r="B9014" s="1" t="s">
        <v>123</v>
      </c>
      <c r="C9014" s="1" t="s">
        <v>390</v>
      </c>
      <c r="D9014">
        <v>51</v>
      </c>
      <c r="E9014" s="2">
        <f>+DATEVALUE(Tabla1_2[[#This Row],[Mes-Año]])</f>
        <v>43221</v>
      </c>
    </row>
    <row r="9015" spans="1:5" x14ac:dyDescent="0.3">
      <c r="A9015">
        <v>7</v>
      </c>
      <c r="B9015" s="1" t="s">
        <v>123</v>
      </c>
      <c r="C9015" s="1" t="s">
        <v>391</v>
      </c>
      <c r="D9015">
        <v>51</v>
      </c>
      <c r="E9015" s="2">
        <f>+DATEVALUE(Tabla1_2[[#This Row],[Mes-Año]])</f>
        <v>43252</v>
      </c>
    </row>
    <row r="9016" spans="1:5" x14ac:dyDescent="0.3">
      <c r="A9016">
        <v>7</v>
      </c>
      <c r="B9016" s="1" t="s">
        <v>123</v>
      </c>
      <c r="C9016" s="1" t="s">
        <v>392</v>
      </c>
      <c r="D9016">
        <v>48</v>
      </c>
      <c r="E9016" s="2">
        <f>+DATEVALUE(Tabla1_2[[#This Row],[Mes-Año]])</f>
        <v>43282</v>
      </c>
    </row>
    <row r="9017" spans="1:5" x14ac:dyDescent="0.3">
      <c r="A9017">
        <v>7</v>
      </c>
      <c r="B9017" s="1" t="s">
        <v>123</v>
      </c>
      <c r="C9017" s="1" t="s">
        <v>393</v>
      </c>
      <c r="D9017">
        <v>125</v>
      </c>
      <c r="E9017" s="2">
        <f>+DATEVALUE(Tabla1_2[[#This Row],[Mes-Año]])</f>
        <v>43313</v>
      </c>
    </row>
    <row r="9018" spans="1:5" x14ac:dyDescent="0.3">
      <c r="A9018">
        <v>7</v>
      </c>
      <c r="B9018" s="1" t="s">
        <v>123</v>
      </c>
      <c r="C9018" s="1" t="s">
        <v>394</v>
      </c>
      <c r="D9018">
        <v>123</v>
      </c>
      <c r="E9018" s="2">
        <f>+DATEVALUE(Tabla1_2[[#This Row],[Mes-Año]])</f>
        <v>43344</v>
      </c>
    </row>
    <row r="9019" spans="1:5" x14ac:dyDescent="0.3">
      <c r="A9019">
        <v>7</v>
      </c>
      <c r="B9019" s="1" t="s">
        <v>123</v>
      </c>
      <c r="C9019" s="1" t="s">
        <v>395</v>
      </c>
      <c r="D9019">
        <v>122</v>
      </c>
      <c r="E9019" s="2">
        <f>+DATEVALUE(Tabla1_2[[#This Row],[Mes-Año]])</f>
        <v>43374</v>
      </c>
    </row>
    <row r="9020" spans="1:5" x14ac:dyDescent="0.3">
      <c r="A9020">
        <v>7</v>
      </c>
      <c r="B9020" s="1" t="s">
        <v>123</v>
      </c>
      <c r="C9020" s="1" t="s">
        <v>396</v>
      </c>
      <c r="D9020">
        <v>127</v>
      </c>
      <c r="E9020" s="2">
        <f>+DATEVALUE(Tabla1_2[[#This Row],[Mes-Año]])</f>
        <v>43405</v>
      </c>
    </row>
    <row r="9021" spans="1:5" x14ac:dyDescent="0.3">
      <c r="A9021">
        <v>7</v>
      </c>
      <c r="B9021" s="1" t="s">
        <v>123</v>
      </c>
      <c r="C9021" s="1" t="s">
        <v>397</v>
      </c>
      <c r="D9021">
        <v>122</v>
      </c>
      <c r="E9021" s="2">
        <f>+DATEVALUE(Tabla1_2[[#This Row],[Mes-Año]])</f>
        <v>43435</v>
      </c>
    </row>
    <row r="9022" spans="1:5" x14ac:dyDescent="0.3">
      <c r="A9022">
        <v>7</v>
      </c>
      <c r="B9022" s="1" t="s">
        <v>123</v>
      </c>
      <c r="C9022" s="1" t="s">
        <v>398</v>
      </c>
      <c r="D9022">
        <v>121</v>
      </c>
      <c r="E9022" s="2">
        <f>+DATEVALUE(Tabla1_2[[#This Row],[Mes-Año]])</f>
        <v>43466</v>
      </c>
    </row>
    <row r="9023" spans="1:5" x14ac:dyDescent="0.3">
      <c r="A9023">
        <v>7</v>
      </c>
      <c r="B9023" s="1" t="s">
        <v>123</v>
      </c>
      <c r="C9023" s="1" t="s">
        <v>399</v>
      </c>
      <c r="D9023">
        <v>123</v>
      </c>
      <c r="E9023" s="2">
        <f>+DATEVALUE(Tabla1_2[[#This Row],[Mes-Año]])</f>
        <v>43497</v>
      </c>
    </row>
    <row r="9024" spans="1:5" x14ac:dyDescent="0.3">
      <c r="A9024">
        <v>7</v>
      </c>
      <c r="B9024" s="1" t="s">
        <v>123</v>
      </c>
      <c r="C9024" s="1" t="s">
        <v>400</v>
      </c>
      <c r="D9024">
        <v>127</v>
      </c>
      <c r="E9024" s="2">
        <f>+DATEVALUE(Tabla1_2[[#This Row],[Mes-Año]])</f>
        <v>43525</v>
      </c>
    </row>
    <row r="9025" spans="1:5" x14ac:dyDescent="0.3">
      <c r="A9025">
        <v>7</v>
      </c>
      <c r="B9025" s="1" t="s">
        <v>123</v>
      </c>
      <c r="C9025" s="1" t="s">
        <v>401</v>
      </c>
      <c r="D9025">
        <v>118</v>
      </c>
      <c r="E9025" s="2">
        <f>+DATEVALUE(Tabla1_2[[#This Row],[Mes-Año]])</f>
        <v>43556</v>
      </c>
    </row>
    <row r="9026" spans="1:5" x14ac:dyDescent="0.3">
      <c r="A9026">
        <v>7</v>
      </c>
      <c r="B9026" s="1" t="s">
        <v>123</v>
      </c>
      <c r="C9026" s="1" t="s">
        <v>402</v>
      </c>
      <c r="D9026">
        <v>121</v>
      </c>
      <c r="E9026" s="2">
        <f>+DATEVALUE(Tabla1_2[[#This Row],[Mes-Año]])</f>
        <v>43586</v>
      </c>
    </row>
    <row r="9027" spans="1:5" x14ac:dyDescent="0.3">
      <c r="A9027">
        <v>7</v>
      </c>
      <c r="B9027" s="1" t="s">
        <v>123</v>
      </c>
      <c r="C9027" s="1" t="s">
        <v>403</v>
      </c>
      <c r="D9027">
        <v>119</v>
      </c>
      <c r="E9027" s="2">
        <f>+DATEVALUE(Tabla1_2[[#This Row],[Mes-Año]])</f>
        <v>43617</v>
      </c>
    </row>
    <row r="9028" spans="1:5" x14ac:dyDescent="0.3">
      <c r="A9028">
        <v>7</v>
      </c>
      <c r="B9028" s="1" t="s">
        <v>123</v>
      </c>
      <c r="C9028" s="1" t="s">
        <v>404</v>
      </c>
      <c r="D9028">
        <v>122</v>
      </c>
      <c r="E9028" s="2">
        <f>+DATEVALUE(Tabla1_2[[#This Row],[Mes-Año]])</f>
        <v>43647</v>
      </c>
    </row>
    <row r="9029" spans="1:5" x14ac:dyDescent="0.3">
      <c r="A9029">
        <v>7</v>
      </c>
      <c r="B9029" s="1" t="s">
        <v>123</v>
      </c>
      <c r="C9029" s="1" t="s">
        <v>405</v>
      </c>
      <c r="D9029">
        <v>108</v>
      </c>
      <c r="E9029" s="2">
        <f>+DATEVALUE(Tabla1_2[[#This Row],[Mes-Año]])</f>
        <v>43678</v>
      </c>
    </row>
    <row r="9030" spans="1:5" x14ac:dyDescent="0.3">
      <c r="A9030">
        <v>7</v>
      </c>
      <c r="B9030" s="1" t="s">
        <v>123</v>
      </c>
      <c r="C9030" s="1" t="s">
        <v>406</v>
      </c>
      <c r="D9030">
        <v>117</v>
      </c>
      <c r="E9030" s="2">
        <f>+DATEVALUE(Tabla1_2[[#This Row],[Mes-Año]])</f>
        <v>43709</v>
      </c>
    </row>
    <row r="9031" spans="1:5" x14ac:dyDescent="0.3">
      <c r="A9031">
        <v>7</v>
      </c>
      <c r="B9031" s="1" t="s">
        <v>123</v>
      </c>
      <c r="C9031" s="1" t="s">
        <v>407</v>
      </c>
      <c r="D9031">
        <v>111</v>
      </c>
      <c r="E9031" s="2">
        <f>+DATEVALUE(Tabla1_2[[#This Row],[Mes-Año]])</f>
        <v>43739</v>
      </c>
    </row>
    <row r="9032" spans="1:5" x14ac:dyDescent="0.3">
      <c r="A9032">
        <v>7</v>
      </c>
      <c r="B9032" s="1" t="s">
        <v>123</v>
      </c>
      <c r="C9032" s="1" t="s">
        <v>408</v>
      </c>
      <c r="D9032">
        <v>113</v>
      </c>
      <c r="E9032" s="2">
        <f>+DATEVALUE(Tabla1_2[[#This Row],[Mes-Año]])</f>
        <v>43770</v>
      </c>
    </row>
    <row r="9033" spans="1:5" x14ac:dyDescent="0.3">
      <c r="A9033">
        <v>7</v>
      </c>
      <c r="B9033" s="1" t="s">
        <v>123</v>
      </c>
      <c r="C9033" s="1" t="s">
        <v>409</v>
      </c>
      <c r="D9033">
        <v>119</v>
      </c>
      <c r="E9033" s="2">
        <f>+DATEVALUE(Tabla1_2[[#This Row],[Mes-Año]])</f>
        <v>43800</v>
      </c>
    </row>
    <row r="9034" spans="1:5" x14ac:dyDescent="0.3">
      <c r="A9034">
        <v>7</v>
      </c>
      <c r="B9034" s="1" t="s">
        <v>123</v>
      </c>
      <c r="C9034" s="1" t="s">
        <v>410</v>
      </c>
      <c r="D9034">
        <v>115</v>
      </c>
      <c r="E9034" s="2">
        <f>+DATEVALUE(Tabla1_2[[#This Row],[Mes-Año]])</f>
        <v>43831</v>
      </c>
    </row>
    <row r="9035" spans="1:5" x14ac:dyDescent="0.3">
      <c r="A9035">
        <v>7</v>
      </c>
      <c r="B9035" s="1" t="s">
        <v>123</v>
      </c>
      <c r="C9035" s="1" t="s">
        <v>411</v>
      </c>
      <c r="D9035">
        <v>125</v>
      </c>
      <c r="E9035" s="2">
        <f>+DATEVALUE(Tabla1_2[[#This Row],[Mes-Año]])</f>
        <v>43862</v>
      </c>
    </row>
    <row r="9036" spans="1:5" x14ac:dyDescent="0.3">
      <c r="A9036">
        <v>7</v>
      </c>
      <c r="B9036" s="1" t="s">
        <v>123</v>
      </c>
      <c r="C9036" s="1" t="s">
        <v>412</v>
      </c>
      <c r="D9036">
        <v>128</v>
      </c>
      <c r="E9036" s="2">
        <f>+DATEVALUE(Tabla1_2[[#This Row],[Mes-Año]])</f>
        <v>43891</v>
      </c>
    </row>
    <row r="9037" spans="1:5" x14ac:dyDescent="0.3">
      <c r="A9037">
        <v>7</v>
      </c>
      <c r="B9037" s="1" t="s">
        <v>123</v>
      </c>
      <c r="C9037" s="1" t="s">
        <v>413</v>
      </c>
      <c r="D9037">
        <v>147</v>
      </c>
      <c r="E9037" s="2">
        <f>+DATEVALUE(Tabla1_2[[#This Row],[Mes-Año]])</f>
        <v>43922</v>
      </c>
    </row>
    <row r="9038" spans="1:5" x14ac:dyDescent="0.3">
      <c r="A9038">
        <v>7</v>
      </c>
      <c r="B9038" s="1" t="s">
        <v>123</v>
      </c>
      <c r="C9038" s="1" t="s">
        <v>414</v>
      </c>
      <c r="D9038">
        <v>148</v>
      </c>
      <c r="E9038" s="2">
        <f>+DATEVALUE(Tabla1_2[[#This Row],[Mes-Año]])</f>
        <v>43952</v>
      </c>
    </row>
    <row r="9039" spans="1:5" x14ac:dyDescent="0.3">
      <c r="A9039">
        <v>7</v>
      </c>
      <c r="B9039" s="1" t="s">
        <v>123</v>
      </c>
      <c r="C9039" s="1" t="s">
        <v>415</v>
      </c>
      <c r="D9039">
        <v>156</v>
      </c>
      <c r="E9039" s="2">
        <f>+DATEVALUE(Tabla1_2[[#This Row],[Mes-Año]])</f>
        <v>43983</v>
      </c>
    </row>
    <row r="9040" spans="1:5" x14ac:dyDescent="0.3">
      <c r="A9040">
        <v>7</v>
      </c>
      <c r="B9040" s="1" t="s">
        <v>123</v>
      </c>
      <c r="C9040" s="1" t="s">
        <v>416</v>
      </c>
      <c r="D9040">
        <v>169</v>
      </c>
      <c r="E9040" s="2">
        <f>+DATEVALUE(Tabla1_2[[#This Row],[Mes-Año]])</f>
        <v>44013</v>
      </c>
    </row>
    <row r="9041" spans="1:5" x14ac:dyDescent="0.3">
      <c r="A9041">
        <v>7</v>
      </c>
      <c r="B9041" s="1" t="s">
        <v>123</v>
      </c>
      <c r="C9041" s="1" t="s">
        <v>417</v>
      </c>
      <c r="D9041">
        <v>168</v>
      </c>
      <c r="E9041" s="2">
        <f>+DATEVALUE(Tabla1_2[[#This Row],[Mes-Año]])</f>
        <v>44044</v>
      </c>
    </row>
    <row r="9042" spans="1:5" x14ac:dyDescent="0.3">
      <c r="A9042">
        <v>7</v>
      </c>
      <c r="B9042" s="1" t="s">
        <v>123</v>
      </c>
      <c r="C9042" s="1" t="s">
        <v>418</v>
      </c>
      <c r="D9042">
        <v>171</v>
      </c>
      <c r="E9042" s="2">
        <f>+DATEVALUE(Tabla1_2[[#This Row],[Mes-Año]])</f>
        <v>44075</v>
      </c>
    </row>
    <row r="9043" spans="1:5" x14ac:dyDescent="0.3">
      <c r="A9043">
        <v>7</v>
      </c>
      <c r="B9043" s="1" t="s">
        <v>123</v>
      </c>
      <c r="C9043" s="1" t="s">
        <v>419</v>
      </c>
      <c r="D9043">
        <v>171</v>
      </c>
      <c r="E9043" s="2">
        <f>+DATEVALUE(Tabla1_2[[#This Row],[Mes-Año]])</f>
        <v>44105</v>
      </c>
    </row>
    <row r="9044" spans="1:5" x14ac:dyDescent="0.3">
      <c r="A9044">
        <v>7</v>
      </c>
      <c r="B9044" s="1" t="s">
        <v>123</v>
      </c>
      <c r="C9044" s="1" t="s">
        <v>420</v>
      </c>
      <c r="D9044">
        <v>177</v>
      </c>
      <c r="E9044" s="2">
        <f>+DATEVALUE(Tabla1_2[[#This Row],[Mes-Año]])</f>
        <v>44136</v>
      </c>
    </row>
    <row r="9045" spans="1:5" x14ac:dyDescent="0.3">
      <c r="A9045">
        <v>7</v>
      </c>
      <c r="B9045" s="1" t="s">
        <v>123</v>
      </c>
      <c r="C9045" s="1" t="s">
        <v>421</v>
      </c>
      <c r="D9045">
        <v>240</v>
      </c>
      <c r="E9045" s="2">
        <f>+DATEVALUE(Tabla1_2[[#This Row],[Mes-Año]])</f>
        <v>44166</v>
      </c>
    </row>
    <row r="9046" spans="1:5" x14ac:dyDescent="0.3">
      <c r="A9046">
        <v>7</v>
      </c>
      <c r="B9046" s="1" t="s">
        <v>123</v>
      </c>
      <c r="C9046" s="1" t="s">
        <v>422</v>
      </c>
      <c r="D9046">
        <v>258</v>
      </c>
      <c r="E9046" s="2">
        <f>+DATEVALUE(Tabla1_2[[#This Row],[Mes-Año]])</f>
        <v>44197</v>
      </c>
    </row>
    <row r="9047" spans="1:5" x14ac:dyDescent="0.3">
      <c r="A9047">
        <v>7</v>
      </c>
      <c r="B9047" s="1" t="s">
        <v>123</v>
      </c>
      <c r="C9047" s="1" t="s">
        <v>423</v>
      </c>
      <c r="D9047">
        <v>242</v>
      </c>
      <c r="E9047" s="2">
        <f>+DATEVALUE(Tabla1_2[[#This Row],[Mes-Año]])</f>
        <v>44228</v>
      </c>
    </row>
    <row r="9048" spans="1:5" x14ac:dyDescent="0.3">
      <c r="A9048">
        <v>7</v>
      </c>
      <c r="B9048" s="1" t="s">
        <v>123</v>
      </c>
      <c r="C9048" s="1" t="s">
        <v>424</v>
      </c>
      <c r="D9048">
        <v>244</v>
      </c>
      <c r="E9048" s="2">
        <f>+DATEVALUE(Tabla1_2[[#This Row],[Mes-Año]])</f>
        <v>44256</v>
      </c>
    </row>
    <row r="9049" spans="1:5" x14ac:dyDescent="0.3">
      <c r="A9049">
        <v>7</v>
      </c>
      <c r="B9049" s="1" t="s">
        <v>123</v>
      </c>
      <c r="C9049" s="1" t="s">
        <v>425</v>
      </c>
      <c r="D9049">
        <v>298</v>
      </c>
      <c r="E9049" s="2">
        <f>+DATEVALUE(Tabla1_2[[#This Row],[Mes-Año]])</f>
        <v>44287</v>
      </c>
    </row>
    <row r="9050" spans="1:5" x14ac:dyDescent="0.3">
      <c r="A9050">
        <v>7</v>
      </c>
      <c r="B9050" s="1" t="s">
        <v>123</v>
      </c>
      <c r="C9050" s="1" t="s">
        <v>426</v>
      </c>
      <c r="D9050">
        <v>306</v>
      </c>
      <c r="E9050" s="2">
        <f>+DATEVALUE(Tabla1_2[[#This Row],[Mes-Año]])</f>
        <v>44317</v>
      </c>
    </row>
    <row r="9051" spans="1:5" x14ac:dyDescent="0.3">
      <c r="A9051">
        <v>7</v>
      </c>
      <c r="B9051" s="1" t="s">
        <v>123</v>
      </c>
      <c r="C9051" s="1" t="s">
        <v>427</v>
      </c>
      <c r="D9051">
        <v>308</v>
      </c>
      <c r="E9051" s="2">
        <f>+DATEVALUE(Tabla1_2[[#This Row],[Mes-Año]])</f>
        <v>44348</v>
      </c>
    </row>
    <row r="9052" spans="1:5" x14ac:dyDescent="0.3">
      <c r="A9052">
        <v>7</v>
      </c>
      <c r="B9052" s="1" t="s">
        <v>123</v>
      </c>
      <c r="C9052" s="1" t="s">
        <v>428</v>
      </c>
      <c r="D9052">
        <v>328</v>
      </c>
      <c r="E9052" s="2">
        <f>+DATEVALUE(Tabla1_2[[#This Row],[Mes-Año]])</f>
        <v>44378</v>
      </c>
    </row>
    <row r="9053" spans="1:5" x14ac:dyDescent="0.3">
      <c r="A9053">
        <v>7</v>
      </c>
      <c r="B9053" s="1" t="s">
        <v>123</v>
      </c>
      <c r="C9053" s="1" t="s">
        <v>429</v>
      </c>
      <c r="D9053">
        <v>329</v>
      </c>
      <c r="E9053" s="2">
        <f>+DATEVALUE(Tabla1_2[[#This Row],[Mes-Año]])</f>
        <v>44409</v>
      </c>
    </row>
    <row r="9054" spans="1:5" x14ac:dyDescent="0.3">
      <c r="A9054">
        <v>7</v>
      </c>
      <c r="B9054" s="1" t="s">
        <v>123</v>
      </c>
      <c r="C9054" s="1" t="s">
        <v>430</v>
      </c>
      <c r="D9054">
        <v>347</v>
      </c>
      <c r="E9054" s="2">
        <f>+DATEVALUE(Tabla1_2[[#This Row],[Mes-Año]])</f>
        <v>44440</v>
      </c>
    </row>
    <row r="9055" spans="1:5" x14ac:dyDescent="0.3">
      <c r="A9055">
        <v>7</v>
      </c>
      <c r="B9055" s="1" t="s">
        <v>124</v>
      </c>
      <c r="C9055" s="1" t="s">
        <v>350</v>
      </c>
      <c r="D9055">
        <v>7045</v>
      </c>
      <c r="E9055" s="2">
        <f>+DATEVALUE(Tabla1_2[[#This Row],[Mes-Año]])</f>
        <v>42005</v>
      </c>
    </row>
    <row r="9056" spans="1:5" x14ac:dyDescent="0.3">
      <c r="A9056">
        <v>7</v>
      </c>
      <c r="B9056" s="1" t="s">
        <v>124</v>
      </c>
      <c r="C9056" s="1" t="s">
        <v>351</v>
      </c>
      <c r="D9056">
        <v>6867</v>
      </c>
      <c r="E9056" s="2">
        <f>+DATEVALUE(Tabla1_2[[#This Row],[Mes-Año]])</f>
        <v>42036</v>
      </c>
    </row>
    <row r="9057" spans="1:5" x14ac:dyDescent="0.3">
      <c r="A9057">
        <v>7</v>
      </c>
      <c r="B9057" s="1" t="s">
        <v>124</v>
      </c>
      <c r="C9057" s="1" t="s">
        <v>352</v>
      </c>
      <c r="D9057">
        <v>7085</v>
      </c>
      <c r="E9057" s="2">
        <f>+DATEVALUE(Tabla1_2[[#This Row],[Mes-Año]])</f>
        <v>42064</v>
      </c>
    </row>
    <row r="9058" spans="1:5" x14ac:dyDescent="0.3">
      <c r="A9058">
        <v>7</v>
      </c>
      <c r="B9058" s="1" t="s">
        <v>124</v>
      </c>
      <c r="C9058" s="1" t="s">
        <v>353</v>
      </c>
      <c r="D9058">
        <v>7291</v>
      </c>
      <c r="E9058" s="2">
        <f>+DATEVALUE(Tabla1_2[[#This Row],[Mes-Año]])</f>
        <v>42095</v>
      </c>
    </row>
    <row r="9059" spans="1:5" x14ac:dyDescent="0.3">
      <c r="A9059">
        <v>7</v>
      </c>
      <c r="B9059" s="1" t="s">
        <v>124</v>
      </c>
      <c r="C9059" s="1" t="s">
        <v>354</v>
      </c>
      <c r="D9059">
        <v>7363</v>
      </c>
      <c r="E9059" s="2">
        <f>+DATEVALUE(Tabla1_2[[#This Row],[Mes-Año]])</f>
        <v>42125</v>
      </c>
    </row>
    <row r="9060" spans="1:5" x14ac:dyDescent="0.3">
      <c r="A9060">
        <v>7</v>
      </c>
      <c r="B9060" s="1" t="s">
        <v>124</v>
      </c>
      <c r="C9060" s="1" t="s">
        <v>355</v>
      </c>
      <c r="D9060">
        <v>7419</v>
      </c>
      <c r="E9060" s="2">
        <f>+DATEVALUE(Tabla1_2[[#This Row],[Mes-Año]])</f>
        <v>42156</v>
      </c>
    </row>
    <row r="9061" spans="1:5" x14ac:dyDescent="0.3">
      <c r="A9061">
        <v>7</v>
      </c>
      <c r="B9061" s="1" t="s">
        <v>124</v>
      </c>
      <c r="C9061" s="1" t="s">
        <v>356</v>
      </c>
      <c r="D9061">
        <v>7544</v>
      </c>
      <c r="E9061" s="2">
        <f>+DATEVALUE(Tabla1_2[[#This Row],[Mes-Año]])</f>
        <v>42186</v>
      </c>
    </row>
    <row r="9062" spans="1:5" x14ac:dyDescent="0.3">
      <c r="A9062">
        <v>7</v>
      </c>
      <c r="B9062" s="1" t="s">
        <v>124</v>
      </c>
      <c r="C9062" s="1" t="s">
        <v>357</v>
      </c>
      <c r="D9062">
        <v>7609</v>
      </c>
      <c r="E9062" s="2">
        <f>+DATEVALUE(Tabla1_2[[#This Row],[Mes-Año]])</f>
        <v>42217</v>
      </c>
    </row>
    <row r="9063" spans="1:5" x14ac:dyDescent="0.3">
      <c r="A9063">
        <v>7</v>
      </c>
      <c r="B9063" s="1" t="s">
        <v>124</v>
      </c>
      <c r="C9063" s="1" t="s">
        <v>358</v>
      </c>
      <c r="D9063">
        <v>7716</v>
      </c>
      <c r="E9063" s="2">
        <f>+DATEVALUE(Tabla1_2[[#This Row],[Mes-Año]])</f>
        <v>42248</v>
      </c>
    </row>
    <row r="9064" spans="1:5" x14ac:dyDescent="0.3">
      <c r="A9064">
        <v>7</v>
      </c>
      <c r="B9064" s="1" t="s">
        <v>124</v>
      </c>
      <c r="C9064" s="1" t="s">
        <v>359</v>
      </c>
      <c r="D9064">
        <v>7938</v>
      </c>
      <c r="E9064" s="2">
        <f>+DATEVALUE(Tabla1_2[[#This Row],[Mes-Año]])</f>
        <v>42278</v>
      </c>
    </row>
    <row r="9065" spans="1:5" x14ac:dyDescent="0.3">
      <c r="A9065">
        <v>7</v>
      </c>
      <c r="B9065" s="1" t="s">
        <v>124</v>
      </c>
      <c r="C9065" s="1" t="s">
        <v>360</v>
      </c>
      <c r="D9065">
        <v>8013</v>
      </c>
      <c r="E9065" s="2">
        <f>+DATEVALUE(Tabla1_2[[#This Row],[Mes-Año]])</f>
        <v>42309</v>
      </c>
    </row>
    <row r="9066" spans="1:5" x14ac:dyDescent="0.3">
      <c r="A9066">
        <v>7</v>
      </c>
      <c r="B9066" s="1" t="s">
        <v>124</v>
      </c>
      <c r="C9066" s="1" t="s">
        <v>361</v>
      </c>
      <c r="D9066">
        <v>8069</v>
      </c>
      <c r="E9066" s="2">
        <f>+DATEVALUE(Tabla1_2[[#This Row],[Mes-Año]])</f>
        <v>42339</v>
      </c>
    </row>
    <row r="9067" spans="1:5" x14ac:dyDescent="0.3">
      <c r="A9067">
        <v>7</v>
      </c>
      <c r="B9067" s="1" t="s">
        <v>124</v>
      </c>
      <c r="C9067" s="1" t="s">
        <v>362</v>
      </c>
      <c r="D9067">
        <v>8099</v>
      </c>
      <c r="E9067" s="2">
        <f>+DATEVALUE(Tabla1_2[[#This Row],[Mes-Año]])</f>
        <v>42370</v>
      </c>
    </row>
    <row r="9068" spans="1:5" x14ac:dyDescent="0.3">
      <c r="A9068">
        <v>7</v>
      </c>
      <c r="B9068" s="1" t="s">
        <v>124</v>
      </c>
      <c r="C9068" s="1" t="s">
        <v>363</v>
      </c>
      <c r="D9068">
        <v>8141</v>
      </c>
      <c r="E9068" s="2">
        <f>+DATEVALUE(Tabla1_2[[#This Row],[Mes-Año]])</f>
        <v>42401</v>
      </c>
    </row>
    <row r="9069" spans="1:5" x14ac:dyDescent="0.3">
      <c r="A9069">
        <v>7</v>
      </c>
      <c r="B9069" s="1" t="s">
        <v>124</v>
      </c>
      <c r="C9069" s="1" t="s">
        <v>364</v>
      </c>
      <c r="D9069">
        <v>8331</v>
      </c>
      <c r="E9069" s="2">
        <f>+DATEVALUE(Tabla1_2[[#This Row],[Mes-Año]])</f>
        <v>42430</v>
      </c>
    </row>
    <row r="9070" spans="1:5" x14ac:dyDescent="0.3">
      <c r="A9070">
        <v>7</v>
      </c>
      <c r="B9070" s="1" t="s">
        <v>124</v>
      </c>
      <c r="C9070" s="1" t="s">
        <v>365</v>
      </c>
      <c r="D9070">
        <v>8477</v>
      </c>
      <c r="E9070" s="2">
        <f>+DATEVALUE(Tabla1_2[[#This Row],[Mes-Año]])</f>
        <v>42461</v>
      </c>
    </row>
    <row r="9071" spans="1:5" x14ac:dyDescent="0.3">
      <c r="A9071">
        <v>7</v>
      </c>
      <c r="B9071" s="1" t="s">
        <v>124</v>
      </c>
      <c r="C9071" s="1" t="s">
        <v>366</v>
      </c>
      <c r="D9071">
        <v>8606</v>
      </c>
      <c r="E9071" s="2">
        <f>+DATEVALUE(Tabla1_2[[#This Row],[Mes-Año]])</f>
        <v>42491</v>
      </c>
    </row>
    <row r="9072" spans="1:5" x14ac:dyDescent="0.3">
      <c r="A9072">
        <v>7</v>
      </c>
      <c r="B9072" s="1" t="s">
        <v>124</v>
      </c>
      <c r="C9072" s="1" t="s">
        <v>367</v>
      </c>
      <c r="D9072">
        <v>8675</v>
      </c>
      <c r="E9072" s="2">
        <f>+DATEVALUE(Tabla1_2[[#This Row],[Mes-Año]])</f>
        <v>42522</v>
      </c>
    </row>
    <row r="9073" spans="1:5" x14ac:dyDescent="0.3">
      <c r="A9073">
        <v>7</v>
      </c>
      <c r="B9073" s="1" t="s">
        <v>124</v>
      </c>
      <c r="C9073" s="1" t="s">
        <v>368</v>
      </c>
      <c r="D9073">
        <v>8768</v>
      </c>
      <c r="E9073" s="2">
        <f>+DATEVALUE(Tabla1_2[[#This Row],[Mes-Año]])</f>
        <v>42552</v>
      </c>
    </row>
    <row r="9074" spans="1:5" x14ac:dyDescent="0.3">
      <c r="A9074">
        <v>7</v>
      </c>
      <c r="B9074" s="1" t="s">
        <v>124</v>
      </c>
      <c r="C9074" s="1" t="s">
        <v>369</v>
      </c>
      <c r="D9074">
        <v>8479</v>
      </c>
      <c r="E9074" s="2">
        <f>+DATEVALUE(Tabla1_2[[#This Row],[Mes-Año]])</f>
        <v>42583</v>
      </c>
    </row>
    <row r="9075" spans="1:5" x14ac:dyDescent="0.3">
      <c r="A9075">
        <v>7</v>
      </c>
      <c r="B9075" s="1" t="s">
        <v>124</v>
      </c>
      <c r="C9075" s="1" t="s">
        <v>370</v>
      </c>
      <c r="D9075">
        <v>8873</v>
      </c>
      <c r="E9075" s="2">
        <f>+DATEVALUE(Tabla1_2[[#This Row],[Mes-Año]])</f>
        <v>42614</v>
      </c>
    </row>
    <row r="9076" spans="1:5" x14ac:dyDescent="0.3">
      <c r="A9076">
        <v>7</v>
      </c>
      <c r="B9076" s="1" t="s">
        <v>124</v>
      </c>
      <c r="C9076" s="1" t="s">
        <v>371</v>
      </c>
      <c r="D9076">
        <v>8948</v>
      </c>
      <c r="E9076" s="2">
        <f>+DATEVALUE(Tabla1_2[[#This Row],[Mes-Año]])</f>
        <v>42644</v>
      </c>
    </row>
    <row r="9077" spans="1:5" x14ac:dyDescent="0.3">
      <c r="A9077">
        <v>7</v>
      </c>
      <c r="B9077" s="1" t="s">
        <v>124</v>
      </c>
      <c r="C9077" s="1" t="s">
        <v>372</v>
      </c>
      <c r="D9077">
        <v>9011</v>
      </c>
      <c r="E9077" s="2">
        <f>+DATEVALUE(Tabla1_2[[#This Row],[Mes-Año]])</f>
        <v>42675</v>
      </c>
    </row>
    <row r="9078" spans="1:5" x14ac:dyDescent="0.3">
      <c r="A9078">
        <v>7</v>
      </c>
      <c r="B9078" s="1" t="s">
        <v>124</v>
      </c>
      <c r="C9078" s="1" t="s">
        <v>373</v>
      </c>
      <c r="D9078">
        <v>9074</v>
      </c>
      <c r="E9078" s="2">
        <f>+DATEVALUE(Tabla1_2[[#This Row],[Mes-Año]])</f>
        <v>42705</v>
      </c>
    </row>
    <row r="9079" spans="1:5" x14ac:dyDescent="0.3">
      <c r="A9079">
        <v>7</v>
      </c>
      <c r="B9079" s="1" t="s">
        <v>124</v>
      </c>
      <c r="C9079" s="1" t="s">
        <v>374</v>
      </c>
      <c r="D9079">
        <v>9089</v>
      </c>
      <c r="E9079" s="2">
        <f>+DATEVALUE(Tabla1_2[[#This Row],[Mes-Año]])</f>
        <v>42736</v>
      </c>
    </row>
    <row r="9080" spans="1:5" x14ac:dyDescent="0.3">
      <c r="A9080">
        <v>7</v>
      </c>
      <c r="B9080" s="1" t="s">
        <v>124</v>
      </c>
      <c r="C9080" s="1" t="s">
        <v>375</v>
      </c>
      <c r="D9080">
        <v>9187</v>
      </c>
      <c r="E9080" s="2">
        <f>+DATEVALUE(Tabla1_2[[#This Row],[Mes-Año]])</f>
        <v>42767</v>
      </c>
    </row>
    <row r="9081" spans="1:5" x14ac:dyDescent="0.3">
      <c r="A9081">
        <v>7</v>
      </c>
      <c r="B9081" s="1" t="s">
        <v>124</v>
      </c>
      <c r="C9081" s="1" t="s">
        <v>376</v>
      </c>
      <c r="D9081">
        <v>9397</v>
      </c>
      <c r="E9081" s="2">
        <f>+DATEVALUE(Tabla1_2[[#This Row],[Mes-Año]])</f>
        <v>42795</v>
      </c>
    </row>
    <row r="9082" spans="1:5" x14ac:dyDescent="0.3">
      <c r="A9082">
        <v>7</v>
      </c>
      <c r="B9082" s="1" t="s">
        <v>124</v>
      </c>
      <c r="C9082" s="1" t="s">
        <v>377</v>
      </c>
      <c r="D9082">
        <v>9484</v>
      </c>
      <c r="E9082" s="2">
        <f>+DATEVALUE(Tabla1_2[[#This Row],[Mes-Año]])</f>
        <v>42826</v>
      </c>
    </row>
    <row r="9083" spans="1:5" x14ac:dyDescent="0.3">
      <c r="A9083">
        <v>7</v>
      </c>
      <c r="B9083" s="1" t="s">
        <v>124</v>
      </c>
      <c r="C9083" s="1" t="s">
        <v>378</v>
      </c>
      <c r="D9083">
        <v>9576</v>
      </c>
      <c r="E9083" s="2">
        <f>+DATEVALUE(Tabla1_2[[#This Row],[Mes-Año]])</f>
        <v>42856</v>
      </c>
    </row>
    <row r="9084" spans="1:5" x14ac:dyDescent="0.3">
      <c r="A9084">
        <v>7</v>
      </c>
      <c r="B9084" s="1" t="s">
        <v>124</v>
      </c>
      <c r="C9084" s="1" t="s">
        <v>379</v>
      </c>
      <c r="D9084">
        <v>9663</v>
      </c>
      <c r="E9084" s="2">
        <f>+DATEVALUE(Tabla1_2[[#This Row],[Mes-Año]])</f>
        <v>42887</v>
      </c>
    </row>
    <row r="9085" spans="1:5" x14ac:dyDescent="0.3">
      <c r="A9085">
        <v>7</v>
      </c>
      <c r="B9085" s="1" t="s">
        <v>124</v>
      </c>
      <c r="C9085" s="1" t="s">
        <v>380</v>
      </c>
      <c r="D9085">
        <v>9743</v>
      </c>
      <c r="E9085" s="2">
        <f>+DATEVALUE(Tabla1_2[[#This Row],[Mes-Año]])</f>
        <v>42917</v>
      </c>
    </row>
    <row r="9086" spans="1:5" x14ac:dyDescent="0.3">
      <c r="A9086">
        <v>7</v>
      </c>
      <c r="B9086" s="1" t="s">
        <v>124</v>
      </c>
      <c r="C9086" s="1" t="s">
        <v>381</v>
      </c>
      <c r="D9086">
        <v>9737</v>
      </c>
      <c r="E9086" s="2">
        <f>+DATEVALUE(Tabla1_2[[#This Row],[Mes-Año]])</f>
        <v>42948</v>
      </c>
    </row>
    <row r="9087" spans="1:5" x14ac:dyDescent="0.3">
      <c r="A9087">
        <v>7</v>
      </c>
      <c r="B9087" s="1" t="s">
        <v>124</v>
      </c>
      <c r="C9087" s="1" t="s">
        <v>382</v>
      </c>
      <c r="D9087">
        <v>9717</v>
      </c>
      <c r="E9087" s="2">
        <f>+DATEVALUE(Tabla1_2[[#This Row],[Mes-Año]])</f>
        <v>42979</v>
      </c>
    </row>
    <row r="9088" spans="1:5" x14ac:dyDescent="0.3">
      <c r="A9088">
        <v>7</v>
      </c>
      <c r="B9088" s="1" t="s">
        <v>124</v>
      </c>
      <c r="C9088" s="1" t="s">
        <v>383</v>
      </c>
      <c r="D9088">
        <v>9971</v>
      </c>
      <c r="E9088" s="2">
        <f>+DATEVALUE(Tabla1_2[[#This Row],[Mes-Año]])</f>
        <v>43009</v>
      </c>
    </row>
    <row r="9089" spans="1:5" x14ac:dyDescent="0.3">
      <c r="A9089">
        <v>7</v>
      </c>
      <c r="B9089" s="1" t="s">
        <v>124</v>
      </c>
      <c r="C9089" s="1" t="s">
        <v>384</v>
      </c>
      <c r="D9089">
        <v>11388</v>
      </c>
      <c r="E9089" s="2">
        <f>+DATEVALUE(Tabla1_2[[#This Row],[Mes-Año]])</f>
        <v>43040</v>
      </c>
    </row>
    <row r="9090" spans="1:5" x14ac:dyDescent="0.3">
      <c r="A9090">
        <v>7</v>
      </c>
      <c r="B9090" s="1" t="s">
        <v>124</v>
      </c>
      <c r="C9090" s="1" t="s">
        <v>385</v>
      </c>
      <c r="D9090">
        <v>12205</v>
      </c>
      <c r="E9090" s="2">
        <f>+DATEVALUE(Tabla1_2[[#This Row],[Mes-Año]])</f>
        <v>43070</v>
      </c>
    </row>
    <row r="9091" spans="1:5" x14ac:dyDescent="0.3">
      <c r="A9091">
        <v>7</v>
      </c>
      <c r="B9091" s="1" t="s">
        <v>124</v>
      </c>
      <c r="C9091" s="1" t="s">
        <v>386</v>
      </c>
      <c r="D9091">
        <v>12330</v>
      </c>
      <c r="E9091" s="2">
        <f>+DATEVALUE(Tabla1_2[[#This Row],[Mes-Año]])</f>
        <v>43101</v>
      </c>
    </row>
    <row r="9092" spans="1:5" x14ac:dyDescent="0.3">
      <c r="A9092">
        <v>7</v>
      </c>
      <c r="B9092" s="1" t="s">
        <v>124</v>
      </c>
      <c r="C9092" s="1" t="s">
        <v>387</v>
      </c>
      <c r="D9092">
        <v>12120</v>
      </c>
      <c r="E9092" s="2">
        <f>+DATEVALUE(Tabla1_2[[#This Row],[Mes-Año]])</f>
        <v>43132</v>
      </c>
    </row>
    <row r="9093" spans="1:5" x14ac:dyDescent="0.3">
      <c r="A9093">
        <v>7</v>
      </c>
      <c r="B9093" s="1" t="s">
        <v>124</v>
      </c>
      <c r="C9093" s="1" t="s">
        <v>388</v>
      </c>
      <c r="D9093">
        <v>12216</v>
      </c>
      <c r="E9093" s="2">
        <f>+DATEVALUE(Tabla1_2[[#This Row],[Mes-Año]])</f>
        <v>43160</v>
      </c>
    </row>
    <row r="9094" spans="1:5" x14ac:dyDescent="0.3">
      <c r="A9094">
        <v>7</v>
      </c>
      <c r="B9094" s="1" t="s">
        <v>124</v>
      </c>
      <c r="C9094" s="1" t="s">
        <v>389</v>
      </c>
      <c r="D9094">
        <v>12279</v>
      </c>
      <c r="E9094" s="2">
        <f>+DATEVALUE(Tabla1_2[[#This Row],[Mes-Año]])</f>
        <v>43191</v>
      </c>
    </row>
    <row r="9095" spans="1:5" x14ac:dyDescent="0.3">
      <c r="A9095">
        <v>7</v>
      </c>
      <c r="B9095" s="1" t="s">
        <v>124</v>
      </c>
      <c r="C9095" s="1" t="s">
        <v>390</v>
      </c>
      <c r="D9095">
        <v>12372</v>
      </c>
      <c r="E9095" s="2">
        <f>+DATEVALUE(Tabla1_2[[#This Row],[Mes-Año]])</f>
        <v>43221</v>
      </c>
    </row>
    <row r="9096" spans="1:5" x14ac:dyDescent="0.3">
      <c r="A9096">
        <v>7</v>
      </c>
      <c r="B9096" s="1" t="s">
        <v>124</v>
      </c>
      <c r="C9096" s="1" t="s">
        <v>391</v>
      </c>
      <c r="D9096">
        <v>12443</v>
      </c>
      <c r="E9096" s="2">
        <f>+DATEVALUE(Tabla1_2[[#This Row],[Mes-Año]])</f>
        <v>43252</v>
      </c>
    </row>
    <row r="9097" spans="1:5" x14ac:dyDescent="0.3">
      <c r="A9097">
        <v>7</v>
      </c>
      <c r="B9097" s="1" t="s">
        <v>124</v>
      </c>
      <c r="C9097" s="1" t="s">
        <v>392</v>
      </c>
      <c r="D9097">
        <v>12315</v>
      </c>
      <c r="E9097" s="2">
        <f>+DATEVALUE(Tabla1_2[[#This Row],[Mes-Año]])</f>
        <v>43282</v>
      </c>
    </row>
    <row r="9098" spans="1:5" x14ac:dyDescent="0.3">
      <c r="A9098">
        <v>7</v>
      </c>
      <c r="B9098" s="1" t="s">
        <v>124</v>
      </c>
      <c r="C9098" s="1" t="s">
        <v>393</v>
      </c>
      <c r="D9098">
        <v>12395</v>
      </c>
      <c r="E9098" s="2">
        <f>+DATEVALUE(Tabla1_2[[#This Row],[Mes-Año]])</f>
        <v>43313</v>
      </c>
    </row>
    <row r="9099" spans="1:5" x14ac:dyDescent="0.3">
      <c r="A9099">
        <v>7</v>
      </c>
      <c r="B9099" s="1" t="s">
        <v>124</v>
      </c>
      <c r="C9099" s="1" t="s">
        <v>394</v>
      </c>
      <c r="D9099">
        <v>13520</v>
      </c>
      <c r="E9099" s="2">
        <f>+DATEVALUE(Tabla1_2[[#This Row],[Mes-Año]])</f>
        <v>43344</v>
      </c>
    </row>
    <row r="9100" spans="1:5" x14ac:dyDescent="0.3">
      <c r="A9100">
        <v>7</v>
      </c>
      <c r="B9100" s="1" t="s">
        <v>124</v>
      </c>
      <c r="C9100" s="1" t="s">
        <v>395</v>
      </c>
      <c r="D9100">
        <v>13917</v>
      </c>
      <c r="E9100" s="2">
        <f>+DATEVALUE(Tabla1_2[[#This Row],[Mes-Año]])</f>
        <v>43374</v>
      </c>
    </row>
    <row r="9101" spans="1:5" x14ac:dyDescent="0.3">
      <c r="A9101">
        <v>7</v>
      </c>
      <c r="B9101" s="1" t="s">
        <v>124</v>
      </c>
      <c r="C9101" s="1" t="s">
        <v>396</v>
      </c>
      <c r="D9101">
        <v>13970</v>
      </c>
      <c r="E9101" s="2">
        <f>+DATEVALUE(Tabla1_2[[#This Row],[Mes-Año]])</f>
        <v>43405</v>
      </c>
    </row>
    <row r="9102" spans="1:5" x14ac:dyDescent="0.3">
      <c r="A9102">
        <v>7</v>
      </c>
      <c r="B9102" s="1" t="s">
        <v>124</v>
      </c>
      <c r="C9102" s="1" t="s">
        <v>397</v>
      </c>
      <c r="D9102">
        <v>14131</v>
      </c>
      <c r="E9102" s="2">
        <f>+DATEVALUE(Tabla1_2[[#This Row],[Mes-Año]])</f>
        <v>43435</v>
      </c>
    </row>
    <row r="9103" spans="1:5" x14ac:dyDescent="0.3">
      <c r="A9103">
        <v>7</v>
      </c>
      <c r="B9103" s="1" t="s">
        <v>124</v>
      </c>
      <c r="C9103" s="1" t="s">
        <v>398</v>
      </c>
      <c r="D9103">
        <v>13966</v>
      </c>
      <c r="E9103" s="2">
        <f>+DATEVALUE(Tabla1_2[[#This Row],[Mes-Año]])</f>
        <v>43466</v>
      </c>
    </row>
    <row r="9104" spans="1:5" x14ac:dyDescent="0.3">
      <c r="A9104">
        <v>7</v>
      </c>
      <c r="B9104" s="1" t="s">
        <v>124</v>
      </c>
      <c r="C9104" s="1" t="s">
        <v>399</v>
      </c>
      <c r="D9104">
        <v>13395</v>
      </c>
      <c r="E9104" s="2">
        <f>+DATEVALUE(Tabla1_2[[#This Row],[Mes-Año]])</f>
        <v>43497</v>
      </c>
    </row>
    <row r="9105" spans="1:5" x14ac:dyDescent="0.3">
      <c r="A9105">
        <v>7</v>
      </c>
      <c r="B9105" s="1" t="s">
        <v>124</v>
      </c>
      <c r="C9105" s="1" t="s">
        <v>400</v>
      </c>
      <c r="D9105">
        <v>13536</v>
      </c>
      <c r="E9105" s="2">
        <f>+DATEVALUE(Tabla1_2[[#This Row],[Mes-Año]])</f>
        <v>43525</v>
      </c>
    </row>
    <row r="9106" spans="1:5" x14ac:dyDescent="0.3">
      <c r="A9106">
        <v>7</v>
      </c>
      <c r="B9106" s="1" t="s">
        <v>124</v>
      </c>
      <c r="C9106" s="1" t="s">
        <v>401</v>
      </c>
      <c r="D9106">
        <v>13816</v>
      </c>
      <c r="E9106" s="2">
        <f>+DATEVALUE(Tabla1_2[[#This Row],[Mes-Año]])</f>
        <v>43556</v>
      </c>
    </row>
    <row r="9107" spans="1:5" x14ac:dyDescent="0.3">
      <c r="A9107">
        <v>7</v>
      </c>
      <c r="B9107" s="1" t="s">
        <v>124</v>
      </c>
      <c r="C9107" s="1" t="s">
        <v>402</v>
      </c>
      <c r="D9107">
        <v>12854</v>
      </c>
      <c r="E9107" s="2">
        <f>+DATEVALUE(Tabla1_2[[#This Row],[Mes-Año]])</f>
        <v>43586</v>
      </c>
    </row>
    <row r="9108" spans="1:5" x14ac:dyDescent="0.3">
      <c r="A9108">
        <v>7</v>
      </c>
      <c r="B9108" s="1" t="s">
        <v>124</v>
      </c>
      <c r="C9108" s="1" t="s">
        <v>403</v>
      </c>
      <c r="D9108">
        <v>12928</v>
      </c>
      <c r="E9108" s="2">
        <f>+DATEVALUE(Tabla1_2[[#This Row],[Mes-Año]])</f>
        <v>43617</v>
      </c>
    </row>
    <row r="9109" spans="1:5" x14ac:dyDescent="0.3">
      <c r="A9109">
        <v>7</v>
      </c>
      <c r="B9109" s="1" t="s">
        <v>124</v>
      </c>
      <c r="C9109" s="1" t="s">
        <v>404</v>
      </c>
      <c r="D9109">
        <v>13015</v>
      </c>
      <c r="E9109" s="2">
        <f>+DATEVALUE(Tabla1_2[[#This Row],[Mes-Año]])</f>
        <v>43647</v>
      </c>
    </row>
    <row r="9110" spans="1:5" x14ac:dyDescent="0.3">
      <c r="A9110">
        <v>7</v>
      </c>
      <c r="B9110" s="1" t="s">
        <v>124</v>
      </c>
      <c r="C9110" s="1" t="s">
        <v>405</v>
      </c>
      <c r="D9110">
        <v>13006</v>
      </c>
      <c r="E9110" s="2">
        <f>+DATEVALUE(Tabla1_2[[#This Row],[Mes-Año]])</f>
        <v>43678</v>
      </c>
    </row>
    <row r="9111" spans="1:5" x14ac:dyDescent="0.3">
      <c r="A9111">
        <v>7</v>
      </c>
      <c r="B9111" s="1" t="s">
        <v>124</v>
      </c>
      <c r="C9111" s="1" t="s">
        <v>406</v>
      </c>
      <c r="D9111">
        <v>12972</v>
      </c>
      <c r="E9111" s="2">
        <f>+DATEVALUE(Tabla1_2[[#This Row],[Mes-Año]])</f>
        <v>43709</v>
      </c>
    </row>
    <row r="9112" spans="1:5" x14ac:dyDescent="0.3">
      <c r="A9112">
        <v>7</v>
      </c>
      <c r="B9112" s="1" t="s">
        <v>124</v>
      </c>
      <c r="C9112" s="1" t="s">
        <v>407</v>
      </c>
      <c r="D9112">
        <v>12889</v>
      </c>
      <c r="E9112" s="2">
        <f>+DATEVALUE(Tabla1_2[[#This Row],[Mes-Año]])</f>
        <v>43739</v>
      </c>
    </row>
    <row r="9113" spans="1:5" x14ac:dyDescent="0.3">
      <c r="A9113">
        <v>7</v>
      </c>
      <c r="B9113" s="1" t="s">
        <v>124</v>
      </c>
      <c r="C9113" s="1" t="s">
        <v>408</v>
      </c>
      <c r="D9113">
        <v>12954</v>
      </c>
      <c r="E9113" s="2">
        <f>+DATEVALUE(Tabla1_2[[#This Row],[Mes-Año]])</f>
        <v>43770</v>
      </c>
    </row>
    <row r="9114" spans="1:5" x14ac:dyDescent="0.3">
      <c r="A9114">
        <v>7</v>
      </c>
      <c r="B9114" s="1" t="s">
        <v>124</v>
      </c>
      <c r="C9114" s="1" t="s">
        <v>409</v>
      </c>
      <c r="D9114">
        <v>12818</v>
      </c>
      <c r="E9114" s="2">
        <f>+DATEVALUE(Tabla1_2[[#This Row],[Mes-Año]])</f>
        <v>43800</v>
      </c>
    </row>
    <row r="9115" spans="1:5" x14ac:dyDescent="0.3">
      <c r="A9115">
        <v>7</v>
      </c>
      <c r="B9115" s="1" t="s">
        <v>124</v>
      </c>
      <c r="C9115" s="1" t="s">
        <v>410</v>
      </c>
      <c r="D9115">
        <v>12696</v>
      </c>
      <c r="E9115" s="2">
        <f>+DATEVALUE(Tabla1_2[[#This Row],[Mes-Año]])</f>
        <v>43831</v>
      </c>
    </row>
    <row r="9116" spans="1:5" x14ac:dyDescent="0.3">
      <c r="A9116">
        <v>7</v>
      </c>
      <c r="B9116" s="1" t="s">
        <v>124</v>
      </c>
      <c r="C9116" s="1" t="s">
        <v>411</v>
      </c>
      <c r="D9116">
        <v>12737</v>
      </c>
      <c r="E9116" s="2">
        <f>+DATEVALUE(Tabla1_2[[#This Row],[Mes-Año]])</f>
        <v>43862</v>
      </c>
    </row>
    <row r="9117" spans="1:5" x14ac:dyDescent="0.3">
      <c r="A9117">
        <v>7</v>
      </c>
      <c r="B9117" s="1" t="s">
        <v>124</v>
      </c>
      <c r="C9117" s="1" t="s">
        <v>412</v>
      </c>
      <c r="D9117">
        <v>12844</v>
      </c>
      <c r="E9117" s="2">
        <f>+DATEVALUE(Tabla1_2[[#This Row],[Mes-Año]])</f>
        <v>43891</v>
      </c>
    </row>
    <row r="9118" spans="1:5" x14ac:dyDescent="0.3">
      <c r="A9118">
        <v>7</v>
      </c>
      <c r="B9118" s="1" t="s">
        <v>124</v>
      </c>
      <c r="C9118" s="1" t="s">
        <v>413</v>
      </c>
      <c r="D9118">
        <v>13172</v>
      </c>
      <c r="E9118" s="2">
        <f>+DATEVALUE(Tabla1_2[[#This Row],[Mes-Año]])</f>
        <v>43922</v>
      </c>
    </row>
    <row r="9119" spans="1:5" x14ac:dyDescent="0.3">
      <c r="A9119">
        <v>7</v>
      </c>
      <c r="B9119" s="1" t="s">
        <v>124</v>
      </c>
      <c r="C9119" s="1" t="s">
        <v>414</v>
      </c>
      <c r="D9119">
        <v>13275</v>
      </c>
      <c r="E9119" s="2">
        <f>+DATEVALUE(Tabla1_2[[#This Row],[Mes-Año]])</f>
        <v>43952</v>
      </c>
    </row>
    <row r="9120" spans="1:5" x14ac:dyDescent="0.3">
      <c r="A9120">
        <v>7</v>
      </c>
      <c r="B9120" s="1" t="s">
        <v>124</v>
      </c>
      <c r="C9120" s="1" t="s">
        <v>415</v>
      </c>
      <c r="D9120">
        <v>13395</v>
      </c>
      <c r="E9120" s="2">
        <f>+DATEVALUE(Tabla1_2[[#This Row],[Mes-Año]])</f>
        <v>43983</v>
      </c>
    </row>
    <row r="9121" spans="1:5" x14ac:dyDescent="0.3">
      <c r="A9121">
        <v>7</v>
      </c>
      <c r="B9121" s="1" t="s">
        <v>124</v>
      </c>
      <c r="C9121" s="1" t="s">
        <v>416</v>
      </c>
      <c r="D9121">
        <v>13554</v>
      </c>
      <c r="E9121" s="2">
        <f>+DATEVALUE(Tabla1_2[[#This Row],[Mes-Año]])</f>
        <v>44013</v>
      </c>
    </row>
    <row r="9122" spans="1:5" x14ac:dyDescent="0.3">
      <c r="A9122">
        <v>7</v>
      </c>
      <c r="B9122" s="1" t="s">
        <v>124</v>
      </c>
      <c r="C9122" s="1" t="s">
        <v>417</v>
      </c>
      <c r="D9122">
        <v>13723</v>
      </c>
      <c r="E9122" s="2">
        <f>+DATEVALUE(Tabla1_2[[#This Row],[Mes-Año]])</f>
        <v>44044</v>
      </c>
    </row>
    <row r="9123" spans="1:5" x14ac:dyDescent="0.3">
      <c r="A9123">
        <v>7</v>
      </c>
      <c r="B9123" s="1" t="s">
        <v>124</v>
      </c>
      <c r="C9123" s="1" t="s">
        <v>418</v>
      </c>
      <c r="D9123">
        <v>13954</v>
      </c>
      <c r="E9123" s="2">
        <f>+DATEVALUE(Tabla1_2[[#This Row],[Mes-Año]])</f>
        <v>44075</v>
      </c>
    </row>
    <row r="9124" spans="1:5" x14ac:dyDescent="0.3">
      <c r="A9124">
        <v>7</v>
      </c>
      <c r="B9124" s="1" t="s">
        <v>124</v>
      </c>
      <c r="C9124" s="1" t="s">
        <v>419</v>
      </c>
      <c r="D9124">
        <v>14178</v>
      </c>
      <c r="E9124" s="2">
        <f>+DATEVALUE(Tabla1_2[[#This Row],[Mes-Año]])</f>
        <v>44105</v>
      </c>
    </row>
    <row r="9125" spans="1:5" x14ac:dyDescent="0.3">
      <c r="A9125">
        <v>7</v>
      </c>
      <c r="B9125" s="1" t="s">
        <v>124</v>
      </c>
      <c r="C9125" s="1" t="s">
        <v>420</v>
      </c>
      <c r="D9125">
        <v>14365</v>
      </c>
      <c r="E9125" s="2">
        <f>+DATEVALUE(Tabla1_2[[#This Row],[Mes-Año]])</f>
        <v>44136</v>
      </c>
    </row>
    <row r="9126" spans="1:5" x14ac:dyDescent="0.3">
      <c r="A9126">
        <v>7</v>
      </c>
      <c r="B9126" s="1" t="s">
        <v>124</v>
      </c>
      <c r="C9126" s="1" t="s">
        <v>421</v>
      </c>
      <c r="D9126">
        <v>14384</v>
      </c>
      <c r="E9126" s="2">
        <f>+DATEVALUE(Tabla1_2[[#This Row],[Mes-Año]])</f>
        <v>44166</v>
      </c>
    </row>
    <row r="9127" spans="1:5" x14ac:dyDescent="0.3">
      <c r="A9127">
        <v>7</v>
      </c>
      <c r="B9127" s="1" t="s">
        <v>124</v>
      </c>
      <c r="C9127" s="1" t="s">
        <v>422</v>
      </c>
      <c r="D9127">
        <v>14406</v>
      </c>
      <c r="E9127" s="2">
        <f>+DATEVALUE(Tabla1_2[[#This Row],[Mes-Año]])</f>
        <v>44197</v>
      </c>
    </row>
    <row r="9128" spans="1:5" x14ac:dyDescent="0.3">
      <c r="A9128">
        <v>7</v>
      </c>
      <c r="B9128" s="1" t="s">
        <v>124</v>
      </c>
      <c r="C9128" s="1" t="s">
        <v>423</v>
      </c>
      <c r="D9128">
        <v>14386</v>
      </c>
      <c r="E9128" s="2">
        <f>+DATEVALUE(Tabla1_2[[#This Row],[Mes-Año]])</f>
        <v>44228</v>
      </c>
    </row>
    <row r="9129" spans="1:5" x14ac:dyDescent="0.3">
      <c r="A9129">
        <v>7</v>
      </c>
      <c r="B9129" s="1" t="s">
        <v>124</v>
      </c>
      <c r="C9129" s="1" t="s">
        <v>424</v>
      </c>
      <c r="D9129">
        <v>14784</v>
      </c>
      <c r="E9129" s="2">
        <f>+DATEVALUE(Tabla1_2[[#This Row],[Mes-Año]])</f>
        <v>44256</v>
      </c>
    </row>
    <row r="9130" spans="1:5" x14ac:dyDescent="0.3">
      <c r="A9130">
        <v>7</v>
      </c>
      <c r="B9130" s="1" t="s">
        <v>124</v>
      </c>
      <c r="C9130" s="1" t="s">
        <v>425</v>
      </c>
      <c r="D9130">
        <v>15059</v>
      </c>
      <c r="E9130" s="2">
        <f>+DATEVALUE(Tabla1_2[[#This Row],[Mes-Año]])</f>
        <v>44287</v>
      </c>
    </row>
    <row r="9131" spans="1:5" x14ac:dyDescent="0.3">
      <c r="A9131">
        <v>7</v>
      </c>
      <c r="B9131" s="1" t="s">
        <v>124</v>
      </c>
      <c r="C9131" s="1" t="s">
        <v>426</v>
      </c>
      <c r="D9131">
        <v>15226</v>
      </c>
      <c r="E9131" s="2">
        <f>+DATEVALUE(Tabla1_2[[#This Row],[Mes-Año]])</f>
        <v>44317</v>
      </c>
    </row>
    <row r="9132" spans="1:5" x14ac:dyDescent="0.3">
      <c r="A9132">
        <v>7</v>
      </c>
      <c r="B9132" s="1" t="s">
        <v>124</v>
      </c>
      <c r="C9132" s="1" t="s">
        <v>427</v>
      </c>
      <c r="D9132">
        <v>15239</v>
      </c>
      <c r="E9132" s="2">
        <f>+DATEVALUE(Tabla1_2[[#This Row],[Mes-Año]])</f>
        <v>44348</v>
      </c>
    </row>
    <row r="9133" spans="1:5" x14ac:dyDescent="0.3">
      <c r="A9133">
        <v>7</v>
      </c>
      <c r="B9133" s="1" t="s">
        <v>124</v>
      </c>
      <c r="C9133" s="1" t="s">
        <v>428</v>
      </c>
      <c r="D9133">
        <v>15339</v>
      </c>
      <c r="E9133" s="2">
        <f>+DATEVALUE(Tabla1_2[[#This Row],[Mes-Año]])</f>
        <v>44378</v>
      </c>
    </row>
    <row r="9134" spans="1:5" x14ac:dyDescent="0.3">
      <c r="A9134">
        <v>7</v>
      </c>
      <c r="B9134" s="1" t="s">
        <v>124</v>
      </c>
      <c r="C9134" s="1" t="s">
        <v>429</v>
      </c>
      <c r="D9134">
        <v>15313</v>
      </c>
      <c r="E9134" s="2">
        <f>+DATEVALUE(Tabla1_2[[#This Row],[Mes-Año]])</f>
        <v>44409</v>
      </c>
    </row>
    <row r="9135" spans="1:5" x14ac:dyDescent="0.3">
      <c r="A9135">
        <v>7</v>
      </c>
      <c r="B9135" s="1" t="s">
        <v>124</v>
      </c>
      <c r="C9135" s="1" t="s">
        <v>430</v>
      </c>
      <c r="D9135">
        <v>15427</v>
      </c>
      <c r="E9135" s="2">
        <f>+DATEVALUE(Tabla1_2[[#This Row],[Mes-Año]])</f>
        <v>44440</v>
      </c>
    </row>
    <row r="9136" spans="1:5" x14ac:dyDescent="0.3">
      <c r="A9136">
        <v>7</v>
      </c>
      <c r="B9136" s="1" t="s">
        <v>125</v>
      </c>
      <c r="C9136" s="1" t="s">
        <v>350</v>
      </c>
      <c r="D9136">
        <v>382</v>
      </c>
      <c r="E9136" s="2">
        <f>+DATEVALUE(Tabla1_2[[#This Row],[Mes-Año]])</f>
        <v>42005</v>
      </c>
    </row>
    <row r="9137" spans="1:5" x14ac:dyDescent="0.3">
      <c r="A9137">
        <v>7</v>
      </c>
      <c r="B9137" s="1" t="s">
        <v>125</v>
      </c>
      <c r="C9137" s="1" t="s">
        <v>351</v>
      </c>
      <c r="D9137">
        <v>374</v>
      </c>
      <c r="E9137" s="2">
        <f>+DATEVALUE(Tabla1_2[[#This Row],[Mes-Año]])</f>
        <v>42036</v>
      </c>
    </row>
    <row r="9138" spans="1:5" x14ac:dyDescent="0.3">
      <c r="A9138">
        <v>7</v>
      </c>
      <c r="B9138" s="1" t="s">
        <v>125</v>
      </c>
      <c r="C9138" s="1" t="s">
        <v>352</v>
      </c>
      <c r="D9138">
        <v>384</v>
      </c>
      <c r="E9138" s="2">
        <f>+DATEVALUE(Tabla1_2[[#This Row],[Mes-Año]])</f>
        <v>42064</v>
      </c>
    </row>
    <row r="9139" spans="1:5" x14ac:dyDescent="0.3">
      <c r="A9139">
        <v>7</v>
      </c>
      <c r="B9139" s="1" t="s">
        <v>125</v>
      </c>
      <c r="C9139" s="1" t="s">
        <v>353</v>
      </c>
      <c r="D9139">
        <v>394</v>
      </c>
      <c r="E9139" s="2">
        <f>+DATEVALUE(Tabla1_2[[#This Row],[Mes-Año]])</f>
        <v>42095</v>
      </c>
    </row>
    <row r="9140" spans="1:5" x14ac:dyDescent="0.3">
      <c r="A9140">
        <v>7</v>
      </c>
      <c r="B9140" s="1" t="s">
        <v>125</v>
      </c>
      <c r="C9140" s="1" t="s">
        <v>354</v>
      </c>
      <c r="D9140">
        <v>402</v>
      </c>
      <c r="E9140" s="2">
        <f>+DATEVALUE(Tabla1_2[[#This Row],[Mes-Año]])</f>
        <v>42125</v>
      </c>
    </row>
    <row r="9141" spans="1:5" x14ac:dyDescent="0.3">
      <c r="A9141">
        <v>7</v>
      </c>
      <c r="B9141" s="1" t="s">
        <v>125</v>
      </c>
      <c r="C9141" s="1" t="s">
        <v>355</v>
      </c>
      <c r="D9141">
        <v>406</v>
      </c>
      <c r="E9141" s="2">
        <f>+DATEVALUE(Tabla1_2[[#This Row],[Mes-Año]])</f>
        <v>42156</v>
      </c>
    </row>
    <row r="9142" spans="1:5" x14ac:dyDescent="0.3">
      <c r="A9142">
        <v>7</v>
      </c>
      <c r="B9142" s="1" t="s">
        <v>125</v>
      </c>
      <c r="C9142" s="1" t="s">
        <v>356</v>
      </c>
      <c r="D9142">
        <v>413</v>
      </c>
      <c r="E9142" s="2">
        <f>+DATEVALUE(Tabla1_2[[#This Row],[Mes-Año]])</f>
        <v>42186</v>
      </c>
    </row>
    <row r="9143" spans="1:5" x14ac:dyDescent="0.3">
      <c r="A9143">
        <v>7</v>
      </c>
      <c r="B9143" s="1" t="s">
        <v>125</v>
      </c>
      <c r="C9143" s="1" t="s">
        <v>357</v>
      </c>
      <c r="D9143">
        <v>440</v>
      </c>
      <c r="E9143" s="2">
        <f>+DATEVALUE(Tabla1_2[[#This Row],[Mes-Año]])</f>
        <v>42217</v>
      </c>
    </row>
    <row r="9144" spans="1:5" x14ac:dyDescent="0.3">
      <c r="A9144">
        <v>7</v>
      </c>
      <c r="B9144" s="1" t="s">
        <v>125</v>
      </c>
      <c r="C9144" s="1" t="s">
        <v>358</v>
      </c>
      <c r="D9144">
        <v>433</v>
      </c>
      <c r="E9144" s="2">
        <f>+DATEVALUE(Tabla1_2[[#This Row],[Mes-Año]])</f>
        <v>42248</v>
      </c>
    </row>
    <row r="9145" spans="1:5" x14ac:dyDescent="0.3">
      <c r="A9145">
        <v>7</v>
      </c>
      <c r="B9145" s="1" t="s">
        <v>125</v>
      </c>
      <c r="C9145" s="1" t="s">
        <v>359</v>
      </c>
      <c r="D9145">
        <v>426</v>
      </c>
      <c r="E9145" s="2">
        <f>+DATEVALUE(Tabla1_2[[#This Row],[Mes-Año]])</f>
        <v>42278</v>
      </c>
    </row>
    <row r="9146" spans="1:5" x14ac:dyDescent="0.3">
      <c r="A9146">
        <v>7</v>
      </c>
      <c r="B9146" s="1" t="s">
        <v>125</v>
      </c>
      <c r="C9146" s="1" t="s">
        <v>360</v>
      </c>
      <c r="D9146">
        <v>423</v>
      </c>
      <c r="E9146" s="2">
        <f>+DATEVALUE(Tabla1_2[[#This Row],[Mes-Año]])</f>
        <v>42309</v>
      </c>
    </row>
    <row r="9147" spans="1:5" x14ac:dyDescent="0.3">
      <c r="A9147">
        <v>7</v>
      </c>
      <c r="B9147" s="1" t="s">
        <v>125</v>
      </c>
      <c r="C9147" s="1" t="s">
        <v>361</v>
      </c>
      <c r="D9147">
        <v>413</v>
      </c>
      <c r="E9147" s="2">
        <f>+DATEVALUE(Tabla1_2[[#This Row],[Mes-Año]])</f>
        <v>42339</v>
      </c>
    </row>
    <row r="9148" spans="1:5" x14ac:dyDescent="0.3">
      <c r="A9148">
        <v>7</v>
      </c>
      <c r="B9148" s="1" t="s">
        <v>125</v>
      </c>
      <c r="C9148" s="1" t="s">
        <v>362</v>
      </c>
      <c r="D9148">
        <v>418</v>
      </c>
      <c r="E9148" s="2">
        <f>+DATEVALUE(Tabla1_2[[#This Row],[Mes-Año]])</f>
        <v>42370</v>
      </c>
    </row>
    <row r="9149" spans="1:5" x14ac:dyDescent="0.3">
      <c r="A9149">
        <v>7</v>
      </c>
      <c r="B9149" s="1" t="s">
        <v>125</v>
      </c>
      <c r="C9149" s="1" t="s">
        <v>363</v>
      </c>
      <c r="D9149">
        <v>411</v>
      </c>
      <c r="E9149" s="2">
        <f>+DATEVALUE(Tabla1_2[[#This Row],[Mes-Año]])</f>
        <v>42401</v>
      </c>
    </row>
    <row r="9150" spans="1:5" x14ac:dyDescent="0.3">
      <c r="A9150">
        <v>7</v>
      </c>
      <c r="B9150" s="1" t="s">
        <v>125</v>
      </c>
      <c r="C9150" s="1" t="s">
        <v>364</v>
      </c>
      <c r="D9150">
        <v>418</v>
      </c>
      <c r="E9150" s="2">
        <f>+DATEVALUE(Tabla1_2[[#This Row],[Mes-Año]])</f>
        <v>42430</v>
      </c>
    </row>
    <row r="9151" spans="1:5" x14ac:dyDescent="0.3">
      <c r="A9151">
        <v>7</v>
      </c>
      <c r="B9151" s="1" t="s">
        <v>125</v>
      </c>
      <c r="C9151" s="1" t="s">
        <v>365</v>
      </c>
      <c r="D9151">
        <v>412</v>
      </c>
      <c r="E9151" s="2">
        <f>+DATEVALUE(Tabla1_2[[#This Row],[Mes-Año]])</f>
        <v>42461</v>
      </c>
    </row>
    <row r="9152" spans="1:5" x14ac:dyDescent="0.3">
      <c r="A9152">
        <v>7</v>
      </c>
      <c r="B9152" s="1" t="s">
        <v>125</v>
      </c>
      <c r="C9152" s="1" t="s">
        <v>366</v>
      </c>
      <c r="D9152">
        <v>410</v>
      </c>
      <c r="E9152" s="2">
        <f>+DATEVALUE(Tabla1_2[[#This Row],[Mes-Año]])</f>
        <v>42491</v>
      </c>
    </row>
    <row r="9153" spans="1:5" x14ac:dyDescent="0.3">
      <c r="A9153">
        <v>7</v>
      </c>
      <c r="B9153" s="1" t="s">
        <v>125</v>
      </c>
      <c r="C9153" s="1" t="s">
        <v>367</v>
      </c>
      <c r="D9153">
        <v>447</v>
      </c>
      <c r="E9153" s="2">
        <f>+DATEVALUE(Tabla1_2[[#This Row],[Mes-Año]])</f>
        <v>42522</v>
      </c>
    </row>
    <row r="9154" spans="1:5" x14ac:dyDescent="0.3">
      <c r="A9154">
        <v>7</v>
      </c>
      <c r="B9154" s="1" t="s">
        <v>125</v>
      </c>
      <c r="C9154" s="1" t="s">
        <v>368</v>
      </c>
      <c r="D9154">
        <v>454</v>
      </c>
      <c r="E9154" s="2">
        <f>+DATEVALUE(Tabla1_2[[#This Row],[Mes-Año]])</f>
        <v>42552</v>
      </c>
    </row>
    <row r="9155" spans="1:5" x14ac:dyDescent="0.3">
      <c r="A9155">
        <v>7</v>
      </c>
      <c r="B9155" s="1" t="s">
        <v>125</v>
      </c>
      <c r="C9155" s="1" t="s">
        <v>369</v>
      </c>
      <c r="D9155">
        <v>459</v>
      </c>
      <c r="E9155" s="2">
        <f>+DATEVALUE(Tabla1_2[[#This Row],[Mes-Año]])</f>
        <v>42583</v>
      </c>
    </row>
    <row r="9156" spans="1:5" x14ac:dyDescent="0.3">
      <c r="A9156">
        <v>7</v>
      </c>
      <c r="B9156" s="1" t="s">
        <v>125</v>
      </c>
      <c r="C9156" s="1" t="s">
        <v>370</v>
      </c>
      <c r="D9156">
        <v>463</v>
      </c>
      <c r="E9156" s="2">
        <f>+DATEVALUE(Tabla1_2[[#This Row],[Mes-Año]])</f>
        <v>42614</v>
      </c>
    </row>
    <row r="9157" spans="1:5" x14ac:dyDescent="0.3">
      <c r="A9157">
        <v>7</v>
      </c>
      <c r="B9157" s="1" t="s">
        <v>125</v>
      </c>
      <c r="C9157" s="1" t="s">
        <v>371</v>
      </c>
      <c r="D9157">
        <v>466</v>
      </c>
      <c r="E9157" s="2">
        <f>+DATEVALUE(Tabla1_2[[#This Row],[Mes-Año]])</f>
        <v>42644</v>
      </c>
    </row>
    <row r="9158" spans="1:5" x14ac:dyDescent="0.3">
      <c r="A9158">
        <v>7</v>
      </c>
      <c r="B9158" s="1" t="s">
        <v>125</v>
      </c>
      <c r="C9158" s="1" t="s">
        <v>372</v>
      </c>
      <c r="D9158">
        <v>462</v>
      </c>
      <c r="E9158" s="2">
        <f>+DATEVALUE(Tabla1_2[[#This Row],[Mes-Año]])</f>
        <v>42675</v>
      </c>
    </row>
    <row r="9159" spans="1:5" x14ac:dyDescent="0.3">
      <c r="A9159">
        <v>7</v>
      </c>
      <c r="B9159" s="1" t="s">
        <v>125</v>
      </c>
      <c r="C9159" s="1" t="s">
        <v>373</v>
      </c>
      <c r="D9159">
        <v>456</v>
      </c>
      <c r="E9159" s="2">
        <f>+DATEVALUE(Tabla1_2[[#This Row],[Mes-Año]])</f>
        <v>42705</v>
      </c>
    </row>
    <row r="9160" spans="1:5" x14ac:dyDescent="0.3">
      <c r="A9160">
        <v>7</v>
      </c>
      <c r="B9160" s="1" t="s">
        <v>125</v>
      </c>
      <c r="C9160" s="1" t="s">
        <v>374</v>
      </c>
      <c r="D9160">
        <v>470</v>
      </c>
      <c r="E9160" s="2">
        <f>+DATEVALUE(Tabla1_2[[#This Row],[Mes-Año]])</f>
        <v>42736</v>
      </c>
    </row>
    <row r="9161" spans="1:5" x14ac:dyDescent="0.3">
      <c r="A9161">
        <v>7</v>
      </c>
      <c r="B9161" s="1" t="s">
        <v>125</v>
      </c>
      <c r="C9161" s="1" t="s">
        <v>375</v>
      </c>
      <c r="D9161">
        <v>468</v>
      </c>
      <c r="E9161" s="2">
        <f>+DATEVALUE(Tabla1_2[[#This Row],[Mes-Año]])</f>
        <v>42767</v>
      </c>
    </row>
    <row r="9162" spans="1:5" x14ac:dyDescent="0.3">
      <c r="A9162">
        <v>7</v>
      </c>
      <c r="B9162" s="1" t="s">
        <v>125</v>
      </c>
      <c r="C9162" s="1" t="s">
        <v>376</v>
      </c>
      <c r="D9162">
        <v>469</v>
      </c>
      <c r="E9162" s="2">
        <f>+DATEVALUE(Tabla1_2[[#This Row],[Mes-Año]])</f>
        <v>42795</v>
      </c>
    </row>
    <row r="9163" spans="1:5" x14ac:dyDescent="0.3">
      <c r="A9163">
        <v>7</v>
      </c>
      <c r="B9163" s="1" t="s">
        <v>125</v>
      </c>
      <c r="C9163" s="1" t="s">
        <v>377</v>
      </c>
      <c r="D9163">
        <v>467</v>
      </c>
      <c r="E9163" s="2">
        <f>+DATEVALUE(Tabla1_2[[#This Row],[Mes-Año]])</f>
        <v>42826</v>
      </c>
    </row>
    <row r="9164" spans="1:5" x14ac:dyDescent="0.3">
      <c r="A9164">
        <v>7</v>
      </c>
      <c r="B9164" s="1" t="s">
        <v>125</v>
      </c>
      <c r="C9164" s="1" t="s">
        <v>378</v>
      </c>
      <c r="D9164">
        <v>463</v>
      </c>
      <c r="E9164" s="2">
        <f>+DATEVALUE(Tabla1_2[[#This Row],[Mes-Año]])</f>
        <v>42856</v>
      </c>
    </row>
    <row r="9165" spans="1:5" x14ac:dyDescent="0.3">
      <c r="A9165">
        <v>7</v>
      </c>
      <c r="B9165" s="1" t="s">
        <v>125</v>
      </c>
      <c r="C9165" s="1" t="s">
        <v>379</v>
      </c>
      <c r="D9165">
        <v>458</v>
      </c>
      <c r="E9165" s="2">
        <f>+DATEVALUE(Tabla1_2[[#This Row],[Mes-Año]])</f>
        <v>42887</v>
      </c>
    </row>
    <row r="9166" spans="1:5" x14ac:dyDescent="0.3">
      <c r="A9166">
        <v>7</v>
      </c>
      <c r="B9166" s="1" t="s">
        <v>125</v>
      </c>
      <c r="C9166" s="1" t="s">
        <v>380</v>
      </c>
      <c r="D9166">
        <v>450</v>
      </c>
      <c r="E9166" s="2">
        <f>+DATEVALUE(Tabla1_2[[#This Row],[Mes-Año]])</f>
        <v>42917</v>
      </c>
    </row>
    <row r="9167" spans="1:5" x14ac:dyDescent="0.3">
      <c r="A9167">
        <v>7</v>
      </c>
      <c r="B9167" s="1" t="s">
        <v>125</v>
      </c>
      <c r="C9167" s="1" t="s">
        <v>381</v>
      </c>
      <c r="D9167">
        <v>443</v>
      </c>
      <c r="E9167" s="2">
        <f>+DATEVALUE(Tabla1_2[[#This Row],[Mes-Año]])</f>
        <v>42948</v>
      </c>
    </row>
    <row r="9168" spans="1:5" x14ac:dyDescent="0.3">
      <c r="A9168">
        <v>7</v>
      </c>
      <c r="B9168" s="1" t="s">
        <v>125</v>
      </c>
      <c r="C9168" s="1" t="s">
        <v>382</v>
      </c>
      <c r="D9168">
        <v>448</v>
      </c>
      <c r="E9168" s="2">
        <f>+DATEVALUE(Tabla1_2[[#This Row],[Mes-Año]])</f>
        <v>42979</v>
      </c>
    </row>
    <row r="9169" spans="1:5" x14ac:dyDescent="0.3">
      <c r="A9169">
        <v>7</v>
      </c>
      <c r="B9169" s="1" t="s">
        <v>125</v>
      </c>
      <c r="C9169" s="1" t="s">
        <v>383</v>
      </c>
      <c r="D9169">
        <v>431</v>
      </c>
      <c r="E9169" s="2">
        <f>+DATEVALUE(Tabla1_2[[#This Row],[Mes-Año]])</f>
        <v>43009</v>
      </c>
    </row>
    <row r="9170" spans="1:5" x14ac:dyDescent="0.3">
      <c r="A9170">
        <v>7</v>
      </c>
      <c r="B9170" s="1" t="s">
        <v>125</v>
      </c>
      <c r="C9170" s="1" t="s">
        <v>384</v>
      </c>
      <c r="D9170">
        <v>425</v>
      </c>
      <c r="E9170" s="2">
        <f>+DATEVALUE(Tabla1_2[[#This Row],[Mes-Año]])</f>
        <v>43040</v>
      </c>
    </row>
    <row r="9171" spans="1:5" x14ac:dyDescent="0.3">
      <c r="A9171">
        <v>7</v>
      </c>
      <c r="B9171" s="1" t="s">
        <v>125</v>
      </c>
      <c r="C9171" s="1" t="s">
        <v>385</v>
      </c>
      <c r="D9171">
        <v>403</v>
      </c>
      <c r="E9171" s="2">
        <f>+DATEVALUE(Tabla1_2[[#This Row],[Mes-Año]])</f>
        <v>43070</v>
      </c>
    </row>
    <row r="9172" spans="1:5" x14ac:dyDescent="0.3">
      <c r="A9172">
        <v>7</v>
      </c>
      <c r="B9172" s="1" t="s">
        <v>125</v>
      </c>
      <c r="C9172" s="1" t="s">
        <v>386</v>
      </c>
      <c r="D9172">
        <v>390</v>
      </c>
      <c r="E9172" s="2">
        <f>+DATEVALUE(Tabla1_2[[#This Row],[Mes-Año]])</f>
        <v>43101</v>
      </c>
    </row>
    <row r="9173" spans="1:5" x14ac:dyDescent="0.3">
      <c r="A9173">
        <v>7</v>
      </c>
      <c r="B9173" s="1" t="s">
        <v>125</v>
      </c>
      <c r="C9173" s="1" t="s">
        <v>387</v>
      </c>
      <c r="D9173">
        <v>446</v>
      </c>
      <c r="E9173" s="2">
        <f>+DATEVALUE(Tabla1_2[[#This Row],[Mes-Año]])</f>
        <v>43132</v>
      </c>
    </row>
    <row r="9174" spans="1:5" x14ac:dyDescent="0.3">
      <c r="A9174">
        <v>7</v>
      </c>
      <c r="B9174" s="1" t="s">
        <v>125</v>
      </c>
      <c r="C9174" s="1" t="s">
        <v>388</v>
      </c>
      <c r="D9174">
        <v>535</v>
      </c>
      <c r="E9174" s="2">
        <f>+DATEVALUE(Tabla1_2[[#This Row],[Mes-Año]])</f>
        <v>43160</v>
      </c>
    </row>
    <row r="9175" spans="1:5" x14ac:dyDescent="0.3">
      <c r="A9175">
        <v>7</v>
      </c>
      <c r="B9175" s="1" t="s">
        <v>125</v>
      </c>
      <c r="C9175" s="1" t="s">
        <v>389</v>
      </c>
      <c r="D9175">
        <v>563</v>
      </c>
      <c r="E9175" s="2">
        <f>+DATEVALUE(Tabla1_2[[#This Row],[Mes-Año]])</f>
        <v>43191</v>
      </c>
    </row>
    <row r="9176" spans="1:5" x14ac:dyDescent="0.3">
      <c r="A9176">
        <v>7</v>
      </c>
      <c r="B9176" s="1" t="s">
        <v>125</v>
      </c>
      <c r="C9176" s="1" t="s">
        <v>390</v>
      </c>
      <c r="D9176">
        <v>585</v>
      </c>
      <c r="E9176" s="2">
        <f>+DATEVALUE(Tabla1_2[[#This Row],[Mes-Año]])</f>
        <v>43221</v>
      </c>
    </row>
    <row r="9177" spans="1:5" x14ac:dyDescent="0.3">
      <c r="A9177">
        <v>7</v>
      </c>
      <c r="B9177" s="1" t="s">
        <v>125</v>
      </c>
      <c r="C9177" s="1" t="s">
        <v>391</v>
      </c>
      <c r="D9177">
        <v>618</v>
      </c>
      <c r="E9177" s="2">
        <f>+DATEVALUE(Tabla1_2[[#This Row],[Mes-Año]])</f>
        <v>43252</v>
      </c>
    </row>
    <row r="9178" spans="1:5" x14ac:dyDescent="0.3">
      <c r="A9178">
        <v>7</v>
      </c>
      <c r="B9178" s="1" t="s">
        <v>125</v>
      </c>
      <c r="C9178" s="1" t="s">
        <v>392</v>
      </c>
      <c r="D9178">
        <v>628</v>
      </c>
      <c r="E9178" s="2">
        <f>+DATEVALUE(Tabla1_2[[#This Row],[Mes-Año]])</f>
        <v>43282</v>
      </c>
    </row>
    <row r="9179" spans="1:5" x14ac:dyDescent="0.3">
      <c r="A9179">
        <v>7</v>
      </c>
      <c r="B9179" s="1" t="s">
        <v>125</v>
      </c>
      <c r="C9179" s="1" t="s">
        <v>393</v>
      </c>
      <c r="D9179">
        <v>679</v>
      </c>
      <c r="E9179" s="2">
        <f>+DATEVALUE(Tabla1_2[[#This Row],[Mes-Año]])</f>
        <v>43313</v>
      </c>
    </row>
    <row r="9180" spans="1:5" x14ac:dyDescent="0.3">
      <c r="A9180">
        <v>7</v>
      </c>
      <c r="B9180" s="1" t="s">
        <v>125</v>
      </c>
      <c r="C9180" s="1" t="s">
        <v>394</v>
      </c>
      <c r="D9180">
        <v>675</v>
      </c>
      <c r="E9180" s="2">
        <f>+DATEVALUE(Tabla1_2[[#This Row],[Mes-Año]])</f>
        <v>43344</v>
      </c>
    </row>
    <row r="9181" spans="1:5" x14ac:dyDescent="0.3">
      <c r="A9181">
        <v>7</v>
      </c>
      <c r="B9181" s="1" t="s">
        <v>125</v>
      </c>
      <c r="C9181" s="1" t="s">
        <v>395</v>
      </c>
      <c r="D9181">
        <v>692</v>
      </c>
      <c r="E9181" s="2">
        <f>+DATEVALUE(Tabla1_2[[#This Row],[Mes-Año]])</f>
        <v>43374</v>
      </c>
    </row>
    <row r="9182" spans="1:5" x14ac:dyDescent="0.3">
      <c r="A9182">
        <v>7</v>
      </c>
      <c r="B9182" s="1" t="s">
        <v>125</v>
      </c>
      <c r="C9182" s="1" t="s">
        <v>396</v>
      </c>
      <c r="D9182">
        <v>701</v>
      </c>
      <c r="E9182" s="2">
        <f>+DATEVALUE(Tabla1_2[[#This Row],[Mes-Año]])</f>
        <v>43405</v>
      </c>
    </row>
    <row r="9183" spans="1:5" x14ac:dyDescent="0.3">
      <c r="A9183">
        <v>7</v>
      </c>
      <c r="B9183" s="1" t="s">
        <v>125</v>
      </c>
      <c r="C9183" s="1" t="s">
        <v>397</v>
      </c>
      <c r="D9183">
        <v>721</v>
      </c>
      <c r="E9183" s="2">
        <f>+DATEVALUE(Tabla1_2[[#This Row],[Mes-Año]])</f>
        <v>43435</v>
      </c>
    </row>
    <row r="9184" spans="1:5" x14ac:dyDescent="0.3">
      <c r="A9184">
        <v>7</v>
      </c>
      <c r="B9184" s="1" t="s">
        <v>125</v>
      </c>
      <c r="C9184" s="1" t="s">
        <v>398</v>
      </c>
      <c r="D9184">
        <v>737</v>
      </c>
      <c r="E9184" s="2">
        <f>+DATEVALUE(Tabla1_2[[#This Row],[Mes-Año]])</f>
        <v>43466</v>
      </c>
    </row>
    <row r="9185" spans="1:5" x14ac:dyDescent="0.3">
      <c r="A9185">
        <v>7</v>
      </c>
      <c r="B9185" s="1" t="s">
        <v>125</v>
      </c>
      <c r="C9185" s="1" t="s">
        <v>399</v>
      </c>
      <c r="D9185">
        <v>681</v>
      </c>
      <c r="E9185" s="2">
        <f>+DATEVALUE(Tabla1_2[[#This Row],[Mes-Año]])</f>
        <v>43497</v>
      </c>
    </row>
    <row r="9186" spans="1:5" x14ac:dyDescent="0.3">
      <c r="A9186">
        <v>7</v>
      </c>
      <c r="B9186" s="1" t="s">
        <v>125</v>
      </c>
      <c r="C9186" s="1" t="s">
        <v>400</v>
      </c>
      <c r="D9186">
        <v>695</v>
      </c>
      <c r="E9186" s="2">
        <f>+DATEVALUE(Tabla1_2[[#This Row],[Mes-Año]])</f>
        <v>43525</v>
      </c>
    </row>
    <row r="9187" spans="1:5" x14ac:dyDescent="0.3">
      <c r="A9187">
        <v>7</v>
      </c>
      <c r="B9187" s="1" t="s">
        <v>125</v>
      </c>
      <c r="C9187" s="1" t="s">
        <v>401</v>
      </c>
      <c r="D9187">
        <v>700</v>
      </c>
      <c r="E9187" s="2">
        <f>+DATEVALUE(Tabla1_2[[#This Row],[Mes-Año]])</f>
        <v>43556</v>
      </c>
    </row>
    <row r="9188" spans="1:5" x14ac:dyDescent="0.3">
      <c r="A9188">
        <v>7</v>
      </c>
      <c r="B9188" s="1" t="s">
        <v>125</v>
      </c>
      <c r="C9188" s="1" t="s">
        <v>402</v>
      </c>
      <c r="D9188">
        <v>626</v>
      </c>
      <c r="E9188" s="2">
        <f>+DATEVALUE(Tabla1_2[[#This Row],[Mes-Año]])</f>
        <v>43586</v>
      </c>
    </row>
    <row r="9189" spans="1:5" x14ac:dyDescent="0.3">
      <c r="A9189">
        <v>7</v>
      </c>
      <c r="B9189" s="1" t="s">
        <v>125</v>
      </c>
      <c r="C9189" s="1" t="s">
        <v>403</v>
      </c>
      <c r="D9189">
        <v>625</v>
      </c>
      <c r="E9189" s="2">
        <f>+DATEVALUE(Tabla1_2[[#This Row],[Mes-Año]])</f>
        <v>43617</v>
      </c>
    </row>
    <row r="9190" spans="1:5" x14ac:dyDescent="0.3">
      <c r="A9190">
        <v>7</v>
      </c>
      <c r="B9190" s="1" t="s">
        <v>125</v>
      </c>
      <c r="C9190" s="1" t="s">
        <v>404</v>
      </c>
      <c r="D9190">
        <v>631</v>
      </c>
      <c r="E9190" s="2">
        <f>+DATEVALUE(Tabla1_2[[#This Row],[Mes-Año]])</f>
        <v>43647</v>
      </c>
    </row>
    <row r="9191" spans="1:5" x14ac:dyDescent="0.3">
      <c r="A9191">
        <v>7</v>
      </c>
      <c r="B9191" s="1" t="s">
        <v>125</v>
      </c>
      <c r="C9191" s="1" t="s">
        <v>405</v>
      </c>
      <c r="D9191">
        <v>703</v>
      </c>
      <c r="E9191" s="2">
        <f>+DATEVALUE(Tabla1_2[[#This Row],[Mes-Año]])</f>
        <v>43678</v>
      </c>
    </row>
    <row r="9192" spans="1:5" x14ac:dyDescent="0.3">
      <c r="A9192">
        <v>7</v>
      </c>
      <c r="B9192" s="1" t="s">
        <v>125</v>
      </c>
      <c r="C9192" s="1" t="s">
        <v>406</v>
      </c>
      <c r="D9192">
        <v>671</v>
      </c>
      <c r="E9192" s="2">
        <f>+DATEVALUE(Tabla1_2[[#This Row],[Mes-Año]])</f>
        <v>43709</v>
      </c>
    </row>
    <row r="9193" spans="1:5" x14ac:dyDescent="0.3">
      <c r="A9193">
        <v>7</v>
      </c>
      <c r="B9193" s="1" t="s">
        <v>125</v>
      </c>
      <c r="C9193" s="1" t="s">
        <v>407</v>
      </c>
      <c r="D9193">
        <v>680</v>
      </c>
      <c r="E9193" s="2">
        <f>+DATEVALUE(Tabla1_2[[#This Row],[Mes-Año]])</f>
        <v>43739</v>
      </c>
    </row>
    <row r="9194" spans="1:5" x14ac:dyDescent="0.3">
      <c r="A9194">
        <v>7</v>
      </c>
      <c r="B9194" s="1" t="s">
        <v>125</v>
      </c>
      <c r="C9194" s="1" t="s">
        <v>408</v>
      </c>
      <c r="D9194">
        <v>688</v>
      </c>
      <c r="E9194" s="2">
        <f>+DATEVALUE(Tabla1_2[[#This Row],[Mes-Año]])</f>
        <v>43770</v>
      </c>
    </row>
    <row r="9195" spans="1:5" x14ac:dyDescent="0.3">
      <c r="A9195">
        <v>7</v>
      </c>
      <c r="B9195" s="1" t="s">
        <v>125</v>
      </c>
      <c r="C9195" s="1" t="s">
        <v>409</v>
      </c>
      <c r="D9195">
        <v>683</v>
      </c>
      <c r="E9195" s="2">
        <f>+DATEVALUE(Tabla1_2[[#This Row],[Mes-Año]])</f>
        <v>43800</v>
      </c>
    </row>
    <row r="9196" spans="1:5" x14ac:dyDescent="0.3">
      <c r="A9196">
        <v>7</v>
      </c>
      <c r="B9196" s="1" t="s">
        <v>125</v>
      </c>
      <c r="C9196" s="1" t="s">
        <v>410</v>
      </c>
      <c r="D9196">
        <v>685</v>
      </c>
      <c r="E9196" s="2">
        <f>+DATEVALUE(Tabla1_2[[#This Row],[Mes-Año]])</f>
        <v>43831</v>
      </c>
    </row>
    <row r="9197" spans="1:5" x14ac:dyDescent="0.3">
      <c r="A9197">
        <v>7</v>
      </c>
      <c r="B9197" s="1" t="s">
        <v>125</v>
      </c>
      <c r="C9197" s="1" t="s">
        <v>411</v>
      </c>
      <c r="D9197">
        <v>690</v>
      </c>
      <c r="E9197" s="2">
        <f>+DATEVALUE(Tabla1_2[[#This Row],[Mes-Año]])</f>
        <v>43862</v>
      </c>
    </row>
    <row r="9198" spans="1:5" x14ac:dyDescent="0.3">
      <c r="A9198">
        <v>7</v>
      </c>
      <c r="B9198" s="1" t="s">
        <v>125</v>
      </c>
      <c r="C9198" s="1" t="s">
        <v>412</v>
      </c>
      <c r="D9198">
        <v>678</v>
      </c>
      <c r="E9198" s="2">
        <f>+DATEVALUE(Tabla1_2[[#This Row],[Mes-Año]])</f>
        <v>43891</v>
      </c>
    </row>
    <row r="9199" spans="1:5" x14ac:dyDescent="0.3">
      <c r="A9199">
        <v>7</v>
      </c>
      <c r="B9199" s="1" t="s">
        <v>125</v>
      </c>
      <c r="C9199" s="1" t="s">
        <v>413</v>
      </c>
      <c r="D9199">
        <v>714</v>
      </c>
      <c r="E9199" s="2">
        <f>+DATEVALUE(Tabla1_2[[#This Row],[Mes-Año]])</f>
        <v>43922</v>
      </c>
    </row>
    <row r="9200" spans="1:5" x14ac:dyDescent="0.3">
      <c r="A9200">
        <v>7</v>
      </c>
      <c r="B9200" s="1" t="s">
        <v>125</v>
      </c>
      <c r="C9200" s="1" t="s">
        <v>414</v>
      </c>
      <c r="D9200">
        <v>742</v>
      </c>
      <c r="E9200" s="2">
        <f>+DATEVALUE(Tabla1_2[[#This Row],[Mes-Año]])</f>
        <v>43952</v>
      </c>
    </row>
    <row r="9201" spans="1:5" x14ac:dyDescent="0.3">
      <c r="A9201">
        <v>7</v>
      </c>
      <c r="B9201" s="1" t="s">
        <v>125</v>
      </c>
      <c r="C9201" s="1" t="s">
        <v>415</v>
      </c>
      <c r="D9201">
        <v>778</v>
      </c>
      <c r="E9201" s="2">
        <f>+DATEVALUE(Tabla1_2[[#This Row],[Mes-Año]])</f>
        <v>43983</v>
      </c>
    </row>
    <row r="9202" spans="1:5" x14ac:dyDescent="0.3">
      <c r="A9202">
        <v>7</v>
      </c>
      <c r="B9202" s="1" t="s">
        <v>125</v>
      </c>
      <c r="C9202" s="1" t="s">
        <v>416</v>
      </c>
      <c r="D9202">
        <v>832</v>
      </c>
      <c r="E9202" s="2">
        <f>+DATEVALUE(Tabla1_2[[#This Row],[Mes-Año]])</f>
        <v>44013</v>
      </c>
    </row>
    <row r="9203" spans="1:5" x14ac:dyDescent="0.3">
      <c r="A9203">
        <v>7</v>
      </c>
      <c r="B9203" s="1" t="s">
        <v>125</v>
      </c>
      <c r="C9203" s="1" t="s">
        <v>417</v>
      </c>
      <c r="D9203">
        <v>871</v>
      </c>
      <c r="E9203" s="2">
        <f>+DATEVALUE(Tabla1_2[[#This Row],[Mes-Año]])</f>
        <v>44044</v>
      </c>
    </row>
    <row r="9204" spans="1:5" x14ac:dyDescent="0.3">
      <c r="A9204">
        <v>7</v>
      </c>
      <c r="B9204" s="1" t="s">
        <v>125</v>
      </c>
      <c r="C9204" s="1" t="s">
        <v>418</v>
      </c>
      <c r="D9204">
        <v>927</v>
      </c>
      <c r="E9204" s="2">
        <f>+DATEVALUE(Tabla1_2[[#This Row],[Mes-Año]])</f>
        <v>44075</v>
      </c>
    </row>
    <row r="9205" spans="1:5" x14ac:dyDescent="0.3">
      <c r="A9205">
        <v>7</v>
      </c>
      <c r="B9205" s="1" t="s">
        <v>125</v>
      </c>
      <c r="C9205" s="1" t="s">
        <v>419</v>
      </c>
      <c r="D9205">
        <v>968</v>
      </c>
      <c r="E9205" s="2">
        <f>+DATEVALUE(Tabla1_2[[#This Row],[Mes-Año]])</f>
        <v>44105</v>
      </c>
    </row>
    <row r="9206" spans="1:5" x14ac:dyDescent="0.3">
      <c r="A9206">
        <v>7</v>
      </c>
      <c r="B9206" s="1" t="s">
        <v>125</v>
      </c>
      <c r="C9206" s="1" t="s">
        <v>420</v>
      </c>
      <c r="D9206">
        <v>975</v>
      </c>
      <c r="E9206" s="2">
        <f>+DATEVALUE(Tabla1_2[[#This Row],[Mes-Año]])</f>
        <v>44136</v>
      </c>
    </row>
    <row r="9207" spans="1:5" x14ac:dyDescent="0.3">
      <c r="A9207">
        <v>7</v>
      </c>
      <c r="B9207" s="1" t="s">
        <v>125</v>
      </c>
      <c r="C9207" s="1" t="s">
        <v>421</v>
      </c>
      <c r="D9207">
        <v>1004</v>
      </c>
      <c r="E9207" s="2">
        <f>+DATEVALUE(Tabla1_2[[#This Row],[Mes-Año]])</f>
        <v>44166</v>
      </c>
    </row>
    <row r="9208" spans="1:5" x14ac:dyDescent="0.3">
      <c r="A9208">
        <v>7</v>
      </c>
      <c r="B9208" s="1" t="s">
        <v>125</v>
      </c>
      <c r="C9208" s="1" t="s">
        <v>422</v>
      </c>
      <c r="D9208">
        <v>1020</v>
      </c>
      <c r="E9208" s="2">
        <f>+DATEVALUE(Tabla1_2[[#This Row],[Mes-Año]])</f>
        <v>44197</v>
      </c>
    </row>
    <row r="9209" spans="1:5" x14ac:dyDescent="0.3">
      <c r="A9209">
        <v>7</v>
      </c>
      <c r="B9209" s="1" t="s">
        <v>125</v>
      </c>
      <c r="C9209" s="1" t="s">
        <v>423</v>
      </c>
      <c r="D9209">
        <v>1058</v>
      </c>
      <c r="E9209" s="2">
        <f>+DATEVALUE(Tabla1_2[[#This Row],[Mes-Año]])</f>
        <v>44228</v>
      </c>
    </row>
    <row r="9210" spans="1:5" x14ac:dyDescent="0.3">
      <c r="A9210">
        <v>7</v>
      </c>
      <c r="B9210" s="1" t="s">
        <v>125</v>
      </c>
      <c r="C9210" s="1" t="s">
        <v>424</v>
      </c>
      <c r="D9210">
        <v>1249</v>
      </c>
      <c r="E9210" s="2">
        <f>+DATEVALUE(Tabla1_2[[#This Row],[Mes-Año]])</f>
        <v>44256</v>
      </c>
    </row>
    <row r="9211" spans="1:5" x14ac:dyDescent="0.3">
      <c r="A9211">
        <v>7</v>
      </c>
      <c r="B9211" s="1" t="s">
        <v>125</v>
      </c>
      <c r="C9211" s="1" t="s">
        <v>425</v>
      </c>
      <c r="D9211">
        <v>1509</v>
      </c>
      <c r="E9211" s="2">
        <f>+DATEVALUE(Tabla1_2[[#This Row],[Mes-Año]])</f>
        <v>44287</v>
      </c>
    </row>
    <row r="9212" spans="1:5" x14ac:dyDescent="0.3">
      <c r="A9212">
        <v>7</v>
      </c>
      <c r="B9212" s="1" t="s">
        <v>125</v>
      </c>
      <c r="C9212" s="1" t="s">
        <v>426</v>
      </c>
      <c r="D9212">
        <v>1604</v>
      </c>
      <c r="E9212" s="2">
        <f>+DATEVALUE(Tabla1_2[[#This Row],[Mes-Año]])</f>
        <v>44317</v>
      </c>
    </row>
    <row r="9213" spans="1:5" x14ac:dyDescent="0.3">
      <c r="A9213">
        <v>7</v>
      </c>
      <c r="B9213" s="1" t="s">
        <v>125</v>
      </c>
      <c r="C9213" s="1" t="s">
        <v>427</v>
      </c>
      <c r="D9213">
        <v>1613</v>
      </c>
      <c r="E9213" s="2">
        <f>+DATEVALUE(Tabla1_2[[#This Row],[Mes-Año]])</f>
        <v>44348</v>
      </c>
    </row>
    <row r="9214" spans="1:5" x14ac:dyDescent="0.3">
      <c r="A9214">
        <v>7</v>
      </c>
      <c r="B9214" s="1" t="s">
        <v>125</v>
      </c>
      <c r="C9214" s="1" t="s">
        <v>428</v>
      </c>
      <c r="D9214">
        <v>1594</v>
      </c>
      <c r="E9214" s="2">
        <f>+DATEVALUE(Tabla1_2[[#This Row],[Mes-Año]])</f>
        <v>44378</v>
      </c>
    </row>
    <row r="9215" spans="1:5" x14ac:dyDescent="0.3">
      <c r="A9215">
        <v>7</v>
      </c>
      <c r="B9215" s="1" t="s">
        <v>125</v>
      </c>
      <c r="C9215" s="1" t="s">
        <v>429</v>
      </c>
      <c r="D9215">
        <v>1595</v>
      </c>
      <c r="E9215" s="2">
        <f>+DATEVALUE(Tabla1_2[[#This Row],[Mes-Año]])</f>
        <v>44409</v>
      </c>
    </row>
    <row r="9216" spans="1:5" x14ac:dyDescent="0.3">
      <c r="A9216">
        <v>7</v>
      </c>
      <c r="B9216" s="1" t="s">
        <v>125</v>
      </c>
      <c r="C9216" s="1" t="s">
        <v>430</v>
      </c>
      <c r="D9216">
        <v>1583</v>
      </c>
      <c r="E9216" s="2">
        <f>+DATEVALUE(Tabla1_2[[#This Row],[Mes-Año]])</f>
        <v>44440</v>
      </c>
    </row>
    <row r="9217" spans="1:5" x14ac:dyDescent="0.3">
      <c r="A9217">
        <v>7</v>
      </c>
      <c r="B9217" s="1" t="s">
        <v>126</v>
      </c>
      <c r="C9217" s="1" t="s">
        <v>350</v>
      </c>
      <c r="D9217">
        <v>134</v>
      </c>
      <c r="E9217" s="2">
        <f>+DATEVALUE(Tabla1_2[[#This Row],[Mes-Año]])</f>
        <v>42005</v>
      </c>
    </row>
    <row r="9218" spans="1:5" x14ac:dyDescent="0.3">
      <c r="A9218">
        <v>7</v>
      </c>
      <c r="B9218" s="1" t="s">
        <v>126</v>
      </c>
      <c r="C9218" s="1" t="s">
        <v>351</v>
      </c>
      <c r="D9218">
        <v>136</v>
      </c>
      <c r="E9218" s="2">
        <f>+DATEVALUE(Tabla1_2[[#This Row],[Mes-Año]])</f>
        <v>42036</v>
      </c>
    </row>
    <row r="9219" spans="1:5" x14ac:dyDescent="0.3">
      <c r="A9219">
        <v>7</v>
      </c>
      <c r="B9219" s="1" t="s">
        <v>126</v>
      </c>
      <c r="C9219" s="1" t="s">
        <v>352</v>
      </c>
      <c r="D9219">
        <v>142</v>
      </c>
      <c r="E9219" s="2">
        <f>+DATEVALUE(Tabla1_2[[#This Row],[Mes-Año]])</f>
        <v>42064</v>
      </c>
    </row>
    <row r="9220" spans="1:5" x14ac:dyDescent="0.3">
      <c r="A9220">
        <v>7</v>
      </c>
      <c r="B9220" s="1" t="s">
        <v>126</v>
      </c>
      <c r="C9220" s="1" t="s">
        <v>353</v>
      </c>
      <c r="D9220">
        <v>143</v>
      </c>
      <c r="E9220" s="2">
        <f>+DATEVALUE(Tabla1_2[[#This Row],[Mes-Año]])</f>
        <v>42095</v>
      </c>
    </row>
    <row r="9221" spans="1:5" x14ac:dyDescent="0.3">
      <c r="A9221">
        <v>7</v>
      </c>
      <c r="B9221" s="1" t="s">
        <v>126</v>
      </c>
      <c r="C9221" s="1" t="s">
        <v>354</v>
      </c>
      <c r="D9221">
        <v>140</v>
      </c>
      <c r="E9221" s="2">
        <f>+DATEVALUE(Tabla1_2[[#This Row],[Mes-Año]])</f>
        <v>42125</v>
      </c>
    </row>
    <row r="9222" spans="1:5" x14ac:dyDescent="0.3">
      <c r="A9222">
        <v>7</v>
      </c>
      <c r="B9222" s="1" t="s">
        <v>126</v>
      </c>
      <c r="C9222" s="1" t="s">
        <v>355</v>
      </c>
      <c r="D9222">
        <v>143</v>
      </c>
      <c r="E9222" s="2">
        <f>+DATEVALUE(Tabla1_2[[#This Row],[Mes-Año]])</f>
        <v>42156</v>
      </c>
    </row>
    <row r="9223" spans="1:5" x14ac:dyDescent="0.3">
      <c r="A9223">
        <v>7</v>
      </c>
      <c r="B9223" s="1" t="s">
        <v>126</v>
      </c>
      <c r="C9223" s="1" t="s">
        <v>356</v>
      </c>
      <c r="D9223">
        <v>143</v>
      </c>
      <c r="E9223" s="2">
        <f>+DATEVALUE(Tabla1_2[[#This Row],[Mes-Año]])</f>
        <v>42186</v>
      </c>
    </row>
    <row r="9224" spans="1:5" x14ac:dyDescent="0.3">
      <c r="A9224">
        <v>7</v>
      </c>
      <c r="B9224" s="1" t="s">
        <v>126</v>
      </c>
      <c r="C9224" s="1" t="s">
        <v>357</v>
      </c>
      <c r="D9224">
        <v>140</v>
      </c>
      <c r="E9224" s="2">
        <f>+DATEVALUE(Tabla1_2[[#This Row],[Mes-Año]])</f>
        <v>42217</v>
      </c>
    </row>
    <row r="9225" spans="1:5" x14ac:dyDescent="0.3">
      <c r="A9225">
        <v>7</v>
      </c>
      <c r="B9225" s="1" t="s">
        <v>126</v>
      </c>
      <c r="C9225" s="1" t="s">
        <v>358</v>
      </c>
      <c r="D9225">
        <v>141</v>
      </c>
      <c r="E9225" s="2">
        <f>+DATEVALUE(Tabla1_2[[#This Row],[Mes-Año]])</f>
        <v>42248</v>
      </c>
    </row>
    <row r="9226" spans="1:5" x14ac:dyDescent="0.3">
      <c r="A9226">
        <v>7</v>
      </c>
      <c r="B9226" s="1" t="s">
        <v>126</v>
      </c>
      <c r="C9226" s="1" t="s">
        <v>359</v>
      </c>
      <c r="D9226">
        <v>138</v>
      </c>
      <c r="E9226" s="2">
        <f>+DATEVALUE(Tabla1_2[[#This Row],[Mes-Año]])</f>
        <v>42278</v>
      </c>
    </row>
    <row r="9227" spans="1:5" x14ac:dyDescent="0.3">
      <c r="A9227">
        <v>7</v>
      </c>
      <c r="B9227" s="1" t="s">
        <v>126</v>
      </c>
      <c r="C9227" s="1" t="s">
        <v>360</v>
      </c>
      <c r="D9227">
        <v>139</v>
      </c>
      <c r="E9227" s="2">
        <f>+DATEVALUE(Tabla1_2[[#This Row],[Mes-Año]])</f>
        <v>42309</v>
      </c>
    </row>
    <row r="9228" spans="1:5" x14ac:dyDescent="0.3">
      <c r="A9228">
        <v>7</v>
      </c>
      <c r="B9228" s="1" t="s">
        <v>126</v>
      </c>
      <c r="C9228" s="1" t="s">
        <v>361</v>
      </c>
      <c r="D9228">
        <v>136</v>
      </c>
      <c r="E9228" s="2">
        <f>+DATEVALUE(Tabla1_2[[#This Row],[Mes-Año]])</f>
        <v>42339</v>
      </c>
    </row>
    <row r="9229" spans="1:5" x14ac:dyDescent="0.3">
      <c r="A9229">
        <v>7</v>
      </c>
      <c r="B9229" s="1" t="s">
        <v>126</v>
      </c>
      <c r="C9229" s="1" t="s">
        <v>362</v>
      </c>
      <c r="D9229">
        <v>136</v>
      </c>
      <c r="E9229" s="2">
        <f>+DATEVALUE(Tabla1_2[[#This Row],[Mes-Año]])</f>
        <v>42370</v>
      </c>
    </row>
    <row r="9230" spans="1:5" x14ac:dyDescent="0.3">
      <c r="A9230">
        <v>7</v>
      </c>
      <c r="B9230" s="1" t="s">
        <v>126</v>
      </c>
      <c r="C9230" s="1" t="s">
        <v>363</v>
      </c>
      <c r="D9230">
        <v>137</v>
      </c>
      <c r="E9230" s="2">
        <f>+DATEVALUE(Tabla1_2[[#This Row],[Mes-Año]])</f>
        <v>42401</v>
      </c>
    </row>
    <row r="9231" spans="1:5" x14ac:dyDescent="0.3">
      <c r="A9231">
        <v>7</v>
      </c>
      <c r="B9231" s="1" t="s">
        <v>126</v>
      </c>
      <c r="C9231" s="1" t="s">
        <v>364</v>
      </c>
      <c r="D9231">
        <v>137</v>
      </c>
      <c r="E9231" s="2">
        <f>+DATEVALUE(Tabla1_2[[#This Row],[Mes-Año]])</f>
        <v>42430</v>
      </c>
    </row>
    <row r="9232" spans="1:5" x14ac:dyDescent="0.3">
      <c r="A9232">
        <v>7</v>
      </c>
      <c r="B9232" s="1" t="s">
        <v>126</v>
      </c>
      <c r="C9232" s="1" t="s">
        <v>365</v>
      </c>
      <c r="D9232">
        <v>134</v>
      </c>
      <c r="E9232" s="2">
        <f>+DATEVALUE(Tabla1_2[[#This Row],[Mes-Año]])</f>
        <v>42461</v>
      </c>
    </row>
    <row r="9233" spans="1:5" x14ac:dyDescent="0.3">
      <c r="A9233">
        <v>7</v>
      </c>
      <c r="B9233" s="1" t="s">
        <v>126</v>
      </c>
      <c r="C9233" s="1" t="s">
        <v>366</v>
      </c>
      <c r="D9233">
        <v>133</v>
      </c>
      <c r="E9233" s="2">
        <f>+DATEVALUE(Tabla1_2[[#This Row],[Mes-Año]])</f>
        <v>42491</v>
      </c>
    </row>
    <row r="9234" spans="1:5" x14ac:dyDescent="0.3">
      <c r="A9234">
        <v>7</v>
      </c>
      <c r="B9234" s="1" t="s">
        <v>126</v>
      </c>
      <c r="C9234" s="1" t="s">
        <v>367</v>
      </c>
      <c r="D9234">
        <v>130</v>
      </c>
      <c r="E9234" s="2">
        <f>+DATEVALUE(Tabla1_2[[#This Row],[Mes-Año]])</f>
        <v>42522</v>
      </c>
    </row>
    <row r="9235" spans="1:5" x14ac:dyDescent="0.3">
      <c r="A9235">
        <v>7</v>
      </c>
      <c r="B9235" s="1" t="s">
        <v>126</v>
      </c>
      <c r="C9235" s="1" t="s">
        <v>368</v>
      </c>
      <c r="D9235">
        <v>128</v>
      </c>
      <c r="E9235" s="2">
        <f>+DATEVALUE(Tabla1_2[[#This Row],[Mes-Año]])</f>
        <v>42552</v>
      </c>
    </row>
    <row r="9236" spans="1:5" x14ac:dyDescent="0.3">
      <c r="A9236">
        <v>7</v>
      </c>
      <c r="B9236" s="1" t="s">
        <v>126</v>
      </c>
      <c r="C9236" s="1" t="s">
        <v>369</v>
      </c>
      <c r="D9236">
        <v>129</v>
      </c>
      <c r="E9236" s="2">
        <f>+DATEVALUE(Tabla1_2[[#This Row],[Mes-Año]])</f>
        <v>42583</v>
      </c>
    </row>
    <row r="9237" spans="1:5" x14ac:dyDescent="0.3">
      <c r="A9237">
        <v>7</v>
      </c>
      <c r="B9237" s="1" t="s">
        <v>126</v>
      </c>
      <c r="C9237" s="1" t="s">
        <v>370</v>
      </c>
      <c r="D9237">
        <v>128</v>
      </c>
      <c r="E9237" s="2">
        <f>+DATEVALUE(Tabla1_2[[#This Row],[Mes-Año]])</f>
        <v>42614</v>
      </c>
    </row>
    <row r="9238" spans="1:5" x14ac:dyDescent="0.3">
      <c r="A9238">
        <v>7</v>
      </c>
      <c r="B9238" s="1" t="s">
        <v>126</v>
      </c>
      <c r="C9238" s="1" t="s">
        <v>371</v>
      </c>
      <c r="D9238">
        <v>336</v>
      </c>
      <c r="E9238" s="2">
        <f>+DATEVALUE(Tabla1_2[[#This Row],[Mes-Año]])</f>
        <v>42644</v>
      </c>
    </row>
    <row r="9239" spans="1:5" x14ac:dyDescent="0.3">
      <c r="A9239">
        <v>7</v>
      </c>
      <c r="B9239" s="1" t="s">
        <v>126</v>
      </c>
      <c r="C9239" s="1" t="s">
        <v>372</v>
      </c>
      <c r="D9239">
        <v>441</v>
      </c>
      <c r="E9239" s="2">
        <f>+DATEVALUE(Tabla1_2[[#This Row],[Mes-Año]])</f>
        <v>42675</v>
      </c>
    </row>
    <row r="9240" spans="1:5" x14ac:dyDescent="0.3">
      <c r="A9240">
        <v>7</v>
      </c>
      <c r="B9240" s="1" t="s">
        <v>126</v>
      </c>
      <c r="C9240" s="1" t="s">
        <v>373</v>
      </c>
      <c r="D9240">
        <v>497</v>
      </c>
      <c r="E9240" s="2">
        <f>+DATEVALUE(Tabla1_2[[#This Row],[Mes-Año]])</f>
        <v>42705</v>
      </c>
    </row>
    <row r="9241" spans="1:5" x14ac:dyDescent="0.3">
      <c r="A9241">
        <v>7</v>
      </c>
      <c r="B9241" s="1" t="s">
        <v>126</v>
      </c>
      <c r="C9241" s="1" t="s">
        <v>374</v>
      </c>
      <c r="D9241">
        <v>627</v>
      </c>
      <c r="E9241" s="2">
        <f>+DATEVALUE(Tabla1_2[[#This Row],[Mes-Año]])</f>
        <v>42736</v>
      </c>
    </row>
    <row r="9242" spans="1:5" x14ac:dyDescent="0.3">
      <c r="A9242">
        <v>7</v>
      </c>
      <c r="B9242" s="1" t="s">
        <v>126</v>
      </c>
      <c r="C9242" s="1" t="s">
        <v>375</v>
      </c>
      <c r="D9242">
        <v>698</v>
      </c>
      <c r="E9242" s="2">
        <f>+DATEVALUE(Tabla1_2[[#This Row],[Mes-Año]])</f>
        <v>42767</v>
      </c>
    </row>
    <row r="9243" spans="1:5" x14ac:dyDescent="0.3">
      <c r="A9243">
        <v>7</v>
      </c>
      <c r="B9243" s="1" t="s">
        <v>126</v>
      </c>
      <c r="C9243" s="1" t="s">
        <v>376</v>
      </c>
      <c r="D9243">
        <v>735</v>
      </c>
      <c r="E9243" s="2">
        <f>+DATEVALUE(Tabla1_2[[#This Row],[Mes-Año]])</f>
        <v>42795</v>
      </c>
    </row>
    <row r="9244" spans="1:5" x14ac:dyDescent="0.3">
      <c r="A9244">
        <v>7</v>
      </c>
      <c r="B9244" s="1" t="s">
        <v>126</v>
      </c>
      <c r="C9244" s="1" t="s">
        <v>377</v>
      </c>
      <c r="D9244">
        <v>749</v>
      </c>
      <c r="E9244" s="2">
        <f>+DATEVALUE(Tabla1_2[[#This Row],[Mes-Año]])</f>
        <v>42826</v>
      </c>
    </row>
    <row r="9245" spans="1:5" x14ac:dyDescent="0.3">
      <c r="A9245">
        <v>7</v>
      </c>
      <c r="B9245" s="1" t="s">
        <v>126</v>
      </c>
      <c r="C9245" s="1" t="s">
        <v>378</v>
      </c>
      <c r="D9245">
        <v>777</v>
      </c>
      <c r="E9245" s="2">
        <f>+DATEVALUE(Tabla1_2[[#This Row],[Mes-Año]])</f>
        <v>42856</v>
      </c>
    </row>
    <row r="9246" spans="1:5" x14ac:dyDescent="0.3">
      <c r="A9246">
        <v>7</v>
      </c>
      <c r="B9246" s="1" t="s">
        <v>126</v>
      </c>
      <c r="C9246" s="1" t="s">
        <v>379</v>
      </c>
      <c r="D9246">
        <v>813</v>
      </c>
      <c r="E9246" s="2">
        <f>+DATEVALUE(Tabla1_2[[#This Row],[Mes-Año]])</f>
        <v>42887</v>
      </c>
    </row>
    <row r="9247" spans="1:5" x14ac:dyDescent="0.3">
      <c r="A9247">
        <v>7</v>
      </c>
      <c r="B9247" s="1" t="s">
        <v>126</v>
      </c>
      <c r="C9247" s="1" t="s">
        <v>380</v>
      </c>
      <c r="D9247">
        <v>829</v>
      </c>
      <c r="E9247" s="2">
        <f>+DATEVALUE(Tabla1_2[[#This Row],[Mes-Año]])</f>
        <v>42917</v>
      </c>
    </row>
    <row r="9248" spans="1:5" x14ac:dyDescent="0.3">
      <c r="A9248">
        <v>7</v>
      </c>
      <c r="B9248" s="1" t="s">
        <v>126</v>
      </c>
      <c r="C9248" s="1" t="s">
        <v>381</v>
      </c>
      <c r="D9248">
        <v>835</v>
      </c>
      <c r="E9248" s="2">
        <f>+DATEVALUE(Tabla1_2[[#This Row],[Mes-Año]])</f>
        <v>42948</v>
      </c>
    </row>
    <row r="9249" spans="1:5" x14ac:dyDescent="0.3">
      <c r="A9249">
        <v>7</v>
      </c>
      <c r="B9249" s="1" t="s">
        <v>126</v>
      </c>
      <c r="C9249" s="1" t="s">
        <v>382</v>
      </c>
      <c r="D9249">
        <v>855</v>
      </c>
      <c r="E9249" s="2">
        <f>+DATEVALUE(Tabla1_2[[#This Row],[Mes-Año]])</f>
        <v>42979</v>
      </c>
    </row>
    <row r="9250" spans="1:5" x14ac:dyDescent="0.3">
      <c r="A9250">
        <v>7</v>
      </c>
      <c r="B9250" s="1" t="s">
        <v>126</v>
      </c>
      <c r="C9250" s="1" t="s">
        <v>383</v>
      </c>
      <c r="D9250">
        <v>856</v>
      </c>
      <c r="E9250" s="2">
        <f>+DATEVALUE(Tabla1_2[[#This Row],[Mes-Año]])</f>
        <v>43009</v>
      </c>
    </row>
    <row r="9251" spans="1:5" x14ac:dyDescent="0.3">
      <c r="A9251">
        <v>7</v>
      </c>
      <c r="B9251" s="1" t="s">
        <v>126</v>
      </c>
      <c r="C9251" s="1" t="s">
        <v>384</v>
      </c>
      <c r="D9251">
        <v>929</v>
      </c>
      <c r="E9251" s="2">
        <f>+DATEVALUE(Tabla1_2[[#This Row],[Mes-Año]])</f>
        <v>43040</v>
      </c>
    </row>
    <row r="9252" spans="1:5" x14ac:dyDescent="0.3">
      <c r="A9252">
        <v>7</v>
      </c>
      <c r="B9252" s="1" t="s">
        <v>126</v>
      </c>
      <c r="C9252" s="1" t="s">
        <v>385</v>
      </c>
      <c r="D9252">
        <v>989</v>
      </c>
      <c r="E9252" s="2">
        <f>+DATEVALUE(Tabla1_2[[#This Row],[Mes-Año]])</f>
        <v>43070</v>
      </c>
    </row>
    <row r="9253" spans="1:5" x14ac:dyDescent="0.3">
      <c r="A9253">
        <v>7</v>
      </c>
      <c r="B9253" s="1" t="s">
        <v>126</v>
      </c>
      <c r="C9253" s="1" t="s">
        <v>386</v>
      </c>
      <c r="D9253">
        <v>1013</v>
      </c>
      <c r="E9253" s="2">
        <f>+DATEVALUE(Tabla1_2[[#This Row],[Mes-Año]])</f>
        <v>43101</v>
      </c>
    </row>
    <row r="9254" spans="1:5" x14ac:dyDescent="0.3">
      <c r="A9254">
        <v>7</v>
      </c>
      <c r="B9254" s="1" t="s">
        <v>126</v>
      </c>
      <c r="C9254" s="1" t="s">
        <v>387</v>
      </c>
      <c r="D9254">
        <v>1354</v>
      </c>
      <c r="E9254" s="2">
        <f>+DATEVALUE(Tabla1_2[[#This Row],[Mes-Año]])</f>
        <v>43132</v>
      </c>
    </row>
    <row r="9255" spans="1:5" x14ac:dyDescent="0.3">
      <c r="A9255">
        <v>7</v>
      </c>
      <c r="B9255" s="1" t="s">
        <v>126</v>
      </c>
      <c r="C9255" s="1" t="s">
        <v>388</v>
      </c>
      <c r="D9255">
        <v>1642</v>
      </c>
      <c r="E9255" s="2">
        <f>+DATEVALUE(Tabla1_2[[#This Row],[Mes-Año]])</f>
        <v>43160</v>
      </c>
    </row>
    <row r="9256" spans="1:5" x14ac:dyDescent="0.3">
      <c r="A9256">
        <v>7</v>
      </c>
      <c r="B9256" s="1" t="s">
        <v>126</v>
      </c>
      <c r="C9256" s="1" t="s">
        <v>389</v>
      </c>
      <c r="D9256">
        <v>1732</v>
      </c>
      <c r="E9256" s="2">
        <f>+DATEVALUE(Tabla1_2[[#This Row],[Mes-Año]])</f>
        <v>43191</v>
      </c>
    </row>
    <row r="9257" spans="1:5" x14ac:dyDescent="0.3">
      <c r="A9257">
        <v>7</v>
      </c>
      <c r="B9257" s="1" t="s">
        <v>126</v>
      </c>
      <c r="C9257" s="1" t="s">
        <v>390</v>
      </c>
      <c r="D9257">
        <v>1788</v>
      </c>
      <c r="E9257" s="2">
        <f>+DATEVALUE(Tabla1_2[[#This Row],[Mes-Año]])</f>
        <v>43221</v>
      </c>
    </row>
    <row r="9258" spans="1:5" x14ac:dyDescent="0.3">
      <c r="A9258">
        <v>7</v>
      </c>
      <c r="B9258" s="1" t="s">
        <v>126</v>
      </c>
      <c r="C9258" s="1" t="s">
        <v>391</v>
      </c>
      <c r="D9258">
        <v>1801</v>
      </c>
      <c r="E9258" s="2">
        <f>+DATEVALUE(Tabla1_2[[#This Row],[Mes-Año]])</f>
        <v>43252</v>
      </c>
    </row>
    <row r="9259" spans="1:5" x14ac:dyDescent="0.3">
      <c r="A9259">
        <v>7</v>
      </c>
      <c r="B9259" s="1" t="s">
        <v>126</v>
      </c>
      <c r="C9259" s="1" t="s">
        <v>392</v>
      </c>
      <c r="D9259">
        <v>1691</v>
      </c>
      <c r="E9259" s="2">
        <f>+DATEVALUE(Tabla1_2[[#This Row],[Mes-Año]])</f>
        <v>43282</v>
      </c>
    </row>
    <row r="9260" spans="1:5" x14ac:dyDescent="0.3">
      <c r="A9260">
        <v>7</v>
      </c>
      <c r="B9260" s="1" t="s">
        <v>126</v>
      </c>
      <c r="C9260" s="1" t="s">
        <v>393</v>
      </c>
      <c r="D9260">
        <v>1833</v>
      </c>
      <c r="E9260" s="2">
        <f>+DATEVALUE(Tabla1_2[[#This Row],[Mes-Año]])</f>
        <v>43313</v>
      </c>
    </row>
    <row r="9261" spans="1:5" x14ac:dyDescent="0.3">
      <c r="A9261">
        <v>7</v>
      </c>
      <c r="B9261" s="1" t="s">
        <v>126</v>
      </c>
      <c r="C9261" s="1" t="s">
        <v>394</v>
      </c>
      <c r="D9261">
        <v>1815</v>
      </c>
      <c r="E9261" s="2">
        <f>+DATEVALUE(Tabla1_2[[#This Row],[Mes-Año]])</f>
        <v>43344</v>
      </c>
    </row>
    <row r="9262" spans="1:5" x14ac:dyDescent="0.3">
      <c r="A9262">
        <v>7</v>
      </c>
      <c r="B9262" s="1" t="s">
        <v>126</v>
      </c>
      <c r="C9262" s="1" t="s">
        <v>395</v>
      </c>
      <c r="D9262">
        <v>1852</v>
      </c>
      <c r="E9262" s="2">
        <f>+DATEVALUE(Tabla1_2[[#This Row],[Mes-Año]])</f>
        <v>43374</v>
      </c>
    </row>
    <row r="9263" spans="1:5" x14ac:dyDescent="0.3">
      <c r="A9263">
        <v>7</v>
      </c>
      <c r="B9263" s="1" t="s">
        <v>126</v>
      </c>
      <c r="C9263" s="1" t="s">
        <v>396</v>
      </c>
      <c r="D9263">
        <v>1886</v>
      </c>
      <c r="E9263" s="2">
        <f>+DATEVALUE(Tabla1_2[[#This Row],[Mes-Año]])</f>
        <v>43405</v>
      </c>
    </row>
    <row r="9264" spans="1:5" x14ac:dyDescent="0.3">
      <c r="A9264">
        <v>7</v>
      </c>
      <c r="B9264" s="1" t="s">
        <v>126</v>
      </c>
      <c r="C9264" s="1" t="s">
        <v>397</v>
      </c>
      <c r="D9264">
        <v>1919</v>
      </c>
      <c r="E9264" s="2">
        <f>+DATEVALUE(Tabla1_2[[#This Row],[Mes-Año]])</f>
        <v>43435</v>
      </c>
    </row>
    <row r="9265" spans="1:5" x14ac:dyDescent="0.3">
      <c r="A9265">
        <v>7</v>
      </c>
      <c r="B9265" s="1" t="s">
        <v>126</v>
      </c>
      <c r="C9265" s="1" t="s">
        <v>398</v>
      </c>
      <c r="D9265">
        <v>1934</v>
      </c>
      <c r="E9265" s="2">
        <f>+DATEVALUE(Tabla1_2[[#This Row],[Mes-Año]])</f>
        <v>43466</v>
      </c>
    </row>
    <row r="9266" spans="1:5" x14ac:dyDescent="0.3">
      <c r="A9266">
        <v>7</v>
      </c>
      <c r="B9266" s="1" t="s">
        <v>126</v>
      </c>
      <c r="C9266" s="1" t="s">
        <v>399</v>
      </c>
      <c r="D9266">
        <v>1925</v>
      </c>
      <c r="E9266" s="2">
        <f>+DATEVALUE(Tabla1_2[[#This Row],[Mes-Año]])</f>
        <v>43497</v>
      </c>
    </row>
    <row r="9267" spans="1:5" x14ac:dyDescent="0.3">
      <c r="A9267">
        <v>7</v>
      </c>
      <c r="B9267" s="1" t="s">
        <v>126</v>
      </c>
      <c r="C9267" s="1" t="s">
        <v>400</v>
      </c>
      <c r="D9267">
        <v>2026</v>
      </c>
      <c r="E9267" s="2">
        <f>+DATEVALUE(Tabla1_2[[#This Row],[Mes-Año]])</f>
        <v>43525</v>
      </c>
    </row>
    <row r="9268" spans="1:5" x14ac:dyDescent="0.3">
      <c r="A9268">
        <v>7</v>
      </c>
      <c r="B9268" s="1" t="s">
        <v>126</v>
      </c>
      <c r="C9268" s="1" t="s">
        <v>401</v>
      </c>
      <c r="D9268">
        <v>2019</v>
      </c>
      <c r="E9268" s="2">
        <f>+DATEVALUE(Tabla1_2[[#This Row],[Mes-Año]])</f>
        <v>43556</v>
      </c>
    </row>
    <row r="9269" spans="1:5" x14ac:dyDescent="0.3">
      <c r="A9269">
        <v>7</v>
      </c>
      <c r="B9269" s="1" t="s">
        <v>126</v>
      </c>
      <c r="C9269" s="1" t="s">
        <v>402</v>
      </c>
      <c r="D9269">
        <v>1824</v>
      </c>
      <c r="E9269" s="2">
        <f>+DATEVALUE(Tabla1_2[[#This Row],[Mes-Año]])</f>
        <v>43586</v>
      </c>
    </row>
    <row r="9270" spans="1:5" x14ac:dyDescent="0.3">
      <c r="A9270">
        <v>7</v>
      </c>
      <c r="B9270" s="1" t="s">
        <v>126</v>
      </c>
      <c r="C9270" s="1" t="s">
        <v>403</v>
      </c>
      <c r="D9270">
        <v>1838</v>
      </c>
      <c r="E9270" s="2">
        <f>+DATEVALUE(Tabla1_2[[#This Row],[Mes-Año]])</f>
        <v>43617</v>
      </c>
    </row>
    <row r="9271" spans="1:5" x14ac:dyDescent="0.3">
      <c r="A9271">
        <v>7</v>
      </c>
      <c r="B9271" s="1" t="s">
        <v>126</v>
      </c>
      <c r="C9271" s="1" t="s">
        <v>404</v>
      </c>
      <c r="D9271">
        <v>1819</v>
      </c>
      <c r="E9271" s="2">
        <f>+DATEVALUE(Tabla1_2[[#This Row],[Mes-Año]])</f>
        <v>43647</v>
      </c>
    </row>
    <row r="9272" spans="1:5" x14ac:dyDescent="0.3">
      <c r="A9272">
        <v>7</v>
      </c>
      <c r="B9272" s="1" t="s">
        <v>126</v>
      </c>
      <c r="C9272" s="1" t="s">
        <v>405</v>
      </c>
      <c r="D9272">
        <v>1846</v>
      </c>
      <c r="E9272" s="2">
        <f>+DATEVALUE(Tabla1_2[[#This Row],[Mes-Año]])</f>
        <v>43678</v>
      </c>
    </row>
    <row r="9273" spans="1:5" x14ac:dyDescent="0.3">
      <c r="A9273">
        <v>7</v>
      </c>
      <c r="B9273" s="1" t="s">
        <v>126</v>
      </c>
      <c r="C9273" s="1" t="s">
        <v>406</v>
      </c>
      <c r="D9273">
        <v>1853</v>
      </c>
      <c r="E9273" s="2">
        <f>+DATEVALUE(Tabla1_2[[#This Row],[Mes-Año]])</f>
        <v>43709</v>
      </c>
    </row>
    <row r="9274" spans="1:5" x14ac:dyDescent="0.3">
      <c r="A9274">
        <v>7</v>
      </c>
      <c r="B9274" s="1" t="s">
        <v>126</v>
      </c>
      <c r="C9274" s="1" t="s">
        <v>407</v>
      </c>
      <c r="D9274">
        <v>1863</v>
      </c>
      <c r="E9274" s="2">
        <f>+DATEVALUE(Tabla1_2[[#This Row],[Mes-Año]])</f>
        <v>43739</v>
      </c>
    </row>
    <row r="9275" spans="1:5" x14ac:dyDescent="0.3">
      <c r="A9275">
        <v>7</v>
      </c>
      <c r="B9275" s="1" t="s">
        <v>126</v>
      </c>
      <c r="C9275" s="1" t="s">
        <v>408</v>
      </c>
      <c r="D9275">
        <v>1861</v>
      </c>
      <c r="E9275" s="2">
        <f>+DATEVALUE(Tabla1_2[[#This Row],[Mes-Año]])</f>
        <v>43770</v>
      </c>
    </row>
    <row r="9276" spans="1:5" x14ac:dyDescent="0.3">
      <c r="A9276">
        <v>7</v>
      </c>
      <c r="B9276" s="1" t="s">
        <v>126</v>
      </c>
      <c r="C9276" s="1" t="s">
        <v>409</v>
      </c>
      <c r="D9276">
        <v>1865</v>
      </c>
      <c r="E9276" s="2">
        <f>+DATEVALUE(Tabla1_2[[#This Row],[Mes-Año]])</f>
        <v>43800</v>
      </c>
    </row>
    <row r="9277" spans="1:5" x14ac:dyDescent="0.3">
      <c r="A9277">
        <v>7</v>
      </c>
      <c r="B9277" s="1" t="s">
        <v>126</v>
      </c>
      <c r="C9277" s="1" t="s">
        <v>410</v>
      </c>
      <c r="D9277">
        <v>1888</v>
      </c>
      <c r="E9277" s="2">
        <f>+DATEVALUE(Tabla1_2[[#This Row],[Mes-Año]])</f>
        <v>43831</v>
      </c>
    </row>
    <row r="9278" spans="1:5" x14ac:dyDescent="0.3">
      <c r="A9278">
        <v>7</v>
      </c>
      <c r="B9278" s="1" t="s">
        <v>126</v>
      </c>
      <c r="C9278" s="1" t="s">
        <v>411</v>
      </c>
      <c r="D9278">
        <v>1929</v>
      </c>
      <c r="E9278" s="2">
        <f>+DATEVALUE(Tabla1_2[[#This Row],[Mes-Año]])</f>
        <v>43862</v>
      </c>
    </row>
    <row r="9279" spans="1:5" x14ac:dyDescent="0.3">
      <c r="A9279">
        <v>7</v>
      </c>
      <c r="B9279" s="1" t="s">
        <v>126</v>
      </c>
      <c r="C9279" s="1" t="s">
        <v>412</v>
      </c>
      <c r="D9279">
        <v>2002</v>
      </c>
      <c r="E9279" s="2">
        <f>+DATEVALUE(Tabla1_2[[#This Row],[Mes-Año]])</f>
        <v>43891</v>
      </c>
    </row>
    <row r="9280" spans="1:5" x14ac:dyDescent="0.3">
      <c r="A9280">
        <v>7</v>
      </c>
      <c r="B9280" s="1" t="s">
        <v>126</v>
      </c>
      <c r="C9280" s="1" t="s">
        <v>413</v>
      </c>
      <c r="D9280">
        <v>2109</v>
      </c>
      <c r="E9280" s="2">
        <f>+DATEVALUE(Tabla1_2[[#This Row],[Mes-Año]])</f>
        <v>43922</v>
      </c>
    </row>
    <row r="9281" spans="1:5" x14ac:dyDescent="0.3">
      <c r="A9281">
        <v>7</v>
      </c>
      <c r="B9281" s="1" t="s">
        <v>126</v>
      </c>
      <c r="C9281" s="1" t="s">
        <v>414</v>
      </c>
      <c r="D9281">
        <v>2145</v>
      </c>
      <c r="E9281" s="2">
        <f>+DATEVALUE(Tabla1_2[[#This Row],[Mes-Año]])</f>
        <v>43952</v>
      </c>
    </row>
    <row r="9282" spans="1:5" x14ac:dyDescent="0.3">
      <c r="A9282">
        <v>7</v>
      </c>
      <c r="B9282" s="1" t="s">
        <v>126</v>
      </c>
      <c r="C9282" s="1" t="s">
        <v>415</v>
      </c>
      <c r="D9282">
        <v>2200</v>
      </c>
      <c r="E9282" s="2">
        <f>+DATEVALUE(Tabla1_2[[#This Row],[Mes-Año]])</f>
        <v>43983</v>
      </c>
    </row>
    <row r="9283" spans="1:5" x14ac:dyDescent="0.3">
      <c r="A9283">
        <v>7</v>
      </c>
      <c r="B9283" s="1" t="s">
        <v>126</v>
      </c>
      <c r="C9283" s="1" t="s">
        <v>416</v>
      </c>
      <c r="D9283">
        <v>2246</v>
      </c>
      <c r="E9283" s="2">
        <f>+DATEVALUE(Tabla1_2[[#This Row],[Mes-Año]])</f>
        <v>44013</v>
      </c>
    </row>
    <row r="9284" spans="1:5" x14ac:dyDescent="0.3">
      <c r="A9284">
        <v>7</v>
      </c>
      <c r="B9284" s="1" t="s">
        <v>126</v>
      </c>
      <c r="C9284" s="1" t="s">
        <v>417</v>
      </c>
      <c r="D9284">
        <v>2294</v>
      </c>
      <c r="E9284" s="2">
        <f>+DATEVALUE(Tabla1_2[[#This Row],[Mes-Año]])</f>
        <v>44044</v>
      </c>
    </row>
    <row r="9285" spans="1:5" x14ac:dyDescent="0.3">
      <c r="A9285">
        <v>7</v>
      </c>
      <c r="B9285" s="1" t="s">
        <v>126</v>
      </c>
      <c r="C9285" s="1" t="s">
        <v>418</v>
      </c>
      <c r="D9285">
        <v>2311</v>
      </c>
      <c r="E9285" s="2">
        <f>+DATEVALUE(Tabla1_2[[#This Row],[Mes-Año]])</f>
        <v>44075</v>
      </c>
    </row>
    <row r="9286" spans="1:5" x14ac:dyDescent="0.3">
      <c r="A9286">
        <v>7</v>
      </c>
      <c r="B9286" s="1" t="s">
        <v>126</v>
      </c>
      <c r="C9286" s="1" t="s">
        <v>419</v>
      </c>
      <c r="D9286">
        <v>2406</v>
      </c>
      <c r="E9286" s="2">
        <f>+DATEVALUE(Tabla1_2[[#This Row],[Mes-Año]])</f>
        <v>44105</v>
      </c>
    </row>
    <row r="9287" spans="1:5" x14ac:dyDescent="0.3">
      <c r="A9287">
        <v>7</v>
      </c>
      <c r="B9287" s="1" t="s">
        <v>126</v>
      </c>
      <c r="C9287" s="1" t="s">
        <v>420</v>
      </c>
      <c r="D9287">
        <v>3271</v>
      </c>
      <c r="E9287" s="2">
        <f>+DATEVALUE(Tabla1_2[[#This Row],[Mes-Año]])</f>
        <v>44136</v>
      </c>
    </row>
    <row r="9288" spans="1:5" x14ac:dyDescent="0.3">
      <c r="A9288">
        <v>7</v>
      </c>
      <c r="B9288" s="1" t="s">
        <v>126</v>
      </c>
      <c r="C9288" s="1" t="s">
        <v>421</v>
      </c>
      <c r="D9288">
        <v>3274</v>
      </c>
      <c r="E9288" s="2">
        <f>+DATEVALUE(Tabla1_2[[#This Row],[Mes-Año]])</f>
        <v>44166</v>
      </c>
    </row>
    <row r="9289" spans="1:5" x14ac:dyDescent="0.3">
      <c r="A9289">
        <v>7</v>
      </c>
      <c r="B9289" s="1" t="s">
        <v>126</v>
      </c>
      <c r="C9289" s="1" t="s">
        <v>422</v>
      </c>
      <c r="D9289">
        <v>3283</v>
      </c>
      <c r="E9289" s="2">
        <f>+DATEVALUE(Tabla1_2[[#This Row],[Mes-Año]])</f>
        <v>44197</v>
      </c>
    </row>
    <row r="9290" spans="1:5" x14ac:dyDescent="0.3">
      <c r="A9290">
        <v>7</v>
      </c>
      <c r="B9290" s="1" t="s">
        <v>126</v>
      </c>
      <c r="C9290" s="1" t="s">
        <v>423</v>
      </c>
      <c r="D9290">
        <v>3294</v>
      </c>
      <c r="E9290" s="2">
        <f>+DATEVALUE(Tabla1_2[[#This Row],[Mes-Año]])</f>
        <v>44228</v>
      </c>
    </row>
    <row r="9291" spans="1:5" x14ac:dyDescent="0.3">
      <c r="A9291">
        <v>7</v>
      </c>
      <c r="B9291" s="1" t="s">
        <v>126</v>
      </c>
      <c r="C9291" s="1" t="s">
        <v>424</v>
      </c>
      <c r="D9291">
        <v>3347</v>
      </c>
      <c r="E9291" s="2">
        <f>+DATEVALUE(Tabla1_2[[#This Row],[Mes-Año]])</f>
        <v>44256</v>
      </c>
    </row>
    <row r="9292" spans="1:5" x14ac:dyDescent="0.3">
      <c r="A9292">
        <v>7</v>
      </c>
      <c r="B9292" s="1" t="s">
        <v>126</v>
      </c>
      <c r="C9292" s="1" t="s">
        <v>425</v>
      </c>
      <c r="D9292">
        <v>3424</v>
      </c>
      <c r="E9292" s="2">
        <f>+DATEVALUE(Tabla1_2[[#This Row],[Mes-Año]])</f>
        <v>44287</v>
      </c>
    </row>
    <row r="9293" spans="1:5" x14ac:dyDescent="0.3">
      <c r="A9293">
        <v>7</v>
      </c>
      <c r="B9293" s="1" t="s">
        <v>126</v>
      </c>
      <c r="C9293" s="1" t="s">
        <v>426</v>
      </c>
      <c r="D9293">
        <v>3533</v>
      </c>
      <c r="E9293" s="2">
        <f>+DATEVALUE(Tabla1_2[[#This Row],[Mes-Año]])</f>
        <v>44317</v>
      </c>
    </row>
    <row r="9294" spans="1:5" x14ac:dyDescent="0.3">
      <c r="A9294">
        <v>7</v>
      </c>
      <c r="B9294" s="1" t="s">
        <v>126</v>
      </c>
      <c r="C9294" s="1" t="s">
        <v>427</v>
      </c>
      <c r="D9294">
        <v>3534</v>
      </c>
      <c r="E9294" s="2">
        <f>+DATEVALUE(Tabla1_2[[#This Row],[Mes-Año]])</f>
        <v>44348</v>
      </c>
    </row>
    <row r="9295" spans="1:5" x14ac:dyDescent="0.3">
      <c r="A9295">
        <v>7</v>
      </c>
      <c r="B9295" s="1" t="s">
        <v>126</v>
      </c>
      <c r="C9295" s="1" t="s">
        <v>428</v>
      </c>
      <c r="D9295">
        <v>3550</v>
      </c>
      <c r="E9295" s="2">
        <f>+DATEVALUE(Tabla1_2[[#This Row],[Mes-Año]])</f>
        <v>44378</v>
      </c>
    </row>
    <row r="9296" spans="1:5" x14ac:dyDescent="0.3">
      <c r="A9296">
        <v>7</v>
      </c>
      <c r="B9296" s="1" t="s">
        <v>126</v>
      </c>
      <c r="C9296" s="1" t="s">
        <v>429</v>
      </c>
      <c r="D9296">
        <v>3564</v>
      </c>
      <c r="E9296" s="2">
        <f>+DATEVALUE(Tabla1_2[[#This Row],[Mes-Año]])</f>
        <v>44409</v>
      </c>
    </row>
    <row r="9297" spans="1:5" x14ac:dyDescent="0.3">
      <c r="A9297">
        <v>7</v>
      </c>
      <c r="B9297" s="1" t="s">
        <v>126</v>
      </c>
      <c r="C9297" s="1" t="s">
        <v>430</v>
      </c>
      <c r="D9297">
        <v>3653</v>
      </c>
      <c r="E9297" s="2">
        <f>+DATEVALUE(Tabla1_2[[#This Row],[Mes-Año]])</f>
        <v>44440</v>
      </c>
    </row>
    <row r="9298" spans="1:5" x14ac:dyDescent="0.3">
      <c r="A9298">
        <v>7</v>
      </c>
      <c r="B9298" s="1" t="s">
        <v>127</v>
      </c>
      <c r="C9298" s="1" t="s">
        <v>350</v>
      </c>
      <c r="D9298">
        <v>1480</v>
      </c>
      <c r="E9298" s="2">
        <f>+DATEVALUE(Tabla1_2[[#This Row],[Mes-Año]])</f>
        <v>42005</v>
      </c>
    </row>
    <row r="9299" spans="1:5" x14ac:dyDescent="0.3">
      <c r="A9299">
        <v>7</v>
      </c>
      <c r="B9299" s="1" t="s">
        <v>127</v>
      </c>
      <c r="C9299" s="1" t="s">
        <v>351</v>
      </c>
      <c r="D9299">
        <v>1450</v>
      </c>
      <c r="E9299" s="2">
        <f>+DATEVALUE(Tabla1_2[[#This Row],[Mes-Año]])</f>
        <v>42036</v>
      </c>
    </row>
    <row r="9300" spans="1:5" x14ac:dyDescent="0.3">
      <c r="A9300">
        <v>7</v>
      </c>
      <c r="B9300" s="1" t="s">
        <v>127</v>
      </c>
      <c r="C9300" s="1" t="s">
        <v>352</v>
      </c>
      <c r="D9300">
        <v>1385</v>
      </c>
      <c r="E9300" s="2">
        <f>+DATEVALUE(Tabla1_2[[#This Row],[Mes-Año]])</f>
        <v>42064</v>
      </c>
    </row>
    <row r="9301" spans="1:5" x14ac:dyDescent="0.3">
      <c r="A9301">
        <v>7</v>
      </c>
      <c r="B9301" s="1" t="s">
        <v>127</v>
      </c>
      <c r="C9301" s="1" t="s">
        <v>353</v>
      </c>
      <c r="D9301">
        <v>1491</v>
      </c>
      <c r="E9301" s="2">
        <f>+DATEVALUE(Tabla1_2[[#This Row],[Mes-Año]])</f>
        <v>42095</v>
      </c>
    </row>
    <row r="9302" spans="1:5" x14ac:dyDescent="0.3">
      <c r="A9302">
        <v>7</v>
      </c>
      <c r="B9302" s="1" t="s">
        <v>127</v>
      </c>
      <c r="C9302" s="1" t="s">
        <v>354</v>
      </c>
      <c r="D9302">
        <v>1516</v>
      </c>
      <c r="E9302" s="2">
        <f>+DATEVALUE(Tabla1_2[[#This Row],[Mes-Año]])</f>
        <v>42125</v>
      </c>
    </row>
    <row r="9303" spans="1:5" x14ac:dyDescent="0.3">
      <c r="A9303">
        <v>7</v>
      </c>
      <c r="B9303" s="1" t="s">
        <v>127</v>
      </c>
      <c r="C9303" s="1" t="s">
        <v>355</v>
      </c>
      <c r="D9303">
        <v>1500</v>
      </c>
      <c r="E9303" s="2">
        <f>+DATEVALUE(Tabla1_2[[#This Row],[Mes-Año]])</f>
        <v>42156</v>
      </c>
    </row>
    <row r="9304" spans="1:5" x14ac:dyDescent="0.3">
      <c r="A9304">
        <v>7</v>
      </c>
      <c r="B9304" s="1" t="s">
        <v>127</v>
      </c>
      <c r="C9304" s="1" t="s">
        <v>356</v>
      </c>
      <c r="D9304">
        <v>1534</v>
      </c>
      <c r="E9304" s="2">
        <f>+DATEVALUE(Tabla1_2[[#This Row],[Mes-Año]])</f>
        <v>42186</v>
      </c>
    </row>
    <row r="9305" spans="1:5" x14ac:dyDescent="0.3">
      <c r="A9305">
        <v>7</v>
      </c>
      <c r="B9305" s="1" t="s">
        <v>127</v>
      </c>
      <c r="C9305" s="1" t="s">
        <v>357</v>
      </c>
      <c r="D9305">
        <v>1602</v>
      </c>
      <c r="E9305" s="2">
        <f>+DATEVALUE(Tabla1_2[[#This Row],[Mes-Año]])</f>
        <v>42217</v>
      </c>
    </row>
    <row r="9306" spans="1:5" x14ac:dyDescent="0.3">
      <c r="A9306">
        <v>7</v>
      </c>
      <c r="B9306" s="1" t="s">
        <v>127</v>
      </c>
      <c r="C9306" s="1" t="s">
        <v>358</v>
      </c>
      <c r="D9306">
        <v>1609</v>
      </c>
      <c r="E9306" s="2">
        <f>+DATEVALUE(Tabla1_2[[#This Row],[Mes-Año]])</f>
        <v>42248</v>
      </c>
    </row>
    <row r="9307" spans="1:5" x14ac:dyDescent="0.3">
      <c r="A9307">
        <v>7</v>
      </c>
      <c r="B9307" s="1" t="s">
        <v>127</v>
      </c>
      <c r="C9307" s="1" t="s">
        <v>359</v>
      </c>
      <c r="D9307">
        <v>1545</v>
      </c>
      <c r="E9307" s="2">
        <f>+DATEVALUE(Tabla1_2[[#This Row],[Mes-Año]])</f>
        <v>42278</v>
      </c>
    </row>
    <row r="9308" spans="1:5" x14ac:dyDescent="0.3">
      <c r="A9308">
        <v>7</v>
      </c>
      <c r="B9308" s="1" t="s">
        <v>127</v>
      </c>
      <c r="C9308" s="1" t="s">
        <v>360</v>
      </c>
      <c r="D9308">
        <v>1625</v>
      </c>
      <c r="E9308" s="2">
        <f>+DATEVALUE(Tabla1_2[[#This Row],[Mes-Año]])</f>
        <v>42309</v>
      </c>
    </row>
    <row r="9309" spans="1:5" x14ac:dyDescent="0.3">
      <c r="A9309">
        <v>7</v>
      </c>
      <c r="B9309" s="1" t="s">
        <v>127</v>
      </c>
      <c r="C9309" s="1" t="s">
        <v>361</v>
      </c>
      <c r="D9309">
        <v>1612</v>
      </c>
      <c r="E9309" s="2">
        <f>+DATEVALUE(Tabla1_2[[#This Row],[Mes-Año]])</f>
        <v>42339</v>
      </c>
    </row>
    <row r="9310" spans="1:5" x14ac:dyDescent="0.3">
      <c r="A9310">
        <v>7</v>
      </c>
      <c r="B9310" s="1" t="s">
        <v>127</v>
      </c>
      <c r="C9310" s="1" t="s">
        <v>362</v>
      </c>
      <c r="D9310">
        <v>1660</v>
      </c>
      <c r="E9310" s="2">
        <f>+DATEVALUE(Tabla1_2[[#This Row],[Mes-Año]])</f>
        <v>42370</v>
      </c>
    </row>
    <row r="9311" spans="1:5" x14ac:dyDescent="0.3">
      <c r="A9311">
        <v>7</v>
      </c>
      <c r="B9311" s="1" t="s">
        <v>127</v>
      </c>
      <c r="C9311" s="1" t="s">
        <v>363</v>
      </c>
      <c r="D9311">
        <v>1641</v>
      </c>
      <c r="E9311" s="2">
        <f>+DATEVALUE(Tabla1_2[[#This Row],[Mes-Año]])</f>
        <v>42401</v>
      </c>
    </row>
    <row r="9312" spans="1:5" x14ac:dyDescent="0.3">
      <c r="A9312">
        <v>7</v>
      </c>
      <c r="B9312" s="1" t="s">
        <v>127</v>
      </c>
      <c r="C9312" s="1" t="s">
        <v>364</v>
      </c>
      <c r="D9312">
        <v>1640</v>
      </c>
      <c r="E9312" s="2">
        <f>+DATEVALUE(Tabla1_2[[#This Row],[Mes-Año]])</f>
        <v>42430</v>
      </c>
    </row>
    <row r="9313" spans="1:5" x14ac:dyDescent="0.3">
      <c r="A9313">
        <v>7</v>
      </c>
      <c r="B9313" s="1" t="s">
        <v>127</v>
      </c>
      <c r="C9313" s="1" t="s">
        <v>365</v>
      </c>
      <c r="D9313">
        <v>1645</v>
      </c>
      <c r="E9313" s="2">
        <f>+DATEVALUE(Tabla1_2[[#This Row],[Mes-Año]])</f>
        <v>42461</v>
      </c>
    </row>
    <row r="9314" spans="1:5" x14ac:dyDescent="0.3">
      <c r="A9314">
        <v>7</v>
      </c>
      <c r="B9314" s="1" t="s">
        <v>127</v>
      </c>
      <c r="C9314" s="1" t="s">
        <v>366</v>
      </c>
      <c r="D9314">
        <v>1672</v>
      </c>
      <c r="E9314" s="2">
        <f>+DATEVALUE(Tabla1_2[[#This Row],[Mes-Año]])</f>
        <v>42491</v>
      </c>
    </row>
    <row r="9315" spans="1:5" x14ac:dyDescent="0.3">
      <c r="A9315">
        <v>7</v>
      </c>
      <c r="B9315" s="1" t="s">
        <v>127</v>
      </c>
      <c r="C9315" s="1" t="s">
        <v>367</v>
      </c>
      <c r="D9315">
        <v>1790</v>
      </c>
      <c r="E9315" s="2">
        <f>+DATEVALUE(Tabla1_2[[#This Row],[Mes-Año]])</f>
        <v>42522</v>
      </c>
    </row>
    <row r="9316" spans="1:5" x14ac:dyDescent="0.3">
      <c r="A9316">
        <v>7</v>
      </c>
      <c r="B9316" s="1" t="s">
        <v>127</v>
      </c>
      <c r="C9316" s="1" t="s">
        <v>368</v>
      </c>
      <c r="D9316">
        <v>1813</v>
      </c>
      <c r="E9316" s="2">
        <f>+DATEVALUE(Tabla1_2[[#This Row],[Mes-Año]])</f>
        <v>42552</v>
      </c>
    </row>
    <row r="9317" spans="1:5" x14ac:dyDescent="0.3">
      <c r="A9317">
        <v>7</v>
      </c>
      <c r="B9317" s="1" t="s">
        <v>127</v>
      </c>
      <c r="C9317" s="1" t="s">
        <v>369</v>
      </c>
      <c r="D9317">
        <v>1819</v>
      </c>
      <c r="E9317" s="2">
        <f>+DATEVALUE(Tabla1_2[[#This Row],[Mes-Año]])</f>
        <v>42583</v>
      </c>
    </row>
    <row r="9318" spans="1:5" x14ac:dyDescent="0.3">
      <c r="A9318">
        <v>7</v>
      </c>
      <c r="B9318" s="1" t="s">
        <v>127</v>
      </c>
      <c r="C9318" s="1" t="s">
        <v>370</v>
      </c>
      <c r="D9318">
        <v>1837</v>
      </c>
      <c r="E9318" s="2">
        <f>+DATEVALUE(Tabla1_2[[#This Row],[Mes-Año]])</f>
        <v>42614</v>
      </c>
    </row>
    <row r="9319" spans="1:5" x14ac:dyDescent="0.3">
      <c r="A9319">
        <v>7</v>
      </c>
      <c r="B9319" s="1" t="s">
        <v>127</v>
      </c>
      <c r="C9319" s="1" t="s">
        <v>371</v>
      </c>
      <c r="D9319">
        <v>1792</v>
      </c>
      <c r="E9319" s="2">
        <f>+DATEVALUE(Tabla1_2[[#This Row],[Mes-Año]])</f>
        <v>42644</v>
      </c>
    </row>
    <row r="9320" spans="1:5" x14ac:dyDescent="0.3">
      <c r="A9320">
        <v>7</v>
      </c>
      <c r="B9320" s="1" t="s">
        <v>127</v>
      </c>
      <c r="C9320" s="1" t="s">
        <v>372</v>
      </c>
      <c r="D9320">
        <v>1772</v>
      </c>
      <c r="E9320" s="2">
        <f>+DATEVALUE(Tabla1_2[[#This Row],[Mes-Año]])</f>
        <v>42675</v>
      </c>
    </row>
    <row r="9321" spans="1:5" x14ac:dyDescent="0.3">
      <c r="A9321">
        <v>7</v>
      </c>
      <c r="B9321" s="1" t="s">
        <v>127</v>
      </c>
      <c r="C9321" s="1" t="s">
        <v>373</v>
      </c>
      <c r="D9321">
        <v>1875</v>
      </c>
      <c r="E9321" s="2">
        <f>+DATEVALUE(Tabla1_2[[#This Row],[Mes-Año]])</f>
        <v>42705</v>
      </c>
    </row>
    <row r="9322" spans="1:5" x14ac:dyDescent="0.3">
      <c r="A9322">
        <v>7</v>
      </c>
      <c r="B9322" s="1" t="s">
        <v>127</v>
      </c>
      <c r="C9322" s="1" t="s">
        <v>374</v>
      </c>
      <c r="D9322">
        <v>1859</v>
      </c>
      <c r="E9322" s="2">
        <f>+DATEVALUE(Tabla1_2[[#This Row],[Mes-Año]])</f>
        <v>42736</v>
      </c>
    </row>
    <row r="9323" spans="1:5" x14ac:dyDescent="0.3">
      <c r="A9323">
        <v>7</v>
      </c>
      <c r="B9323" s="1" t="s">
        <v>127</v>
      </c>
      <c r="C9323" s="1" t="s">
        <v>375</v>
      </c>
      <c r="D9323">
        <v>1865</v>
      </c>
      <c r="E9323" s="2">
        <f>+DATEVALUE(Tabla1_2[[#This Row],[Mes-Año]])</f>
        <v>42767</v>
      </c>
    </row>
    <row r="9324" spans="1:5" x14ac:dyDescent="0.3">
      <c r="A9324">
        <v>7</v>
      </c>
      <c r="B9324" s="1" t="s">
        <v>127</v>
      </c>
      <c r="C9324" s="1" t="s">
        <v>376</v>
      </c>
      <c r="D9324">
        <v>1856</v>
      </c>
      <c r="E9324" s="2">
        <f>+DATEVALUE(Tabla1_2[[#This Row],[Mes-Año]])</f>
        <v>42795</v>
      </c>
    </row>
    <row r="9325" spans="1:5" x14ac:dyDescent="0.3">
      <c r="A9325">
        <v>7</v>
      </c>
      <c r="B9325" s="1" t="s">
        <v>127</v>
      </c>
      <c r="C9325" s="1" t="s">
        <v>377</v>
      </c>
      <c r="D9325">
        <v>1787</v>
      </c>
      <c r="E9325" s="2">
        <f>+DATEVALUE(Tabla1_2[[#This Row],[Mes-Año]])</f>
        <v>42826</v>
      </c>
    </row>
    <row r="9326" spans="1:5" x14ac:dyDescent="0.3">
      <c r="A9326">
        <v>7</v>
      </c>
      <c r="B9326" s="1" t="s">
        <v>127</v>
      </c>
      <c r="C9326" s="1" t="s">
        <v>378</v>
      </c>
      <c r="D9326">
        <v>1875</v>
      </c>
      <c r="E9326" s="2">
        <f>+DATEVALUE(Tabla1_2[[#This Row],[Mes-Año]])</f>
        <v>42856</v>
      </c>
    </row>
    <row r="9327" spans="1:5" x14ac:dyDescent="0.3">
      <c r="A9327">
        <v>7</v>
      </c>
      <c r="B9327" s="1" t="s">
        <v>127</v>
      </c>
      <c r="C9327" s="1" t="s">
        <v>379</v>
      </c>
      <c r="D9327">
        <v>1865</v>
      </c>
      <c r="E9327" s="2">
        <f>+DATEVALUE(Tabla1_2[[#This Row],[Mes-Año]])</f>
        <v>42887</v>
      </c>
    </row>
    <row r="9328" spans="1:5" x14ac:dyDescent="0.3">
      <c r="A9328">
        <v>7</v>
      </c>
      <c r="B9328" s="1" t="s">
        <v>127</v>
      </c>
      <c r="C9328" s="1" t="s">
        <v>380</v>
      </c>
      <c r="D9328">
        <v>1850</v>
      </c>
      <c r="E9328" s="2">
        <f>+DATEVALUE(Tabla1_2[[#This Row],[Mes-Año]])</f>
        <v>42917</v>
      </c>
    </row>
    <row r="9329" spans="1:5" x14ac:dyDescent="0.3">
      <c r="A9329">
        <v>7</v>
      </c>
      <c r="B9329" s="1" t="s">
        <v>127</v>
      </c>
      <c r="C9329" s="1" t="s">
        <v>381</v>
      </c>
      <c r="D9329">
        <v>1825</v>
      </c>
      <c r="E9329" s="2">
        <f>+DATEVALUE(Tabla1_2[[#This Row],[Mes-Año]])</f>
        <v>42948</v>
      </c>
    </row>
    <row r="9330" spans="1:5" x14ac:dyDescent="0.3">
      <c r="A9330">
        <v>7</v>
      </c>
      <c r="B9330" s="1" t="s">
        <v>127</v>
      </c>
      <c r="C9330" s="1" t="s">
        <v>382</v>
      </c>
      <c r="D9330">
        <v>1828</v>
      </c>
      <c r="E9330" s="2">
        <f>+DATEVALUE(Tabla1_2[[#This Row],[Mes-Año]])</f>
        <v>42979</v>
      </c>
    </row>
    <row r="9331" spans="1:5" x14ac:dyDescent="0.3">
      <c r="A9331">
        <v>7</v>
      </c>
      <c r="B9331" s="1" t="s">
        <v>127</v>
      </c>
      <c r="C9331" s="1" t="s">
        <v>383</v>
      </c>
      <c r="D9331">
        <v>1822</v>
      </c>
      <c r="E9331" s="2">
        <f>+DATEVALUE(Tabla1_2[[#This Row],[Mes-Año]])</f>
        <v>43009</v>
      </c>
    </row>
    <row r="9332" spans="1:5" x14ac:dyDescent="0.3">
      <c r="A9332">
        <v>7</v>
      </c>
      <c r="B9332" s="1" t="s">
        <v>127</v>
      </c>
      <c r="C9332" s="1" t="s">
        <v>384</v>
      </c>
      <c r="D9332">
        <v>1793</v>
      </c>
      <c r="E9332" s="2">
        <f>+DATEVALUE(Tabla1_2[[#This Row],[Mes-Año]])</f>
        <v>43040</v>
      </c>
    </row>
    <row r="9333" spans="1:5" x14ac:dyDescent="0.3">
      <c r="A9333">
        <v>7</v>
      </c>
      <c r="B9333" s="1" t="s">
        <v>127</v>
      </c>
      <c r="C9333" s="1" t="s">
        <v>385</v>
      </c>
      <c r="D9333">
        <v>1763</v>
      </c>
      <c r="E9333" s="2">
        <f>+DATEVALUE(Tabla1_2[[#This Row],[Mes-Año]])</f>
        <v>43070</v>
      </c>
    </row>
    <row r="9334" spans="1:5" x14ac:dyDescent="0.3">
      <c r="A9334">
        <v>7</v>
      </c>
      <c r="B9334" s="1" t="s">
        <v>127</v>
      </c>
      <c r="C9334" s="1" t="s">
        <v>386</v>
      </c>
      <c r="D9334">
        <v>1729</v>
      </c>
      <c r="E9334" s="2">
        <f>+DATEVALUE(Tabla1_2[[#This Row],[Mes-Año]])</f>
        <v>43101</v>
      </c>
    </row>
    <row r="9335" spans="1:5" x14ac:dyDescent="0.3">
      <c r="A9335">
        <v>7</v>
      </c>
      <c r="B9335" s="1" t="s">
        <v>127</v>
      </c>
      <c r="C9335" s="1" t="s">
        <v>387</v>
      </c>
      <c r="D9335">
        <v>1715</v>
      </c>
      <c r="E9335" s="2">
        <f>+DATEVALUE(Tabla1_2[[#This Row],[Mes-Año]])</f>
        <v>43132</v>
      </c>
    </row>
    <row r="9336" spans="1:5" x14ac:dyDescent="0.3">
      <c r="A9336">
        <v>7</v>
      </c>
      <c r="B9336" s="1" t="s">
        <v>127</v>
      </c>
      <c r="C9336" s="1" t="s">
        <v>388</v>
      </c>
      <c r="D9336">
        <v>1699</v>
      </c>
      <c r="E9336" s="2">
        <f>+DATEVALUE(Tabla1_2[[#This Row],[Mes-Año]])</f>
        <v>43160</v>
      </c>
    </row>
    <row r="9337" spans="1:5" x14ac:dyDescent="0.3">
      <c r="A9337">
        <v>7</v>
      </c>
      <c r="B9337" s="1" t="s">
        <v>127</v>
      </c>
      <c r="C9337" s="1" t="s">
        <v>389</v>
      </c>
      <c r="D9337">
        <v>1666</v>
      </c>
      <c r="E9337" s="2">
        <f>+DATEVALUE(Tabla1_2[[#This Row],[Mes-Año]])</f>
        <v>43191</v>
      </c>
    </row>
    <row r="9338" spans="1:5" x14ac:dyDescent="0.3">
      <c r="A9338">
        <v>7</v>
      </c>
      <c r="B9338" s="1" t="s">
        <v>127</v>
      </c>
      <c r="C9338" s="1" t="s">
        <v>390</v>
      </c>
      <c r="D9338">
        <v>1633</v>
      </c>
      <c r="E9338" s="2">
        <f>+DATEVALUE(Tabla1_2[[#This Row],[Mes-Año]])</f>
        <v>43221</v>
      </c>
    </row>
    <row r="9339" spans="1:5" x14ac:dyDescent="0.3">
      <c r="A9339">
        <v>7</v>
      </c>
      <c r="B9339" s="1" t="s">
        <v>127</v>
      </c>
      <c r="C9339" s="1" t="s">
        <v>391</v>
      </c>
      <c r="D9339">
        <v>1600</v>
      </c>
      <c r="E9339" s="2">
        <f>+DATEVALUE(Tabla1_2[[#This Row],[Mes-Año]])</f>
        <v>43252</v>
      </c>
    </row>
    <row r="9340" spans="1:5" x14ac:dyDescent="0.3">
      <c r="A9340">
        <v>7</v>
      </c>
      <c r="B9340" s="1" t="s">
        <v>127</v>
      </c>
      <c r="C9340" s="1" t="s">
        <v>392</v>
      </c>
      <c r="D9340">
        <v>1561</v>
      </c>
      <c r="E9340" s="2">
        <f>+DATEVALUE(Tabla1_2[[#This Row],[Mes-Año]])</f>
        <v>43282</v>
      </c>
    </row>
    <row r="9341" spans="1:5" x14ac:dyDescent="0.3">
      <c r="A9341">
        <v>7</v>
      </c>
      <c r="B9341" s="1" t="s">
        <v>127</v>
      </c>
      <c r="C9341" s="1" t="s">
        <v>393</v>
      </c>
      <c r="D9341">
        <v>2178</v>
      </c>
      <c r="E9341" s="2">
        <f>+DATEVALUE(Tabla1_2[[#This Row],[Mes-Año]])</f>
        <v>43313</v>
      </c>
    </row>
    <row r="9342" spans="1:5" x14ac:dyDescent="0.3">
      <c r="A9342">
        <v>7</v>
      </c>
      <c r="B9342" s="1" t="s">
        <v>127</v>
      </c>
      <c r="C9342" s="1" t="s">
        <v>394</v>
      </c>
      <c r="D9342">
        <v>2430</v>
      </c>
      <c r="E9342" s="2">
        <f>+DATEVALUE(Tabla1_2[[#This Row],[Mes-Año]])</f>
        <v>43344</v>
      </c>
    </row>
    <row r="9343" spans="1:5" x14ac:dyDescent="0.3">
      <c r="A9343">
        <v>7</v>
      </c>
      <c r="B9343" s="1" t="s">
        <v>127</v>
      </c>
      <c r="C9343" s="1" t="s">
        <v>395</v>
      </c>
      <c r="D9343">
        <v>2862</v>
      </c>
      <c r="E9343" s="2">
        <f>+DATEVALUE(Tabla1_2[[#This Row],[Mes-Año]])</f>
        <v>43374</v>
      </c>
    </row>
    <row r="9344" spans="1:5" x14ac:dyDescent="0.3">
      <c r="A9344">
        <v>7</v>
      </c>
      <c r="B9344" s="1" t="s">
        <v>127</v>
      </c>
      <c r="C9344" s="1" t="s">
        <v>396</v>
      </c>
      <c r="D9344">
        <v>3027</v>
      </c>
      <c r="E9344" s="2">
        <f>+DATEVALUE(Tabla1_2[[#This Row],[Mes-Año]])</f>
        <v>43405</v>
      </c>
    </row>
    <row r="9345" spans="1:5" x14ac:dyDescent="0.3">
      <c r="A9345">
        <v>7</v>
      </c>
      <c r="B9345" s="1" t="s">
        <v>127</v>
      </c>
      <c r="C9345" s="1" t="s">
        <v>397</v>
      </c>
      <c r="D9345">
        <v>3073</v>
      </c>
      <c r="E9345" s="2">
        <f>+DATEVALUE(Tabla1_2[[#This Row],[Mes-Año]])</f>
        <v>43435</v>
      </c>
    </row>
    <row r="9346" spans="1:5" x14ac:dyDescent="0.3">
      <c r="A9346">
        <v>7</v>
      </c>
      <c r="B9346" s="1" t="s">
        <v>127</v>
      </c>
      <c r="C9346" s="1" t="s">
        <v>398</v>
      </c>
      <c r="D9346">
        <v>3127</v>
      </c>
      <c r="E9346" s="2">
        <f>+DATEVALUE(Tabla1_2[[#This Row],[Mes-Año]])</f>
        <v>43466</v>
      </c>
    </row>
    <row r="9347" spans="1:5" x14ac:dyDescent="0.3">
      <c r="A9347">
        <v>7</v>
      </c>
      <c r="B9347" s="1" t="s">
        <v>127</v>
      </c>
      <c r="C9347" s="1" t="s">
        <v>399</v>
      </c>
      <c r="D9347">
        <v>3106</v>
      </c>
      <c r="E9347" s="2">
        <f>+DATEVALUE(Tabla1_2[[#This Row],[Mes-Año]])</f>
        <v>43497</v>
      </c>
    </row>
    <row r="9348" spans="1:5" x14ac:dyDescent="0.3">
      <c r="A9348">
        <v>7</v>
      </c>
      <c r="B9348" s="1" t="s">
        <v>127</v>
      </c>
      <c r="C9348" s="1" t="s">
        <v>400</v>
      </c>
      <c r="D9348">
        <v>3190</v>
      </c>
      <c r="E9348" s="2">
        <f>+DATEVALUE(Tabla1_2[[#This Row],[Mes-Año]])</f>
        <v>43525</v>
      </c>
    </row>
    <row r="9349" spans="1:5" x14ac:dyDescent="0.3">
      <c r="A9349">
        <v>7</v>
      </c>
      <c r="B9349" s="1" t="s">
        <v>127</v>
      </c>
      <c r="C9349" s="1" t="s">
        <v>401</v>
      </c>
      <c r="D9349">
        <v>3166</v>
      </c>
      <c r="E9349" s="2">
        <f>+DATEVALUE(Tabla1_2[[#This Row],[Mes-Año]])</f>
        <v>43556</v>
      </c>
    </row>
    <row r="9350" spans="1:5" x14ac:dyDescent="0.3">
      <c r="A9350">
        <v>7</v>
      </c>
      <c r="B9350" s="1" t="s">
        <v>127</v>
      </c>
      <c r="C9350" s="1" t="s">
        <v>402</v>
      </c>
      <c r="D9350">
        <v>3087</v>
      </c>
      <c r="E9350" s="2">
        <f>+DATEVALUE(Tabla1_2[[#This Row],[Mes-Año]])</f>
        <v>43586</v>
      </c>
    </row>
    <row r="9351" spans="1:5" x14ac:dyDescent="0.3">
      <c r="A9351">
        <v>7</v>
      </c>
      <c r="B9351" s="1" t="s">
        <v>127</v>
      </c>
      <c r="C9351" s="1" t="s">
        <v>403</v>
      </c>
      <c r="D9351">
        <v>3133</v>
      </c>
      <c r="E9351" s="2">
        <f>+DATEVALUE(Tabla1_2[[#This Row],[Mes-Año]])</f>
        <v>43617</v>
      </c>
    </row>
    <row r="9352" spans="1:5" x14ac:dyDescent="0.3">
      <c r="A9352">
        <v>7</v>
      </c>
      <c r="B9352" s="1" t="s">
        <v>127</v>
      </c>
      <c r="C9352" s="1" t="s">
        <v>404</v>
      </c>
      <c r="D9352">
        <v>3143</v>
      </c>
      <c r="E9352" s="2">
        <f>+DATEVALUE(Tabla1_2[[#This Row],[Mes-Año]])</f>
        <v>43647</v>
      </c>
    </row>
    <row r="9353" spans="1:5" x14ac:dyDescent="0.3">
      <c r="A9353">
        <v>7</v>
      </c>
      <c r="B9353" s="1" t="s">
        <v>127</v>
      </c>
      <c r="C9353" s="1" t="s">
        <v>405</v>
      </c>
      <c r="D9353">
        <v>3158</v>
      </c>
      <c r="E9353" s="2">
        <f>+DATEVALUE(Tabla1_2[[#This Row],[Mes-Año]])</f>
        <v>43678</v>
      </c>
    </row>
    <row r="9354" spans="1:5" x14ac:dyDescent="0.3">
      <c r="A9354">
        <v>7</v>
      </c>
      <c r="B9354" s="1" t="s">
        <v>127</v>
      </c>
      <c r="C9354" s="1" t="s">
        <v>406</v>
      </c>
      <c r="D9354">
        <v>3210</v>
      </c>
      <c r="E9354" s="2">
        <f>+DATEVALUE(Tabla1_2[[#This Row],[Mes-Año]])</f>
        <v>43709</v>
      </c>
    </row>
    <row r="9355" spans="1:5" x14ac:dyDescent="0.3">
      <c r="A9355">
        <v>7</v>
      </c>
      <c r="B9355" s="1" t="s">
        <v>127</v>
      </c>
      <c r="C9355" s="1" t="s">
        <v>407</v>
      </c>
      <c r="D9355">
        <v>3184</v>
      </c>
      <c r="E9355" s="2">
        <f>+DATEVALUE(Tabla1_2[[#This Row],[Mes-Año]])</f>
        <v>43739</v>
      </c>
    </row>
    <row r="9356" spans="1:5" x14ac:dyDescent="0.3">
      <c r="A9356">
        <v>7</v>
      </c>
      <c r="B9356" s="1" t="s">
        <v>127</v>
      </c>
      <c r="C9356" s="1" t="s">
        <v>408</v>
      </c>
      <c r="D9356">
        <v>3261</v>
      </c>
      <c r="E9356" s="2">
        <f>+DATEVALUE(Tabla1_2[[#This Row],[Mes-Año]])</f>
        <v>43770</v>
      </c>
    </row>
    <row r="9357" spans="1:5" x14ac:dyDescent="0.3">
      <c r="A9357">
        <v>7</v>
      </c>
      <c r="B9357" s="1" t="s">
        <v>127</v>
      </c>
      <c r="C9357" s="1" t="s">
        <v>409</v>
      </c>
      <c r="D9357">
        <v>3279</v>
      </c>
      <c r="E9357" s="2">
        <f>+DATEVALUE(Tabla1_2[[#This Row],[Mes-Año]])</f>
        <v>43800</v>
      </c>
    </row>
    <row r="9358" spans="1:5" x14ac:dyDescent="0.3">
      <c r="A9358">
        <v>7</v>
      </c>
      <c r="B9358" s="1" t="s">
        <v>127</v>
      </c>
      <c r="C9358" s="1" t="s">
        <v>410</v>
      </c>
      <c r="D9358">
        <v>3332</v>
      </c>
      <c r="E9358" s="2">
        <f>+DATEVALUE(Tabla1_2[[#This Row],[Mes-Año]])</f>
        <v>43831</v>
      </c>
    </row>
    <row r="9359" spans="1:5" x14ac:dyDescent="0.3">
      <c r="A9359">
        <v>7</v>
      </c>
      <c r="B9359" s="1" t="s">
        <v>127</v>
      </c>
      <c r="C9359" s="1" t="s">
        <v>411</v>
      </c>
      <c r="D9359">
        <v>3389</v>
      </c>
      <c r="E9359" s="2">
        <f>+DATEVALUE(Tabla1_2[[#This Row],[Mes-Año]])</f>
        <v>43862</v>
      </c>
    </row>
    <row r="9360" spans="1:5" x14ac:dyDescent="0.3">
      <c r="A9360">
        <v>7</v>
      </c>
      <c r="B9360" s="1" t="s">
        <v>127</v>
      </c>
      <c r="C9360" s="1" t="s">
        <v>412</v>
      </c>
      <c r="D9360">
        <v>3502</v>
      </c>
      <c r="E9360" s="2">
        <f>+DATEVALUE(Tabla1_2[[#This Row],[Mes-Año]])</f>
        <v>43891</v>
      </c>
    </row>
    <row r="9361" spans="1:5" x14ac:dyDescent="0.3">
      <c r="A9361">
        <v>7</v>
      </c>
      <c r="B9361" s="1" t="s">
        <v>127</v>
      </c>
      <c r="C9361" s="1" t="s">
        <v>413</v>
      </c>
      <c r="D9361">
        <v>3626</v>
      </c>
      <c r="E9361" s="2">
        <f>+DATEVALUE(Tabla1_2[[#This Row],[Mes-Año]])</f>
        <v>43922</v>
      </c>
    </row>
    <row r="9362" spans="1:5" x14ac:dyDescent="0.3">
      <c r="A9362">
        <v>7</v>
      </c>
      <c r="B9362" s="1" t="s">
        <v>127</v>
      </c>
      <c r="C9362" s="1" t="s">
        <v>414</v>
      </c>
      <c r="D9362">
        <v>3686</v>
      </c>
      <c r="E9362" s="2">
        <f>+DATEVALUE(Tabla1_2[[#This Row],[Mes-Año]])</f>
        <v>43952</v>
      </c>
    </row>
    <row r="9363" spans="1:5" x14ac:dyDescent="0.3">
      <c r="A9363">
        <v>7</v>
      </c>
      <c r="B9363" s="1" t="s">
        <v>127</v>
      </c>
      <c r="C9363" s="1" t="s">
        <v>415</v>
      </c>
      <c r="D9363">
        <v>3805</v>
      </c>
      <c r="E9363" s="2">
        <f>+DATEVALUE(Tabla1_2[[#This Row],[Mes-Año]])</f>
        <v>43983</v>
      </c>
    </row>
    <row r="9364" spans="1:5" x14ac:dyDescent="0.3">
      <c r="A9364">
        <v>7</v>
      </c>
      <c r="B9364" s="1" t="s">
        <v>127</v>
      </c>
      <c r="C9364" s="1" t="s">
        <v>416</v>
      </c>
      <c r="D9364">
        <v>3902</v>
      </c>
      <c r="E9364" s="2">
        <f>+DATEVALUE(Tabla1_2[[#This Row],[Mes-Año]])</f>
        <v>44013</v>
      </c>
    </row>
    <row r="9365" spans="1:5" x14ac:dyDescent="0.3">
      <c r="A9365">
        <v>7</v>
      </c>
      <c r="B9365" s="1" t="s">
        <v>127</v>
      </c>
      <c r="C9365" s="1" t="s">
        <v>417</v>
      </c>
      <c r="D9365">
        <v>3975</v>
      </c>
      <c r="E9365" s="2">
        <f>+DATEVALUE(Tabla1_2[[#This Row],[Mes-Año]])</f>
        <v>44044</v>
      </c>
    </row>
    <row r="9366" spans="1:5" x14ac:dyDescent="0.3">
      <c r="A9366">
        <v>7</v>
      </c>
      <c r="B9366" s="1" t="s">
        <v>127</v>
      </c>
      <c r="C9366" s="1" t="s">
        <v>418</v>
      </c>
      <c r="D9366">
        <v>4040</v>
      </c>
      <c r="E9366" s="2">
        <f>+DATEVALUE(Tabla1_2[[#This Row],[Mes-Año]])</f>
        <v>44075</v>
      </c>
    </row>
    <row r="9367" spans="1:5" x14ac:dyDescent="0.3">
      <c r="A9367">
        <v>7</v>
      </c>
      <c r="B9367" s="1" t="s">
        <v>127</v>
      </c>
      <c r="C9367" s="1" t="s">
        <v>419</v>
      </c>
      <c r="D9367">
        <v>4074</v>
      </c>
      <c r="E9367" s="2">
        <f>+DATEVALUE(Tabla1_2[[#This Row],[Mes-Año]])</f>
        <v>44105</v>
      </c>
    </row>
    <row r="9368" spans="1:5" x14ac:dyDescent="0.3">
      <c r="A9368">
        <v>7</v>
      </c>
      <c r="B9368" s="1" t="s">
        <v>127</v>
      </c>
      <c r="C9368" s="1" t="s">
        <v>420</v>
      </c>
      <c r="D9368">
        <v>4079</v>
      </c>
      <c r="E9368" s="2">
        <f>+DATEVALUE(Tabla1_2[[#This Row],[Mes-Año]])</f>
        <v>44136</v>
      </c>
    </row>
    <row r="9369" spans="1:5" x14ac:dyDescent="0.3">
      <c r="A9369">
        <v>7</v>
      </c>
      <c r="B9369" s="1" t="s">
        <v>127</v>
      </c>
      <c r="C9369" s="1" t="s">
        <v>421</v>
      </c>
      <c r="D9369">
        <v>4117</v>
      </c>
      <c r="E9369" s="2">
        <f>+DATEVALUE(Tabla1_2[[#This Row],[Mes-Año]])</f>
        <v>44166</v>
      </c>
    </row>
    <row r="9370" spans="1:5" x14ac:dyDescent="0.3">
      <c r="A9370">
        <v>7</v>
      </c>
      <c r="B9370" s="1" t="s">
        <v>127</v>
      </c>
      <c r="C9370" s="1" t="s">
        <v>422</v>
      </c>
      <c r="D9370">
        <v>4177</v>
      </c>
      <c r="E9370" s="2">
        <f>+DATEVALUE(Tabla1_2[[#This Row],[Mes-Año]])</f>
        <v>44197</v>
      </c>
    </row>
    <row r="9371" spans="1:5" x14ac:dyDescent="0.3">
      <c r="A9371">
        <v>7</v>
      </c>
      <c r="B9371" s="1" t="s">
        <v>127</v>
      </c>
      <c r="C9371" s="1" t="s">
        <v>423</v>
      </c>
      <c r="D9371">
        <v>4252</v>
      </c>
      <c r="E9371" s="2">
        <f>+DATEVALUE(Tabla1_2[[#This Row],[Mes-Año]])</f>
        <v>44228</v>
      </c>
    </row>
    <row r="9372" spans="1:5" x14ac:dyDescent="0.3">
      <c r="A9372">
        <v>7</v>
      </c>
      <c r="B9372" s="1" t="s">
        <v>127</v>
      </c>
      <c r="C9372" s="1" t="s">
        <v>424</v>
      </c>
      <c r="D9372">
        <v>4415</v>
      </c>
      <c r="E9372" s="2">
        <f>+DATEVALUE(Tabla1_2[[#This Row],[Mes-Año]])</f>
        <v>44256</v>
      </c>
    </row>
    <row r="9373" spans="1:5" x14ac:dyDescent="0.3">
      <c r="A9373">
        <v>7</v>
      </c>
      <c r="B9373" s="1" t="s">
        <v>127</v>
      </c>
      <c r="C9373" s="1" t="s">
        <v>425</v>
      </c>
      <c r="D9373">
        <v>4588</v>
      </c>
      <c r="E9373" s="2">
        <f>+DATEVALUE(Tabla1_2[[#This Row],[Mes-Año]])</f>
        <v>44287</v>
      </c>
    </row>
    <row r="9374" spans="1:5" x14ac:dyDescent="0.3">
      <c r="A9374">
        <v>7</v>
      </c>
      <c r="B9374" s="1" t="s">
        <v>127</v>
      </c>
      <c r="C9374" s="1" t="s">
        <v>426</v>
      </c>
      <c r="D9374">
        <v>4700</v>
      </c>
      <c r="E9374" s="2">
        <f>+DATEVALUE(Tabla1_2[[#This Row],[Mes-Año]])</f>
        <v>44317</v>
      </c>
    </row>
    <row r="9375" spans="1:5" x14ac:dyDescent="0.3">
      <c r="A9375">
        <v>7</v>
      </c>
      <c r="B9375" s="1" t="s">
        <v>127</v>
      </c>
      <c r="C9375" s="1" t="s">
        <v>427</v>
      </c>
      <c r="D9375">
        <v>5200</v>
      </c>
      <c r="E9375" s="2">
        <f>+DATEVALUE(Tabla1_2[[#This Row],[Mes-Año]])</f>
        <v>44348</v>
      </c>
    </row>
    <row r="9376" spans="1:5" x14ac:dyDescent="0.3">
      <c r="A9376">
        <v>7</v>
      </c>
      <c r="B9376" s="1" t="s">
        <v>127</v>
      </c>
      <c r="C9376" s="1" t="s">
        <v>428</v>
      </c>
      <c r="D9376">
        <v>5262</v>
      </c>
      <c r="E9376" s="2">
        <f>+DATEVALUE(Tabla1_2[[#This Row],[Mes-Año]])</f>
        <v>44378</v>
      </c>
    </row>
    <row r="9377" spans="1:5" x14ac:dyDescent="0.3">
      <c r="A9377">
        <v>7</v>
      </c>
      <c r="B9377" s="1" t="s">
        <v>127</v>
      </c>
      <c r="C9377" s="1" t="s">
        <v>429</v>
      </c>
      <c r="D9377">
        <v>5098</v>
      </c>
      <c r="E9377" s="2">
        <f>+DATEVALUE(Tabla1_2[[#This Row],[Mes-Año]])</f>
        <v>44409</v>
      </c>
    </row>
    <row r="9378" spans="1:5" x14ac:dyDescent="0.3">
      <c r="A9378">
        <v>7</v>
      </c>
      <c r="B9378" s="1" t="s">
        <v>127</v>
      </c>
      <c r="C9378" s="1" t="s">
        <v>430</v>
      </c>
      <c r="D9378">
        <v>5096</v>
      </c>
      <c r="E9378" s="2">
        <f>+DATEVALUE(Tabla1_2[[#This Row],[Mes-Año]])</f>
        <v>44440</v>
      </c>
    </row>
    <row r="9379" spans="1:5" x14ac:dyDescent="0.3">
      <c r="A9379">
        <v>7</v>
      </c>
      <c r="B9379" s="1" t="s">
        <v>128</v>
      </c>
      <c r="C9379" s="1" t="s">
        <v>350</v>
      </c>
      <c r="D9379">
        <v>1581</v>
      </c>
      <c r="E9379" s="2">
        <f>+DATEVALUE(Tabla1_2[[#This Row],[Mes-Año]])</f>
        <v>42005</v>
      </c>
    </row>
    <row r="9380" spans="1:5" x14ac:dyDescent="0.3">
      <c r="A9380">
        <v>7</v>
      </c>
      <c r="B9380" s="1" t="s">
        <v>128</v>
      </c>
      <c r="C9380" s="1" t="s">
        <v>351</v>
      </c>
      <c r="D9380">
        <v>1533</v>
      </c>
      <c r="E9380" s="2">
        <f>+DATEVALUE(Tabla1_2[[#This Row],[Mes-Año]])</f>
        <v>42036</v>
      </c>
    </row>
    <row r="9381" spans="1:5" x14ac:dyDescent="0.3">
      <c r="A9381">
        <v>7</v>
      </c>
      <c r="B9381" s="1" t="s">
        <v>128</v>
      </c>
      <c r="C9381" s="1" t="s">
        <v>352</v>
      </c>
      <c r="D9381">
        <v>1574</v>
      </c>
      <c r="E9381" s="2">
        <f>+DATEVALUE(Tabla1_2[[#This Row],[Mes-Año]])</f>
        <v>42064</v>
      </c>
    </row>
    <row r="9382" spans="1:5" x14ac:dyDescent="0.3">
      <c r="A9382">
        <v>7</v>
      </c>
      <c r="B9382" s="1" t="s">
        <v>128</v>
      </c>
      <c r="C9382" s="1" t="s">
        <v>353</v>
      </c>
      <c r="D9382">
        <v>1627</v>
      </c>
      <c r="E9382" s="2">
        <f>+DATEVALUE(Tabla1_2[[#This Row],[Mes-Año]])</f>
        <v>42095</v>
      </c>
    </row>
    <row r="9383" spans="1:5" x14ac:dyDescent="0.3">
      <c r="A9383">
        <v>7</v>
      </c>
      <c r="B9383" s="1" t="s">
        <v>128</v>
      </c>
      <c r="C9383" s="1" t="s">
        <v>354</v>
      </c>
      <c r="D9383">
        <v>1619</v>
      </c>
      <c r="E9383" s="2">
        <f>+DATEVALUE(Tabla1_2[[#This Row],[Mes-Año]])</f>
        <v>42125</v>
      </c>
    </row>
    <row r="9384" spans="1:5" x14ac:dyDescent="0.3">
      <c r="A9384">
        <v>7</v>
      </c>
      <c r="B9384" s="1" t="s">
        <v>128</v>
      </c>
      <c r="C9384" s="1" t="s">
        <v>355</v>
      </c>
      <c r="D9384">
        <v>1604</v>
      </c>
      <c r="E9384" s="2">
        <f>+DATEVALUE(Tabla1_2[[#This Row],[Mes-Año]])</f>
        <v>42156</v>
      </c>
    </row>
    <row r="9385" spans="1:5" x14ac:dyDescent="0.3">
      <c r="A9385">
        <v>7</v>
      </c>
      <c r="B9385" s="1" t="s">
        <v>128</v>
      </c>
      <c r="C9385" s="1" t="s">
        <v>356</v>
      </c>
      <c r="D9385">
        <v>1648</v>
      </c>
      <c r="E9385" s="2">
        <f>+DATEVALUE(Tabla1_2[[#This Row],[Mes-Año]])</f>
        <v>42186</v>
      </c>
    </row>
    <row r="9386" spans="1:5" x14ac:dyDescent="0.3">
      <c r="A9386">
        <v>7</v>
      </c>
      <c r="B9386" s="1" t="s">
        <v>128</v>
      </c>
      <c r="C9386" s="1" t="s">
        <v>357</v>
      </c>
      <c r="D9386">
        <v>1712</v>
      </c>
      <c r="E9386" s="2">
        <f>+DATEVALUE(Tabla1_2[[#This Row],[Mes-Año]])</f>
        <v>42217</v>
      </c>
    </row>
    <row r="9387" spans="1:5" x14ac:dyDescent="0.3">
      <c r="A9387">
        <v>7</v>
      </c>
      <c r="B9387" s="1" t="s">
        <v>128</v>
      </c>
      <c r="C9387" s="1" t="s">
        <v>358</v>
      </c>
      <c r="D9387">
        <v>1695</v>
      </c>
      <c r="E9387" s="2">
        <f>+DATEVALUE(Tabla1_2[[#This Row],[Mes-Año]])</f>
        <v>42248</v>
      </c>
    </row>
    <row r="9388" spans="1:5" x14ac:dyDescent="0.3">
      <c r="A9388">
        <v>7</v>
      </c>
      <c r="B9388" s="1" t="s">
        <v>128</v>
      </c>
      <c r="C9388" s="1" t="s">
        <v>359</v>
      </c>
      <c r="D9388">
        <v>1751</v>
      </c>
      <c r="E9388" s="2">
        <f>+DATEVALUE(Tabla1_2[[#This Row],[Mes-Año]])</f>
        <v>42278</v>
      </c>
    </row>
    <row r="9389" spans="1:5" x14ac:dyDescent="0.3">
      <c r="A9389">
        <v>7</v>
      </c>
      <c r="B9389" s="1" t="s">
        <v>128</v>
      </c>
      <c r="C9389" s="1" t="s">
        <v>360</v>
      </c>
      <c r="D9389">
        <v>1729</v>
      </c>
      <c r="E9389" s="2">
        <f>+DATEVALUE(Tabla1_2[[#This Row],[Mes-Año]])</f>
        <v>42309</v>
      </c>
    </row>
    <row r="9390" spans="1:5" x14ac:dyDescent="0.3">
      <c r="A9390">
        <v>7</v>
      </c>
      <c r="B9390" s="1" t="s">
        <v>128</v>
      </c>
      <c r="C9390" s="1" t="s">
        <v>361</v>
      </c>
      <c r="D9390">
        <v>1874</v>
      </c>
      <c r="E9390" s="2">
        <f>+DATEVALUE(Tabla1_2[[#This Row],[Mes-Año]])</f>
        <v>42339</v>
      </c>
    </row>
    <row r="9391" spans="1:5" x14ac:dyDescent="0.3">
      <c r="A9391">
        <v>7</v>
      </c>
      <c r="B9391" s="1" t="s">
        <v>128</v>
      </c>
      <c r="C9391" s="1" t="s">
        <v>362</v>
      </c>
      <c r="D9391">
        <v>2004</v>
      </c>
      <c r="E9391" s="2">
        <f>+DATEVALUE(Tabla1_2[[#This Row],[Mes-Año]])</f>
        <v>42370</v>
      </c>
    </row>
    <row r="9392" spans="1:5" x14ac:dyDescent="0.3">
      <c r="A9392">
        <v>7</v>
      </c>
      <c r="B9392" s="1" t="s">
        <v>128</v>
      </c>
      <c r="C9392" s="1" t="s">
        <v>363</v>
      </c>
      <c r="D9392">
        <v>2176</v>
      </c>
      <c r="E9392" s="2">
        <f>+DATEVALUE(Tabla1_2[[#This Row],[Mes-Año]])</f>
        <v>42401</v>
      </c>
    </row>
    <row r="9393" spans="1:5" x14ac:dyDescent="0.3">
      <c r="A9393">
        <v>7</v>
      </c>
      <c r="B9393" s="1" t="s">
        <v>128</v>
      </c>
      <c r="C9393" s="1" t="s">
        <v>364</v>
      </c>
      <c r="D9393">
        <v>2262</v>
      </c>
      <c r="E9393" s="2">
        <f>+DATEVALUE(Tabla1_2[[#This Row],[Mes-Año]])</f>
        <v>42430</v>
      </c>
    </row>
    <row r="9394" spans="1:5" x14ac:dyDescent="0.3">
      <c r="A9394">
        <v>7</v>
      </c>
      <c r="B9394" s="1" t="s">
        <v>128</v>
      </c>
      <c r="C9394" s="1" t="s">
        <v>365</v>
      </c>
      <c r="D9394">
        <v>2529</v>
      </c>
      <c r="E9394" s="2">
        <f>+DATEVALUE(Tabla1_2[[#This Row],[Mes-Año]])</f>
        <v>42461</v>
      </c>
    </row>
    <row r="9395" spans="1:5" x14ac:dyDescent="0.3">
      <c r="A9395">
        <v>7</v>
      </c>
      <c r="B9395" s="1" t="s">
        <v>128</v>
      </c>
      <c r="C9395" s="1" t="s">
        <v>366</v>
      </c>
      <c r="D9395">
        <v>2763</v>
      </c>
      <c r="E9395" s="2">
        <f>+DATEVALUE(Tabla1_2[[#This Row],[Mes-Año]])</f>
        <v>42491</v>
      </c>
    </row>
    <row r="9396" spans="1:5" x14ac:dyDescent="0.3">
      <c r="A9396">
        <v>7</v>
      </c>
      <c r="B9396" s="1" t="s">
        <v>128</v>
      </c>
      <c r="C9396" s="1" t="s">
        <v>367</v>
      </c>
      <c r="D9396">
        <v>3114</v>
      </c>
      <c r="E9396" s="2">
        <f>+DATEVALUE(Tabla1_2[[#This Row],[Mes-Año]])</f>
        <v>42522</v>
      </c>
    </row>
    <row r="9397" spans="1:5" x14ac:dyDescent="0.3">
      <c r="A9397">
        <v>7</v>
      </c>
      <c r="B9397" s="1" t="s">
        <v>128</v>
      </c>
      <c r="C9397" s="1" t="s">
        <v>368</v>
      </c>
      <c r="D9397">
        <v>3378</v>
      </c>
      <c r="E9397" s="2">
        <f>+DATEVALUE(Tabla1_2[[#This Row],[Mes-Año]])</f>
        <v>42552</v>
      </c>
    </row>
    <row r="9398" spans="1:5" x14ac:dyDescent="0.3">
      <c r="A9398">
        <v>7</v>
      </c>
      <c r="B9398" s="1" t="s">
        <v>128</v>
      </c>
      <c r="C9398" s="1" t="s">
        <v>369</v>
      </c>
      <c r="D9398">
        <v>3530</v>
      </c>
      <c r="E9398" s="2">
        <f>+DATEVALUE(Tabla1_2[[#This Row],[Mes-Año]])</f>
        <v>42583</v>
      </c>
    </row>
    <row r="9399" spans="1:5" x14ac:dyDescent="0.3">
      <c r="A9399">
        <v>7</v>
      </c>
      <c r="B9399" s="1" t="s">
        <v>128</v>
      </c>
      <c r="C9399" s="1" t="s">
        <v>370</v>
      </c>
      <c r="D9399">
        <v>3585</v>
      </c>
      <c r="E9399" s="2">
        <f>+DATEVALUE(Tabla1_2[[#This Row],[Mes-Año]])</f>
        <v>42614</v>
      </c>
    </row>
    <row r="9400" spans="1:5" x14ac:dyDescent="0.3">
      <c r="A9400">
        <v>7</v>
      </c>
      <c r="B9400" s="1" t="s">
        <v>128</v>
      </c>
      <c r="C9400" s="1" t="s">
        <v>371</v>
      </c>
      <c r="D9400">
        <v>3627</v>
      </c>
      <c r="E9400" s="2">
        <f>+DATEVALUE(Tabla1_2[[#This Row],[Mes-Año]])</f>
        <v>42644</v>
      </c>
    </row>
    <row r="9401" spans="1:5" x14ac:dyDescent="0.3">
      <c r="A9401">
        <v>7</v>
      </c>
      <c r="B9401" s="1" t="s">
        <v>128</v>
      </c>
      <c r="C9401" s="1" t="s">
        <v>372</v>
      </c>
      <c r="D9401">
        <v>3642</v>
      </c>
      <c r="E9401" s="2">
        <f>+DATEVALUE(Tabla1_2[[#This Row],[Mes-Año]])</f>
        <v>42675</v>
      </c>
    </row>
    <row r="9402" spans="1:5" x14ac:dyDescent="0.3">
      <c r="A9402">
        <v>7</v>
      </c>
      <c r="B9402" s="1" t="s">
        <v>128</v>
      </c>
      <c r="C9402" s="1" t="s">
        <v>373</v>
      </c>
      <c r="D9402">
        <v>3656</v>
      </c>
      <c r="E9402" s="2">
        <f>+DATEVALUE(Tabla1_2[[#This Row],[Mes-Año]])</f>
        <v>42705</v>
      </c>
    </row>
    <row r="9403" spans="1:5" x14ac:dyDescent="0.3">
      <c r="A9403">
        <v>7</v>
      </c>
      <c r="B9403" s="1" t="s">
        <v>128</v>
      </c>
      <c r="C9403" s="1" t="s">
        <v>374</v>
      </c>
      <c r="D9403">
        <v>3731</v>
      </c>
      <c r="E9403" s="2">
        <f>+DATEVALUE(Tabla1_2[[#This Row],[Mes-Año]])</f>
        <v>42736</v>
      </c>
    </row>
    <row r="9404" spans="1:5" x14ac:dyDescent="0.3">
      <c r="A9404">
        <v>7</v>
      </c>
      <c r="B9404" s="1" t="s">
        <v>128</v>
      </c>
      <c r="C9404" s="1" t="s">
        <v>375</v>
      </c>
      <c r="D9404">
        <v>3745</v>
      </c>
      <c r="E9404" s="2">
        <f>+DATEVALUE(Tabla1_2[[#This Row],[Mes-Año]])</f>
        <v>42767</v>
      </c>
    </row>
    <row r="9405" spans="1:5" x14ac:dyDescent="0.3">
      <c r="A9405">
        <v>7</v>
      </c>
      <c r="B9405" s="1" t="s">
        <v>128</v>
      </c>
      <c r="C9405" s="1" t="s">
        <v>376</v>
      </c>
      <c r="D9405">
        <v>3840</v>
      </c>
      <c r="E9405" s="2">
        <f>+DATEVALUE(Tabla1_2[[#This Row],[Mes-Año]])</f>
        <v>42795</v>
      </c>
    </row>
    <row r="9406" spans="1:5" x14ac:dyDescent="0.3">
      <c r="A9406">
        <v>7</v>
      </c>
      <c r="B9406" s="1" t="s">
        <v>128</v>
      </c>
      <c r="C9406" s="1" t="s">
        <v>377</v>
      </c>
      <c r="D9406">
        <v>3872</v>
      </c>
      <c r="E9406" s="2">
        <f>+DATEVALUE(Tabla1_2[[#This Row],[Mes-Año]])</f>
        <v>42826</v>
      </c>
    </row>
    <row r="9407" spans="1:5" x14ac:dyDescent="0.3">
      <c r="A9407">
        <v>7</v>
      </c>
      <c r="B9407" s="1" t="s">
        <v>128</v>
      </c>
      <c r="C9407" s="1" t="s">
        <v>378</v>
      </c>
      <c r="D9407">
        <v>3931</v>
      </c>
      <c r="E9407" s="2">
        <f>+DATEVALUE(Tabla1_2[[#This Row],[Mes-Año]])</f>
        <v>42856</v>
      </c>
    </row>
    <row r="9408" spans="1:5" x14ac:dyDescent="0.3">
      <c r="A9408">
        <v>7</v>
      </c>
      <c r="B9408" s="1" t="s">
        <v>128</v>
      </c>
      <c r="C9408" s="1" t="s">
        <v>379</v>
      </c>
      <c r="D9408">
        <v>3961</v>
      </c>
      <c r="E9408" s="2">
        <f>+DATEVALUE(Tabla1_2[[#This Row],[Mes-Año]])</f>
        <v>42887</v>
      </c>
    </row>
    <row r="9409" spans="1:5" x14ac:dyDescent="0.3">
      <c r="A9409">
        <v>7</v>
      </c>
      <c r="B9409" s="1" t="s">
        <v>128</v>
      </c>
      <c r="C9409" s="1" t="s">
        <v>380</v>
      </c>
      <c r="D9409">
        <v>3991</v>
      </c>
      <c r="E9409" s="2">
        <f>+DATEVALUE(Tabla1_2[[#This Row],[Mes-Año]])</f>
        <v>42917</v>
      </c>
    </row>
    <row r="9410" spans="1:5" x14ac:dyDescent="0.3">
      <c r="A9410">
        <v>7</v>
      </c>
      <c r="B9410" s="1" t="s">
        <v>128</v>
      </c>
      <c r="C9410" s="1" t="s">
        <v>381</v>
      </c>
      <c r="D9410">
        <v>3997</v>
      </c>
      <c r="E9410" s="2">
        <f>+DATEVALUE(Tabla1_2[[#This Row],[Mes-Año]])</f>
        <v>42948</v>
      </c>
    </row>
    <row r="9411" spans="1:5" x14ac:dyDescent="0.3">
      <c r="A9411">
        <v>7</v>
      </c>
      <c r="B9411" s="1" t="s">
        <v>128</v>
      </c>
      <c r="C9411" s="1" t="s">
        <v>382</v>
      </c>
      <c r="D9411">
        <v>4021</v>
      </c>
      <c r="E9411" s="2">
        <f>+DATEVALUE(Tabla1_2[[#This Row],[Mes-Año]])</f>
        <v>42979</v>
      </c>
    </row>
    <row r="9412" spans="1:5" x14ac:dyDescent="0.3">
      <c r="A9412">
        <v>7</v>
      </c>
      <c r="B9412" s="1" t="s">
        <v>128</v>
      </c>
      <c r="C9412" s="1" t="s">
        <v>383</v>
      </c>
      <c r="D9412">
        <v>4047</v>
      </c>
      <c r="E9412" s="2">
        <f>+DATEVALUE(Tabla1_2[[#This Row],[Mes-Año]])</f>
        <v>43009</v>
      </c>
    </row>
    <row r="9413" spans="1:5" x14ac:dyDescent="0.3">
      <c r="A9413">
        <v>7</v>
      </c>
      <c r="B9413" s="1" t="s">
        <v>128</v>
      </c>
      <c r="C9413" s="1" t="s">
        <v>384</v>
      </c>
      <c r="D9413">
        <v>4046</v>
      </c>
      <c r="E9413" s="2">
        <f>+DATEVALUE(Tabla1_2[[#This Row],[Mes-Año]])</f>
        <v>43040</v>
      </c>
    </row>
    <row r="9414" spans="1:5" x14ac:dyDescent="0.3">
      <c r="A9414">
        <v>7</v>
      </c>
      <c r="B9414" s="1" t="s">
        <v>128</v>
      </c>
      <c r="C9414" s="1" t="s">
        <v>385</v>
      </c>
      <c r="D9414">
        <v>4016</v>
      </c>
      <c r="E9414" s="2">
        <f>+DATEVALUE(Tabla1_2[[#This Row],[Mes-Año]])</f>
        <v>43070</v>
      </c>
    </row>
    <row r="9415" spans="1:5" x14ac:dyDescent="0.3">
      <c r="A9415">
        <v>7</v>
      </c>
      <c r="B9415" s="1" t="s">
        <v>128</v>
      </c>
      <c r="C9415" s="1" t="s">
        <v>386</v>
      </c>
      <c r="D9415">
        <v>4063</v>
      </c>
      <c r="E9415" s="2">
        <f>+DATEVALUE(Tabla1_2[[#This Row],[Mes-Año]])</f>
        <v>43101</v>
      </c>
    </row>
    <row r="9416" spans="1:5" x14ac:dyDescent="0.3">
      <c r="A9416">
        <v>7</v>
      </c>
      <c r="B9416" s="1" t="s">
        <v>128</v>
      </c>
      <c r="C9416" s="1" t="s">
        <v>387</v>
      </c>
      <c r="D9416">
        <v>4027</v>
      </c>
      <c r="E9416" s="2">
        <f>+DATEVALUE(Tabla1_2[[#This Row],[Mes-Año]])</f>
        <v>43132</v>
      </c>
    </row>
    <row r="9417" spans="1:5" x14ac:dyDescent="0.3">
      <c r="A9417">
        <v>7</v>
      </c>
      <c r="B9417" s="1" t="s">
        <v>128</v>
      </c>
      <c r="C9417" s="1" t="s">
        <v>388</v>
      </c>
      <c r="D9417">
        <v>4060</v>
      </c>
      <c r="E9417" s="2">
        <f>+DATEVALUE(Tabla1_2[[#This Row],[Mes-Año]])</f>
        <v>43160</v>
      </c>
    </row>
    <row r="9418" spans="1:5" x14ac:dyDescent="0.3">
      <c r="A9418">
        <v>7</v>
      </c>
      <c r="B9418" s="1" t="s">
        <v>128</v>
      </c>
      <c r="C9418" s="1" t="s">
        <v>389</v>
      </c>
      <c r="D9418">
        <v>4073</v>
      </c>
      <c r="E9418" s="2">
        <f>+DATEVALUE(Tabla1_2[[#This Row],[Mes-Año]])</f>
        <v>43191</v>
      </c>
    </row>
    <row r="9419" spans="1:5" x14ac:dyDescent="0.3">
      <c r="A9419">
        <v>7</v>
      </c>
      <c r="B9419" s="1" t="s">
        <v>128</v>
      </c>
      <c r="C9419" s="1" t="s">
        <v>390</v>
      </c>
      <c r="D9419">
        <v>4136</v>
      </c>
      <c r="E9419" s="2">
        <f>+DATEVALUE(Tabla1_2[[#This Row],[Mes-Año]])</f>
        <v>43221</v>
      </c>
    </row>
    <row r="9420" spans="1:5" x14ac:dyDescent="0.3">
      <c r="A9420">
        <v>7</v>
      </c>
      <c r="B9420" s="1" t="s">
        <v>128</v>
      </c>
      <c r="C9420" s="1" t="s">
        <v>391</v>
      </c>
      <c r="D9420">
        <v>4159</v>
      </c>
      <c r="E9420" s="2">
        <f>+DATEVALUE(Tabla1_2[[#This Row],[Mes-Año]])</f>
        <v>43252</v>
      </c>
    </row>
    <row r="9421" spans="1:5" x14ac:dyDescent="0.3">
      <c r="A9421">
        <v>7</v>
      </c>
      <c r="B9421" s="1" t="s">
        <v>128</v>
      </c>
      <c r="C9421" s="1" t="s">
        <v>392</v>
      </c>
      <c r="D9421">
        <v>4088</v>
      </c>
      <c r="E9421" s="2">
        <f>+DATEVALUE(Tabla1_2[[#This Row],[Mes-Año]])</f>
        <v>43282</v>
      </c>
    </row>
    <row r="9422" spans="1:5" x14ac:dyDescent="0.3">
      <c r="A9422">
        <v>7</v>
      </c>
      <c r="B9422" s="1" t="s">
        <v>128</v>
      </c>
      <c r="C9422" s="1" t="s">
        <v>393</v>
      </c>
      <c r="D9422">
        <v>4163</v>
      </c>
      <c r="E9422" s="2">
        <f>+DATEVALUE(Tabla1_2[[#This Row],[Mes-Año]])</f>
        <v>43313</v>
      </c>
    </row>
    <row r="9423" spans="1:5" x14ac:dyDescent="0.3">
      <c r="A9423">
        <v>7</v>
      </c>
      <c r="B9423" s="1" t="s">
        <v>128</v>
      </c>
      <c r="C9423" s="1" t="s">
        <v>394</v>
      </c>
      <c r="D9423">
        <v>4249</v>
      </c>
      <c r="E9423" s="2">
        <f>+DATEVALUE(Tabla1_2[[#This Row],[Mes-Año]])</f>
        <v>43344</v>
      </c>
    </row>
    <row r="9424" spans="1:5" x14ac:dyDescent="0.3">
      <c r="A9424">
        <v>7</v>
      </c>
      <c r="B9424" s="1" t="s">
        <v>128</v>
      </c>
      <c r="C9424" s="1" t="s">
        <v>395</v>
      </c>
      <c r="D9424">
        <v>4274</v>
      </c>
      <c r="E9424" s="2">
        <f>+DATEVALUE(Tabla1_2[[#This Row],[Mes-Año]])</f>
        <v>43374</v>
      </c>
    </row>
    <row r="9425" spans="1:5" x14ac:dyDescent="0.3">
      <c r="A9425">
        <v>7</v>
      </c>
      <c r="B9425" s="1" t="s">
        <v>128</v>
      </c>
      <c r="C9425" s="1" t="s">
        <v>396</v>
      </c>
      <c r="D9425">
        <v>4299</v>
      </c>
      <c r="E9425" s="2">
        <f>+DATEVALUE(Tabla1_2[[#This Row],[Mes-Año]])</f>
        <v>43405</v>
      </c>
    </row>
    <row r="9426" spans="1:5" x14ac:dyDescent="0.3">
      <c r="A9426">
        <v>7</v>
      </c>
      <c r="B9426" s="1" t="s">
        <v>128</v>
      </c>
      <c r="C9426" s="1" t="s">
        <v>397</v>
      </c>
      <c r="D9426">
        <v>4378</v>
      </c>
      <c r="E9426" s="2">
        <f>+DATEVALUE(Tabla1_2[[#This Row],[Mes-Año]])</f>
        <v>43435</v>
      </c>
    </row>
    <row r="9427" spans="1:5" x14ac:dyDescent="0.3">
      <c r="A9427">
        <v>7</v>
      </c>
      <c r="B9427" s="1" t="s">
        <v>128</v>
      </c>
      <c r="C9427" s="1" t="s">
        <v>398</v>
      </c>
      <c r="D9427">
        <v>4430</v>
      </c>
      <c r="E9427" s="2">
        <f>+DATEVALUE(Tabla1_2[[#This Row],[Mes-Año]])</f>
        <v>43466</v>
      </c>
    </row>
    <row r="9428" spans="1:5" x14ac:dyDescent="0.3">
      <c r="A9428">
        <v>7</v>
      </c>
      <c r="B9428" s="1" t="s">
        <v>128</v>
      </c>
      <c r="C9428" s="1" t="s">
        <v>399</v>
      </c>
      <c r="D9428">
        <v>4337</v>
      </c>
      <c r="E9428" s="2">
        <f>+DATEVALUE(Tabla1_2[[#This Row],[Mes-Año]])</f>
        <v>43497</v>
      </c>
    </row>
    <row r="9429" spans="1:5" x14ac:dyDescent="0.3">
      <c r="A9429">
        <v>7</v>
      </c>
      <c r="B9429" s="1" t="s">
        <v>128</v>
      </c>
      <c r="C9429" s="1" t="s">
        <v>400</v>
      </c>
      <c r="D9429">
        <v>4365</v>
      </c>
      <c r="E9429" s="2">
        <f>+DATEVALUE(Tabla1_2[[#This Row],[Mes-Año]])</f>
        <v>43525</v>
      </c>
    </row>
    <row r="9430" spans="1:5" x14ac:dyDescent="0.3">
      <c r="A9430">
        <v>7</v>
      </c>
      <c r="B9430" s="1" t="s">
        <v>128</v>
      </c>
      <c r="C9430" s="1" t="s">
        <v>401</v>
      </c>
      <c r="D9430">
        <v>4360</v>
      </c>
      <c r="E9430" s="2">
        <f>+DATEVALUE(Tabla1_2[[#This Row],[Mes-Año]])</f>
        <v>43556</v>
      </c>
    </row>
    <row r="9431" spans="1:5" x14ac:dyDescent="0.3">
      <c r="A9431">
        <v>7</v>
      </c>
      <c r="B9431" s="1" t="s">
        <v>128</v>
      </c>
      <c r="C9431" s="1" t="s">
        <v>402</v>
      </c>
      <c r="D9431">
        <v>4262</v>
      </c>
      <c r="E9431" s="2">
        <f>+DATEVALUE(Tabla1_2[[#This Row],[Mes-Año]])</f>
        <v>43586</v>
      </c>
    </row>
    <row r="9432" spans="1:5" x14ac:dyDescent="0.3">
      <c r="A9432">
        <v>7</v>
      </c>
      <c r="B9432" s="1" t="s">
        <v>128</v>
      </c>
      <c r="C9432" s="1" t="s">
        <v>403</v>
      </c>
      <c r="D9432">
        <v>4229</v>
      </c>
      <c r="E9432" s="2">
        <f>+DATEVALUE(Tabla1_2[[#This Row],[Mes-Año]])</f>
        <v>43617</v>
      </c>
    </row>
    <row r="9433" spans="1:5" x14ac:dyDescent="0.3">
      <c r="A9433">
        <v>7</v>
      </c>
      <c r="B9433" s="1" t="s">
        <v>128</v>
      </c>
      <c r="C9433" s="1" t="s">
        <v>404</v>
      </c>
      <c r="D9433">
        <v>4226</v>
      </c>
      <c r="E9433" s="2">
        <f>+DATEVALUE(Tabla1_2[[#This Row],[Mes-Año]])</f>
        <v>43647</v>
      </c>
    </row>
    <row r="9434" spans="1:5" x14ac:dyDescent="0.3">
      <c r="A9434">
        <v>7</v>
      </c>
      <c r="B9434" s="1" t="s">
        <v>128</v>
      </c>
      <c r="C9434" s="1" t="s">
        <v>405</v>
      </c>
      <c r="D9434">
        <v>4223</v>
      </c>
      <c r="E9434" s="2">
        <f>+DATEVALUE(Tabla1_2[[#This Row],[Mes-Año]])</f>
        <v>43678</v>
      </c>
    </row>
    <row r="9435" spans="1:5" x14ac:dyDescent="0.3">
      <c r="A9435">
        <v>7</v>
      </c>
      <c r="B9435" s="1" t="s">
        <v>128</v>
      </c>
      <c r="C9435" s="1" t="s">
        <v>406</v>
      </c>
      <c r="D9435">
        <v>4254</v>
      </c>
      <c r="E9435" s="2">
        <f>+DATEVALUE(Tabla1_2[[#This Row],[Mes-Año]])</f>
        <v>43709</v>
      </c>
    </row>
    <row r="9436" spans="1:5" x14ac:dyDescent="0.3">
      <c r="A9436">
        <v>7</v>
      </c>
      <c r="B9436" s="1" t="s">
        <v>128</v>
      </c>
      <c r="C9436" s="1" t="s">
        <v>407</v>
      </c>
      <c r="D9436">
        <v>4251</v>
      </c>
      <c r="E9436" s="2">
        <f>+DATEVALUE(Tabla1_2[[#This Row],[Mes-Año]])</f>
        <v>43739</v>
      </c>
    </row>
    <row r="9437" spans="1:5" x14ac:dyDescent="0.3">
      <c r="A9437">
        <v>7</v>
      </c>
      <c r="B9437" s="1" t="s">
        <v>128</v>
      </c>
      <c r="C9437" s="1" t="s">
        <v>408</v>
      </c>
      <c r="D9437">
        <v>4277</v>
      </c>
      <c r="E9437" s="2">
        <f>+DATEVALUE(Tabla1_2[[#This Row],[Mes-Año]])</f>
        <v>43770</v>
      </c>
    </row>
    <row r="9438" spans="1:5" x14ac:dyDescent="0.3">
      <c r="A9438">
        <v>7</v>
      </c>
      <c r="B9438" s="1" t="s">
        <v>128</v>
      </c>
      <c r="C9438" s="1" t="s">
        <v>409</v>
      </c>
      <c r="D9438">
        <v>4299</v>
      </c>
      <c r="E9438" s="2">
        <f>+DATEVALUE(Tabla1_2[[#This Row],[Mes-Año]])</f>
        <v>43800</v>
      </c>
    </row>
    <row r="9439" spans="1:5" x14ac:dyDescent="0.3">
      <c r="A9439">
        <v>7</v>
      </c>
      <c r="B9439" s="1" t="s">
        <v>128</v>
      </c>
      <c r="C9439" s="1" t="s">
        <v>410</v>
      </c>
      <c r="D9439">
        <v>4466</v>
      </c>
      <c r="E9439" s="2">
        <f>+DATEVALUE(Tabla1_2[[#This Row],[Mes-Año]])</f>
        <v>43831</v>
      </c>
    </row>
    <row r="9440" spans="1:5" x14ac:dyDescent="0.3">
      <c r="A9440">
        <v>7</v>
      </c>
      <c r="B9440" s="1" t="s">
        <v>128</v>
      </c>
      <c r="C9440" s="1" t="s">
        <v>411</v>
      </c>
      <c r="D9440">
        <v>4534</v>
      </c>
      <c r="E9440" s="2">
        <f>+DATEVALUE(Tabla1_2[[#This Row],[Mes-Año]])</f>
        <v>43862</v>
      </c>
    </row>
    <row r="9441" spans="1:5" x14ac:dyDescent="0.3">
      <c r="A9441">
        <v>7</v>
      </c>
      <c r="B9441" s="1" t="s">
        <v>128</v>
      </c>
      <c r="C9441" s="1" t="s">
        <v>412</v>
      </c>
      <c r="D9441">
        <v>4515</v>
      </c>
      <c r="E9441" s="2">
        <f>+DATEVALUE(Tabla1_2[[#This Row],[Mes-Año]])</f>
        <v>43891</v>
      </c>
    </row>
    <row r="9442" spans="1:5" x14ac:dyDescent="0.3">
      <c r="A9442">
        <v>7</v>
      </c>
      <c r="B9442" s="1" t="s">
        <v>128</v>
      </c>
      <c r="C9442" s="1" t="s">
        <v>413</v>
      </c>
      <c r="D9442">
        <v>4563</v>
      </c>
      <c r="E9442" s="2">
        <f>+DATEVALUE(Tabla1_2[[#This Row],[Mes-Año]])</f>
        <v>43922</v>
      </c>
    </row>
    <row r="9443" spans="1:5" x14ac:dyDescent="0.3">
      <c r="A9443">
        <v>7</v>
      </c>
      <c r="B9443" s="1" t="s">
        <v>128</v>
      </c>
      <c r="C9443" s="1" t="s">
        <v>414</v>
      </c>
      <c r="D9443">
        <v>4630</v>
      </c>
      <c r="E9443" s="2">
        <f>+DATEVALUE(Tabla1_2[[#This Row],[Mes-Año]])</f>
        <v>43952</v>
      </c>
    </row>
    <row r="9444" spans="1:5" x14ac:dyDescent="0.3">
      <c r="A9444">
        <v>7</v>
      </c>
      <c r="B9444" s="1" t="s">
        <v>128</v>
      </c>
      <c r="C9444" s="1" t="s">
        <v>415</v>
      </c>
      <c r="D9444">
        <v>4776</v>
      </c>
      <c r="E9444" s="2">
        <f>+DATEVALUE(Tabla1_2[[#This Row],[Mes-Año]])</f>
        <v>43983</v>
      </c>
    </row>
    <row r="9445" spans="1:5" x14ac:dyDescent="0.3">
      <c r="A9445">
        <v>7</v>
      </c>
      <c r="B9445" s="1" t="s">
        <v>128</v>
      </c>
      <c r="C9445" s="1" t="s">
        <v>416</v>
      </c>
      <c r="D9445">
        <v>4884</v>
      </c>
      <c r="E9445" s="2">
        <f>+DATEVALUE(Tabla1_2[[#This Row],[Mes-Año]])</f>
        <v>44013</v>
      </c>
    </row>
    <row r="9446" spans="1:5" x14ac:dyDescent="0.3">
      <c r="A9446">
        <v>7</v>
      </c>
      <c r="B9446" s="1" t="s">
        <v>128</v>
      </c>
      <c r="C9446" s="1" t="s">
        <v>417</v>
      </c>
      <c r="D9446">
        <v>5015</v>
      </c>
      <c r="E9446" s="2">
        <f>+DATEVALUE(Tabla1_2[[#This Row],[Mes-Año]])</f>
        <v>44044</v>
      </c>
    </row>
    <row r="9447" spans="1:5" x14ac:dyDescent="0.3">
      <c r="A9447">
        <v>7</v>
      </c>
      <c r="B9447" s="1" t="s">
        <v>128</v>
      </c>
      <c r="C9447" s="1" t="s">
        <v>418</v>
      </c>
      <c r="D9447">
        <v>5120</v>
      </c>
      <c r="E9447" s="2">
        <f>+DATEVALUE(Tabla1_2[[#This Row],[Mes-Año]])</f>
        <v>44075</v>
      </c>
    </row>
    <row r="9448" spans="1:5" x14ac:dyDescent="0.3">
      <c r="A9448">
        <v>7</v>
      </c>
      <c r="B9448" s="1" t="s">
        <v>128</v>
      </c>
      <c r="C9448" s="1" t="s">
        <v>419</v>
      </c>
      <c r="D9448">
        <v>5202</v>
      </c>
      <c r="E9448" s="2">
        <f>+DATEVALUE(Tabla1_2[[#This Row],[Mes-Año]])</f>
        <v>44105</v>
      </c>
    </row>
    <row r="9449" spans="1:5" x14ac:dyDescent="0.3">
      <c r="A9449">
        <v>7</v>
      </c>
      <c r="B9449" s="1" t="s">
        <v>128</v>
      </c>
      <c r="C9449" s="1" t="s">
        <v>420</v>
      </c>
      <c r="D9449">
        <v>5343</v>
      </c>
      <c r="E9449" s="2">
        <f>+DATEVALUE(Tabla1_2[[#This Row],[Mes-Año]])</f>
        <v>44136</v>
      </c>
    </row>
    <row r="9450" spans="1:5" x14ac:dyDescent="0.3">
      <c r="A9450">
        <v>7</v>
      </c>
      <c r="B9450" s="1" t="s">
        <v>128</v>
      </c>
      <c r="C9450" s="1" t="s">
        <v>421</v>
      </c>
      <c r="D9450">
        <v>5347</v>
      </c>
      <c r="E9450" s="2">
        <f>+DATEVALUE(Tabla1_2[[#This Row],[Mes-Año]])</f>
        <v>44166</v>
      </c>
    </row>
    <row r="9451" spans="1:5" x14ac:dyDescent="0.3">
      <c r="A9451">
        <v>7</v>
      </c>
      <c r="B9451" s="1" t="s">
        <v>128</v>
      </c>
      <c r="C9451" s="1" t="s">
        <v>422</v>
      </c>
      <c r="D9451">
        <v>5339</v>
      </c>
      <c r="E9451" s="2">
        <f>+DATEVALUE(Tabla1_2[[#This Row],[Mes-Año]])</f>
        <v>44197</v>
      </c>
    </row>
    <row r="9452" spans="1:5" x14ac:dyDescent="0.3">
      <c r="A9452">
        <v>7</v>
      </c>
      <c r="B9452" s="1" t="s">
        <v>128</v>
      </c>
      <c r="C9452" s="1" t="s">
        <v>423</v>
      </c>
      <c r="D9452">
        <v>5416</v>
      </c>
      <c r="E9452" s="2">
        <f>+DATEVALUE(Tabla1_2[[#This Row],[Mes-Año]])</f>
        <v>44228</v>
      </c>
    </row>
    <row r="9453" spans="1:5" x14ac:dyDescent="0.3">
      <c r="A9453">
        <v>7</v>
      </c>
      <c r="B9453" s="1" t="s">
        <v>128</v>
      </c>
      <c r="C9453" s="1" t="s">
        <v>424</v>
      </c>
      <c r="D9453">
        <v>5600</v>
      </c>
      <c r="E9453" s="2">
        <f>+DATEVALUE(Tabla1_2[[#This Row],[Mes-Año]])</f>
        <v>44256</v>
      </c>
    </row>
    <row r="9454" spans="1:5" x14ac:dyDescent="0.3">
      <c r="A9454">
        <v>7</v>
      </c>
      <c r="B9454" s="1" t="s">
        <v>128</v>
      </c>
      <c r="C9454" s="1" t="s">
        <v>425</v>
      </c>
      <c r="D9454">
        <v>5763</v>
      </c>
      <c r="E9454" s="2">
        <f>+DATEVALUE(Tabla1_2[[#This Row],[Mes-Año]])</f>
        <v>44287</v>
      </c>
    </row>
    <row r="9455" spans="1:5" x14ac:dyDescent="0.3">
      <c r="A9455">
        <v>7</v>
      </c>
      <c r="B9455" s="1" t="s">
        <v>128</v>
      </c>
      <c r="C9455" s="1" t="s">
        <v>426</v>
      </c>
      <c r="D9455">
        <v>5858</v>
      </c>
      <c r="E9455" s="2">
        <f>+DATEVALUE(Tabla1_2[[#This Row],[Mes-Año]])</f>
        <v>44317</v>
      </c>
    </row>
    <row r="9456" spans="1:5" x14ac:dyDescent="0.3">
      <c r="A9456">
        <v>7</v>
      </c>
      <c r="B9456" s="1" t="s">
        <v>128</v>
      </c>
      <c r="C9456" s="1" t="s">
        <v>427</v>
      </c>
      <c r="D9456">
        <v>5955</v>
      </c>
      <c r="E9456" s="2">
        <f>+DATEVALUE(Tabla1_2[[#This Row],[Mes-Año]])</f>
        <v>44348</v>
      </c>
    </row>
    <row r="9457" spans="1:5" x14ac:dyDescent="0.3">
      <c r="A9457">
        <v>7</v>
      </c>
      <c r="B9457" s="1" t="s">
        <v>128</v>
      </c>
      <c r="C9457" s="1" t="s">
        <v>428</v>
      </c>
      <c r="D9457">
        <v>6038</v>
      </c>
      <c r="E9457" s="2">
        <f>+DATEVALUE(Tabla1_2[[#This Row],[Mes-Año]])</f>
        <v>44378</v>
      </c>
    </row>
    <row r="9458" spans="1:5" x14ac:dyDescent="0.3">
      <c r="A9458">
        <v>7</v>
      </c>
      <c r="B9458" s="1" t="s">
        <v>128</v>
      </c>
      <c r="C9458" s="1" t="s">
        <v>429</v>
      </c>
      <c r="D9458">
        <v>6984</v>
      </c>
      <c r="E9458" s="2">
        <f>+DATEVALUE(Tabla1_2[[#This Row],[Mes-Año]])</f>
        <v>44409</v>
      </c>
    </row>
    <row r="9459" spans="1:5" x14ac:dyDescent="0.3">
      <c r="A9459">
        <v>7</v>
      </c>
      <c r="B9459" s="1" t="s">
        <v>128</v>
      </c>
      <c r="C9459" s="1" t="s">
        <v>430</v>
      </c>
      <c r="D9459">
        <v>6816</v>
      </c>
      <c r="E9459" s="2">
        <f>+DATEVALUE(Tabla1_2[[#This Row],[Mes-Año]])</f>
        <v>44440</v>
      </c>
    </row>
    <row r="9460" spans="1:5" x14ac:dyDescent="0.3">
      <c r="A9460">
        <v>7</v>
      </c>
      <c r="B9460" s="1" t="s">
        <v>129</v>
      </c>
      <c r="C9460" s="1" t="s">
        <v>350</v>
      </c>
      <c r="D9460">
        <v>105</v>
      </c>
      <c r="E9460" s="2">
        <f>+DATEVALUE(Tabla1_2[[#This Row],[Mes-Año]])</f>
        <v>42005</v>
      </c>
    </row>
    <row r="9461" spans="1:5" x14ac:dyDescent="0.3">
      <c r="A9461">
        <v>7</v>
      </c>
      <c r="B9461" s="1" t="s">
        <v>129</v>
      </c>
      <c r="C9461" s="1" t="s">
        <v>351</v>
      </c>
      <c r="D9461">
        <v>114</v>
      </c>
      <c r="E9461" s="2">
        <f>+DATEVALUE(Tabla1_2[[#This Row],[Mes-Año]])</f>
        <v>42036</v>
      </c>
    </row>
    <row r="9462" spans="1:5" x14ac:dyDescent="0.3">
      <c r="A9462">
        <v>7</v>
      </c>
      <c r="B9462" s="1" t="s">
        <v>129</v>
      </c>
      <c r="C9462" s="1" t="s">
        <v>352</v>
      </c>
      <c r="D9462">
        <v>133</v>
      </c>
      <c r="E9462" s="2">
        <f>+DATEVALUE(Tabla1_2[[#This Row],[Mes-Año]])</f>
        <v>42064</v>
      </c>
    </row>
    <row r="9463" spans="1:5" x14ac:dyDescent="0.3">
      <c r="A9463">
        <v>7</v>
      </c>
      <c r="B9463" s="1" t="s">
        <v>129</v>
      </c>
      <c r="C9463" s="1" t="s">
        <v>353</v>
      </c>
      <c r="D9463">
        <v>142</v>
      </c>
      <c r="E9463" s="2">
        <f>+DATEVALUE(Tabla1_2[[#This Row],[Mes-Año]])</f>
        <v>42095</v>
      </c>
    </row>
    <row r="9464" spans="1:5" x14ac:dyDescent="0.3">
      <c r="A9464">
        <v>7</v>
      </c>
      <c r="B9464" s="1" t="s">
        <v>129</v>
      </c>
      <c r="C9464" s="1" t="s">
        <v>354</v>
      </c>
      <c r="D9464">
        <v>151</v>
      </c>
      <c r="E9464" s="2">
        <f>+DATEVALUE(Tabla1_2[[#This Row],[Mes-Año]])</f>
        <v>42125</v>
      </c>
    </row>
    <row r="9465" spans="1:5" x14ac:dyDescent="0.3">
      <c r="A9465">
        <v>7</v>
      </c>
      <c r="B9465" s="1" t="s">
        <v>129</v>
      </c>
      <c r="C9465" s="1" t="s">
        <v>355</v>
      </c>
      <c r="D9465">
        <v>150</v>
      </c>
      <c r="E9465" s="2">
        <f>+DATEVALUE(Tabla1_2[[#This Row],[Mes-Año]])</f>
        <v>42156</v>
      </c>
    </row>
    <row r="9466" spans="1:5" x14ac:dyDescent="0.3">
      <c r="A9466">
        <v>7</v>
      </c>
      <c r="B9466" s="1" t="s">
        <v>129</v>
      </c>
      <c r="C9466" s="1" t="s">
        <v>356</v>
      </c>
      <c r="D9466">
        <v>154</v>
      </c>
      <c r="E9466" s="2">
        <f>+DATEVALUE(Tabla1_2[[#This Row],[Mes-Año]])</f>
        <v>42186</v>
      </c>
    </row>
    <row r="9467" spans="1:5" x14ac:dyDescent="0.3">
      <c r="A9467">
        <v>7</v>
      </c>
      <c r="B9467" s="1" t="s">
        <v>129</v>
      </c>
      <c r="C9467" s="1" t="s">
        <v>357</v>
      </c>
      <c r="D9467">
        <v>166</v>
      </c>
      <c r="E9467" s="2">
        <f>+DATEVALUE(Tabla1_2[[#This Row],[Mes-Año]])</f>
        <v>42217</v>
      </c>
    </row>
    <row r="9468" spans="1:5" x14ac:dyDescent="0.3">
      <c r="A9468">
        <v>7</v>
      </c>
      <c r="B9468" s="1" t="s">
        <v>129</v>
      </c>
      <c r="C9468" s="1" t="s">
        <v>358</v>
      </c>
      <c r="D9468">
        <v>159</v>
      </c>
      <c r="E9468" s="2">
        <f>+DATEVALUE(Tabla1_2[[#This Row],[Mes-Año]])</f>
        <v>42248</v>
      </c>
    </row>
    <row r="9469" spans="1:5" x14ac:dyDescent="0.3">
      <c r="A9469">
        <v>7</v>
      </c>
      <c r="B9469" s="1" t="s">
        <v>129</v>
      </c>
      <c r="C9469" s="1" t="s">
        <v>359</v>
      </c>
      <c r="D9469">
        <v>163</v>
      </c>
      <c r="E9469" s="2">
        <f>+DATEVALUE(Tabla1_2[[#This Row],[Mes-Año]])</f>
        <v>42278</v>
      </c>
    </row>
    <row r="9470" spans="1:5" x14ac:dyDescent="0.3">
      <c r="A9470">
        <v>7</v>
      </c>
      <c r="B9470" s="1" t="s">
        <v>129</v>
      </c>
      <c r="C9470" s="1" t="s">
        <v>360</v>
      </c>
      <c r="D9470">
        <v>164</v>
      </c>
      <c r="E9470" s="2">
        <f>+DATEVALUE(Tabla1_2[[#This Row],[Mes-Año]])</f>
        <v>42309</v>
      </c>
    </row>
    <row r="9471" spans="1:5" x14ac:dyDescent="0.3">
      <c r="A9471">
        <v>7</v>
      </c>
      <c r="B9471" s="1" t="s">
        <v>129</v>
      </c>
      <c r="C9471" s="1" t="s">
        <v>361</v>
      </c>
      <c r="D9471">
        <v>165</v>
      </c>
      <c r="E9471" s="2">
        <f>+DATEVALUE(Tabla1_2[[#This Row],[Mes-Año]])</f>
        <v>42339</v>
      </c>
    </row>
    <row r="9472" spans="1:5" x14ac:dyDescent="0.3">
      <c r="A9472">
        <v>7</v>
      </c>
      <c r="B9472" s="1" t="s">
        <v>129</v>
      </c>
      <c r="C9472" s="1" t="s">
        <v>362</v>
      </c>
      <c r="D9472">
        <v>162</v>
      </c>
      <c r="E9472" s="2">
        <f>+DATEVALUE(Tabla1_2[[#This Row],[Mes-Año]])</f>
        <v>42370</v>
      </c>
    </row>
    <row r="9473" spans="1:5" x14ac:dyDescent="0.3">
      <c r="A9473">
        <v>7</v>
      </c>
      <c r="B9473" s="1" t="s">
        <v>129</v>
      </c>
      <c r="C9473" s="1" t="s">
        <v>363</v>
      </c>
      <c r="D9473">
        <v>164</v>
      </c>
      <c r="E9473" s="2">
        <f>+DATEVALUE(Tabla1_2[[#This Row],[Mes-Año]])</f>
        <v>42401</v>
      </c>
    </row>
    <row r="9474" spans="1:5" x14ac:dyDescent="0.3">
      <c r="A9474">
        <v>7</v>
      </c>
      <c r="B9474" s="1" t="s">
        <v>129</v>
      </c>
      <c r="C9474" s="1" t="s">
        <v>364</v>
      </c>
      <c r="D9474">
        <v>172</v>
      </c>
      <c r="E9474" s="2">
        <f>+DATEVALUE(Tabla1_2[[#This Row],[Mes-Año]])</f>
        <v>42430</v>
      </c>
    </row>
    <row r="9475" spans="1:5" x14ac:dyDescent="0.3">
      <c r="A9475">
        <v>7</v>
      </c>
      <c r="B9475" s="1" t="s">
        <v>129</v>
      </c>
      <c r="C9475" s="1" t="s">
        <v>365</v>
      </c>
      <c r="D9475">
        <v>186</v>
      </c>
      <c r="E9475" s="2">
        <f>+DATEVALUE(Tabla1_2[[#This Row],[Mes-Año]])</f>
        <v>42461</v>
      </c>
    </row>
    <row r="9476" spans="1:5" x14ac:dyDescent="0.3">
      <c r="A9476">
        <v>7</v>
      </c>
      <c r="B9476" s="1" t="s">
        <v>129</v>
      </c>
      <c r="C9476" s="1" t="s">
        <v>366</v>
      </c>
      <c r="D9476">
        <v>195</v>
      </c>
      <c r="E9476" s="2">
        <f>+DATEVALUE(Tabla1_2[[#This Row],[Mes-Año]])</f>
        <v>42491</v>
      </c>
    </row>
    <row r="9477" spans="1:5" x14ac:dyDescent="0.3">
      <c r="A9477">
        <v>7</v>
      </c>
      <c r="B9477" s="1" t="s">
        <v>129</v>
      </c>
      <c r="C9477" s="1" t="s">
        <v>367</v>
      </c>
      <c r="D9477">
        <v>202</v>
      </c>
      <c r="E9477" s="2">
        <f>+DATEVALUE(Tabla1_2[[#This Row],[Mes-Año]])</f>
        <v>42522</v>
      </c>
    </row>
    <row r="9478" spans="1:5" x14ac:dyDescent="0.3">
      <c r="A9478">
        <v>7</v>
      </c>
      <c r="B9478" s="1" t="s">
        <v>129</v>
      </c>
      <c r="C9478" s="1" t="s">
        <v>368</v>
      </c>
      <c r="D9478">
        <v>205</v>
      </c>
      <c r="E9478" s="2">
        <f>+DATEVALUE(Tabla1_2[[#This Row],[Mes-Año]])</f>
        <v>42552</v>
      </c>
    </row>
    <row r="9479" spans="1:5" x14ac:dyDescent="0.3">
      <c r="A9479">
        <v>7</v>
      </c>
      <c r="B9479" s="1" t="s">
        <v>129</v>
      </c>
      <c r="C9479" s="1" t="s">
        <v>369</v>
      </c>
      <c r="D9479">
        <v>69</v>
      </c>
      <c r="E9479" s="2">
        <f>+DATEVALUE(Tabla1_2[[#This Row],[Mes-Año]])</f>
        <v>42583</v>
      </c>
    </row>
    <row r="9480" spans="1:5" x14ac:dyDescent="0.3">
      <c r="A9480">
        <v>7</v>
      </c>
      <c r="B9480" s="1" t="s">
        <v>129</v>
      </c>
      <c r="C9480" s="1" t="s">
        <v>370</v>
      </c>
      <c r="D9480">
        <v>203</v>
      </c>
      <c r="E9480" s="2">
        <f>+DATEVALUE(Tabla1_2[[#This Row],[Mes-Año]])</f>
        <v>42614</v>
      </c>
    </row>
    <row r="9481" spans="1:5" x14ac:dyDescent="0.3">
      <c r="A9481">
        <v>7</v>
      </c>
      <c r="B9481" s="1" t="s">
        <v>129</v>
      </c>
      <c r="C9481" s="1" t="s">
        <v>371</v>
      </c>
      <c r="D9481">
        <v>206</v>
      </c>
      <c r="E9481" s="2">
        <f>+DATEVALUE(Tabla1_2[[#This Row],[Mes-Año]])</f>
        <v>42644</v>
      </c>
    </row>
    <row r="9482" spans="1:5" x14ac:dyDescent="0.3">
      <c r="A9482">
        <v>7</v>
      </c>
      <c r="B9482" s="1" t="s">
        <v>129</v>
      </c>
      <c r="C9482" s="1" t="s">
        <v>372</v>
      </c>
      <c r="D9482">
        <v>206</v>
      </c>
      <c r="E9482" s="2">
        <f>+DATEVALUE(Tabla1_2[[#This Row],[Mes-Año]])</f>
        <v>42675</v>
      </c>
    </row>
    <row r="9483" spans="1:5" x14ac:dyDescent="0.3">
      <c r="A9483">
        <v>7</v>
      </c>
      <c r="B9483" s="1" t="s">
        <v>129</v>
      </c>
      <c r="C9483" s="1" t="s">
        <v>373</v>
      </c>
      <c r="D9483">
        <v>204</v>
      </c>
      <c r="E9483" s="2">
        <f>+DATEVALUE(Tabla1_2[[#This Row],[Mes-Año]])</f>
        <v>42705</v>
      </c>
    </row>
    <row r="9484" spans="1:5" x14ac:dyDescent="0.3">
      <c r="A9484">
        <v>7</v>
      </c>
      <c r="B9484" s="1" t="s">
        <v>129</v>
      </c>
      <c r="C9484" s="1" t="s">
        <v>374</v>
      </c>
      <c r="D9484">
        <v>197</v>
      </c>
      <c r="E9484" s="2">
        <f>+DATEVALUE(Tabla1_2[[#This Row],[Mes-Año]])</f>
        <v>42736</v>
      </c>
    </row>
    <row r="9485" spans="1:5" x14ac:dyDescent="0.3">
      <c r="A9485">
        <v>7</v>
      </c>
      <c r="B9485" s="1" t="s">
        <v>129</v>
      </c>
      <c r="C9485" s="1" t="s">
        <v>375</v>
      </c>
      <c r="D9485">
        <v>199</v>
      </c>
      <c r="E9485" s="2">
        <f>+DATEVALUE(Tabla1_2[[#This Row],[Mes-Año]])</f>
        <v>42767</v>
      </c>
    </row>
    <row r="9486" spans="1:5" x14ac:dyDescent="0.3">
      <c r="A9486">
        <v>7</v>
      </c>
      <c r="B9486" s="1" t="s">
        <v>129</v>
      </c>
      <c r="C9486" s="1" t="s">
        <v>376</v>
      </c>
      <c r="D9486">
        <v>187</v>
      </c>
      <c r="E9486" s="2">
        <f>+DATEVALUE(Tabla1_2[[#This Row],[Mes-Año]])</f>
        <v>42795</v>
      </c>
    </row>
    <row r="9487" spans="1:5" x14ac:dyDescent="0.3">
      <c r="A9487">
        <v>7</v>
      </c>
      <c r="B9487" s="1" t="s">
        <v>129</v>
      </c>
      <c r="C9487" s="1" t="s">
        <v>377</v>
      </c>
      <c r="D9487">
        <v>193</v>
      </c>
      <c r="E9487" s="2">
        <f>+DATEVALUE(Tabla1_2[[#This Row],[Mes-Año]])</f>
        <v>42826</v>
      </c>
    </row>
    <row r="9488" spans="1:5" x14ac:dyDescent="0.3">
      <c r="A9488">
        <v>7</v>
      </c>
      <c r="B9488" s="1" t="s">
        <v>129</v>
      </c>
      <c r="C9488" s="1" t="s">
        <v>378</v>
      </c>
      <c r="D9488">
        <v>199</v>
      </c>
      <c r="E9488" s="2">
        <f>+DATEVALUE(Tabla1_2[[#This Row],[Mes-Año]])</f>
        <v>42856</v>
      </c>
    </row>
    <row r="9489" spans="1:5" x14ac:dyDescent="0.3">
      <c r="A9489">
        <v>7</v>
      </c>
      <c r="B9489" s="1" t="s">
        <v>129</v>
      </c>
      <c r="C9489" s="1" t="s">
        <v>379</v>
      </c>
      <c r="D9489">
        <v>196</v>
      </c>
      <c r="E9489" s="2">
        <f>+DATEVALUE(Tabla1_2[[#This Row],[Mes-Año]])</f>
        <v>42887</v>
      </c>
    </row>
    <row r="9490" spans="1:5" x14ac:dyDescent="0.3">
      <c r="A9490">
        <v>7</v>
      </c>
      <c r="B9490" s="1" t="s">
        <v>129</v>
      </c>
      <c r="C9490" s="1" t="s">
        <v>380</v>
      </c>
      <c r="D9490">
        <v>195</v>
      </c>
      <c r="E9490" s="2">
        <f>+DATEVALUE(Tabla1_2[[#This Row],[Mes-Año]])</f>
        <v>42917</v>
      </c>
    </row>
    <row r="9491" spans="1:5" x14ac:dyDescent="0.3">
      <c r="A9491">
        <v>7</v>
      </c>
      <c r="B9491" s="1" t="s">
        <v>129</v>
      </c>
      <c r="C9491" s="1" t="s">
        <v>381</v>
      </c>
      <c r="D9491">
        <v>195</v>
      </c>
      <c r="E9491" s="2">
        <f>+DATEVALUE(Tabla1_2[[#This Row],[Mes-Año]])</f>
        <v>42948</v>
      </c>
    </row>
    <row r="9492" spans="1:5" x14ac:dyDescent="0.3">
      <c r="A9492">
        <v>7</v>
      </c>
      <c r="B9492" s="1" t="s">
        <v>129</v>
      </c>
      <c r="C9492" s="1" t="s">
        <v>382</v>
      </c>
      <c r="D9492">
        <v>199</v>
      </c>
      <c r="E9492" s="2">
        <f>+DATEVALUE(Tabla1_2[[#This Row],[Mes-Año]])</f>
        <v>42979</v>
      </c>
    </row>
    <row r="9493" spans="1:5" x14ac:dyDescent="0.3">
      <c r="A9493">
        <v>7</v>
      </c>
      <c r="B9493" s="1" t="s">
        <v>129</v>
      </c>
      <c r="C9493" s="1" t="s">
        <v>383</v>
      </c>
      <c r="D9493">
        <v>200</v>
      </c>
      <c r="E9493" s="2">
        <f>+DATEVALUE(Tabla1_2[[#This Row],[Mes-Año]])</f>
        <v>43009</v>
      </c>
    </row>
    <row r="9494" spans="1:5" x14ac:dyDescent="0.3">
      <c r="A9494">
        <v>7</v>
      </c>
      <c r="B9494" s="1" t="s">
        <v>129</v>
      </c>
      <c r="C9494" s="1" t="s">
        <v>384</v>
      </c>
      <c r="D9494">
        <v>201</v>
      </c>
      <c r="E9494" s="2">
        <f>+DATEVALUE(Tabla1_2[[#This Row],[Mes-Año]])</f>
        <v>43040</v>
      </c>
    </row>
    <row r="9495" spans="1:5" x14ac:dyDescent="0.3">
      <c r="A9495">
        <v>7</v>
      </c>
      <c r="B9495" s="1" t="s">
        <v>129</v>
      </c>
      <c r="C9495" s="1" t="s">
        <v>385</v>
      </c>
      <c r="D9495">
        <v>192</v>
      </c>
      <c r="E9495" s="2">
        <f>+DATEVALUE(Tabla1_2[[#This Row],[Mes-Año]])</f>
        <v>43070</v>
      </c>
    </row>
    <row r="9496" spans="1:5" x14ac:dyDescent="0.3">
      <c r="A9496">
        <v>7</v>
      </c>
      <c r="B9496" s="1" t="s">
        <v>129</v>
      </c>
      <c r="C9496" s="1" t="s">
        <v>386</v>
      </c>
      <c r="D9496">
        <v>189</v>
      </c>
      <c r="E9496" s="2">
        <f>+DATEVALUE(Tabla1_2[[#This Row],[Mes-Año]])</f>
        <v>43101</v>
      </c>
    </row>
    <row r="9497" spans="1:5" x14ac:dyDescent="0.3">
      <c r="A9497">
        <v>7</v>
      </c>
      <c r="B9497" s="1" t="s">
        <v>129</v>
      </c>
      <c r="C9497" s="1" t="s">
        <v>387</v>
      </c>
      <c r="D9497">
        <v>184</v>
      </c>
      <c r="E9497" s="2">
        <f>+DATEVALUE(Tabla1_2[[#This Row],[Mes-Año]])</f>
        <v>43132</v>
      </c>
    </row>
    <row r="9498" spans="1:5" x14ac:dyDescent="0.3">
      <c r="A9498">
        <v>7</v>
      </c>
      <c r="B9498" s="1" t="s">
        <v>129</v>
      </c>
      <c r="C9498" s="1" t="s">
        <v>388</v>
      </c>
      <c r="D9498">
        <v>196</v>
      </c>
      <c r="E9498" s="2">
        <f>+DATEVALUE(Tabla1_2[[#This Row],[Mes-Año]])</f>
        <v>43160</v>
      </c>
    </row>
    <row r="9499" spans="1:5" x14ac:dyDescent="0.3">
      <c r="A9499">
        <v>7</v>
      </c>
      <c r="B9499" s="1" t="s">
        <v>129</v>
      </c>
      <c r="C9499" s="1" t="s">
        <v>389</v>
      </c>
      <c r="D9499">
        <v>189</v>
      </c>
      <c r="E9499" s="2">
        <f>+DATEVALUE(Tabla1_2[[#This Row],[Mes-Año]])</f>
        <v>43191</v>
      </c>
    </row>
    <row r="9500" spans="1:5" x14ac:dyDescent="0.3">
      <c r="A9500">
        <v>7</v>
      </c>
      <c r="B9500" s="1" t="s">
        <v>129</v>
      </c>
      <c r="C9500" s="1" t="s">
        <v>390</v>
      </c>
      <c r="D9500">
        <v>186</v>
      </c>
      <c r="E9500" s="2">
        <f>+DATEVALUE(Tabla1_2[[#This Row],[Mes-Año]])</f>
        <v>43221</v>
      </c>
    </row>
    <row r="9501" spans="1:5" x14ac:dyDescent="0.3">
      <c r="A9501">
        <v>7</v>
      </c>
      <c r="B9501" s="1" t="s">
        <v>129</v>
      </c>
      <c r="C9501" s="1" t="s">
        <v>391</v>
      </c>
      <c r="D9501">
        <v>185</v>
      </c>
      <c r="E9501" s="2">
        <f>+DATEVALUE(Tabla1_2[[#This Row],[Mes-Año]])</f>
        <v>43252</v>
      </c>
    </row>
    <row r="9502" spans="1:5" x14ac:dyDescent="0.3">
      <c r="A9502">
        <v>7</v>
      </c>
      <c r="B9502" s="1" t="s">
        <v>129</v>
      </c>
      <c r="C9502" s="1" t="s">
        <v>392</v>
      </c>
      <c r="D9502">
        <v>185</v>
      </c>
      <c r="E9502" s="2">
        <f>+DATEVALUE(Tabla1_2[[#This Row],[Mes-Año]])</f>
        <v>43282</v>
      </c>
    </row>
    <row r="9503" spans="1:5" x14ac:dyDescent="0.3">
      <c r="A9503">
        <v>7</v>
      </c>
      <c r="B9503" s="1" t="s">
        <v>129</v>
      </c>
      <c r="C9503" s="1" t="s">
        <v>393</v>
      </c>
      <c r="D9503">
        <v>184</v>
      </c>
      <c r="E9503" s="2">
        <f>+DATEVALUE(Tabla1_2[[#This Row],[Mes-Año]])</f>
        <v>43313</v>
      </c>
    </row>
    <row r="9504" spans="1:5" x14ac:dyDescent="0.3">
      <c r="A9504">
        <v>7</v>
      </c>
      <c r="B9504" s="1" t="s">
        <v>129</v>
      </c>
      <c r="C9504" s="1" t="s">
        <v>394</v>
      </c>
      <c r="D9504">
        <v>31</v>
      </c>
      <c r="E9504" s="2">
        <f>+DATEVALUE(Tabla1_2[[#This Row],[Mes-Año]])</f>
        <v>43344</v>
      </c>
    </row>
    <row r="9505" spans="1:5" x14ac:dyDescent="0.3">
      <c r="A9505">
        <v>7</v>
      </c>
      <c r="B9505" s="1" t="s">
        <v>129</v>
      </c>
      <c r="C9505" s="1" t="s">
        <v>395</v>
      </c>
      <c r="D9505">
        <v>43</v>
      </c>
      <c r="E9505" s="2">
        <f>+DATEVALUE(Tabla1_2[[#This Row],[Mes-Año]])</f>
        <v>43374</v>
      </c>
    </row>
    <row r="9506" spans="1:5" x14ac:dyDescent="0.3">
      <c r="A9506">
        <v>7</v>
      </c>
      <c r="B9506" s="1" t="s">
        <v>129</v>
      </c>
      <c r="C9506" s="1" t="s">
        <v>396</v>
      </c>
      <c r="D9506">
        <v>34</v>
      </c>
      <c r="E9506" s="2">
        <f>+DATEVALUE(Tabla1_2[[#This Row],[Mes-Año]])</f>
        <v>43405</v>
      </c>
    </row>
    <row r="9507" spans="1:5" x14ac:dyDescent="0.3">
      <c r="A9507">
        <v>7</v>
      </c>
      <c r="B9507" s="1" t="s">
        <v>129</v>
      </c>
      <c r="C9507" s="1" t="s">
        <v>397</v>
      </c>
      <c r="D9507">
        <v>30</v>
      </c>
      <c r="E9507" s="2">
        <f>+DATEVALUE(Tabla1_2[[#This Row],[Mes-Año]])</f>
        <v>43435</v>
      </c>
    </row>
    <row r="9508" spans="1:5" x14ac:dyDescent="0.3">
      <c r="A9508">
        <v>7</v>
      </c>
      <c r="B9508" s="1" t="s">
        <v>129</v>
      </c>
      <c r="C9508" s="1" t="s">
        <v>398</v>
      </c>
      <c r="D9508">
        <v>34</v>
      </c>
      <c r="E9508" s="2">
        <f>+DATEVALUE(Tabla1_2[[#This Row],[Mes-Año]])</f>
        <v>43466</v>
      </c>
    </row>
    <row r="9509" spans="1:5" x14ac:dyDescent="0.3">
      <c r="A9509">
        <v>7</v>
      </c>
      <c r="B9509" s="1" t="s">
        <v>129</v>
      </c>
      <c r="C9509" s="1" t="s">
        <v>399</v>
      </c>
      <c r="D9509">
        <v>32</v>
      </c>
      <c r="E9509" s="2">
        <f>+DATEVALUE(Tabla1_2[[#This Row],[Mes-Año]])</f>
        <v>43497</v>
      </c>
    </row>
    <row r="9510" spans="1:5" x14ac:dyDescent="0.3">
      <c r="A9510">
        <v>7</v>
      </c>
      <c r="B9510" s="1" t="s">
        <v>129</v>
      </c>
      <c r="C9510" s="1" t="s">
        <v>400</v>
      </c>
      <c r="D9510">
        <v>32</v>
      </c>
      <c r="E9510" s="2">
        <f>+DATEVALUE(Tabla1_2[[#This Row],[Mes-Año]])</f>
        <v>43525</v>
      </c>
    </row>
    <row r="9511" spans="1:5" x14ac:dyDescent="0.3">
      <c r="A9511">
        <v>7</v>
      </c>
      <c r="B9511" s="1" t="s">
        <v>129</v>
      </c>
      <c r="C9511" s="1" t="s">
        <v>401</v>
      </c>
      <c r="D9511">
        <v>32</v>
      </c>
      <c r="E9511" s="2">
        <f>+DATEVALUE(Tabla1_2[[#This Row],[Mes-Año]])</f>
        <v>43556</v>
      </c>
    </row>
    <row r="9512" spans="1:5" x14ac:dyDescent="0.3">
      <c r="A9512">
        <v>7</v>
      </c>
      <c r="B9512" s="1" t="s">
        <v>129</v>
      </c>
      <c r="C9512" s="1" t="s">
        <v>402</v>
      </c>
      <c r="D9512">
        <v>32</v>
      </c>
      <c r="E9512" s="2">
        <f>+DATEVALUE(Tabla1_2[[#This Row],[Mes-Año]])</f>
        <v>43586</v>
      </c>
    </row>
    <row r="9513" spans="1:5" x14ac:dyDescent="0.3">
      <c r="A9513">
        <v>7</v>
      </c>
      <c r="B9513" s="1" t="s">
        <v>129</v>
      </c>
      <c r="C9513" s="1" t="s">
        <v>403</v>
      </c>
      <c r="D9513">
        <v>34</v>
      </c>
      <c r="E9513" s="2">
        <f>+DATEVALUE(Tabla1_2[[#This Row],[Mes-Año]])</f>
        <v>43617</v>
      </c>
    </row>
    <row r="9514" spans="1:5" x14ac:dyDescent="0.3">
      <c r="A9514">
        <v>7</v>
      </c>
      <c r="B9514" s="1" t="s">
        <v>129</v>
      </c>
      <c r="C9514" s="1" t="s">
        <v>404</v>
      </c>
      <c r="D9514">
        <v>33</v>
      </c>
      <c r="E9514" s="2">
        <f>+DATEVALUE(Tabla1_2[[#This Row],[Mes-Año]])</f>
        <v>43647</v>
      </c>
    </row>
    <row r="9515" spans="1:5" x14ac:dyDescent="0.3">
      <c r="A9515">
        <v>7</v>
      </c>
      <c r="B9515" s="1" t="s">
        <v>129</v>
      </c>
      <c r="C9515" s="1" t="s">
        <v>405</v>
      </c>
      <c r="D9515">
        <v>32</v>
      </c>
      <c r="E9515" s="2">
        <f>+DATEVALUE(Tabla1_2[[#This Row],[Mes-Año]])</f>
        <v>43678</v>
      </c>
    </row>
    <row r="9516" spans="1:5" x14ac:dyDescent="0.3">
      <c r="A9516">
        <v>7</v>
      </c>
      <c r="B9516" s="1" t="s">
        <v>129</v>
      </c>
      <c r="C9516" s="1" t="s">
        <v>406</v>
      </c>
      <c r="D9516">
        <v>36</v>
      </c>
      <c r="E9516" s="2">
        <f>+DATEVALUE(Tabla1_2[[#This Row],[Mes-Año]])</f>
        <v>43709</v>
      </c>
    </row>
    <row r="9517" spans="1:5" x14ac:dyDescent="0.3">
      <c r="A9517">
        <v>7</v>
      </c>
      <c r="B9517" s="1" t="s">
        <v>129</v>
      </c>
      <c r="C9517" s="1" t="s">
        <v>407</v>
      </c>
      <c r="D9517">
        <v>36</v>
      </c>
      <c r="E9517" s="2">
        <f>+DATEVALUE(Tabla1_2[[#This Row],[Mes-Año]])</f>
        <v>43739</v>
      </c>
    </row>
    <row r="9518" spans="1:5" x14ac:dyDescent="0.3">
      <c r="A9518">
        <v>7</v>
      </c>
      <c r="B9518" s="1" t="s">
        <v>129</v>
      </c>
      <c r="C9518" s="1" t="s">
        <v>408</v>
      </c>
      <c r="D9518">
        <v>35</v>
      </c>
      <c r="E9518" s="2">
        <f>+DATEVALUE(Tabla1_2[[#This Row],[Mes-Año]])</f>
        <v>43770</v>
      </c>
    </row>
    <row r="9519" spans="1:5" x14ac:dyDescent="0.3">
      <c r="A9519">
        <v>7</v>
      </c>
      <c r="B9519" s="1" t="s">
        <v>129</v>
      </c>
      <c r="C9519" s="1" t="s">
        <v>409</v>
      </c>
      <c r="D9519">
        <v>35</v>
      </c>
      <c r="E9519" s="2">
        <f>+DATEVALUE(Tabla1_2[[#This Row],[Mes-Año]])</f>
        <v>43800</v>
      </c>
    </row>
    <row r="9520" spans="1:5" x14ac:dyDescent="0.3">
      <c r="A9520">
        <v>7</v>
      </c>
      <c r="B9520" s="1" t="s">
        <v>129</v>
      </c>
      <c r="C9520" s="1" t="s">
        <v>410</v>
      </c>
      <c r="D9520">
        <v>35</v>
      </c>
      <c r="E9520" s="2">
        <f>+DATEVALUE(Tabla1_2[[#This Row],[Mes-Año]])</f>
        <v>43831</v>
      </c>
    </row>
    <row r="9521" spans="1:5" x14ac:dyDescent="0.3">
      <c r="A9521">
        <v>7</v>
      </c>
      <c r="B9521" s="1" t="s">
        <v>129</v>
      </c>
      <c r="C9521" s="1" t="s">
        <v>411</v>
      </c>
      <c r="D9521">
        <v>35</v>
      </c>
      <c r="E9521" s="2">
        <f>+DATEVALUE(Tabla1_2[[#This Row],[Mes-Año]])</f>
        <v>43862</v>
      </c>
    </row>
    <row r="9522" spans="1:5" x14ac:dyDescent="0.3">
      <c r="A9522">
        <v>7</v>
      </c>
      <c r="B9522" s="1" t="s">
        <v>129</v>
      </c>
      <c r="C9522" s="1" t="s">
        <v>412</v>
      </c>
      <c r="D9522">
        <v>35</v>
      </c>
      <c r="E9522" s="2">
        <f>+DATEVALUE(Tabla1_2[[#This Row],[Mes-Año]])</f>
        <v>43891</v>
      </c>
    </row>
    <row r="9523" spans="1:5" x14ac:dyDescent="0.3">
      <c r="A9523">
        <v>7</v>
      </c>
      <c r="B9523" s="1" t="s">
        <v>129</v>
      </c>
      <c r="C9523" s="1" t="s">
        <v>413</v>
      </c>
      <c r="D9523">
        <v>34</v>
      </c>
      <c r="E9523" s="2">
        <f>+DATEVALUE(Tabla1_2[[#This Row],[Mes-Año]])</f>
        <v>43922</v>
      </c>
    </row>
    <row r="9524" spans="1:5" x14ac:dyDescent="0.3">
      <c r="A9524">
        <v>7</v>
      </c>
      <c r="B9524" s="1" t="s">
        <v>129</v>
      </c>
      <c r="C9524" s="1" t="s">
        <v>414</v>
      </c>
      <c r="D9524">
        <v>33</v>
      </c>
      <c r="E9524" s="2">
        <f>+DATEVALUE(Tabla1_2[[#This Row],[Mes-Año]])</f>
        <v>43952</v>
      </c>
    </row>
    <row r="9525" spans="1:5" x14ac:dyDescent="0.3">
      <c r="A9525">
        <v>7</v>
      </c>
      <c r="B9525" s="1" t="s">
        <v>129</v>
      </c>
      <c r="C9525" s="1" t="s">
        <v>415</v>
      </c>
      <c r="D9525">
        <v>34</v>
      </c>
      <c r="E9525" s="2">
        <f>+DATEVALUE(Tabla1_2[[#This Row],[Mes-Año]])</f>
        <v>43983</v>
      </c>
    </row>
    <row r="9526" spans="1:5" x14ac:dyDescent="0.3">
      <c r="A9526">
        <v>7</v>
      </c>
      <c r="B9526" s="1" t="s">
        <v>129</v>
      </c>
      <c r="C9526" s="1" t="s">
        <v>416</v>
      </c>
      <c r="D9526">
        <v>39</v>
      </c>
      <c r="E9526" s="2">
        <f>+DATEVALUE(Tabla1_2[[#This Row],[Mes-Año]])</f>
        <v>44013</v>
      </c>
    </row>
    <row r="9527" spans="1:5" x14ac:dyDescent="0.3">
      <c r="A9527">
        <v>7</v>
      </c>
      <c r="B9527" s="1" t="s">
        <v>129</v>
      </c>
      <c r="C9527" s="1" t="s">
        <v>417</v>
      </c>
      <c r="D9527">
        <v>41</v>
      </c>
      <c r="E9527" s="2">
        <f>+DATEVALUE(Tabla1_2[[#This Row],[Mes-Año]])</f>
        <v>44044</v>
      </c>
    </row>
    <row r="9528" spans="1:5" x14ac:dyDescent="0.3">
      <c r="A9528">
        <v>7</v>
      </c>
      <c r="B9528" s="1" t="s">
        <v>129</v>
      </c>
      <c r="C9528" s="1" t="s">
        <v>418</v>
      </c>
      <c r="D9528">
        <v>44</v>
      </c>
      <c r="E9528" s="2">
        <f>+DATEVALUE(Tabla1_2[[#This Row],[Mes-Año]])</f>
        <v>44075</v>
      </c>
    </row>
    <row r="9529" spans="1:5" x14ac:dyDescent="0.3">
      <c r="A9529">
        <v>7</v>
      </c>
      <c r="B9529" s="1" t="s">
        <v>129</v>
      </c>
      <c r="C9529" s="1" t="s">
        <v>419</v>
      </c>
      <c r="D9529">
        <v>45</v>
      </c>
      <c r="E9529" s="2">
        <f>+DATEVALUE(Tabla1_2[[#This Row],[Mes-Año]])</f>
        <v>44105</v>
      </c>
    </row>
    <row r="9530" spans="1:5" x14ac:dyDescent="0.3">
      <c r="A9530">
        <v>7</v>
      </c>
      <c r="B9530" s="1" t="s">
        <v>129</v>
      </c>
      <c r="C9530" s="1" t="s">
        <v>420</v>
      </c>
      <c r="D9530">
        <v>58</v>
      </c>
      <c r="E9530" s="2">
        <f>+DATEVALUE(Tabla1_2[[#This Row],[Mes-Año]])</f>
        <v>44136</v>
      </c>
    </row>
    <row r="9531" spans="1:5" x14ac:dyDescent="0.3">
      <c r="A9531">
        <v>7</v>
      </c>
      <c r="B9531" s="1" t="s">
        <v>129</v>
      </c>
      <c r="C9531" s="1" t="s">
        <v>421</v>
      </c>
      <c r="D9531">
        <v>57</v>
      </c>
      <c r="E9531" s="2">
        <f>+DATEVALUE(Tabla1_2[[#This Row],[Mes-Año]])</f>
        <v>44166</v>
      </c>
    </row>
    <row r="9532" spans="1:5" x14ac:dyDescent="0.3">
      <c r="A9532">
        <v>7</v>
      </c>
      <c r="B9532" s="1" t="s">
        <v>129</v>
      </c>
      <c r="C9532" s="1" t="s">
        <v>422</v>
      </c>
      <c r="D9532">
        <v>61</v>
      </c>
      <c r="E9532" s="2">
        <f>+DATEVALUE(Tabla1_2[[#This Row],[Mes-Año]])</f>
        <v>44197</v>
      </c>
    </row>
    <row r="9533" spans="1:5" x14ac:dyDescent="0.3">
      <c r="A9533">
        <v>7</v>
      </c>
      <c r="B9533" s="1" t="s">
        <v>129</v>
      </c>
      <c r="C9533" s="1" t="s">
        <v>423</v>
      </c>
      <c r="D9533">
        <v>59</v>
      </c>
      <c r="E9533" s="2">
        <f>+DATEVALUE(Tabla1_2[[#This Row],[Mes-Año]])</f>
        <v>44228</v>
      </c>
    </row>
    <row r="9534" spans="1:5" x14ac:dyDescent="0.3">
      <c r="A9534">
        <v>7</v>
      </c>
      <c r="B9534" s="1" t="s">
        <v>129</v>
      </c>
      <c r="C9534" s="1" t="s">
        <v>424</v>
      </c>
      <c r="D9534">
        <v>69</v>
      </c>
      <c r="E9534" s="2">
        <f>+DATEVALUE(Tabla1_2[[#This Row],[Mes-Año]])</f>
        <v>44256</v>
      </c>
    </row>
    <row r="9535" spans="1:5" x14ac:dyDescent="0.3">
      <c r="A9535">
        <v>7</v>
      </c>
      <c r="B9535" s="1" t="s">
        <v>129</v>
      </c>
      <c r="C9535" s="1" t="s">
        <v>425</v>
      </c>
      <c r="D9535">
        <v>68</v>
      </c>
      <c r="E9535" s="2">
        <f>+DATEVALUE(Tabla1_2[[#This Row],[Mes-Año]])</f>
        <v>44287</v>
      </c>
    </row>
    <row r="9536" spans="1:5" x14ac:dyDescent="0.3">
      <c r="A9536">
        <v>7</v>
      </c>
      <c r="B9536" s="1" t="s">
        <v>129</v>
      </c>
      <c r="C9536" s="1" t="s">
        <v>426</v>
      </c>
      <c r="D9536">
        <v>73</v>
      </c>
      <c r="E9536" s="2">
        <f>+DATEVALUE(Tabla1_2[[#This Row],[Mes-Año]])</f>
        <v>44317</v>
      </c>
    </row>
    <row r="9537" spans="1:5" x14ac:dyDescent="0.3">
      <c r="A9537">
        <v>7</v>
      </c>
      <c r="B9537" s="1" t="s">
        <v>129</v>
      </c>
      <c r="C9537" s="1" t="s">
        <v>427</v>
      </c>
      <c r="D9537">
        <v>72</v>
      </c>
      <c r="E9537" s="2">
        <f>+DATEVALUE(Tabla1_2[[#This Row],[Mes-Año]])</f>
        <v>44348</v>
      </c>
    </row>
    <row r="9538" spans="1:5" x14ac:dyDescent="0.3">
      <c r="A9538">
        <v>7</v>
      </c>
      <c r="B9538" s="1" t="s">
        <v>129</v>
      </c>
      <c r="C9538" s="1" t="s">
        <v>428</v>
      </c>
      <c r="D9538">
        <v>68</v>
      </c>
      <c r="E9538" s="2">
        <f>+DATEVALUE(Tabla1_2[[#This Row],[Mes-Año]])</f>
        <v>44378</v>
      </c>
    </row>
    <row r="9539" spans="1:5" x14ac:dyDescent="0.3">
      <c r="A9539">
        <v>7</v>
      </c>
      <c r="B9539" s="1" t="s">
        <v>129</v>
      </c>
      <c r="C9539" s="1" t="s">
        <v>429</v>
      </c>
      <c r="D9539">
        <v>70</v>
      </c>
      <c r="E9539" s="2">
        <f>+DATEVALUE(Tabla1_2[[#This Row],[Mes-Año]])</f>
        <v>44409</v>
      </c>
    </row>
    <row r="9540" spans="1:5" x14ac:dyDescent="0.3">
      <c r="A9540">
        <v>7</v>
      </c>
      <c r="B9540" s="1" t="s">
        <v>129</v>
      </c>
      <c r="C9540" s="1" t="s">
        <v>430</v>
      </c>
      <c r="D9540">
        <v>71</v>
      </c>
      <c r="E9540" s="2">
        <f>+DATEVALUE(Tabla1_2[[#This Row],[Mes-Año]])</f>
        <v>44440</v>
      </c>
    </row>
    <row r="9541" spans="1:5" x14ac:dyDescent="0.3">
      <c r="A9541">
        <v>7</v>
      </c>
      <c r="B9541" s="1" t="s">
        <v>130</v>
      </c>
      <c r="C9541" s="1" t="s">
        <v>350</v>
      </c>
      <c r="D9541">
        <v>1</v>
      </c>
      <c r="E9541" s="2">
        <f>+DATEVALUE(Tabla1_2[[#This Row],[Mes-Año]])</f>
        <v>42005</v>
      </c>
    </row>
    <row r="9542" spans="1:5" x14ac:dyDescent="0.3">
      <c r="A9542">
        <v>7</v>
      </c>
      <c r="B9542" s="1" t="s">
        <v>130</v>
      </c>
      <c r="C9542" s="1" t="s">
        <v>351</v>
      </c>
      <c r="D9542">
        <v>1</v>
      </c>
      <c r="E9542" s="2">
        <f>+DATEVALUE(Tabla1_2[[#This Row],[Mes-Año]])</f>
        <v>42036</v>
      </c>
    </row>
    <row r="9543" spans="1:5" x14ac:dyDescent="0.3">
      <c r="A9543">
        <v>7</v>
      </c>
      <c r="B9543" s="1" t="s">
        <v>130</v>
      </c>
      <c r="C9543" s="1" t="s">
        <v>352</v>
      </c>
      <c r="D9543">
        <v>2</v>
      </c>
      <c r="E9543" s="2">
        <f>+DATEVALUE(Tabla1_2[[#This Row],[Mes-Año]])</f>
        <v>42064</v>
      </c>
    </row>
    <row r="9544" spans="1:5" x14ac:dyDescent="0.3">
      <c r="A9544">
        <v>7</v>
      </c>
      <c r="B9544" s="1" t="s">
        <v>130</v>
      </c>
      <c r="C9544" s="1" t="s">
        <v>353</v>
      </c>
      <c r="D9544">
        <v>4</v>
      </c>
      <c r="E9544" s="2">
        <f>+DATEVALUE(Tabla1_2[[#This Row],[Mes-Año]])</f>
        <v>42095</v>
      </c>
    </row>
    <row r="9545" spans="1:5" x14ac:dyDescent="0.3">
      <c r="A9545">
        <v>7</v>
      </c>
      <c r="B9545" s="1" t="s">
        <v>130</v>
      </c>
      <c r="C9545" s="1" t="s">
        <v>354</v>
      </c>
      <c r="D9545">
        <v>4</v>
      </c>
      <c r="E9545" s="2">
        <f>+DATEVALUE(Tabla1_2[[#This Row],[Mes-Año]])</f>
        <v>42125</v>
      </c>
    </row>
    <row r="9546" spans="1:5" x14ac:dyDescent="0.3">
      <c r="A9546">
        <v>7</v>
      </c>
      <c r="B9546" s="1" t="s">
        <v>130</v>
      </c>
      <c r="C9546" s="1" t="s">
        <v>355</v>
      </c>
      <c r="D9546">
        <v>4</v>
      </c>
      <c r="E9546" s="2">
        <f>+DATEVALUE(Tabla1_2[[#This Row],[Mes-Año]])</f>
        <v>42156</v>
      </c>
    </row>
    <row r="9547" spans="1:5" x14ac:dyDescent="0.3">
      <c r="A9547">
        <v>7</v>
      </c>
      <c r="B9547" s="1" t="s">
        <v>130</v>
      </c>
      <c r="C9547" s="1" t="s">
        <v>356</v>
      </c>
      <c r="D9547">
        <v>4</v>
      </c>
      <c r="E9547" s="2">
        <f>+DATEVALUE(Tabla1_2[[#This Row],[Mes-Año]])</f>
        <v>42186</v>
      </c>
    </row>
    <row r="9548" spans="1:5" x14ac:dyDescent="0.3">
      <c r="A9548">
        <v>7</v>
      </c>
      <c r="B9548" s="1" t="s">
        <v>130</v>
      </c>
      <c r="C9548" s="1" t="s">
        <v>357</v>
      </c>
      <c r="D9548">
        <v>3</v>
      </c>
      <c r="E9548" s="2">
        <f>+DATEVALUE(Tabla1_2[[#This Row],[Mes-Año]])</f>
        <v>42217</v>
      </c>
    </row>
    <row r="9549" spans="1:5" x14ac:dyDescent="0.3">
      <c r="A9549">
        <v>7</v>
      </c>
      <c r="B9549" s="1" t="s">
        <v>130</v>
      </c>
      <c r="C9549" s="1" t="s">
        <v>358</v>
      </c>
      <c r="D9549">
        <v>2</v>
      </c>
      <c r="E9549" s="2">
        <f>+DATEVALUE(Tabla1_2[[#This Row],[Mes-Año]])</f>
        <v>42248</v>
      </c>
    </row>
    <row r="9550" spans="1:5" x14ac:dyDescent="0.3">
      <c r="A9550">
        <v>7</v>
      </c>
      <c r="B9550" s="1" t="s">
        <v>130</v>
      </c>
      <c r="C9550" s="1" t="s">
        <v>359</v>
      </c>
      <c r="D9550">
        <v>2</v>
      </c>
      <c r="E9550" s="2">
        <f>+DATEVALUE(Tabla1_2[[#This Row],[Mes-Año]])</f>
        <v>42278</v>
      </c>
    </row>
    <row r="9551" spans="1:5" x14ac:dyDescent="0.3">
      <c r="A9551">
        <v>7</v>
      </c>
      <c r="B9551" s="1" t="s">
        <v>130</v>
      </c>
      <c r="C9551" s="1" t="s">
        <v>360</v>
      </c>
      <c r="D9551">
        <v>2</v>
      </c>
      <c r="E9551" s="2">
        <f>+DATEVALUE(Tabla1_2[[#This Row],[Mes-Año]])</f>
        <v>42309</v>
      </c>
    </row>
    <row r="9552" spans="1:5" x14ac:dyDescent="0.3">
      <c r="A9552">
        <v>7</v>
      </c>
      <c r="B9552" s="1" t="s">
        <v>130</v>
      </c>
      <c r="C9552" s="1" t="s">
        <v>361</v>
      </c>
      <c r="D9552">
        <v>2</v>
      </c>
      <c r="E9552" s="2">
        <f>+DATEVALUE(Tabla1_2[[#This Row],[Mes-Año]])</f>
        <v>42339</v>
      </c>
    </row>
    <row r="9553" spans="1:5" x14ac:dyDescent="0.3">
      <c r="A9553">
        <v>7</v>
      </c>
      <c r="B9553" s="1" t="s">
        <v>130</v>
      </c>
      <c r="C9553" s="1" t="s">
        <v>362</v>
      </c>
      <c r="D9553">
        <v>2</v>
      </c>
      <c r="E9553" s="2">
        <f>+DATEVALUE(Tabla1_2[[#This Row],[Mes-Año]])</f>
        <v>42370</v>
      </c>
    </row>
    <row r="9554" spans="1:5" x14ac:dyDescent="0.3">
      <c r="A9554">
        <v>7</v>
      </c>
      <c r="B9554" s="1" t="s">
        <v>130</v>
      </c>
      <c r="C9554" s="1" t="s">
        <v>363</v>
      </c>
      <c r="D9554">
        <v>1</v>
      </c>
      <c r="E9554" s="2">
        <f>+DATEVALUE(Tabla1_2[[#This Row],[Mes-Año]])</f>
        <v>42401</v>
      </c>
    </row>
    <row r="9555" spans="1:5" x14ac:dyDescent="0.3">
      <c r="A9555">
        <v>7</v>
      </c>
      <c r="B9555" s="1" t="s">
        <v>130</v>
      </c>
      <c r="C9555" s="1" t="s">
        <v>364</v>
      </c>
      <c r="D9555">
        <v>1</v>
      </c>
      <c r="E9555" s="2">
        <f>+DATEVALUE(Tabla1_2[[#This Row],[Mes-Año]])</f>
        <v>42430</v>
      </c>
    </row>
    <row r="9556" spans="1:5" x14ac:dyDescent="0.3">
      <c r="A9556">
        <v>7</v>
      </c>
      <c r="B9556" s="1" t="s">
        <v>130</v>
      </c>
      <c r="C9556" s="1" t="s">
        <v>365</v>
      </c>
      <c r="D9556">
        <v>1</v>
      </c>
      <c r="E9556" s="2">
        <f>+DATEVALUE(Tabla1_2[[#This Row],[Mes-Año]])</f>
        <v>42461</v>
      </c>
    </row>
    <row r="9557" spans="1:5" x14ac:dyDescent="0.3">
      <c r="A9557">
        <v>7</v>
      </c>
      <c r="B9557" s="1" t="s">
        <v>130</v>
      </c>
      <c r="C9557" s="1" t="s">
        <v>366</v>
      </c>
      <c r="D9557">
        <v>1</v>
      </c>
      <c r="E9557" s="2">
        <f>+DATEVALUE(Tabla1_2[[#This Row],[Mes-Año]])</f>
        <v>42491</v>
      </c>
    </row>
    <row r="9558" spans="1:5" x14ac:dyDescent="0.3">
      <c r="A9558">
        <v>7</v>
      </c>
      <c r="B9558" s="1" t="s">
        <v>130</v>
      </c>
      <c r="C9558" s="1" t="s">
        <v>367</v>
      </c>
      <c r="D9558">
        <v>1</v>
      </c>
      <c r="E9558" s="2">
        <f>+DATEVALUE(Tabla1_2[[#This Row],[Mes-Año]])</f>
        <v>42522</v>
      </c>
    </row>
    <row r="9559" spans="1:5" x14ac:dyDescent="0.3">
      <c r="A9559">
        <v>7</v>
      </c>
      <c r="B9559" s="1" t="s">
        <v>130</v>
      </c>
      <c r="C9559" s="1" t="s">
        <v>368</v>
      </c>
      <c r="D9559">
        <v>1</v>
      </c>
      <c r="E9559" s="2">
        <f>+DATEVALUE(Tabla1_2[[#This Row],[Mes-Año]])</f>
        <v>42552</v>
      </c>
    </row>
    <row r="9560" spans="1:5" x14ac:dyDescent="0.3">
      <c r="A9560">
        <v>7</v>
      </c>
      <c r="B9560" s="1" t="s">
        <v>130</v>
      </c>
      <c r="C9560" s="1" t="s">
        <v>369</v>
      </c>
      <c r="D9560">
        <v>1</v>
      </c>
      <c r="E9560" s="2">
        <f>+DATEVALUE(Tabla1_2[[#This Row],[Mes-Año]])</f>
        <v>42583</v>
      </c>
    </row>
    <row r="9561" spans="1:5" x14ac:dyDescent="0.3">
      <c r="A9561">
        <v>7</v>
      </c>
      <c r="B9561" s="1" t="s">
        <v>130</v>
      </c>
      <c r="C9561" s="1" t="s">
        <v>370</v>
      </c>
      <c r="D9561">
        <v>1</v>
      </c>
      <c r="E9561" s="2">
        <f>+DATEVALUE(Tabla1_2[[#This Row],[Mes-Año]])</f>
        <v>42614</v>
      </c>
    </row>
    <row r="9562" spans="1:5" x14ac:dyDescent="0.3">
      <c r="A9562">
        <v>7</v>
      </c>
      <c r="B9562" s="1" t="s">
        <v>130</v>
      </c>
      <c r="C9562" s="1" t="s">
        <v>371</v>
      </c>
      <c r="D9562">
        <v>1</v>
      </c>
      <c r="E9562" s="2">
        <f>+DATEVALUE(Tabla1_2[[#This Row],[Mes-Año]])</f>
        <v>42644</v>
      </c>
    </row>
    <row r="9563" spans="1:5" x14ac:dyDescent="0.3">
      <c r="A9563">
        <v>7</v>
      </c>
      <c r="B9563" s="1" t="s">
        <v>130</v>
      </c>
      <c r="C9563" s="1" t="s">
        <v>372</v>
      </c>
      <c r="D9563">
        <v>1</v>
      </c>
      <c r="E9563" s="2">
        <f>+DATEVALUE(Tabla1_2[[#This Row],[Mes-Año]])</f>
        <v>42675</v>
      </c>
    </row>
    <row r="9564" spans="1:5" x14ac:dyDescent="0.3">
      <c r="A9564">
        <v>7</v>
      </c>
      <c r="B9564" s="1" t="s">
        <v>130</v>
      </c>
      <c r="C9564" s="1" t="s">
        <v>373</v>
      </c>
      <c r="D9564">
        <v>0</v>
      </c>
      <c r="E9564" s="2">
        <f>+DATEVALUE(Tabla1_2[[#This Row],[Mes-Año]])</f>
        <v>42705</v>
      </c>
    </row>
    <row r="9565" spans="1:5" x14ac:dyDescent="0.3">
      <c r="A9565">
        <v>7</v>
      </c>
      <c r="B9565" s="1" t="s">
        <v>130</v>
      </c>
      <c r="C9565" s="1" t="s">
        <v>374</v>
      </c>
      <c r="D9565">
        <v>0</v>
      </c>
      <c r="E9565" s="2">
        <f>+DATEVALUE(Tabla1_2[[#This Row],[Mes-Año]])</f>
        <v>42736</v>
      </c>
    </row>
    <row r="9566" spans="1:5" x14ac:dyDescent="0.3">
      <c r="A9566">
        <v>7</v>
      </c>
      <c r="B9566" s="1" t="s">
        <v>130</v>
      </c>
      <c r="C9566" s="1" t="s">
        <v>414</v>
      </c>
      <c r="D9566">
        <v>1</v>
      </c>
      <c r="E9566" s="2">
        <f>+DATEVALUE(Tabla1_2[[#This Row],[Mes-Año]])</f>
        <v>43952</v>
      </c>
    </row>
    <row r="9567" spans="1:5" x14ac:dyDescent="0.3">
      <c r="A9567">
        <v>7</v>
      </c>
      <c r="B9567" s="1" t="s">
        <v>130</v>
      </c>
      <c r="C9567" s="1" t="s">
        <v>415</v>
      </c>
      <c r="D9567">
        <v>2</v>
      </c>
      <c r="E9567" s="2">
        <f>+DATEVALUE(Tabla1_2[[#This Row],[Mes-Año]])</f>
        <v>43983</v>
      </c>
    </row>
    <row r="9568" spans="1:5" x14ac:dyDescent="0.3">
      <c r="A9568">
        <v>7</v>
      </c>
      <c r="B9568" s="1" t="s">
        <v>130</v>
      </c>
      <c r="C9568" s="1" t="s">
        <v>416</v>
      </c>
      <c r="D9568">
        <v>3</v>
      </c>
      <c r="E9568" s="2">
        <f>+DATEVALUE(Tabla1_2[[#This Row],[Mes-Año]])</f>
        <v>44013</v>
      </c>
    </row>
    <row r="9569" spans="1:5" x14ac:dyDescent="0.3">
      <c r="A9569">
        <v>7</v>
      </c>
      <c r="B9569" s="1" t="s">
        <v>130</v>
      </c>
      <c r="C9569" s="1" t="s">
        <v>417</v>
      </c>
      <c r="D9569">
        <v>4</v>
      </c>
      <c r="E9569" s="2">
        <f>+DATEVALUE(Tabla1_2[[#This Row],[Mes-Año]])</f>
        <v>44044</v>
      </c>
    </row>
    <row r="9570" spans="1:5" x14ac:dyDescent="0.3">
      <c r="A9570">
        <v>7</v>
      </c>
      <c r="B9570" s="1" t="s">
        <v>130</v>
      </c>
      <c r="C9570" s="1" t="s">
        <v>418</v>
      </c>
      <c r="D9570">
        <v>8</v>
      </c>
      <c r="E9570" s="2">
        <f>+DATEVALUE(Tabla1_2[[#This Row],[Mes-Año]])</f>
        <v>44075</v>
      </c>
    </row>
    <row r="9571" spans="1:5" x14ac:dyDescent="0.3">
      <c r="A9571">
        <v>7</v>
      </c>
      <c r="B9571" s="1" t="s">
        <v>130</v>
      </c>
      <c r="C9571" s="1" t="s">
        <v>419</v>
      </c>
      <c r="D9571">
        <v>9</v>
      </c>
      <c r="E9571" s="2">
        <f>+DATEVALUE(Tabla1_2[[#This Row],[Mes-Año]])</f>
        <v>44105</v>
      </c>
    </row>
    <row r="9572" spans="1:5" x14ac:dyDescent="0.3">
      <c r="A9572">
        <v>7</v>
      </c>
      <c r="B9572" s="1" t="s">
        <v>130</v>
      </c>
      <c r="C9572" s="1" t="s">
        <v>420</v>
      </c>
      <c r="D9572">
        <v>11</v>
      </c>
      <c r="E9572" s="2">
        <f>+DATEVALUE(Tabla1_2[[#This Row],[Mes-Año]])</f>
        <v>44136</v>
      </c>
    </row>
    <row r="9573" spans="1:5" x14ac:dyDescent="0.3">
      <c r="A9573">
        <v>7</v>
      </c>
      <c r="B9573" s="1" t="s">
        <v>130</v>
      </c>
      <c r="C9573" s="1" t="s">
        <v>421</v>
      </c>
      <c r="D9573">
        <v>12</v>
      </c>
      <c r="E9573" s="2">
        <f>+DATEVALUE(Tabla1_2[[#This Row],[Mes-Año]])</f>
        <v>44166</v>
      </c>
    </row>
    <row r="9574" spans="1:5" x14ac:dyDescent="0.3">
      <c r="A9574">
        <v>7</v>
      </c>
      <c r="B9574" s="1" t="s">
        <v>130</v>
      </c>
      <c r="C9574" s="1" t="s">
        <v>422</v>
      </c>
      <c r="D9574">
        <v>15</v>
      </c>
      <c r="E9574" s="2">
        <f>+DATEVALUE(Tabla1_2[[#This Row],[Mes-Año]])</f>
        <v>44197</v>
      </c>
    </row>
    <row r="9575" spans="1:5" x14ac:dyDescent="0.3">
      <c r="A9575">
        <v>7</v>
      </c>
      <c r="B9575" s="1" t="s">
        <v>130</v>
      </c>
      <c r="C9575" s="1" t="s">
        <v>423</v>
      </c>
      <c r="D9575">
        <v>18</v>
      </c>
      <c r="E9575" s="2">
        <f>+DATEVALUE(Tabla1_2[[#This Row],[Mes-Año]])</f>
        <v>44228</v>
      </c>
    </row>
    <row r="9576" spans="1:5" x14ac:dyDescent="0.3">
      <c r="A9576">
        <v>7</v>
      </c>
      <c r="B9576" s="1" t="s">
        <v>130</v>
      </c>
      <c r="C9576" s="1" t="s">
        <v>424</v>
      </c>
      <c r="D9576">
        <v>21</v>
      </c>
      <c r="E9576" s="2">
        <f>+DATEVALUE(Tabla1_2[[#This Row],[Mes-Año]])</f>
        <v>44256</v>
      </c>
    </row>
    <row r="9577" spans="1:5" x14ac:dyDescent="0.3">
      <c r="A9577">
        <v>7</v>
      </c>
      <c r="B9577" s="1" t="s">
        <v>130</v>
      </c>
      <c r="C9577" s="1" t="s">
        <v>425</v>
      </c>
      <c r="D9577">
        <v>2</v>
      </c>
      <c r="E9577" s="2">
        <f>+DATEVALUE(Tabla1_2[[#This Row],[Mes-Año]])</f>
        <v>44287</v>
      </c>
    </row>
    <row r="9578" spans="1:5" x14ac:dyDescent="0.3">
      <c r="A9578">
        <v>7</v>
      </c>
      <c r="B9578" s="1" t="s">
        <v>130</v>
      </c>
      <c r="C9578" s="1" t="s">
        <v>426</v>
      </c>
      <c r="D9578">
        <v>17</v>
      </c>
      <c r="E9578" s="2">
        <f>+DATEVALUE(Tabla1_2[[#This Row],[Mes-Año]])</f>
        <v>44317</v>
      </c>
    </row>
    <row r="9579" spans="1:5" x14ac:dyDescent="0.3">
      <c r="A9579">
        <v>7</v>
      </c>
      <c r="B9579" s="1" t="s">
        <v>130</v>
      </c>
      <c r="C9579" s="1" t="s">
        <v>427</v>
      </c>
      <c r="D9579">
        <v>20</v>
      </c>
      <c r="E9579" s="2">
        <f>+DATEVALUE(Tabla1_2[[#This Row],[Mes-Año]])</f>
        <v>44348</v>
      </c>
    </row>
    <row r="9580" spans="1:5" x14ac:dyDescent="0.3">
      <c r="A9580">
        <v>7</v>
      </c>
      <c r="B9580" s="1" t="s">
        <v>130</v>
      </c>
      <c r="C9580" s="1" t="s">
        <v>428</v>
      </c>
      <c r="D9580">
        <v>21</v>
      </c>
      <c r="E9580" s="2">
        <f>+DATEVALUE(Tabla1_2[[#This Row],[Mes-Año]])</f>
        <v>44378</v>
      </c>
    </row>
    <row r="9581" spans="1:5" x14ac:dyDescent="0.3">
      <c r="A9581">
        <v>7</v>
      </c>
      <c r="B9581" s="1" t="s">
        <v>130</v>
      </c>
      <c r="C9581" s="1" t="s">
        <v>429</v>
      </c>
      <c r="D9581">
        <v>22</v>
      </c>
      <c r="E9581" s="2">
        <f>+DATEVALUE(Tabla1_2[[#This Row],[Mes-Año]])</f>
        <v>44409</v>
      </c>
    </row>
    <row r="9582" spans="1:5" x14ac:dyDescent="0.3">
      <c r="A9582">
        <v>7</v>
      </c>
      <c r="B9582" s="1" t="s">
        <v>130</v>
      </c>
      <c r="C9582" s="1" t="s">
        <v>430</v>
      </c>
      <c r="D9582">
        <v>178</v>
      </c>
      <c r="E9582" s="2">
        <f>+DATEVALUE(Tabla1_2[[#This Row],[Mes-Año]])</f>
        <v>44440</v>
      </c>
    </row>
    <row r="9583" spans="1:5" x14ac:dyDescent="0.3">
      <c r="A9583">
        <v>7</v>
      </c>
      <c r="B9583" s="1" t="s">
        <v>131</v>
      </c>
      <c r="C9583" s="1" t="s">
        <v>350</v>
      </c>
      <c r="D9583">
        <v>50</v>
      </c>
      <c r="E9583" s="2">
        <f>+DATEVALUE(Tabla1_2[[#This Row],[Mes-Año]])</f>
        <v>42005</v>
      </c>
    </row>
    <row r="9584" spans="1:5" x14ac:dyDescent="0.3">
      <c r="A9584">
        <v>7</v>
      </c>
      <c r="B9584" s="1" t="s">
        <v>131</v>
      </c>
      <c r="C9584" s="1" t="s">
        <v>351</v>
      </c>
      <c r="D9584">
        <v>50</v>
      </c>
      <c r="E9584" s="2">
        <f>+DATEVALUE(Tabla1_2[[#This Row],[Mes-Año]])</f>
        <v>42036</v>
      </c>
    </row>
    <row r="9585" spans="1:5" x14ac:dyDescent="0.3">
      <c r="A9585">
        <v>7</v>
      </c>
      <c r="B9585" s="1" t="s">
        <v>131</v>
      </c>
      <c r="C9585" s="1" t="s">
        <v>352</v>
      </c>
      <c r="D9585">
        <v>46</v>
      </c>
      <c r="E9585" s="2">
        <f>+DATEVALUE(Tabla1_2[[#This Row],[Mes-Año]])</f>
        <v>42064</v>
      </c>
    </row>
    <row r="9586" spans="1:5" x14ac:dyDescent="0.3">
      <c r="A9586">
        <v>7</v>
      </c>
      <c r="B9586" s="1" t="s">
        <v>131</v>
      </c>
      <c r="C9586" s="1" t="s">
        <v>353</v>
      </c>
      <c r="D9586">
        <v>47</v>
      </c>
      <c r="E9586" s="2">
        <f>+DATEVALUE(Tabla1_2[[#This Row],[Mes-Año]])</f>
        <v>42095</v>
      </c>
    </row>
    <row r="9587" spans="1:5" x14ac:dyDescent="0.3">
      <c r="A9587">
        <v>7</v>
      </c>
      <c r="B9587" s="1" t="s">
        <v>131</v>
      </c>
      <c r="C9587" s="1" t="s">
        <v>354</v>
      </c>
      <c r="D9587">
        <v>47</v>
      </c>
      <c r="E9587" s="2">
        <f>+DATEVALUE(Tabla1_2[[#This Row],[Mes-Año]])</f>
        <v>42125</v>
      </c>
    </row>
    <row r="9588" spans="1:5" x14ac:dyDescent="0.3">
      <c r="A9588">
        <v>7</v>
      </c>
      <c r="B9588" s="1" t="s">
        <v>131</v>
      </c>
      <c r="C9588" s="1" t="s">
        <v>355</v>
      </c>
      <c r="D9588">
        <v>48</v>
      </c>
      <c r="E9588" s="2">
        <f>+DATEVALUE(Tabla1_2[[#This Row],[Mes-Año]])</f>
        <v>42156</v>
      </c>
    </row>
    <row r="9589" spans="1:5" x14ac:dyDescent="0.3">
      <c r="A9589">
        <v>7</v>
      </c>
      <c r="B9589" s="1" t="s">
        <v>131</v>
      </c>
      <c r="C9589" s="1" t="s">
        <v>356</v>
      </c>
      <c r="D9589">
        <v>48</v>
      </c>
      <c r="E9589" s="2">
        <f>+DATEVALUE(Tabla1_2[[#This Row],[Mes-Año]])</f>
        <v>42186</v>
      </c>
    </row>
    <row r="9590" spans="1:5" x14ac:dyDescent="0.3">
      <c r="A9590">
        <v>7</v>
      </c>
      <c r="B9590" s="1" t="s">
        <v>131</v>
      </c>
      <c r="C9590" s="1" t="s">
        <v>357</v>
      </c>
      <c r="D9590">
        <v>47</v>
      </c>
      <c r="E9590" s="2">
        <f>+DATEVALUE(Tabla1_2[[#This Row],[Mes-Año]])</f>
        <v>42217</v>
      </c>
    </row>
    <row r="9591" spans="1:5" x14ac:dyDescent="0.3">
      <c r="A9591">
        <v>7</v>
      </c>
      <c r="B9591" s="1" t="s">
        <v>131</v>
      </c>
      <c r="C9591" s="1" t="s">
        <v>358</v>
      </c>
      <c r="D9591">
        <v>45</v>
      </c>
      <c r="E9591" s="2">
        <f>+DATEVALUE(Tabla1_2[[#This Row],[Mes-Año]])</f>
        <v>42248</v>
      </c>
    </row>
    <row r="9592" spans="1:5" x14ac:dyDescent="0.3">
      <c r="A9592">
        <v>7</v>
      </c>
      <c r="B9592" s="1" t="s">
        <v>131</v>
      </c>
      <c r="C9592" s="1" t="s">
        <v>359</v>
      </c>
      <c r="D9592">
        <v>47</v>
      </c>
      <c r="E9592" s="2">
        <f>+DATEVALUE(Tabla1_2[[#This Row],[Mes-Año]])</f>
        <v>42278</v>
      </c>
    </row>
    <row r="9593" spans="1:5" x14ac:dyDescent="0.3">
      <c r="A9593">
        <v>7</v>
      </c>
      <c r="B9593" s="1" t="s">
        <v>131</v>
      </c>
      <c r="C9593" s="1" t="s">
        <v>360</v>
      </c>
      <c r="D9593">
        <v>37</v>
      </c>
      <c r="E9593" s="2">
        <f>+DATEVALUE(Tabla1_2[[#This Row],[Mes-Año]])</f>
        <v>42309</v>
      </c>
    </row>
    <row r="9594" spans="1:5" x14ac:dyDescent="0.3">
      <c r="A9594">
        <v>7</v>
      </c>
      <c r="B9594" s="1" t="s">
        <v>131</v>
      </c>
      <c r="C9594" s="1" t="s">
        <v>361</v>
      </c>
      <c r="D9594">
        <v>39</v>
      </c>
      <c r="E9594" s="2">
        <f>+DATEVALUE(Tabla1_2[[#This Row],[Mes-Año]])</f>
        <v>42339</v>
      </c>
    </row>
    <row r="9595" spans="1:5" x14ac:dyDescent="0.3">
      <c r="A9595">
        <v>7</v>
      </c>
      <c r="B9595" s="1" t="s">
        <v>131</v>
      </c>
      <c r="C9595" s="1" t="s">
        <v>362</v>
      </c>
      <c r="D9595">
        <v>38</v>
      </c>
      <c r="E9595" s="2">
        <f>+DATEVALUE(Tabla1_2[[#This Row],[Mes-Año]])</f>
        <v>42370</v>
      </c>
    </row>
    <row r="9596" spans="1:5" x14ac:dyDescent="0.3">
      <c r="A9596">
        <v>7</v>
      </c>
      <c r="B9596" s="1" t="s">
        <v>131</v>
      </c>
      <c r="C9596" s="1" t="s">
        <v>363</v>
      </c>
      <c r="D9596">
        <v>38</v>
      </c>
      <c r="E9596" s="2">
        <f>+DATEVALUE(Tabla1_2[[#This Row],[Mes-Año]])</f>
        <v>42401</v>
      </c>
    </row>
    <row r="9597" spans="1:5" x14ac:dyDescent="0.3">
      <c r="A9597">
        <v>7</v>
      </c>
      <c r="B9597" s="1" t="s">
        <v>131</v>
      </c>
      <c r="C9597" s="1" t="s">
        <v>364</v>
      </c>
      <c r="D9597">
        <v>38</v>
      </c>
      <c r="E9597" s="2">
        <f>+DATEVALUE(Tabla1_2[[#This Row],[Mes-Año]])</f>
        <v>42430</v>
      </c>
    </row>
    <row r="9598" spans="1:5" x14ac:dyDescent="0.3">
      <c r="A9598">
        <v>7</v>
      </c>
      <c r="B9598" s="1" t="s">
        <v>131</v>
      </c>
      <c r="C9598" s="1" t="s">
        <v>365</v>
      </c>
      <c r="D9598">
        <v>38</v>
      </c>
      <c r="E9598" s="2">
        <f>+DATEVALUE(Tabla1_2[[#This Row],[Mes-Año]])</f>
        <v>42461</v>
      </c>
    </row>
    <row r="9599" spans="1:5" x14ac:dyDescent="0.3">
      <c r="A9599">
        <v>7</v>
      </c>
      <c r="B9599" s="1" t="s">
        <v>131</v>
      </c>
      <c r="C9599" s="1" t="s">
        <v>366</v>
      </c>
      <c r="D9599">
        <v>38</v>
      </c>
      <c r="E9599" s="2">
        <f>+DATEVALUE(Tabla1_2[[#This Row],[Mes-Año]])</f>
        <v>42491</v>
      </c>
    </row>
    <row r="9600" spans="1:5" x14ac:dyDescent="0.3">
      <c r="A9600">
        <v>7</v>
      </c>
      <c r="B9600" s="1" t="s">
        <v>131</v>
      </c>
      <c r="C9600" s="1" t="s">
        <v>367</v>
      </c>
      <c r="D9600">
        <v>34</v>
      </c>
      <c r="E9600" s="2">
        <f>+DATEVALUE(Tabla1_2[[#This Row],[Mes-Año]])</f>
        <v>42522</v>
      </c>
    </row>
    <row r="9601" spans="1:5" x14ac:dyDescent="0.3">
      <c r="A9601">
        <v>7</v>
      </c>
      <c r="B9601" s="1" t="s">
        <v>131</v>
      </c>
      <c r="C9601" s="1" t="s">
        <v>368</v>
      </c>
      <c r="D9601">
        <v>34</v>
      </c>
      <c r="E9601" s="2">
        <f>+DATEVALUE(Tabla1_2[[#This Row],[Mes-Año]])</f>
        <v>42552</v>
      </c>
    </row>
    <row r="9602" spans="1:5" x14ac:dyDescent="0.3">
      <c r="A9602">
        <v>7</v>
      </c>
      <c r="B9602" s="1" t="s">
        <v>131</v>
      </c>
      <c r="C9602" s="1" t="s">
        <v>369</v>
      </c>
      <c r="D9602">
        <v>34</v>
      </c>
      <c r="E9602" s="2">
        <f>+DATEVALUE(Tabla1_2[[#This Row],[Mes-Año]])</f>
        <v>42583</v>
      </c>
    </row>
    <row r="9603" spans="1:5" x14ac:dyDescent="0.3">
      <c r="A9603">
        <v>7</v>
      </c>
      <c r="B9603" s="1" t="s">
        <v>131</v>
      </c>
      <c r="C9603" s="1" t="s">
        <v>370</v>
      </c>
      <c r="D9603">
        <v>33</v>
      </c>
      <c r="E9603" s="2">
        <f>+DATEVALUE(Tabla1_2[[#This Row],[Mes-Año]])</f>
        <v>42614</v>
      </c>
    </row>
    <row r="9604" spans="1:5" x14ac:dyDescent="0.3">
      <c r="A9604">
        <v>7</v>
      </c>
      <c r="B9604" s="1" t="s">
        <v>131</v>
      </c>
      <c r="C9604" s="1" t="s">
        <v>371</v>
      </c>
      <c r="D9604">
        <v>33</v>
      </c>
      <c r="E9604" s="2">
        <f>+DATEVALUE(Tabla1_2[[#This Row],[Mes-Año]])</f>
        <v>42644</v>
      </c>
    </row>
    <row r="9605" spans="1:5" x14ac:dyDescent="0.3">
      <c r="A9605">
        <v>7</v>
      </c>
      <c r="B9605" s="1" t="s">
        <v>131</v>
      </c>
      <c r="C9605" s="1" t="s">
        <v>372</v>
      </c>
      <c r="D9605">
        <v>33</v>
      </c>
      <c r="E9605" s="2">
        <f>+DATEVALUE(Tabla1_2[[#This Row],[Mes-Año]])</f>
        <v>42675</v>
      </c>
    </row>
    <row r="9606" spans="1:5" x14ac:dyDescent="0.3">
      <c r="A9606">
        <v>7</v>
      </c>
      <c r="B9606" s="1" t="s">
        <v>131</v>
      </c>
      <c r="C9606" s="1" t="s">
        <v>373</v>
      </c>
      <c r="D9606">
        <v>33</v>
      </c>
      <c r="E9606" s="2">
        <f>+DATEVALUE(Tabla1_2[[#This Row],[Mes-Año]])</f>
        <v>42705</v>
      </c>
    </row>
    <row r="9607" spans="1:5" x14ac:dyDescent="0.3">
      <c r="A9607">
        <v>7</v>
      </c>
      <c r="B9607" s="1" t="s">
        <v>131</v>
      </c>
      <c r="C9607" s="1" t="s">
        <v>374</v>
      </c>
      <c r="D9607">
        <v>33</v>
      </c>
      <c r="E9607" s="2">
        <f>+DATEVALUE(Tabla1_2[[#This Row],[Mes-Año]])</f>
        <v>42736</v>
      </c>
    </row>
    <row r="9608" spans="1:5" x14ac:dyDescent="0.3">
      <c r="A9608">
        <v>7</v>
      </c>
      <c r="B9608" s="1" t="s">
        <v>131</v>
      </c>
      <c r="C9608" s="1" t="s">
        <v>375</v>
      </c>
      <c r="D9608">
        <v>34</v>
      </c>
      <c r="E9608" s="2">
        <f>+DATEVALUE(Tabla1_2[[#This Row],[Mes-Año]])</f>
        <v>42767</v>
      </c>
    </row>
    <row r="9609" spans="1:5" x14ac:dyDescent="0.3">
      <c r="A9609">
        <v>7</v>
      </c>
      <c r="B9609" s="1" t="s">
        <v>131</v>
      </c>
      <c r="C9609" s="1" t="s">
        <v>376</v>
      </c>
      <c r="D9609">
        <v>28</v>
      </c>
      <c r="E9609" s="2">
        <f>+DATEVALUE(Tabla1_2[[#This Row],[Mes-Año]])</f>
        <v>42795</v>
      </c>
    </row>
    <row r="9610" spans="1:5" x14ac:dyDescent="0.3">
      <c r="A9610">
        <v>7</v>
      </c>
      <c r="B9610" s="1" t="s">
        <v>131</v>
      </c>
      <c r="C9610" s="1" t="s">
        <v>377</v>
      </c>
      <c r="D9610">
        <v>27</v>
      </c>
      <c r="E9610" s="2">
        <f>+DATEVALUE(Tabla1_2[[#This Row],[Mes-Año]])</f>
        <v>42826</v>
      </c>
    </row>
    <row r="9611" spans="1:5" x14ac:dyDescent="0.3">
      <c r="A9611">
        <v>7</v>
      </c>
      <c r="B9611" s="1" t="s">
        <v>131</v>
      </c>
      <c r="C9611" s="1" t="s">
        <v>378</v>
      </c>
      <c r="D9611">
        <v>27</v>
      </c>
      <c r="E9611" s="2">
        <f>+DATEVALUE(Tabla1_2[[#This Row],[Mes-Año]])</f>
        <v>42856</v>
      </c>
    </row>
    <row r="9612" spans="1:5" x14ac:dyDescent="0.3">
      <c r="A9612">
        <v>7</v>
      </c>
      <c r="B9612" s="1" t="s">
        <v>131</v>
      </c>
      <c r="C9612" s="1" t="s">
        <v>379</v>
      </c>
      <c r="D9612">
        <v>29</v>
      </c>
      <c r="E9612" s="2">
        <f>+DATEVALUE(Tabla1_2[[#This Row],[Mes-Año]])</f>
        <v>42887</v>
      </c>
    </row>
    <row r="9613" spans="1:5" x14ac:dyDescent="0.3">
      <c r="A9613">
        <v>7</v>
      </c>
      <c r="B9613" s="1" t="s">
        <v>131</v>
      </c>
      <c r="C9613" s="1" t="s">
        <v>380</v>
      </c>
      <c r="D9613">
        <v>29</v>
      </c>
      <c r="E9613" s="2">
        <f>+DATEVALUE(Tabla1_2[[#This Row],[Mes-Año]])</f>
        <v>42917</v>
      </c>
    </row>
    <row r="9614" spans="1:5" x14ac:dyDescent="0.3">
      <c r="A9614">
        <v>7</v>
      </c>
      <c r="B9614" s="1" t="s">
        <v>131</v>
      </c>
      <c r="C9614" s="1" t="s">
        <v>381</v>
      </c>
      <c r="D9614">
        <v>28</v>
      </c>
      <c r="E9614" s="2">
        <f>+DATEVALUE(Tabla1_2[[#This Row],[Mes-Año]])</f>
        <v>42948</v>
      </c>
    </row>
    <row r="9615" spans="1:5" x14ac:dyDescent="0.3">
      <c r="A9615">
        <v>7</v>
      </c>
      <c r="B9615" s="1" t="s">
        <v>131</v>
      </c>
      <c r="C9615" s="1" t="s">
        <v>382</v>
      </c>
      <c r="D9615">
        <v>28</v>
      </c>
      <c r="E9615" s="2">
        <f>+DATEVALUE(Tabla1_2[[#This Row],[Mes-Año]])</f>
        <v>42979</v>
      </c>
    </row>
    <row r="9616" spans="1:5" x14ac:dyDescent="0.3">
      <c r="A9616">
        <v>7</v>
      </c>
      <c r="B9616" s="1" t="s">
        <v>131</v>
      </c>
      <c r="C9616" s="1" t="s">
        <v>383</v>
      </c>
      <c r="D9616">
        <v>28</v>
      </c>
      <c r="E9616" s="2">
        <f>+DATEVALUE(Tabla1_2[[#This Row],[Mes-Año]])</f>
        <v>43009</v>
      </c>
    </row>
    <row r="9617" spans="1:5" x14ac:dyDescent="0.3">
      <c r="A9617">
        <v>7</v>
      </c>
      <c r="B9617" s="1" t="s">
        <v>131</v>
      </c>
      <c r="C9617" s="1" t="s">
        <v>384</v>
      </c>
      <c r="D9617">
        <v>28</v>
      </c>
      <c r="E9617" s="2">
        <f>+DATEVALUE(Tabla1_2[[#This Row],[Mes-Año]])</f>
        <v>43040</v>
      </c>
    </row>
    <row r="9618" spans="1:5" x14ac:dyDescent="0.3">
      <c r="A9618">
        <v>7</v>
      </c>
      <c r="B9618" s="1" t="s">
        <v>131</v>
      </c>
      <c r="C9618" s="1" t="s">
        <v>385</v>
      </c>
      <c r="D9618">
        <v>28</v>
      </c>
      <c r="E9618" s="2">
        <f>+DATEVALUE(Tabla1_2[[#This Row],[Mes-Año]])</f>
        <v>43070</v>
      </c>
    </row>
    <row r="9619" spans="1:5" x14ac:dyDescent="0.3">
      <c r="A9619">
        <v>7</v>
      </c>
      <c r="B9619" s="1" t="s">
        <v>131</v>
      </c>
      <c r="C9619" s="1" t="s">
        <v>386</v>
      </c>
      <c r="D9619">
        <v>29</v>
      </c>
      <c r="E9619" s="2">
        <f>+DATEVALUE(Tabla1_2[[#This Row],[Mes-Año]])</f>
        <v>43101</v>
      </c>
    </row>
    <row r="9620" spans="1:5" x14ac:dyDescent="0.3">
      <c r="A9620">
        <v>7</v>
      </c>
      <c r="B9620" s="1" t="s">
        <v>131</v>
      </c>
      <c r="C9620" s="1" t="s">
        <v>387</v>
      </c>
      <c r="D9620">
        <v>29</v>
      </c>
      <c r="E9620" s="2">
        <f>+DATEVALUE(Tabla1_2[[#This Row],[Mes-Año]])</f>
        <v>43132</v>
      </c>
    </row>
    <row r="9621" spans="1:5" x14ac:dyDescent="0.3">
      <c r="A9621">
        <v>7</v>
      </c>
      <c r="B9621" s="1" t="s">
        <v>131</v>
      </c>
      <c r="C9621" s="1" t="s">
        <v>388</v>
      </c>
      <c r="D9621">
        <v>29</v>
      </c>
      <c r="E9621" s="2">
        <f>+DATEVALUE(Tabla1_2[[#This Row],[Mes-Año]])</f>
        <v>43160</v>
      </c>
    </row>
    <row r="9622" spans="1:5" x14ac:dyDescent="0.3">
      <c r="A9622">
        <v>7</v>
      </c>
      <c r="B9622" s="1" t="s">
        <v>131</v>
      </c>
      <c r="C9622" s="1" t="s">
        <v>389</v>
      </c>
      <c r="D9622">
        <v>29</v>
      </c>
      <c r="E9622" s="2">
        <f>+DATEVALUE(Tabla1_2[[#This Row],[Mes-Año]])</f>
        <v>43191</v>
      </c>
    </row>
    <row r="9623" spans="1:5" x14ac:dyDescent="0.3">
      <c r="A9623">
        <v>7</v>
      </c>
      <c r="B9623" s="1" t="s">
        <v>131</v>
      </c>
      <c r="C9623" s="1" t="s">
        <v>390</v>
      </c>
      <c r="D9623">
        <v>28</v>
      </c>
      <c r="E9623" s="2">
        <f>+DATEVALUE(Tabla1_2[[#This Row],[Mes-Año]])</f>
        <v>43221</v>
      </c>
    </row>
    <row r="9624" spans="1:5" x14ac:dyDescent="0.3">
      <c r="A9624">
        <v>7</v>
      </c>
      <c r="B9624" s="1" t="s">
        <v>131</v>
      </c>
      <c r="C9624" s="1" t="s">
        <v>391</v>
      </c>
      <c r="D9624">
        <v>28</v>
      </c>
      <c r="E9624" s="2">
        <f>+DATEVALUE(Tabla1_2[[#This Row],[Mes-Año]])</f>
        <v>43252</v>
      </c>
    </row>
    <row r="9625" spans="1:5" x14ac:dyDescent="0.3">
      <c r="A9625">
        <v>7</v>
      </c>
      <c r="B9625" s="1" t="s">
        <v>131</v>
      </c>
      <c r="C9625" s="1" t="s">
        <v>392</v>
      </c>
      <c r="D9625">
        <v>28</v>
      </c>
      <c r="E9625" s="2">
        <f>+DATEVALUE(Tabla1_2[[#This Row],[Mes-Año]])</f>
        <v>43282</v>
      </c>
    </row>
    <row r="9626" spans="1:5" x14ac:dyDescent="0.3">
      <c r="A9626">
        <v>7</v>
      </c>
      <c r="B9626" s="1" t="s">
        <v>131</v>
      </c>
      <c r="C9626" s="1" t="s">
        <v>393</v>
      </c>
      <c r="D9626">
        <v>29</v>
      </c>
      <c r="E9626" s="2">
        <f>+DATEVALUE(Tabla1_2[[#This Row],[Mes-Año]])</f>
        <v>43313</v>
      </c>
    </row>
    <row r="9627" spans="1:5" x14ac:dyDescent="0.3">
      <c r="A9627">
        <v>7</v>
      </c>
      <c r="B9627" s="1" t="s">
        <v>131</v>
      </c>
      <c r="C9627" s="1" t="s">
        <v>394</v>
      </c>
      <c r="D9627">
        <v>29</v>
      </c>
      <c r="E9627" s="2">
        <f>+DATEVALUE(Tabla1_2[[#This Row],[Mes-Año]])</f>
        <v>43344</v>
      </c>
    </row>
    <row r="9628" spans="1:5" x14ac:dyDescent="0.3">
      <c r="A9628">
        <v>7</v>
      </c>
      <c r="B9628" s="1" t="s">
        <v>131</v>
      </c>
      <c r="C9628" s="1" t="s">
        <v>395</v>
      </c>
      <c r="D9628">
        <v>28</v>
      </c>
      <c r="E9628" s="2">
        <f>+DATEVALUE(Tabla1_2[[#This Row],[Mes-Año]])</f>
        <v>43374</v>
      </c>
    </row>
    <row r="9629" spans="1:5" x14ac:dyDescent="0.3">
      <c r="A9629">
        <v>7</v>
      </c>
      <c r="B9629" s="1" t="s">
        <v>131</v>
      </c>
      <c r="C9629" s="1" t="s">
        <v>396</v>
      </c>
      <c r="D9629">
        <v>25</v>
      </c>
      <c r="E9629" s="2">
        <f>+DATEVALUE(Tabla1_2[[#This Row],[Mes-Año]])</f>
        <v>43405</v>
      </c>
    </row>
    <row r="9630" spans="1:5" x14ac:dyDescent="0.3">
      <c r="A9630">
        <v>7</v>
      </c>
      <c r="B9630" s="1" t="s">
        <v>131</v>
      </c>
      <c r="C9630" s="1" t="s">
        <v>397</v>
      </c>
      <c r="D9630">
        <v>24</v>
      </c>
      <c r="E9630" s="2">
        <f>+DATEVALUE(Tabla1_2[[#This Row],[Mes-Año]])</f>
        <v>43435</v>
      </c>
    </row>
    <row r="9631" spans="1:5" x14ac:dyDescent="0.3">
      <c r="A9631">
        <v>7</v>
      </c>
      <c r="B9631" s="1" t="s">
        <v>131</v>
      </c>
      <c r="C9631" s="1" t="s">
        <v>398</v>
      </c>
      <c r="D9631">
        <v>24</v>
      </c>
      <c r="E9631" s="2">
        <f>+DATEVALUE(Tabla1_2[[#This Row],[Mes-Año]])</f>
        <v>43466</v>
      </c>
    </row>
    <row r="9632" spans="1:5" x14ac:dyDescent="0.3">
      <c r="A9632">
        <v>7</v>
      </c>
      <c r="B9632" s="1" t="s">
        <v>131</v>
      </c>
      <c r="C9632" s="1" t="s">
        <v>399</v>
      </c>
      <c r="D9632">
        <v>23</v>
      </c>
      <c r="E9632" s="2">
        <f>+DATEVALUE(Tabla1_2[[#This Row],[Mes-Año]])</f>
        <v>43497</v>
      </c>
    </row>
    <row r="9633" spans="1:5" x14ac:dyDescent="0.3">
      <c r="A9633">
        <v>7</v>
      </c>
      <c r="B9633" s="1" t="s">
        <v>131</v>
      </c>
      <c r="C9633" s="1" t="s">
        <v>400</v>
      </c>
      <c r="D9633">
        <v>23</v>
      </c>
      <c r="E9633" s="2">
        <f>+DATEVALUE(Tabla1_2[[#This Row],[Mes-Año]])</f>
        <v>43525</v>
      </c>
    </row>
    <row r="9634" spans="1:5" x14ac:dyDescent="0.3">
      <c r="A9634">
        <v>7</v>
      </c>
      <c r="B9634" s="1" t="s">
        <v>131</v>
      </c>
      <c r="C9634" s="1" t="s">
        <v>401</v>
      </c>
      <c r="D9634">
        <v>23</v>
      </c>
      <c r="E9634" s="2">
        <f>+DATEVALUE(Tabla1_2[[#This Row],[Mes-Año]])</f>
        <v>43556</v>
      </c>
    </row>
    <row r="9635" spans="1:5" x14ac:dyDescent="0.3">
      <c r="A9635">
        <v>7</v>
      </c>
      <c r="B9635" s="1" t="s">
        <v>131</v>
      </c>
      <c r="C9635" s="1" t="s">
        <v>402</v>
      </c>
      <c r="D9635">
        <v>23</v>
      </c>
      <c r="E9635" s="2">
        <f>+DATEVALUE(Tabla1_2[[#This Row],[Mes-Año]])</f>
        <v>43586</v>
      </c>
    </row>
    <row r="9636" spans="1:5" x14ac:dyDescent="0.3">
      <c r="A9636">
        <v>7</v>
      </c>
      <c r="B9636" s="1" t="s">
        <v>131</v>
      </c>
      <c r="C9636" s="1" t="s">
        <v>403</v>
      </c>
      <c r="D9636">
        <v>23</v>
      </c>
      <c r="E9636" s="2">
        <f>+DATEVALUE(Tabla1_2[[#This Row],[Mes-Año]])</f>
        <v>43617</v>
      </c>
    </row>
    <row r="9637" spans="1:5" x14ac:dyDescent="0.3">
      <c r="A9637">
        <v>7</v>
      </c>
      <c r="B9637" s="1" t="s">
        <v>131</v>
      </c>
      <c r="C9637" s="1" t="s">
        <v>404</v>
      </c>
      <c r="D9637">
        <v>23</v>
      </c>
      <c r="E9637" s="2">
        <f>+DATEVALUE(Tabla1_2[[#This Row],[Mes-Año]])</f>
        <v>43647</v>
      </c>
    </row>
    <row r="9638" spans="1:5" x14ac:dyDescent="0.3">
      <c r="A9638">
        <v>7</v>
      </c>
      <c r="B9638" s="1" t="s">
        <v>131</v>
      </c>
      <c r="C9638" s="1" t="s">
        <v>405</v>
      </c>
      <c r="D9638">
        <v>23</v>
      </c>
      <c r="E9638" s="2">
        <f>+DATEVALUE(Tabla1_2[[#This Row],[Mes-Año]])</f>
        <v>43678</v>
      </c>
    </row>
    <row r="9639" spans="1:5" x14ac:dyDescent="0.3">
      <c r="A9639">
        <v>7</v>
      </c>
      <c r="B9639" s="1" t="s">
        <v>131</v>
      </c>
      <c r="C9639" s="1" t="s">
        <v>406</v>
      </c>
      <c r="D9639">
        <v>23</v>
      </c>
      <c r="E9639" s="2">
        <f>+DATEVALUE(Tabla1_2[[#This Row],[Mes-Año]])</f>
        <v>43709</v>
      </c>
    </row>
    <row r="9640" spans="1:5" x14ac:dyDescent="0.3">
      <c r="A9640">
        <v>7</v>
      </c>
      <c r="B9640" s="1" t="s">
        <v>131</v>
      </c>
      <c r="C9640" s="1" t="s">
        <v>407</v>
      </c>
      <c r="D9640">
        <v>22</v>
      </c>
      <c r="E9640" s="2">
        <f>+DATEVALUE(Tabla1_2[[#This Row],[Mes-Año]])</f>
        <v>43739</v>
      </c>
    </row>
    <row r="9641" spans="1:5" x14ac:dyDescent="0.3">
      <c r="A9641">
        <v>7</v>
      </c>
      <c r="B9641" s="1" t="s">
        <v>131</v>
      </c>
      <c r="C9641" s="1" t="s">
        <v>408</v>
      </c>
      <c r="D9641">
        <v>22</v>
      </c>
      <c r="E9641" s="2">
        <f>+DATEVALUE(Tabla1_2[[#This Row],[Mes-Año]])</f>
        <v>43770</v>
      </c>
    </row>
    <row r="9642" spans="1:5" x14ac:dyDescent="0.3">
      <c r="A9642">
        <v>7</v>
      </c>
      <c r="B9642" s="1" t="s">
        <v>131</v>
      </c>
      <c r="C9642" s="1" t="s">
        <v>409</v>
      </c>
      <c r="D9642">
        <v>22</v>
      </c>
      <c r="E9642" s="2">
        <f>+DATEVALUE(Tabla1_2[[#This Row],[Mes-Año]])</f>
        <v>43800</v>
      </c>
    </row>
    <row r="9643" spans="1:5" x14ac:dyDescent="0.3">
      <c r="A9643">
        <v>7</v>
      </c>
      <c r="B9643" s="1" t="s">
        <v>131</v>
      </c>
      <c r="C9643" s="1" t="s">
        <v>410</v>
      </c>
      <c r="D9643">
        <v>22</v>
      </c>
      <c r="E9643" s="2">
        <f>+DATEVALUE(Tabla1_2[[#This Row],[Mes-Año]])</f>
        <v>43831</v>
      </c>
    </row>
    <row r="9644" spans="1:5" x14ac:dyDescent="0.3">
      <c r="A9644">
        <v>7</v>
      </c>
      <c r="B9644" s="1" t="s">
        <v>131</v>
      </c>
      <c r="C9644" s="1" t="s">
        <v>411</v>
      </c>
      <c r="D9644">
        <v>21</v>
      </c>
      <c r="E9644" s="2">
        <f>+DATEVALUE(Tabla1_2[[#This Row],[Mes-Año]])</f>
        <v>43862</v>
      </c>
    </row>
    <row r="9645" spans="1:5" x14ac:dyDescent="0.3">
      <c r="A9645">
        <v>7</v>
      </c>
      <c r="B9645" s="1" t="s">
        <v>131</v>
      </c>
      <c r="C9645" s="1" t="s">
        <v>412</v>
      </c>
      <c r="D9645">
        <v>21</v>
      </c>
      <c r="E9645" s="2">
        <f>+DATEVALUE(Tabla1_2[[#This Row],[Mes-Año]])</f>
        <v>43891</v>
      </c>
    </row>
    <row r="9646" spans="1:5" x14ac:dyDescent="0.3">
      <c r="A9646">
        <v>7</v>
      </c>
      <c r="B9646" s="1" t="s">
        <v>131</v>
      </c>
      <c r="C9646" s="1" t="s">
        <v>413</v>
      </c>
      <c r="D9646">
        <v>21</v>
      </c>
      <c r="E9646" s="2">
        <f>+DATEVALUE(Tabla1_2[[#This Row],[Mes-Año]])</f>
        <v>43922</v>
      </c>
    </row>
    <row r="9647" spans="1:5" x14ac:dyDescent="0.3">
      <c r="A9647">
        <v>7</v>
      </c>
      <c r="B9647" s="1" t="s">
        <v>131</v>
      </c>
      <c r="C9647" s="1" t="s">
        <v>414</v>
      </c>
      <c r="D9647">
        <v>21</v>
      </c>
      <c r="E9647" s="2">
        <f>+DATEVALUE(Tabla1_2[[#This Row],[Mes-Año]])</f>
        <v>43952</v>
      </c>
    </row>
    <row r="9648" spans="1:5" x14ac:dyDescent="0.3">
      <c r="A9648">
        <v>7</v>
      </c>
      <c r="B9648" s="1" t="s">
        <v>131</v>
      </c>
      <c r="C9648" s="1" t="s">
        <v>415</v>
      </c>
      <c r="D9648">
        <v>22</v>
      </c>
      <c r="E9648" s="2">
        <f>+DATEVALUE(Tabla1_2[[#This Row],[Mes-Año]])</f>
        <v>43983</v>
      </c>
    </row>
    <row r="9649" spans="1:5" x14ac:dyDescent="0.3">
      <c r="A9649">
        <v>7</v>
      </c>
      <c r="B9649" s="1" t="s">
        <v>131</v>
      </c>
      <c r="C9649" s="1" t="s">
        <v>416</v>
      </c>
      <c r="D9649">
        <v>30</v>
      </c>
      <c r="E9649" s="2">
        <f>+DATEVALUE(Tabla1_2[[#This Row],[Mes-Año]])</f>
        <v>44013</v>
      </c>
    </row>
    <row r="9650" spans="1:5" x14ac:dyDescent="0.3">
      <c r="A9650">
        <v>7</v>
      </c>
      <c r="B9650" s="1" t="s">
        <v>131</v>
      </c>
      <c r="C9650" s="1" t="s">
        <v>417</v>
      </c>
      <c r="D9650">
        <v>31</v>
      </c>
      <c r="E9650" s="2">
        <f>+DATEVALUE(Tabla1_2[[#This Row],[Mes-Año]])</f>
        <v>44044</v>
      </c>
    </row>
    <row r="9651" spans="1:5" x14ac:dyDescent="0.3">
      <c r="A9651">
        <v>7</v>
      </c>
      <c r="B9651" s="1" t="s">
        <v>131</v>
      </c>
      <c r="C9651" s="1" t="s">
        <v>418</v>
      </c>
      <c r="D9651">
        <v>34</v>
      </c>
      <c r="E9651" s="2">
        <f>+DATEVALUE(Tabla1_2[[#This Row],[Mes-Año]])</f>
        <v>44075</v>
      </c>
    </row>
    <row r="9652" spans="1:5" x14ac:dyDescent="0.3">
      <c r="A9652">
        <v>7</v>
      </c>
      <c r="B9652" s="1" t="s">
        <v>131</v>
      </c>
      <c r="C9652" s="1" t="s">
        <v>419</v>
      </c>
      <c r="D9652">
        <v>34</v>
      </c>
      <c r="E9652" s="2">
        <f>+DATEVALUE(Tabla1_2[[#This Row],[Mes-Año]])</f>
        <v>44105</v>
      </c>
    </row>
    <row r="9653" spans="1:5" x14ac:dyDescent="0.3">
      <c r="A9653">
        <v>7</v>
      </c>
      <c r="B9653" s="1" t="s">
        <v>131</v>
      </c>
      <c r="C9653" s="1" t="s">
        <v>420</v>
      </c>
      <c r="D9653">
        <v>171</v>
      </c>
      <c r="E9653" s="2">
        <f>+DATEVALUE(Tabla1_2[[#This Row],[Mes-Año]])</f>
        <v>44136</v>
      </c>
    </row>
    <row r="9654" spans="1:5" x14ac:dyDescent="0.3">
      <c r="A9654">
        <v>7</v>
      </c>
      <c r="B9654" s="1" t="s">
        <v>131</v>
      </c>
      <c r="C9654" s="1" t="s">
        <v>421</v>
      </c>
      <c r="D9654">
        <v>174</v>
      </c>
      <c r="E9654" s="2">
        <f>+DATEVALUE(Tabla1_2[[#This Row],[Mes-Año]])</f>
        <v>44166</v>
      </c>
    </row>
    <row r="9655" spans="1:5" x14ac:dyDescent="0.3">
      <c r="A9655">
        <v>7</v>
      </c>
      <c r="B9655" s="1" t="s">
        <v>131</v>
      </c>
      <c r="C9655" s="1" t="s">
        <v>422</v>
      </c>
      <c r="D9655">
        <v>176</v>
      </c>
      <c r="E9655" s="2">
        <f>+DATEVALUE(Tabla1_2[[#This Row],[Mes-Año]])</f>
        <v>44197</v>
      </c>
    </row>
    <row r="9656" spans="1:5" x14ac:dyDescent="0.3">
      <c r="A9656">
        <v>7</v>
      </c>
      <c r="B9656" s="1" t="s">
        <v>131</v>
      </c>
      <c r="C9656" s="1" t="s">
        <v>423</v>
      </c>
      <c r="D9656">
        <v>180</v>
      </c>
      <c r="E9656" s="2">
        <f>+DATEVALUE(Tabla1_2[[#This Row],[Mes-Año]])</f>
        <v>44228</v>
      </c>
    </row>
    <row r="9657" spans="1:5" x14ac:dyDescent="0.3">
      <c r="A9657">
        <v>7</v>
      </c>
      <c r="B9657" s="1" t="s">
        <v>131</v>
      </c>
      <c r="C9657" s="1" t="s">
        <v>424</v>
      </c>
      <c r="D9657">
        <v>188</v>
      </c>
      <c r="E9657" s="2">
        <f>+DATEVALUE(Tabla1_2[[#This Row],[Mes-Año]])</f>
        <v>44256</v>
      </c>
    </row>
    <row r="9658" spans="1:5" x14ac:dyDescent="0.3">
      <c r="A9658">
        <v>7</v>
      </c>
      <c r="B9658" s="1" t="s">
        <v>131</v>
      </c>
      <c r="C9658" s="1" t="s">
        <v>425</v>
      </c>
      <c r="D9658">
        <v>195</v>
      </c>
      <c r="E9658" s="2">
        <f>+DATEVALUE(Tabla1_2[[#This Row],[Mes-Año]])</f>
        <v>44287</v>
      </c>
    </row>
    <row r="9659" spans="1:5" x14ac:dyDescent="0.3">
      <c r="A9659">
        <v>7</v>
      </c>
      <c r="B9659" s="1" t="s">
        <v>131</v>
      </c>
      <c r="C9659" s="1" t="s">
        <v>426</v>
      </c>
      <c r="D9659">
        <v>202</v>
      </c>
      <c r="E9659" s="2">
        <f>+DATEVALUE(Tabla1_2[[#This Row],[Mes-Año]])</f>
        <v>44317</v>
      </c>
    </row>
    <row r="9660" spans="1:5" x14ac:dyDescent="0.3">
      <c r="A9660">
        <v>7</v>
      </c>
      <c r="B9660" s="1" t="s">
        <v>131</v>
      </c>
      <c r="C9660" s="1" t="s">
        <v>427</v>
      </c>
      <c r="D9660">
        <v>201</v>
      </c>
      <c r="E9660" s="2">
        <f>+DATEVALUE(Tabla1_2[[#This Row],[Mes-Año]])</f>
        <v>44348</v>
      </c>
    </row>
    <row r="9661" spans="1:5" x14ac:dyDescent="0.3">
      <c r="A9661">
        <v>7</v>
      </c>
      <c r="B9661" s="1" t="s">
        <v>131</v>
      </c>
      <c r="C9661" s="1" t="s">
        <v>428</v>
      </c>
      <c r="D9661">
        <v>203</v>
      </c>
      <c r="E9661" s="2">
        <f>+DATEVALUE(Tabla1_2[[#This Row],[Mes-Año]])</f>
        <v>44378</v>
      </c>
    </row>
    <row r="9662" spans="1:5" x14ac:dyDescent="0.3">
      <c r="A9662">
        <v>7</v>
      </c>
      <c r="B9662" s="1" t="s">
        <v>131</v>
      </c>
      <c r="C9662" s="1" t="s">
        <v>429</v>
      </c>
      <c r="D9662">
        <v>198</v>
      </c>
      <c r="E9662" s="2">
        <f>+DATEVALUE(Tabla1_2[[#This Row],[Mes-Año]])</f>
        <v>44409</v>
      </c>
    </row>
    <row r="9663" spans="1:5" x14ac:dyDescent="0.3">
      <c r="A9663">
        <v>7</v>
      </c>
      <c r="B9663" s="1" t="s">
        <v>131</v>
      </c>
      <c r="C9663" s="1" t="s">
        <v>430</v>
      </c>
      <c r="D9663">
        <v>199</v>
      </c>
      <c r="E9663" s="2">
        <f>+DATEVALUE(Tabla1_2[[#This Row],[Mes-Año]])</f>
        <v>44440</v>
      </c>
    </row>
    <row r="9664" spans="1:5" x14ac:dyDescent="0.3">
      <c r="A9664">
        <v>7</v>
      </c>
      <c r="B9664" s="1" t="s">
        <v>132</v>
      </c>
      <c r="C9664" s="1" t="s">
        <v>350</v>
      </c>
      <c r="D9664">
        <v>135</v>
      </c>
      <c r="E9664" s="2">
        <f>+DATEVALUE(Tabla1_2[[#This Row],[Mes-Año]])</f>
        <v>42005</v>
      </c>
    </row>
    <row r="9665" spans="1:5" x14ac:dyDescent="0.3">
      <c r="A9665">
        <v>7</v>
      </c>
      <c r="B9665" s="1" t="s">
        <v>132</v>
      </c>
      <c r="C9665" s="1" t="s">
        <v>351</v>
      </c>
      <c r="D9665">
        <v>133</v>
      </c>
      <c r="E9665" s="2">
        <f>+DATEVALUE(Tabla1_2[[#This Row],[Mes-Año]])</f>
        <v>42036</v>
      </c>
    </row>
    <row r="9666" spans="1:5" x14ac:dyDescent="0.3">
      <c r="A9666">
        <v>7</v>
      </c>
      <c r="B9666" s="1" t="s">
        <v>132</v>
      </c>
      <c r="C9666" s="1" t="s">
        <v>352</v>
      </c>
      <c r="D9666">
        <v>127</v>
      </c>
      <c r="E9666" s="2">
        <f>+DATEVALUE(Tabla1_2[[#This Row],[Mes-Año]])</f>
        <v>42064</v>
      </c>
    </row>
    <row r="9667" spans="1:5" x14ac:dyDescent="0.3">
      <c r="A9667">
        <v>7</v>
      </c>
      <c r="B9667" s="1" t="s">
        <v>132</v>
      </c>
      <c r="C9667" s="1" t="s">
        <v>353</v>
      </c>
      <c r="D9667">
        <v>136</v>
      </c>
      <c r="E9667" s="2">
        <f>+DATEVALUE(Tabla1_2[[#This Row],[Mes-Año]])</f>
        <v>42095</v>
      </c>
    </row>
    <row r="9668" spans="1:5" x14ac:dyDescent="0.3">
      <c r="A9668">
        <v>7</v>
      </c>
      <c r="B9668" s="1" t="s">
        <v>132</v>
      </c>
      <c r="C9668" s="1" t="s">
        <v>354</v>
      </c>
      <c r="D9668">
        <v>138</v>
      </c>
      <c r="E9668" s="2">
        <f>+DATEVALUE(Tabla1_2[[#This Row],[Mes-Año]])</f>
        <v>42125</v>
      </c>
    </row>
    <row r="9669" spans="1:5" x14ac:dyDescent="0.3">
      <c r="A9669">
        <v>7</v>
      </c>
      <c r="B9669" s="1" t="s">
        <v>132</v>
      </c>
      <c r="C9669" s="1" t="s">
        <v>355</v>
      </c>
      <c r="D9669">
        <v>140</v>
      </c>
      <c r="E9669" s="2">
        <f>+DATEVALUE(Tabla1_2[[#This Row],[Mes-Año]])</f>
        <v>42156</v>
      </c>
    </row>
    <row r="9670" spans="1:5" x14ac:dyDescent="0.3">
      <c r="A9670">
        <v>7</v>
      </c>
      <c r="B9670" s="1" t="s">
        <v>132</v>
      </c>
      <c r="C9670" s="1" t="s">
        <v>356</v>
      </c>
      <c r="D9670">
        <v>142</v>
      </c>
      <c r="E9670" s="2">
        <f>+DATEVALUE(Tabla1_2[[#This Row],[Mes-Año]])</f>
        <v>42186</v>
      </c>
    </row>
    <row r="9671" spans="1:5" x14ac:dyDescent="0.3">
      <c r="A9671">
        <v>7</v>
      </c>
      <c r="B9671" s="1" t="s">
        <v>132</v>
      </c>
      <c r="C9671" s="1" t="s">
        <v>357</v>
      </c>
      <c r="D9671">
        <v>148</v>
      </c>
      <c r="E9671" s="2">
        <f>+DATEVALUE(Tabla1_2[[#This Row],[Mes-Año]])</f>
        <v>42217</v>
      </c>
    </row>
    <row r="9672" spans="1:5" x14ac:dyDescent="0.3">
      <c r="A9672">
        <v>7</v>
      </c>
      <c r="B9672" s="1" t="s">
        <v>132</v>
      </c>
      <c r="C9672" s="1" t="s">
        <v>358</v>
      </c>
      <c r="D9672">
        <v>149</v>
      </c>
      <c r="E9672" s="2">
        <f>+DATEVALUE(Tabla1_2[[#This Row],[Mes-Año]])</f>
        <v>42248</v>
      </c>
    </row>
    <row r="9673" spans="1:5" x14ac:dyDescent="0.3">
      <c r="A9673">
        <v>7</v>
      </c>
      <c r="B9673" s="1" t="s">
        <v>132</v>
      </c>
      <c r="C9673" s="1" t="s">
        <v>359</v>
      </c>
      <c r="D9673">
        <v>130</v>
      </c>
      <c r="E9673" s="2">
        <f>+DATEVALUE(Tabla1_2[[#This Row],[Mes-Año]])</f>
        <v>42278</v>
      </c>
    </row>
    <row r="9674" spans="1:5" x14ac:dyDescent="0.3">
      <c r="A9674">
        <v>7</v>
      </c>
      <c r="B9674" s="1" t="s">
        <v>132</v>
      </c>
      <c r="C9674" s="1" t="s">
        <v>360</v>
      </c>
      <c r="D9674">
        <v>148</v>
      </c>
      <c r="E9674" s="2">
        <f>+DATEVALUE(Tabla1_2[[#This Row],[Mes-Año]])</f>
        <v>42309</v>
      </c>
    </row>
    <row r="9675" spans="1:5" x14ac:dyDescent="0.3">
      <c r="A9675">
        <v>7</v>
      </c>
      <c r="B9675" s="1" t="s">
        <v>132</v>
      </c>
      <c r="C9675" s="1" t="s">
        <v>361</v>
      </c>
      <c r="D9675">
        <v>146</v>
      </c>
      <c r="E9675" s="2">
        <f>+DATEVALUE(Tabla1_2[[#This Row],[Mes-Año]])</f>
        <v>42339</v>
      </c>
    </row>
    <row r="9676" spans="1:5" x14ac:dyDescent="0.3">
      <c r="A9676">
        <v>7</v>
      </c>
      <c r="B9676" s="1" t="s">
        <v>132</v>
      </c>
      <c r="C9676" s="1" t="s">
        <v>362</v>
      </c>
      <c r="D9676">
        <v>143</v>
      </c>
      <c r="E9676" s="2">
        <f>+DATEVALUE(Tabla1_2[[#This Row],[Mes-Año]])</f>
        <v>42370</v>
      </c>
    </row>
    <row r="9677" spans="1:5" x14ac:dyDescent="0.3">
      <c r="A9677">
        <v>7</v>
      </c>
      <c r="B9677" s="1" t="s">
        <v>132</v>
      </c>
      <c r="C9677" s="1" t="s">
        <v>363</v>
      </c>
      <c r="D9677">
        <v>142</v>
      </c>
      <c r="E9677" s="2">
        <f>+DATEVALUE(Tabla1_2[[#This Row],[Mes-Año]])</f>
        <v>42401</v>
      </c>
    </row>
    <row r="9678" spans="1:5" x14ac:dyDescent="0.3">
      <c r="A9678">
        <v>7</v>
      </c>
      <c r="B9678" s="1" t="s">
        <v>132</v>
      </c>
      <c r="C9678" s="1" t="s">
        <v>364</v>
      </c>
      <c r="D9678">
        <v>141</v>
      </c>
      <c r="E9678" s="2">
        <f>+DATEVALUE(Tabla1_2[[#This Row],[Mes-Año]])</f>
        <v>42430</v>
      </c>
    </row>
    <row r="9679" spans="1:5" x14ac:dyDescent="0.3">
      <c r="A9679">
        <v>7</v>
      </c>
      <c r="B9679" s="1" t="s">
        <v>132</v>
      </c>
      <c r="C9679" s="1" t="s">
        <v>365</v>
      </c>
      <c r="D9679">
        <v>145</v>
      </c>
      <c r="E9679" s="2">
        <f>+DATEVALUE(Tabla1_2[[#This Row],[Mes-Año]])</f>
        <v>42461</v>
      </c>
    </row>
    <row r="9680" spans="1:5" x14ac:dyDescent="0.3">
      <c r="A9680">
        <v>7</v>
      </c>
      <c r="B9680" s="1" t="s">
        <v>132</v>
      </c>
      <c r="C9680" s="1" t="s">
        <v>366</v>
      </c>
      <c r="D9680">
        <v>147</v>
      </c>
      <c r="E9680" s="2">
        <f>+DATEVALUE(Tabla1_2[[#This Row],[Mes-Año]])</f>
        <v>42491</v>
      </c>
    </row>
    <row r="9681" spans="1:5" x14ac:dyDescent="0.3">
      <c r="A9681">
        <v>7</v>
      </c>
      <c r="B9681" s="1" t="s">
        <v>132</v>
      </c>
      <c r="C9681" s="1" t="s">
        <v>367</v>
      </c>
      <c r="D9681">
        <v>152</v>
      </c>
      <c r="E9681" s="2">
        <f>+DATEVALUE(Tabla1_2[[#This Row],[Mes-Año]])</f>
        <v>42522</v>
      </c>
    </row>
    <row r="9682" spans="1:5" x14ac:dyDescent="0.3">
      <c r="A9682">
        <v>7</v>
      </c>
      <c r="B9682" s="1" t="s">
        <v>132</v>
      </c>
      <c r="C9682" s="1" t="s">
        <v>368</v>
      </c>
      <c r="D9682">
        <v>153</v>
      </c>
      <c r="E9682" s="2">
        <f>+DATEVALUE(Tabla1_2[[#This Row],[Mes-Año]])</f>
        <v>42552</v>
      </c>
    </row>
    <row r="9683" spans="1:5" x14ac:dyDescent="0.3">
      <c r="A9683">
        <v>7</v>
      </c>
      <c r="B9683" s="1" t="s">
        <v>132</v>
      </c>
      <c r="C9683" s="1" t="s">
        <v>369</v>
      </c>
      <c r="D9683">
        <v>148</v>
      </c>
      <c r="E9683" s="2">
        <f>+DATEVALUE(Tabla1_2[[#This Row],[Mes-Año]])</f>
        <v>42583</v>
      </c>
    </row>
    <row r="9684" spans="1:5" x14ac:dyDescent="0.3">
      <c r="A9684">
        <v>7</v>
      </c>
      <c r="B9684" s="1" t="s">
        <v>132</v>
      </c>
      <c r="C9684" s="1" t="s">
        <v>370</v>
      </c>
      <c r="D9684">
        <v>140</v>
      </c>
      <c r="E9684" s="2">
        <f>+DATEVALUE(Tabla1_2[[#This Row],[Mes-Año]])</f>
        <v>42614</v>
      </c>
    </row>
    <row r="9685" spans="1:5" x14ac:dyDescent="0.3">
      <c r="A9685">
        <v>7</v>
      </c>
      <c r="B9685" s="1" t="s">
        <v>132</v>
      </c>
      <c r="C9685" s="1" t="s">
        <v>371</v>
      </c>
      <c r="D9685">
        <v>119</v>
      </c>
      <c r="E9685" s="2">
        <f>+DATEVALUE(Tabla1_2[[#This Row],[Mes-Año]])</f>
        <v>42644</v>
      </c>
    </row>
    <row r="9686" spans="1:5" x14ac:dyDescent="0.3">
      <c r="A9686">
        <v>7</v>
      </c>
      <c r="B9686" s="1" t="s">
        <v>132</v>
      </c>
      <c r="C9686" s="1" t="s">
        <v>372</v>
      </c>
      <c r="D9686">
        <v>119</v>
      </c>
      <c r="E9686" s="2">
        <f>+DATEVALUE(Tabla1_2[[#This Row],[Mes-Año]])</f>
        <v>42675</v>
      </c>
    </row>
    <row r="9687" spans="1:5" x14ac:dyDescent="0.3">
      <c r="A9687">
        <v>7</v>
      </c>
      <c r="B9687" s="1" t="s">
        <v>132</v>
      </c>
      <c r="C9687" s="1" t="s">
        <v>373</v>
      </c>
      <c r="D9687">
        <v>137</v>
      </c>
      <c r="E9687" s="2">
        <f>+DATEVALUE(Tabla1_2[[#This Row],[Mes-Año]])</f>
        <v>42705</v>
      </c>
    </row>
    <row r="9688" spans="1:5" x14ac:dyDescent="0.3">
      <c r="A9688">
        <v>7</v>
      </c>
      <c r="B9688" s="1" t="s">
        <v>132</v>
      </c>
      <c r="C9688" s="1" t="s">
        <v>374</v>
      </c>
      <c r="D9688">
        <v>129</v>
      </c>
      <c r="E9688" s="2">
        <f>+DATEVALUE(Tabla1_2[[#This Row],[Mes-Año]])</f>
        <v>42736</v>
      </c>
    </row>
    <row r="9689" spans="1:5" x14ac:dyDescent="0.3">
      <c r="A9689">
        <v>7</v>
      </c>
      <c r="B9689" s="1" t="s">
        <v>132</v>
      </c>
      <c r="C9689" s="1" t="s">
        <v>375</v>
      </c>
      <c r="D9689">
        <v>133</v>
      </c>
      <c r="E9689" s="2">
        <f>+DATEVALUE(Tabla1_2[[#This Row],[Mes-Año]])</f>
        <v>42767</v>
      </c>
    </row>
    <row r="9690" spans="1:5" x14ac:dyDescent="0.3">
      <c r="A9690">
        <v>7</v>
      </c>
      <c r="B9690" s="1" t="s">
        <v>132</v>
      </c>
      <c r="C9690" s="1" t="s">
        <v>376</v>
      </c>
      <c r="D9690">
        <v>130</v>
      </c>
      <c r="E9690" s="2">
        <f>+DATEVALUE(Tabla1_2[[#This Row],[Mes-Año]])</f>
        <v>42795</v>
      </c>
    </row>
    <row r="9691" spans="1:5" x14ac:dyDescent="0.3">
      <c r="A9691">
        <v>7</v>
      </c>
      <c r="B9691" s="1" t="s">
        <v>132</v>
      </c>
      <c r="C9691" s="1" t="s">
        <v>377</v>
      </c>
      <c r="D9691">
        <v>108</v>
      </c>
      <c r="E9691" s="2">
        <f>+DATEVALUE(Tabla1_2[[#This Row],[Mes-Año]])</f>
        <v>42826</v>
      </c>
    </row>
    <row r="9692" spans="1:5" x14ac:dyDescent="0.3">
      <c r="A9692">
        <v>7</v>
      </c>
      <c r="B9692" s="1" t="s">
        <v>132</v>
      </c>
      <c r="C9692" s="1" t="s">
        <v>378</v>
      </c>
      <c r="D9692">
        <v>126</v>
      </c>
      <c r="E9692" s="2">
        <f>+DATEVALUE(Tabla1_2[[#This Row],[Mes-Año]])</f>
        <v>42856</v>
      </c>
    </row>
    <row r="9693" spans="1:5" x14ac:dyDescent="0.3">
      <c r="A9693">
        <v>7</v>
      </c>
      <c r="B9693" s="1" t="s">
        <v>132</v>
      </c>
      <c r="C9693" s="1" t="s">
        <v>379</v>
      </c>
      <c r="D9693">
        <v>127</v>
      </c>
      <c r="E9693" s="2">
        <f>+DATEVALUE(Tabla1_2[[#This Row],[Mes-Año]])</f>
        <v>42887</v>
      </c>
    </row>
    <row r="9694" spans="1:5" x14ac:dyDescent="0.3">
      <c r="A9694">
        <v>7</v>
      </c>
      <c r="B9694" s="1" t="s">
        <v>132</v>
      </c>
      <c r="C9694" s="1" t="s">
        <v>380</v>
      </c>
      <c r="D9694">
        <v>125</v>
      </c>
      <c r="E9694" s="2">
        <f>+DATEVALUE(Tabla1_2[[#This Row],[Mes-Año]])</f>
        <v>42917</v>
      </c>
    </row>
    <row r="9695" spans="1:5" x14ac:dyDescent="0.3">
      <c r="A9695">
        <v>7</v>
      </c>
      <c r="B9695" s="1" t="s">
        <v>132</v>
      </c>
      <c r="C9695" s="1" t="s">
        <v>381</v>
      </c>
      <c r="D9695">
        <v>116</v>
      </c>
      <c r="E9695" s="2">
        <f>+DATEVALUE(Tabla1_2[[#This Row],[Mes-Año]])</f>
        <v>42948</v>
      </c>
    </row>
    <row r="9696" spans="1:5" x14ac:dyDescent="0.3">
      <c r="A9696">
        <v>7</v>
      </c>
      <c r="B9696" s="1" t="s">
        <v>132</v>
      </c>
      <c r="C9696" s="1" t="s">
        <v>382</v>
      </c>
      <c r="D9696">
        <v>115</v>
      </c>
      <c r="E9696" s="2">
        <f>+DATEVALUE(Tabla1_2[[#This Row],[Mes-Año]])</f>
        <v>42979</v>
      </c>
    </row>
    <row r="9697" spans="1:5" x14ac:dyDescent="0.3">
      <c r="A9697">
        <v>7</v>
      </c>
      <c r="B9697" s="1" t="s">
        <v>132</v>
      </c>
      <c r="C9697" s="1" t="s">
        <v>383</v>
      </c>
      <c r="D9697">
        <v>111</v>
      </c>
      <c r="E9697" s="2">
        <f>+DATEVALUE(Tabla1_2[[#This Row],[Mes-Año]])</f>
        <v>43009</v>
      </c>
    </row>
    <row r="9698" spans="1:5" x14ac:dyDescent="0.3">
      <c r="A9698">
        <v>7</v>
      </c>
      <c r="B9698" s="1" t="s">
        <v>132</v>
      </c>
      <c r="C9698" s="1" t="s">
        <v>384</v>
      </c>
      <c r="D9698">
        <v>164</v>
      </c>
      <c r="E9698" s="2">
        <f>+DATEVALUE(Tabla1_2[[#This Row],[Mes-Año]])</f>
        <v>43040</v>
      </c>
    </row>
    <row r="9699" spans="1:5" x14ac:dyDescent="0.3">
      <c r="A9699">
        <v>7</v>
      </c>
      <c r="B9699" s="1" t="s">
        <v>132</v>
      </c>
      <c r="C9699" s="1" t="s">
        <v>385</v>
      </c>
      <c r="D9699">
        <v>106</v>
      </c>
      <c r="E9699" s="2">
        <f>+DATEVALUE(Tabla1_2[[#This Row],[Mes-Año]])</f>
        <v>43070</v>
      </c>
    </row>
    <row r="9700" spans="1:5" x14ac:dyDescent="0.3">
      <c r="A9700">
        <v>7</v>
      </c>
      <c r="B9700" s="1" t="s">
        <v>132</v>
      </c>
      <c r="C9700" s="1" t="s">
        <v>386</v>
      </c>
      <c r="D9700">
        <v>103</v>
      </c>
      <c r="E9700" s="2">
        <f>+DATEVALUE(Tabla1_2[[#This Row],[Mes-Año]])</f>
        <v>43101</v>
      </c>
    </row>
    <row r="9701" spans="1:5" x14ac:dyDescent="0.3">
      <c r="A9701">
        <v>7</v>
      </c>
      <c r="B9701" s="1" t="s">
        <v>132</v>
      </c>
      <c r="C9701" s="1" t="s">
        <v>387</v>
      </c>
      <c r="D9701">
        <v>104</v>
      </c>
      <c r="E9701" s="2">
        <f>+DATEVALUE(Tabla1_2[[#This Row],[Mes-Año]])</f>
        <v>43132</v>
      </c>
    </row>
    <row r="9702" spans="1:5" x14ac:dyDescent="0.3">
      <c r="A9702">
        <v>7</v>
      </c>
      <c r="B9702" s="1" t="s">
        <v>132</v>
      </c>
      <c r="C9702" s="1" t="s">
        <v>388</v>
      </c>
      <c r="D9702">
        <v>98</v>
      </c>
      <c r="E9702" s="2">
        <f>+DATEVALUE(Tabla1_2[[#This Row],[Mes-Año]])</f>
        <v>43160</v>
      </c>
    </row>
    <row r="9703" spans="1:5" x14ac:dyDescent="0.3">
      <c r="A9703">
        <v>7</v>
      </c>
      <c r="B9703" s="1" t="s">
        <v>132</v>
      </c>
      <c r="C9703" s="1" t="s">
        <v>389</v>
      </c>
      <c r="D9703">
        <v>96</v>
      </c>
      <c r="E9703" s="2">
        <f>+DATEVALUE(Tabla1_2[[#This Row],[Mes-Año]])</f>
        <v>43191</v>
      </c>
    </row>
    <row r="9704" spans="1:5" x14ac:dyDescent="0.3">
      <c r="A9704">
        <v>7</v>
      </c>
      <c r="B9704" s="1" t="s">
        <v>132</v>
      </c>
      <c r="C9704" s="1" t="s">
        <v>390</v>
      </c>
      <c r="D9704">
        <v>90</v>
      </c>
      <c r="E9704" s="2">
        <f>+DATEVALUE(Tabla1_2[[#This Row],[Mes-Año]])</f>
        <v>43221</v>
      </c>
    </row>
    <row r="9705" spans="1:5" x14ac:dyDescent="0.3">
      <c r="A9705">
        <v>7</v>
      </c>
      <c r="B9705" s="1" t="s">
        <v>132</v>
      </c>
      <c r="C9705" s="1" t="s">
        <v>391</v>
      </c>
      <c r="D9705">
        <v>89</v>
      </c>
      <c r="E9705" s="2">
        <f>+DATEVALUE(Tabla1_2[[#This Row],[Mes-Año]])</f>
        <v>43252</v>
      </c>
    </row>
    <row r="9706" spans="1:5" x14ac:dyDescent="0.3">
      <c r="A9706">
        <v>7</v>
      </c>
      <c r="B9706" s="1" t="s">
        <v>132</v>
      </c>
      <c r="C9706" s="1" t="s">
        <v>392</v>
      </c>
      <c r="D9706">
        <v>86</v>
      </c>
      <c r="E9706" s="2">
        <f>+DATEVALUE(Tabla1_2[[#This Row],[Mes-Año]])</f>
        <v>43282</v>
      </c>
    </row>
    <row r="9707" spans="1:5" x14ac:dyDescent="0.3">
      <c r="A9707">
        <v>7</v>
      </c>
      <c r="B9707" s="1" t="s">
        <v>132</v>
      </c>
      <c r="C9707" s="1" t="s">
        <v>393</v>
      </c>
      <c r="D9707">
        <v>132</v>
      </c>
      <c r="E9707" s="2">
        <f>+DATEVALUE(Tabla1_2[[#This Row],[Mes-Año]])</f>
        <v>43313</v>
      </c>
    </row>
    <row r="9708" spans="1:5" x14ac:dyDescent="0.3">
      <c r="A9708">
        <v>7</v>
      </c>
      <c r="B9708" s="1" t="s">
        <v>132</v>
      </c>
      <c r="C9708" s="1" t="s">
        <v>394</v>
      </c>
      <c r="D9708">
        <v>122</v>
      </c>
      <c r="E9708" s="2">
        <f>+DATEVALUE(Tabla1_2[[#This Row],[Mes-Año]])</f>
        <v>43344</v>
      </c>
    </row>
    <row r="9709" spans="1:5" x14ac:dyDescent="0.3">
      <c r="A9709">
        <v>7</v>
      </c>
      <c r="B9709" s="1" t="s">
        <v>132</v>
      </c>
      <c r="C9709" s="1" t="s">
        <v>395</v>
      </c>
      <c r="D9709">
        <v>131</v>
      </c>
      <c r="E9709" s="2">
        <f>+DATEVALUE(Tabla1_2[[#This Row],[Mes-Año]])</f>
        <v>43374</v>
      </c>
    </row>
    <row r="9710" spans="1:5" x14ac:dyDescent="0.3">
      <c r="A9710">
        <v>7</v>
      </c>
      <c r="B9710" s="1" t="s">
        <v>132</v>
      </c>
      <c r="C9710" s="1" t="s">
        <v>396</v>
      </c>
      <c r="D9710">
        <v>133</v>
      </c>
      <c r="E9710" s="2">
        <f>+DATEVALUE(Tabla1_2[[#This Row],[Mes-Año]])</f>
        <v>43405</v>
      </c>
    </row>
    <row r="9711" spans="1:5" x14ac:dyDescent="0.3">
      <c r="A9711">
        <v>7</v>
      </c>
      <c r="B9711" s="1" t="s">
        <v>132</v>
      </c>
      <c r="C9711" s="1" t="s">
        <v>397</v>
      </c>
      <c r="D9711">
        <v>142</v>
      </c>
      <c r="E9711" s="2">
        <f>+DATEVALUE(Tabla1_2[[#This Row],[Mes-Año]])</f>
        <v>43435</v>
      </c>
    </row>
    <row r="9712" spans="1:5" x14ac:dyDescent="0.3">
      <c r="A9712">
        <v>7</v>
      </c>
      <c r="B9712" s="1" t="s">
        <v>132</v>
      </c>
      <c r="C9712" s="1" t="s">
        <v>398</v>
      </c>
      <c r="D9712">
        <v>146</v>
      </c>
      <c r="E9712" s="2">
        <f>+DATEVALUE(Tabla1_2[[#This Row],[Mes-Año]])</f>
        <v>43466</v>
      </c>
    </row>
    <row r="9713" spans="1:5" x14ac:dyDescent="0.3">
      <c r="A9713">
        <v>7</v>
      </c>
      <c r="B9713" s="1" t="s">
        <v>132</v>
      </c>
      <c r="C9713" s="1" t="s">
        <v>399</v>
      </c>
      <c r="D9713">
        <v>157</v>
      </c>
      <c r="E9713" s="2">
        <f>+DATEVALUE(Tabla1_2[[#This Row],[Mes-Año]])</f>
        <v>43497</v>
      </c>
    </row>
    <row r="9714" spans="1:5" x14ac:dyDescent="0.3">
      <c r="A9714">
        <v>7</v>
      </c>
      <c r="B9714" s="1" t="s">
        <v>132</v>
      </c>
      <c r="C9714" s="1" t="s">
        <v>400</v>
      </c>
      <c r="D9714">
        <v>156</v>
      </c>
      <c r="E9714" s="2">
        <f>+DATEVALUE(Tabla1_2[[#This Row],[Mes-Año]])</f>
        <v>43525</v>
      </c>
    </row>
    <row r="9715" spans="1:5" x14ac:dyDescent="0.3">
      <c r="A9715">
        <v>7</v>
      </c>
      <c r="B9715" s="1" t="s">
        <v>132</v>
      </c>
      <c r="C9715" s="1" t="s">
        <v>401</v>
      </c>
      <c r="D9715">
        <v>158</v>
      </c>
      <c r="E9715" s="2">
        <f>+DATEVALUE(Tabla1_2[[#This Row],[Mes-Año]])</f>
        <v>43556</v>
      </c>
    </row>
    <row r="9716" spans="1:5" x14ac:dyDescent="0.3">
      <c r="A9716">
        <v>7</v>
      </c>
      <c r="B9716" s="1" t="s">
        <v>132</v>
      </c>
      <c r="C9716" s="1" t="s">
        <v>402</v>
      </c>
      <c r="D9716">
        <v>162</v>
      </c>
      <c r="E9716" s="2">
        <f>+DATEVALUE(Tabla1_2[[#This Row],[Mes-Año]])</f>
        <v>43586</v>
      </c>
    </row>
    <row r="9717" spans="1:5" x14ac:dyDescent="0.3">
      <c r="A9717">
        <v>7</v>
      </c>
      <c r="B9717" s="1" t="s">
        <v>132</v>
      </c>
      <c r="C9717" s="1" t="s">
        <v>403</v>
      </c>
      <c r="D9717">
        <v>163</v>
      </c>
      <c r="E9717" s="2">
        <f>+DATEVALUE(Tabla1_2[[#This Row],[Mes-Año]])</f>
        <v>43617</v>
      </c>
    </row>
    <row r="9718" spans="1:5" x14ac:dyDescent="0.3">
      <c r="A9718">
        <v>7</v>
      </c>
      <c r="B9718" s="1" t="s">
        <v>132</v>
      </c>
      <c r="C9718" s="1" t="s">
        <v>404</v>
      </c>
      <c r="D9718">
        <v>163</v>
      </c>
      <c r="E9718" s="2">
        <f>+DATEVALUE(Tabla1_2[[#This Row],[Mes-Año]])</f>
        <v>43647</v>
      </c>
    </row>
    <row r="9719" spans="1:5" x14ac:dyDescent="0.3">
      <c r="A9719">
        <v>7</v>
      </c>
      <c r="B9719" s="1" t="s">
        <v>132</v>
      </c>
      <c r="C9719" s="1" t="s">
        <v>405</v>
      </c>
      <c r="D9719">
        <v>167</v>
      </c>
      <c r="E9719" s="2">
        <f>+DATEVALUE(Tabla1_2[[#This Row],[Mes-Año]])</f>
        <v>43678</v>
      </c>
    </row>
    <row r="9720" spans="1:5" x14ac:dyDescent="0.3">
      <c r="A9720">
        <v>7</v>
      </c>
      <c r="B9720" s="1" t="s">
        <v>132</v>
      </c>
      <c r="C9720" s="1" t="s">
        <v>406</v>
      </c>
      <c r="D9720">
        <v>313</v>
      </c>
      <c r="E9720" s="2">
        <f>+DATEVALUE(Tabla1_2[[#This Row],[Mes-Año]])</f>
        <v>43709</v>
      </c>
    </row>
    <row r="9721" spans="1:5" x14ac:dyDescent="0.3">
      <c r="A9721">
        <v>7</v>
      </c>
      <c r="B9721" s="1" t="s">
        <v>132</v>
      </c>
      <c r="C9721" s="1" t="s">
        <v>407</v>
      </c>
      <c r="D9721">
        <v>369</v>
      </c>
      <c r="E9721" s="2">
        <f>+DATEVALUE(Tabla1_2[[#This Row],[Mes-Año]])</f>
        <v>43739</v>
      </c>
    </row>
    <row r="9722" spans="1:5" x14ac:dyDescent="0.3">
      <c r="A9722">
        <v>7</v>
      </c>
      <c r="B9722" s="1" t="s">
        <v>132</v>
      </c>
      <c r="C9722" s="1" t="s">
        <v>408</v>
      </c>
      <c r="D9722">
        <v>400</v>
      </c>
      <c r="E9722" s="2">
        <f>+DATEVALUE(Tabla1_2[[#This Row],[Mes-Año]])</f>
        <v>43770</v>
      </c>
    </row>
    <row r="9723" spans="1:5" x14ac:dyDescent="0.3">
      <c r="A9723">
        <v>7</v>
      </c>
      <c r="B9723" s="1" t="s">
        <v>132</v>
      </c>
      <c r="C9723" s="1" t="s">
        <v>409</v>
      </c>
      <c r="D9723">
        <v>427</v>
      </c>
      <c r="E9723" s="2">
        <f>+DATEVALUE(Tabla1_2[[#This Row],[Mes-Año]])</f>
        <v>43800</v>
      </c>
    </row>
    <row r="9724" spans="1:5" x14ac:dyDescent="0.3">
      <c r="A9724">
        <v>7</v>
      </c>
      <c r="B9724" s="1" t="s">
        <v>132</v>
      </c>
      <c r="C9724" s="1" t="s">
        <v>410</v>
      </c>
      <c r="D9724">
        <v>436</v>
      </c>
      <c r="E9724" s="2">
        <f>+DATEVALUE(Tabla1_2[[#This Row],[Mes-Año]])</f>
        <v>43831</v>
      </c>
    </row>
    <row r="9725" spans="1:5" x14ac:dyDescent="0.3">
      <c r="A9725">
        <v>7</v>
      </c>
      <c r="B9725" s="1" t="s">
        <v>132</v>
      </c>
      <c r="C9725" s="1" t="s">
        <v>411</v>
      </c>
      <c r="D9725">
        <v>472</v>
      </c>
      <c r="E9725" s="2">
        <f>+DATEVALUE(Tabla1_2[[#This Row],[Mes-Año]])</f>
        <v>43862</v>
      </c>
    </row>
    <row r="9726" spans="1:5" x14ac:dyDescent="0.3">
      <c r="A9726">
        <v>7</v>
      </c>
      <c r="B9726" s="1" t="s">
        <v>132</v>
      </c>
      <c r="C9726" s="1" t="s">
        <v>412</v>
      </c>
      <c r="D9726">
        <v>514</v>
      </c>
      <c r="E9726" s="2">
        <f>+DATEVALUE(Tabla1_2[[#This Row],[Mes-Año]])</f>
        <v>43891</v>
      </c>
    </row>
    <row r="9727" spans="1:5" x14ac:dyDescent="0.3">
      <c r="A9727">
        <v>7</v>
      </c>
      <c r="B9727" s="1" t="s">
        <v>132</v>
      </c>
      <c r="C9727" s="1" t="s">
        <v>413</v>
      </c>
      <c r="D9727">
        <v>541</v>
      </c>
      <c r="E9727" s="2">
        <f>+DATEVALUE(Tabla1_2[[#This Row],[Mes-Año]])</f>
        <v>43922</v>
      </c>
    </row>
    <row r="9728" spans="1:5" x14ac:dyDescent="0.3">
      <c r="A9728">
        <v>7</v>
      </c>
      <c r="B9728" s="1" t="s">
        <v>132</v>
      </c>
      <c r="C9728" s="1" t="s">
        <v>414</v>
      </c>
      <c r="D9728">
        <v>585</v>
      </c>
      <c r="E9728" s="2">
        <f>+DATEVALUE(Tabla1_2[[#This Row],[Mes-Año]])</f>
        <v>43952</v>
      </c>
    </row>
    <row r="9729" spans="1:5" x14ac:dyDescent="0.3">
      <c r="A9729">
        <v>7</v>
      </c>
      <c r="B9729" s="1" t="s">
        <v>132</v>
      </c>
      <c r="C9729" s="1" t="s">
        <v>415</v>
      </c>
      <c r="D9729">
        <v>669</v>
      </c>
      <c r="E9729" s="2">
        <f>+DATEVALUE(Tabla1_2[[#This Row],[Mes-Año]])</f>
        <v>43983</v>
      </c>
    </row>
    <row r="9730" spans="1:5" x14ac:dyDescent="0.3">
      <c r="A9730">
        <v>7</v>
      </c>
      <c r="B9730" s="1" t="s">
        <v>132</v>
      </c>
      <c r="C9730" s="1" t="s">
        <v>416</v>
      </c>
      <c r="D9730">
        <v>740</v>
      </c>
      <c r="E9730" s="2">
        <f>+DATEVALUE(Tabla1_2[[#This Row],[Mes-Año]])</f>
        <v>44013</v>
      </c>
    </row>
    <row r="9731" spans="1:5" x14ac:dyDescent="0.3">
      <c r="A9731">
        <v>7</v>
      </c>
      <c r="B9731" s="1" t="s">
        <v>132</v>
      </c>
      <c r="C9731" s="1" t="s">
        <v>417</v>
      </c>
      <c r="D9731">
        <v>775</v>
      </c>
      <c r="E9731" s="2">
        <f>+DATEVALUE(Tabla1_2[[#This Row],[Mes-Año]])</f>
        <v>44044</v>
      </c>
    </row>
    <row r="9732" spans="1:5" x14ac:dyDescent="0.3">
      <c r="A9732">
        <v>7</v>
      </c>
      <c r="B9732" s="1" t="s">
        <v>132</v>
      </c>
      <c r="C9732" s="1" t="s">
        <v>418</v>
      </c>
      <c r="D9732">
        <v>813</v>
      </c>
      <c r="E9732" s="2">
        <f>+DATEVALUE(Tabla1_2[[#This Row],[Mes-Año]])</f>
        <v>44075</v>
      </c>
    </row>
    <row r="9733" spans="1:5" x14ac:dyDescent="0.3">
      <c r="A9733">
        <v>7</v>
      </c>
      <c r="B9733" s="1" t="s">
        <v>132</v>
      </c>
      <c r="C9733" s="1" t="s">
        <v>419</v>
      </c>
      <c r="D9733">
        <v>848</v>
      </c>
      <c r="E9733" s="2">
        <f>+DATEVALUE(Tabla1_2[[#This Row],[Mes-Año]])</f>
        <v>44105</v>
      </c>
    </row>
    <row r="9734" spans="1:5" x14ac:dyDescent="0.3">
      <c r="A9734">
        <v>7</v>
      </c>
      <c r="B9734" s="1" t="s">
        <v>132</v>
      </c>
      <c r="C9734" s="1" t="s">
        <v>420</v>
      </c>
      <c r="D9734">
        <v>860</v>
      </c>
      <c r="E9734" s="2">
        <f>+DATEVALUE(Tabla1_2[[#This Row],[Mes-Año]])</f>
        <v>44136</v>
      </c>
    </row>
    <row r="9735" spans="1:5" x14ac:dyDescent="0.3">
      <c r="A9735">
        <v>7</v>
      </c>
      <c r="B9735" s="1" t="s">
        <v>132</v>
      </c>
      <c r="C9735" s="1" t="s">
        <v>421</v>
      </c>
      <c r="D9735">
        <v>864</v>
      </c>
      <c r="E9735" s="2">
        <f>+DATEVALUE(Tabla1_2[[#This Row],[Mes-Año]])</f>
        <v>44166</v>
      </c>
    </row>
    <row r="9736" spans="1:5" x14ac:dyDescent="0.3">
      <c r="A9736">
        <v>7</v>
      </c>
      <c r="B9736" s="1" t="s">
        <v>132</v>
      </c>
      <c r="C9736" s="1" t="s">
        <v>422</v>
      </c>
      <c r="D9736">
        <v>879</v>
      </c>
      <c r="E9736" s="2">
        <f>+DATEVALUE(Tabla1_2[[#This Row],[Mes-Año]])</f>
        <v>44197</v>
      </c>
    </row>
    <row r="9737" spans="1:5" x14ac:dyDescent="0.3">
      <c r="A9737">
        <v>7</v>
      </c>
      <c r="B9737" s="1" t="s">
        <v>132</v>
      </c>
      <c r="C9737" s="1" t="s">
        <v>423</v>
      </c>
      <c r="D9737">
        <v>915</v>
      </c>
      <c r="E9737" s="2">
        <f>+DATEVALUE(Tabla1_2[[#This Row],[Mes-Año]])</f>
        <v>44228</v>
      </c>
    </row>
    <row r="9738" spans="1:5" x14ac:dyDescent="0.3">
      <c r="A9738">
        <v>7</v>
      </c>
      <c r="B9738" s="1" t="s">
        <v>132</v>
      </c>
      <c r="C9738" s="1" t="s">
        <v>424</v>
      </c>
      <c r="D9738">
        <v>942</v>
      </c>
      <c r="E9738" s="2">
        <f>+DATEVALUE(Tabla1_2[[#This Row],[Mes-Año]])</f>
        <v>44256</v>
      </c>
    </row>
    <row r="9739" spans="1:5" x14ac:dyDescent="0.3">
      <c r="A9739">
        <v>7</v>
      </c>
      <c r="B9739" s="1" t="s">
        <v>132</v>
      </c>
      <c r="C9739" s="1" t="s">
        <v>425</v>
      </c>
      <c r="D9739">
        <v>1000</v>
      </c>
      <c r="E9739" s="2">
        <f>+DATEVALUE(Tabla1_2[[#This Row],[Mes-Año]])</f>
        <v>44287</v>
      </c>
    </row>
    <row r="9740" spans="1:5" x14ac:dyDescent="0.3">
      <c r="A9740">
        <v>7</v>
      </c>
      <c r="B9740" s="1" t="s">
        <v>132</v>
      </c>
      <c r="C9740" s="1" t="s">
        <v>426</v>
      </c>
      <c r="D9740">
        <v>1046</v>
      </c>
      <c r="E9740" s="2">
        <f>+DATEVALUE(Tabla1_2[[#This Row],[Mes-Año]])</f>
        <v>44317</v>
      </c>
    </row>
    <row r="9741" spans="1:5" x14ac:dyDescent="0.3">
      <c r="A9741">
        <v>7</v>
      </c>
      <c r="B9741" s="1" t="s">
        <v>132</v>
      </c>
      <c r="C9741" s="1" t="s">
        <v>427</v>
      </c>
      <c r="D9741">
        <v>1070</v>
      </c>
      <c r="E9741" s="2">
        <f>+DATEVALUE(Tabla1_2[[#This Row],[Mes-Año]])</f>
        <v>44348</v>
      </c>
    </row>
    <row r="9742" spans="1:5" x14ac:dyDescent="0.3">
      <c r="A9742">
        <v>7</v>
      </c>
      <c r="B9742" s="1" t="s">
        <v>132</v>
      </c>
      <c r="C9742" s="1" t="s">
        <v>428</v>
      </c>
      <c r="D9742">
        <v>1091</v>
      </c>
      <c r="E9742" s="2">
        <f>+DATEVALUE(Tabla1_2[[#This Row],[Mes-Año]])</f>
        <v>44378</v>
      </c>
    </row>
    <row r="9743" spans="1:5" x14ac:dyDescent="0.3">
      <c r="A9743">
        <v>7</v>
      </c>
      <c r="B9743" s="1" t="s">
        <v>132</v>
      </c>
      <c r="C9743" s="1" t="s">
        <v>429</v>
      </c>
      <c r="D9743">
        <v>1102</v>
      </c>
      <c r="E9743" s="2">
        <f>+DATEVALUE(Tabla1_2[[#This Row],[Mes-Año]])</f>
        <v>44409</v>
      </c>
    </row>
    <row r="9744" spans="1:5" x14ac:dyDescent="0.3">
      <c r="A9744">
        <v>7</v>
      </c>
      <c r="B9744" s="1" t="s">
        <v>132</v>
      </c>
      <c r="C9744" s="1" t="s">
        <v>430</v>
      </c>
      <c r="D9744">
        <v>1108</v>
      </c>
      <c r="E9744" s="2">
        <f>+DATEVALUE(Tabla1_2[[#This Row],[Mes-Año]])</f>
        <v>44440</v>
      </c>
    </row>
    <row r="9745" spans="1:5" x14ac:dyDescent="0.3">
      <c r="A9745">
        <v>7</v>
      </c>
      <c r="B9745" s="1" t="s">
        <v>133</v>
      </c>
      <c r="C9745" s="1" t="s">
        <v>350</v>
      </c>
      <c r="D9745">
        <v>112</v>
      </c>
      <c r="E9745" s="2">
        <f>+DATEVALUE(Tabla1_2[[#This Row],[Mes-Año]])</f>
        <v>42005</v>
      </c>
    </row>
    <row r="9746" spans="1:5" x14ac:dyDescent="0.3">
      <c r="A9746">
        <v>7</v>
      </c>
      <c r="B9746" s="1" t="s">
        <v>133</v>
      </c>
      <c r="C9746" s="1" t="s">
        <v>351</v>
      </c>
      <c r="D9746">
        <v>110</v>
      </c>
      <c r="E9746" s="2">
        <f>+DATEVALUE(Tabla1_2[[#This Row],[Mes-Año]])</f>
        <v>42036</v>
      </c>
    </row>
    <row r="9747" spans="1:5" x14ac:dyDescent="0.3">
      <c r="A9747">
        <v>7</v>
      </c>
      <c r="B9747" s="1" t="s">
        <v>133</v>
      </c>
      <c r="C9747" s="1" t="s">
        <v>352</v>
      </c>
      <c r="D9747">
        <v>114</v>
      </c>
      <c r="E9747" s="2">
        <f>+DATEVALUE(Tabla1_2[[#This Row],[Mes-Año]])</f>
        <v>42064</v>
      </c>
    </row>
    <row r="9748" spans="1:5" x14ac:dyDescent="0.3">
      <c r="A9748">
        <v>7</v>
      </c>
      <c r="B9748" s="1" t="s">
        <v>133</v>
      </c>
      <c r="C9748" s="1" t="s">
        <v>353</v>
      </c>
      <c r="D9748">
        <v>114</v>
      </c>
      <c r="E9748" s="2">
        <f>+DATEVALUE(Tabla1_2[[#This Row],[Mes-Año]])</f>
        <v>42095</v>
      </c>
    </row>
    <row r="9749" spans="1:5" x14ac:dyDescent="0.3">
      <c r="A9749">
        <v>7</v>
      </c>
      <c r="B9749" s="1" t="s">
        <v>133</v>
      </c>
      <c r="C9749" s="1" t="s">
        <v>354</v>
      </c>
      <c r="D9749">
        <v>111</v>
      </c>
      <c r="E9749" s="2">
        <f>+DATEVALUE(Tabla1_2[[#This Row],[Mes-Año]])</f>
        <v>42125</v>
      </c>
    </row>
    <row r="9750" spans="1:5" x14ac:dyDescent="0.3">
      <c r="A9750">
        <v>7</v>
      </c>
      <c r="B9750" s="1" t="s">
        <v>133</v>
      </c>
      <c r="C9750" s="1" t="s">
        <v>355</v>
      </c>
      <c r="D9750">
        <v>112</v>
      </c>
      <c r="E9750" s="2">
        <f>+DATEVALUE(Tabla1_2[[#This Row],[Mes-Año]])</f>
        <v>42156</v>
      </c>
    </row>
    <row r="9751" spans="1:5" x14ac:dyDescent="0.3">
      <c r="A9751">
        <v>7</v>
      </c>
      <c r="B9751" s="1" t="s">
        <v>133</v>
      </c>
      <c r="C9751" s="1" t="s">
        <v>356</v>
      </c>
      <c r="D9751">
        <v>112</v>
      </c>
      <c r="E9751" s="2">
        <f>+DATEVALUE(Tabla1_2[[#This Row],[Mes-Año]])</f>
        <v>42186</v>
      </c>
    </row>
    <row r="9752" spans="1:5" x14ac:dyDescent="0.3">
      <c r="A9752">
        <v>7</v>
      </c>
      <c r="B9752" s="1" t="s">
        <v>133</v>
      </c>
      <c r="C9752" s="1" t="s">
        <v>357</v>
      </c>
      <c r="D9752">
        <v>114</v>
      </c>
      <c r="E9752" s="2">
        <f>+DATEVALUE(Tabla1_2[[#This Row],[Mes-Año]])</f>
        <v>42217</v>
      </c>
    </row>
    <row r="9753" spans="1:5" x14ac:dyDescent="0.3">
      <c r="A9753">
        <v>7</v>
      </c>
      <c r="B9753" s="1" t="s">
        <v>133</v>
      </c>
      <c r="C9753" s="1" t="s">
        <v>358</v>
      </c>
      <c r="D9753">
        <v>114</v>
      </c>
      <c r="E9753" s="2">
        <f>+DATEVALUE(Tabla1_2[[#This Row],[Mes-Año]])</f>
        <v>42248</v>
      </c>
    </row>
    <row r="9754" spans="1:5" x14ac:dyDescent="0.3">
      <c r="A9754">
        <v>7</v>
      </c>
      <c r="B9754" s="1" t="s">
        <v>133</v>
      </c>
      <c r="C9754" s="1" t="s">
        <v>359</v>
      </c>
      <c r="D9754">
        <v>116</v>
      </c>
      <c r="E9754" s="2">
        <f>+DATEVALUE(Tabla1_2[[#This Row],[Mes-Año]])</f>
        <v>42278</v>
      </c>
    </row>
    <row r="9755" spans="1:5" x14ac:dyDescent="0.3">
      <c r="A9755">
        <v>7</v>
      </c>
      <c r="B9755" s="1" t="s">
        <v>133</v>
      </c>
      <c r="C9755" s="1" t="s">
        <v>360</v>
      </c>
      <c r="D9755">
        <v>114</v>
      </c>
      <c r="E9755" s="2">
        <f>+DATEVALUE(Tabla1_2[[#This Row],[Mes-Año]])</f>
        <v>42309</v>
      </c>
    </row>
    <row r="9756" spans="1:5" x14ac:dyDescent="0.3">
      <c r="A9756">
        <v>7</v>
      </c>
      <c r="B9756" s="1" t="s">
        <v>133</v>
      </c>
      <c r="C9756" s="1" t="s">
        <v>361</v>
      </c>
      <c r="D9756">
        <v>111</v>
      </c>
      <c r="E9756" s="2">
        <f>+DATEVALUE(Tabla1_2[[#This Row],[Mes-Año]])</f>
        <v>42339</v>
      </c>
    </row>
    <row r="9757" spans="1:5" x14ac:dyDescent="0.3">
      <c r="A9757">
        <v>7</v>
      </c>
      <c r="B9757" s="1" t="s">
        <v>133</v>
      </c>
      <c r="C9757" s="1" t="s">
        <v>362</v>
      </c>
      <c r="D9757">
        <v>109</v>
      </c>
      <c r="E9757" s="2">
        <f>+DATEVALUE(Tabla1_2[[#This Row],[Mes-Año]])</f>
        <v>42370</v>
      </c>
    </row>
    <row r="9758" spans="1:5" x14ac:dyDescent="0.3">
      <c r="A9758">
        <v>7</v>
      </c>
      <c r="B9758" s="1" t="s">
        <v>133</v>
      </c>
      <c r="C9758" s="1" t="s">
        <v>363</v>
      </c>
      <c r="D9758">
        <v>108</v>
      </c>
      <c r="E9758" s="2">
        <f>+DATEVALUE(Tabla1_2[[#This Row],[Mes-Año]])</f>
        <v>42401</v>
      </c>
    </row>
    <row r="9759" spans="1:5" x14ac:dyDescent="0.3">
      <c r="A9759">
        <v>7</v>
      </c>
      <c r="B9759" s="1" t="s">
        <v>133</v>
      </c>
      <c r="C9759" s="1" t="s">
        <v>364</v>
      </c>
      <c r="D9759">
        <v>106</v>
      </c>
      <c r="E9759" s="2">
        <f>+DATEVALUE(Tabla1_2[[#This Row],[Mes-Año]])</f>
        <v>42430</v>
      </c>
    </row>
    <row r="9760" spans="1:5" x14ac:dyDescent="0.3">
      <c r="A9760">
        <v>7</v>
      </c>
      <c r="B9760" s="1" t="s">
        <v>133</v>
      </c>
      <c r="C9760" s="1" t="s">
        <v>365</v>
      </c>
      <c r="D9760">
        <v>101</v>
      </c>
      <c r="E9760" s="2">
        <f>+DATEVALUE(Tabla1_2[[#This Row],[Mes-Año]])</f>
        <v>42461</v>
      </c>
    </row>
    <row r="9761" spans="1:5" x14ac:dyDescent="0.3">
      <c r="A9761">
        <v>7</v>
      </c>
      <c r="B9761" s="1" t="s">
        <v>133</v>
      </c>
      <c r="C9761" s="1" t="s">
        <v>366</v>
      </c>
      <c r="D9761">
        <v>103</v>
      </c>
      <c r="E9761" s="2">
        <f>+DATEVALUE(Tabla1_2[[#This Row],[Mes-Año]])</f>
        <v>42491</v>
      </c>
    </row>
    <row r="9762" spans="1:5" x14ac:dyDescent="0.3">
      <c r="A9762">
        <v>7</v>
      </c>
      <c r="B9762" s="1" t="s">
        <v>133</v>
      </c>
      <c r="C9762" s="1" t="s">
        <v>367</v>
      </c>
      <c r="D9762">
        <v>103</v>
      </c>
      <c r="E9762" s="2">
        <f>+DATEVALUE(Tabla1_2[[#This Row],[Mes-Año]])</f>
        <v>42522</v>
      </c>
    </row>
    <row r="9763" spans="1:5" x14ac:dyDescent="0.3">
      <c r="A9763">
        <v>7</v>
      </c>
      <c r="B9763" s="1" t="s">
        <v>133</v>
      </c>
      <c r="C9763" s="1" t="s">
        <v>368</v>
      </c>
      <c r="D9763">
        <v>104</v>
      </c>
      <c r="E9763" s="2">
        <f>+DATEVALUE(Tabla1_2[[#This Row],[Mes-Año]])</f>
        <v>42552</v>
      </c>
    </row>
    <row r="9764" spans="1:5" x14ac:dyDescent="0.3">
      <c r="A9764">
        <v>7</v>
      </c>
      <c r="B9764" s="1" t="s">
        <v>133</v>
      </c>
      <c r="C9764" s="1" t="s">
        <v>369</v>
      </c>
      <c r="D9764">
        <v>98</v>
      </c>
      <c r="E9764" s="2">
        <f>+DATEVALUE(Tabla1_2[[#This Row],[Mes-Año]])</f>
        <v>42583</v>
      </c>
    </row>
    <row r="9765" spans="1:5" x14ac:dyDescent="0.3">
      <c r="A9765">
        <v>7</v>
      </c>
      <c r="B9765" s="1" t="s">
        <v>133</v>
      </c>
      <c r="C9765" s="1" t="s">
        <v>370</v>
      </c>
      <c r="D9765">
        <v>106</v>
      </c>
      <c r="E9765" s="2">
        <f>+DATEVALUE(Tabla1_2[[#This Row],[Mes-Año]])</f>
        <v>42614</v>
      </c>
    </row>
    <row r="9766" spans="1:5" x14ac:dyDescent="0.3">
      <c r="A9766">
        <v>7</v>
      </c>
      <c r="B9766" s="1" t="s">
        <v>133</v>
      </c>
      <c r="C9766" s="1" t="s">
        <v>371</v>
      </c>
      <c r="D9766">
        <v>106</v>
      </c>
      <c r="E9766" s="2">
        <f>+DATEVALUE(Tabla1_2[[#This Row],[Mes-Año]])</f>
        <v>42644</v>
      </c>
    </row>
    <row r="9767" spans="1:5" x14ac:dyDescent="0.3">
      <c r="A9767">
        <v>7</v>
      </c>
      <c r="B9767" s="1" t="s">
        <v>133</v>
      </c>
      <c r="C9767" s="1" t="s">
        <v>372</v>
      </c>
      <c r="D9767">
        <v>108</v>
      </c>
      <c r="E9767" s="2">
        <f>+DATEVALUE(Tabla1_2[[#This Row],[Mes-Año]])</f>
        <v>42675</v>
      </c>
    </row>
    <row r="9768" spans="1:5" x14ac:dyDescent="0.3">
      <c r="A9768">
        <v>7</v>
      </c>
      <c r="B9768" s="1" t="s">
        <v>133</v>
      </c>
      <c r="C9768" s="1" t="s">
        <v>373</v>
      </c>
      <c r="D9768">
        <v>103</v>
      </c>
      <c r="E9768" s="2">
        <f>+DATEVALUE(Tabla1_2[[#This Row],[Mes-Año]])</f>
        <v>42705</v>
      </c>
    </row>
    <row r="9769" spans="1:5" x14ac:dyDescent="0.3">
      <c r="A9769">
        <v>7</v>
      </c>
      <c r="B9769" s="1" t="s">
        <v>133</v>
      </c>
      <c r="C9769" s="1" t="s">
        <v>374</v>
      </c>
      <c r="D9769">
        <v>102</v>
      </c>
      <c r="E9769" s="2">
        <f>+DATEVALUE(Tabla1_2[[#This Row],[Mes-Año]])</f>
        <v>42736</v>
      </c>
    </row>
    <row r="9770" spans="1:5" x14ac:dyDescent="0.3">
      <c r="A9770">
        <v>7</v>
      </c>
      <c r="B9770" s="1" t="s">
        <v>133</v>
      </c>
      <c r="C9770" s="1" t="s">
        <v>375</v>
      </c>
      <c r="D9770">
        <v>100</v>
      </c>
      <c r="E9770" s="2">
        <f>+DATEVALUE(Tabla1_2[[#This Row],[Mes-Año]])</f>
        <v>42767</v>
      </c>
    </row>
    <row r="9771" spans="1:5" x14ac:dyDescent="0.3">
      <c r="A9771">
        <v>7</v>
      </c>
      <c r="B9771" s="1" t="s">
        <v>133</v>
      </c>
      <c r="C9771" s="1" t="s">
        <v>376</v>
      </c>
      <c r="D9771">
        <v>96</v>
      </c>
      <c r="E9771" s="2">
        <f>+DATEVALUE(Tabla1_2[[#This Row],[Mes-Año]])</f>
        <v>42795</v>
      </c>
    </row>
    <row r="9772" spans="1:5" x14ac:dyDescent="0.3">
      <c r="A9772">
        <v>7</v>
      </c>
      <c r="B9772" s="1" t="s">
        <v>133</v>
      </c>
      <c r="C9772" s="1" t="s">
        <v>377</v>
      </c>
      <c r="D9772">
        <v>90</v>
      </c>
      <c r="E9772" s="2">
        <f>+DATEVALUE(Tabla1_2[[#This Row],[Mes-Año]])</f>
        <v>42826</v>
      </c>
    </row>
    <row r="9773" spans="1:5" x14ac:dyDescent="0.3">
      <c r="A9773">
        <v>7</v>
      </c>
      <c r="B9773" s="1" t="s">
        <v>133</v>
      </c>
      <c r="C9773" s="1" t="s">
        <v>378</v>
      </c>
      <c r="D9773">
        <v>87</v>
      </c>
      <c r="E9773" s="2">
        <f>+DATEVALUE(Tabla1_2[[#This Row],[Mes-Año]])</f>
        <v>42856</v>
      </c>
    </row>
    <row r="9774" spans="1:5" x14ac:dyDescent="0.3">
      <c r="A9774">
        <v>7</v>
      </c>
      <c r="B9774" s="1" t="s">
        <v>133</v>
      </c>
      <c r="C9774" s="1" t="s">
        <v>379</v>
      </c>
      <c r="D9774">
        <v>83</v>
      </c>
      <c r="E9774" s="2">
        <f>+DATEVALUE(Tabla1_2[[#This Row],[Mes-Año]])</f>
        <v>42887</v>
      </c>
    </row>
    <row r="9775" spans="1:5" x14ac:dyDescent="0.3">
      <c r="A9775">
        <v>7</v>
      </c>
      <c r="B9775" s="1" t="s">
        <v>133</v>
      </c>
      <c r="C9775" s="1" t="s">
        <v>380</v>
      </c>
      <c r="D9775">
        <v>80</v>
      </c>
      <c r="E9775" s="2">
        <f>+DATEVALUE(Tabla1_2[[#This Row],[Mes-Año]])</f>
        <v>42917</v>
      </c>
    </row>
    <row r="9776" spans="1:5" x14ac:dyDescent="0.3">
      <c r="A9776">
        <v>7</v>
      </c>
      <c r="B9776" s="1" t="s">
        <v>133</v>
      </c>
      <c r="C9776" s="1" t="s">
        <v>381</v>
      </c>
      <c r="D9776">
        <v>73</v>
      </c>
      <c r="E9776" s="2">
        <f>+DATEVALUE(Tabla1_2[[#This Row],[Mes-Año]])</f>
        <v>42948</v>
      </c>
    </row>
    <row r="9777" spans="1:5" x14ac:dyDescent="0.3">
      <c r="A9777">
        <v>7</v>
      </c>
      <c r="B9777" s="1" t="s">
        <v>133</v>
      </c>
      <c r="C9777" s="1" t="s">
        <v>382</v>
      </c>
      <c r="D9777">
        <v>71</v>
      </c>
      <c r="E9777" s="2">
        <f>+DATEVALUE(Tabla1_2[[#This Row],[Mes-Año]])</f>
        <v>42979</v>
      </c>
    </row>
    <row r="9778" spans="1:5" x14ac:dyDescent="0.3">
      <c r="A9778">
        <v>7</v>
      </c>
      <c r="B9778" s="1" t="s">
        <v>133</v>
      </c>
      <c r="C9778" s="1" t="s">
        <v>383</v>
      </c>
      <c r="D9778">
        <v>68</v>
      </c>
      <c r="E9778" s="2">
        <f>+DATEVALUE(Tabla1_2[[#This Row],[Mes-Año]])</f>
        <v>43009</v>
      </c>
    </row>
    <row r="9779" spans="1:5" x14ac:dyDescent="0.3">
      <c r="A9779">
        <v>7</v>
      </c>
      <c r="B9779" s="1" t="s">
        <v>133</v>
      </c>
      <c r="C9779" s="1" t="s">
        <v>384</v>
      </c>
      <c r="D9779">
        <v>66</v>
      </c>
      <c r="E9779" s="2">
        <f>+DATEVALUE(Tabla1_2[[#This Row],[Mes-Año]])</f>
        <v>43040</v>
      </c>
    </row>
    <row r="9780" spans="1:5" x14ac:dyDescent="0.3">
      <c r="A9780">
        <v>7</v>
      </c>
      <c r="B9780" s="1" t="s">
        <v>133</v>
      </c>
      <c r="C9780" s="1" t="s">
        <v>385</v>
      </c>
      <c r="D9780">
        <v>60</v>
      </c>
      <c r="E9780" s="2">
        <f>+DATEVALUE(Tabla1_2[[#This Row],[Mes-Año]])</f>
        <v>43070</v>
      </c>
    </row>
    <row r="9781" spans="1:5" x14ac:dyDescent="0.3">
      <c r="A9781">
        <v>7</v>
      </c>
      <c r="B9781" s="1" t="s">
        <v>133</v>
      </c>
      <c r="C9781" s="1" t="s">
        <v>386</v>
      </c>
      <c r="D9781">
        <v>57</v>
      </c>
      <c r="E9781" s="2">
        <f>+DATEVALUE(Tabla1_2[[#This Row],[Mes-Año]])</f>
        <v>43101</v>
      </c>
    </row>
    <row r="9782" spans="1:5" x14ac:dyDescent="0.3">
      <c r="A9782">
        <v>7</v>
      </c>
      <c r="B9782" s="1" t="s">
        <v>133</v>
      </c>
      <c r="C9782" s="1" t="s">
        <v>387</v>
      </c>
      <c r="D9782">
        <v>186</v>
      </c>
      <c r="E9782" s="2">
        <f>+DATEVALUE(Tabla1_2[[#This Row],[Mes-Año]])</f>
        <v>43132</v>
      </c>
    </row>
    <row r="9783" spans="1:5" x14ac:dyDescent="0.3">
      <c r="A9783">
        <v>7</v>
      </c>
      <c r="B9783" s="1" t="s">
        <v>133</v>
      </c>
      <c r="C9783" s="1" t="s">
        <v>388</v>
      </c>
      <c r="D9783">
        <v>252</v>
      </c>
      <c r="E9783" s="2">
        <f>+DATEVALUE(Tabla1_2[[#This Row],[Mes-Año]])</f>
        <v>43160</v>
      </c>
    </row>
    <row r="9784" spans="1:5" x14ac:dyDescent="0.3">
      <c r="A9784">
        <v>7</v>
      </c>
      <c r="B9784" s="1" t="s">
        <v>133</v>
      </c>
      <c r="C9784" s="1" t="s">
        <v>389</v>
      </c>
      <c r="D9784">
        <v>236</v>
      </c>
      <c r="E9784" s="2">
        <f>+DATEVALUE(Tabla1_2[[#This Row],[Mes-Año]])</f>
        <v>43191</v>
      </c>
    </row>
    <row r="9785" spans="1:5" x14ac:dyDescent="0.3">
      <c r="A9785">
        <v>7</v>
      </c>
      <c r="B9785" s="1" t="s">
        <v>133</v>
      </c>
      <c r="C9785" s="1" t="s">
        <v>390</v>
      </c>
      <c r="D9785">
        <v>247</v>
      </c>
      <c r="E9785" s="2">
        <f>+DATEVALUE(Tabla1_2[[#This Row],[Mes-Año]])</f>
        <v>43221</v>
      </c>
    </row>
    <row r="9786" spans="1:5" x14ac:dyDescent="0.3">
      <c r="A9786">
        <v>7</v>
      </c>
      <c r="B9786" s="1" t="s">
        <v>133</v>
      </c>
      <c r="C9786" s="1" t="s">
        <v>391</v>
      </c>
      <c r="D9786">
        <v>258</v>
      </c>
      <c r="E9786" s="2">
        <f>+DATEVALUE(Tabla1_2[[#This Row],[Mes-Año]])</f>
        <v>43252</v>
      </c>
    </row>
    <row r="9787" spans="1:5" x14ac:dyDescent="0.3">
      <c r="A9787">
        <v>7</v>
      </c>
      <c r="B9787" s="1" t="s">
        <v>133</v>
      </c>
      <c r="C9787" s="1" t="s">
        <v>392</v>
      </c>
      <c r="D9787">
        <v>260</v>
      </c>
      <c r="E9787" s="2">
        <f>+DATEVALUE(Tabla1_2[[#This Row],[Mes-Año]])</f>
        <v>43282</v>
      </c>
    </row>
    <row r="9788" spans="1:5" x14ac:dyDescent="0.3">
      <c r="A9788">
        <v>7</v>
      </c>
      <c r="B9788" s="1" t="s">
        <v>133</v>
      </c>
      <c r="C9788" s="1" t="s">
        <v>393</v>
      </c>
      <c r="D9788">
        <v>280</v>
      </c>
      <c r="E9788" s="2">
        <f>+DATEVALUE(Tabla1_2[[#This Row],[Mes-Año]])</f>
        <v>43313</v>
      </c>
    </row>
    <row r="9789" spans="1:5" x14ac:dyDescent="0.3">
      <c r="A9789">
        <v>7</v>
      </c>
      <c r="B9789" s="1" t="s">
        <v>133</v>
      </c>
      <c r="C9789" s="1" t="s">
        <v>394</v>
      </c>
      <c r="D9789">
        <v>282</v>
      </c>
      <c r="E9789" s="2">
        <f>+DATEVALUE(Tabla1_2[[#This Row],[Mes-Año]])</f>
        <v>43344</v>
      </c>
    </row>
    <row r="9790" spans="1:5" x14ac:dyDescent="0.3">
      <c r="A9790">
        <v>7</v>
      </c>
      <c r="B9790" s="1" t="s">
        <v>133</v>
      </c>
      <c r="C9790" s="1" t="s">
        <v>395</v>
      </c>
      <c r="D9790">
        <v>297</v>
      </c>
      <c r="E9790" s="2">
        <f>+DATEVALUE(Tabla1_2[[#This Row],[Mes-Año]])</f>
        <v>43374</v>
      </c>
    </row>
    <row r="9791" spans="1:5" x14ac:dyDescent="0.3">
      <c r="A9791">
        <v>7</v>
      </c>
      <c r="B9791" s="1" t="s">
        <v>133</v>
      </c>
      <c r="C9791" s="1" t="s">
        <v>396</v>
      </c>
      <c r="D9791">
        <v>292</v>
      </c>
      <c r="E9791" s="2">
        <f>+DATEVALUE(Tabla1_2[[#This Row],[Mes-Año]])</f>
        <v>43405</v>
      </c>
    </row>
    <row r="9792" spans="1:5" x14ac:dyDescent="0.3">
      <c r="A9792">
        <v>7</v>
      </c>
      <c r="B9792" s="1" t="s">
        <v>133</v>
      </c>
      <c r="C9792" s="1" t="s">
        <v>397</v>
      </c>
      <c r="D9792">
        <v>311</v>
      </c>
      <c r="E9792" s="2">
        <f>+DATEVALUE(Tabla1_2[[#This Row],[Mes-Año]])</f>
        <v>43435</v>
      </c>
    </row>
    <row r="9793" spans="1:5" x14ac:dyDescent="0.3">
      <c r="A9793">
        <v>7</v>
      </c>
      <c r="B9793" s="1" t="s">
        <v>133</v>
      </c>
      <c r="C9793" s="1" t="s">
        <v>398</v>
      </c>
      <c r="D9793">
        <v>333</v>
      </c>
      <c r="E9793" s="2">
        <f>+DATEVALUE(Tabla1_2[[#This Row],[Mes-Año]])</f>
        <v>43466</v>
      </c>
    </row>
    <row r="9794" spans="1:5" x14ac:dyDescent="0.3">
      <c r="A9794">
        <v>7</v>
      </c>
      <c r="B9794" s="1" t="s">
        <v>133</v>
      </c>
      <c r="C9794" s="1" t="s">
        <v>399</v>
      </c>
      <c r="D9794">
        <v>316</v>
      </c>
      <c r="E9794" s="2">
        <f>+DATEVALUE(Tabla1_2[[#This Row],[Mes-Año]])</f>
        <v>43497</v>
      </c>
    </row>
    <row r="9795" spans="1:5" x14ac:dyDescent="0.3">
      <c r="A9795">
        <v>7</v>
      </c>
      <c r="B9795" s="1" t="s">
        <v>133</v>
      </c>
      <c r="C9795" s="1" t="s">
        <v>400</v>
      </c>
      <c r="D9795">
        <v>303</v>
      </c>
      <c r="E9795" s="2">
        <f>+DATEVALUE(Tabla1_2[[#This Row],[Mes-Año]])</f>
        <v>43525</v>
      </c>
    </row>
    <row r="9796" spans="1:5" x14ac:dyDescent="0.3">
      <c r="A9796">
        <v>7</v>
      </c>
      <c r="B9796" s="1" t="s">
        <v>133</v>
      </c>
      <c r="C9796" s="1" t="s">
        <v>401</v>
      </c>
      <c r="D9796">
        <v>302</v>
      </c>
      <c r="E9796" s="2">
        <f>+DATEVALUE(Tabla1_2[[#This Row],[Mes-Año]])</f>
        <v>43556</v>
      </c>
    </row>
    <row r="9797" spans="1:5" x14ac:dyDescent="0.3">
      <c r="A9797">
        <v>7</v>
      </c>
      <c r="B9797" s="1" t="s">
        <v>133</v>
      </c>
      <c r="C9797" s="1" t="s">
        <v>402</v>
      </c>
      <c r="D9797">
        <v>276</v>
      </c>
      <c r="E9797" s="2">
        <f>+DATEVALUE(Tabla1_2[[#This Row],[Mes-Año]])</f>
        <v>43586</v>
      </c>
    </row>
    <row r="9798" spans="1:5" x14ac:dyDescent="0.3">
      <c r="A9798">
        <v>7</v>
      </c>
      <c r="B9798" s="1" t="s">
        <v>133</v>
      </c>
      <c r="C9798" s="1" t="s">
        <v>403</v>
      </c>
      <c r="D9798">
        <v>280</v>
      </c>
      <c r="E9798" s="2">
        <f>+DATEVALUE(Tabla1_2[[#This Row],[Mes-Año]])</f>
        <v>43617</v>
      </c>
    </row>
    <row r="9799" spans="1:5" x14ac:dyDescent="0.3">
      <c r="A9799">
        <v>7</v>
      </c>
      <c r="B9799" s="1" t="s">
        <v>133</v>
      </c>
      <c r="C9799" s="1" t="s">
        <v>404</v>
      </c>
      <c r="D9799">
        <v>299</v>
      </c>
      <c r="E9799" s="2">
        <f>+DATEVALUE(Tabla1_2[[#This Row],[Mes-Año]])</f>
        <v>43647</v>
      </c>
    </row>
    <row r="9800" spans="1:5" x14ac:dyDescent="0.3">
      <c r="A9800">
        <v>7</v>
      </c>
      <c r="B9800" s="1" t="s">
        <v>133</v>
      </c>
      <c r="C9800" s="1" t="s">
        <v>405</v>
      </c>
      <c r="D9800">
        <v>368</v>
      </c>
      <c r="E9800" s="2">
        <f>+DATEVALUE(Tabla1_2[[#This Row],[Mes-Año]])</f>
        <v>43678</v>
      </c>
    </row>
    <row r="9801" spans="1:5" x14ac:dyDescent="0.3">
      <c r="A9801">
        <v>7</v>
      </c>
      <c r="B9801" s="1" t="s">
        <v>133</v>
      </c>
      <c r="C9801" s="1" t="s">
        <v>406</v>
      </c>
      <c r="D9801">
        <v>427</v>
      </c>
      <c r="E9801" s="2">
        <f>+DATEVALUE(Tabla1_2[[#This Row],[Mes-Año]])</f>
        <v>43709</v>
      </c>
    </row>
    <row r="9802" spans="1:5" x14ac:dyDescent="0.3">
      <c r="A9802">
        <v>7</v>
      </c>
      <c r="B9802" s="1" t="s">
        <v>133</v>
      </c>
      <c r="C9802" s="1" t="s">
        <v>407</v>
      </c>
      <c r="D9802">
        <v>456</v>
      </c>
      <c r="E9802" s="2">
        <f>+DATEVALUE(Tabla1_2[[#This Row],[Mes-Año]])</f>
        <v>43739</v>
      </c>
    </row>
    <row r="9803" spans="1:5" x14ac:dyDescent="0.3">
      <c r="A9803">
        <v>7</v>
      </c>
      <c r="B9803" s="1" t="s">
        <v>133</v>
      </c>
      <c r="C9803" s="1" t="s">
        <v>408</v>
      </c>
      <c r="D9803">
        <v>452</v>
      </c>
      <c r="E9803" s="2">
        <f>+DATEVALUE(Tabla1_2[[#This Row],[Mes-Año]])</f>
        <v>43770</v>
      </c>
    </row>
    <row r="9804" spans="1:5" x14ac:dyDescent="0.3">
      <c r="A9804">
        <v>7</v>
      </c>
      <c r="B9804" s="1" t="s">
        <v>133</v>
      </c>
      <c r="C9804" s="1" t="s">
        <v>409</v>
      </c>
      <c r="D9804">
        <v>442</v>
      </c>
      <c r="E9804" s="2">
        <f>+DATEVALUE(Tabla1_2[[#This Row],[Mes-Año]])</f>
        <v>43800</v>
      </c>
    </row>
    <row r="9805" spans="1:5" x14ac:dyDescent="0.3">
      <c r="A9805">
        <v>7</v>
      </c>
      <c r="B9805" s="1" t="s">
        <v>133</v>
      </c>
      <c r="C9805" s="1" t="s">
        <v>410</v>
      </c>
      <c r="D9805">
        <v>449</v>
      </c>
      <c r="E9805" s="2">
        <f>+DATEVALUE(Tabla1_2[[#This Row],[Mes-Año]])</f>
        <v>43831</v>
      </c>
    </row>
    <row r="9806" spans="1:5" x14ac:dyDescent="0.3">
      <c r="A9806">
        <v>7</v>
      </c>
      <c r="B9806" s="1" t="s">
        <v>133</v>
      </c>
      <c r="C9806" s="1" t="s">
        <v>411</v>
      </c>
      <c r="D9806">
        <v>457</v>
      </c>
      <c r="E9806" s="2">
        <f>+DATEVALUE(Tabla1_2[[#This Row],[Mes-Año]])</f>
        <v>43862</v>
      </c>
    </row>
    <row r="9807" spans="1:5" x14ac:dyDescent="0.3">
      <c r="A9807">
        <v>7</v>
      </c>
      <c r="B9807" s="1" t="s">
        <v>133</v>
      </c>
      <c r="C9807" s="1" t="s">
        <v>412</v>
      </c>
      <c r="D9807">
        <v>456</v>
      </c>
      <c r="E9807" s="2">
        <f>+DATEVALUE(Tabla1_2[[#This Row],[Mes-Año]])</f>
        <v>43891</v>
      </c>
    </row>
    <row r="9808" spans="1:5" x14ac:dyDescent="0.3">
      <c r="A9808">
        <v>7</v>
      </c>
      <c r="B9808" s="1" t="s">
        <v>133</v>
      </c>
      <c r="C9808" s="1" t="s">
        <v>413</v>
      </c>
      <c r="D9808">
        <v>454</v>
      </c>
      <c r="E9808" s="2">
        <f>+DATEVALUE(Tabla1_2[[#This Row],[Mes-Año]])</f>
        <v>43922</v>
      </c>
    </row>
    <row r="9809" spans="1:5" x14ac:dyDescent="0.3">
      <c r="A9809">
        <v>7</v>
      </c>
      <c r="B9809" s="1" t="s">
        <v>133</v>
      </c>
      <c r="C9809" s="1" t="s">
        <v>414</v>
      </c>
      <c r="D9809">
        <v>475</v>
      </c>
      <c r="E9809" s="2">
        <f>+DATEVALUE(Tabla1_2[[#This Row],[Mes-Año]])</f>
        <v>43952</v>
      </c>
    </row>
    <row r="9810" spans="1:5" x14ac:dyDescent="0.3">
      <c r="A9810">
        <v>7</v>
      </c>
      <c r="B9810" s="1" t="s">
        <v>133</v>
      </c>
      <c r="C9810" s="1" t="s">
        <v>415</v>
      </c>
      <c r="D9810">
        <v>498</v>
      </c>
      <c r="E9810" s="2">
        <f>+DATEVALUE(Tabla1_2[[#This Row],[Mes-Año]])</f>
        <v>43983</v>
      </c>
    </row>
    <row r="9811" spans="1:5" x14ac:dyDescent="0.3">
      <c r="A9811">
        <v>7</v>
      </c>
      <c r="B9811" s="1" t="s">
        <v>133</v>
      </c>
      <c r="C9811" s="1" t="s">
        <v>416</v>
      </c>
      <c r="D9811">
        <v>529</v>
      </c>
      <c r="E9811" s="2">
        <f>+DATEVALUE(Tabla1_2[[#This Row],[Mes-Año]])</f>
        <v>44013</v>
      </c>
    </row>
    <row r="9812" spans="1:5" x14ac:dyDescent="0.3">
      <c r="A9812">
        <v>7</v>
      </c>
      <c r="B9812" s="1" t="s">
        <v>133</v>
      </c>
      <c r="C9812" s="1" t="s">
        <v>417</v>
      </c>
      <c r="D9812">
        <v>579</v>
      </c>
      <c r="E9812" s="2">
        <f>+DATEVALUE(Tabla1_2[[#This Row],[Mes-Año]])</f>
        <v>44044</v>
      </c>
    </row>
    <row r="9813" spans="1:5" x14ac:dyDescent="0.3">
      <c r="A9813">
        <v>7</v>
      </c>
      <c r="B9813" s="1" t="s">
        <v>133</v>
      </c>
      <c r="C9813" s="1" t="s">
        <v>418</v>
      </c>
      <c r="D9813">
        <v>591</v>
      </c>
      <c r="E9813" s="2">
        <f>+DATEVALUE(Tabla1_2[[#This Row],[Mes-Año]])</f>
        <v>44075</v>
      </c>
    </row>
    <row r="9814" spans="1:5" x14ac:dyDescent="0.3">
      <c r="A9814">
        <v>7</v>
      </c>
      <c r="B9814" s="1" t="s">
        <v>133</v>
      </c>
      <c r="C9814" s="1" t="s">
        <v>419</v>
      </c>
      <c r="D9814">
        <v>584</v>
      </c>
      <c r="E9814" s="2">
        <f>+DATEVALUE(Tabla1_2[[#This Row],[Mes-Año]])</f>
        <v>44105</v>
      </c>
    </row>
    <row r="9815" spans="1:5" x14ac:dyDescent="0.3">
      <c r="A9815">
        <v>7</v>
      </c>
      <c r="B9815" s="1" t="s">
        <v>133</v>
      </c>
      <c r="C9815" s="1" t="s">
        <v>420</v>
      </c>
      <c r="D9815">
        <v>568</v>
      </c>
      <c r="E9815" s="2">
        <f>+DATEVALUE(Tabla1_2[[#This Row],[Mes-Año]])</f>
        <v>44136</v>
      </c>
    </row>
    <row r="9816" spans="1:5" x14ac:dyDescent="0.3">
      <c r="A9816">
        <v>7</v>
      </c>
      <c r="B9816" s="1" t="s">
        <v>133</v>
      </c>
      <c r="C9816" s="1" t="s">
        <v>421</v>
      </c>
      <c r="D9816">
        <v>575</v>
      </c>
      <c r="E9816" s="2">
        <f>+DATEVALUE(Tabla1_2[[#This Row],[Mes-Año]])</f>
        <v>44166</v>
      </c>
    </row>
    <row r="9817" spans="1:5" x14ac:dyDescent="0.3">
      <c r="A9817">
        <v>7</v>
      </c>
      <c r="B9817" s="1" t="s">
        <v>133</v>
      </c>
      <c r="C9817" s="1" t="s">
        <v>422</v>
      </c>
      <c r="D9817">
        <v>581</v>
      </c>
      <c r="E9817" s="2">
        <f>+DATEVALUE(Tabla1_2[[#This Row],[Mes-Año]])</f>
        <v>44197</v>
      </c>
    </row>
    <row r="9818" spans="1:5" x14ac:dyDescent="0.3">
      <c r="A9818">
        <v>7</v>
      </c>
      <c r="B9818" s="1" t="s">
        <v>133</v>
      </c>
      <c r="C9818" s="1" t="s">
        <v>423</v>
      </c>
      <c r="D9818">
        <v>571</v>
      </c>
      <c r="E9818" s="2">
        <f>+DATEVALUE(Tabla1_2[[#This Row],[Mes-Año]])</f>
        <v>44228</v>
      </c>
    </row>
    <row r="9819" spans="1:5" x14ac:dyDescent="0.3">
      <c r="A9819">
        <v>7</v>
      </c>
      <c r="B9819" s="1" t="s">
        <v>133</v>
      </c>
      <c r="C9819" s="1" t="s">
        <v>424</v>
      </c>
      <c r="D9819">
        <v>547</v>
      </c>
      <c r="E9819" s="2">
        <f>+DATEVALUE(Tabla1_2[[#This Row],[Mes-Año]])</f>
        <v>44256</v>
      </c>
    </row>
    <row r="9820" spans="1:5" x14ac:dyDescent="0.3">
      <c r="A9820">
        <v>7</v>
      </c>
      <c r="B9820" s="1" t="s">
        <v>133</v>
      </c>
      <c r="C9820" s="1" t="s">
        <v>425</v>
      </c>
      <c r="D9820">
        <v>563</v>
      </c>
      <c r="E9820" s="2">
        <f>+DATEVALUE(Tabla1_2[[#This Row],[Mes-Año]])</f>
        <v>44287</v>
      </c>
    </row>
    <row r="9821" spans="1:5" x14ac:dyDescent="0.3">
      <c r="A9821">
        <v>7</v>
      </c>
      <c r="B9821" s="1" t="s">
        <v>133</v>
      </c>
      <c r="C9821" s="1" t="s">
        <v>426</v>
      </c>
      <c r="D9821">
        <v>564</v>
      </c>
      <c r="E9821" s="2">
        <f>+DATEVALUE(Tabla1_2[[#This Row],[Mes-Año]])</f>
        <v>44317</v>
      </c>
    </row>
    <row r="9822" spans="1:5" x14ac:dyDescent="0.3">
      <c r="A9822">
        <v>7</v>
      </c>
      <c r="B9822" s="1" t="s">
        <v>133</v>
      </c>
      <c r="C9822" s="1" t="s">
        <v>427</v>
      </c>
      <c r="D9822">
        <v>556</v>
      </c>
      <c r="E9822" s="2">
        <f>+DATEVALUE(Tabla1_2[[#This Row],[Mes-Año]])</f>
        <v>44348</v>
      </c>
    </row>
    <row r="9823" spans="1:5" x14ac:dyDescent="0.3">
      <c r="A9823">
        <v>7</v>
      </c>
      <c r="B9823" s="1" t="s">
        <v>133</v>
      </c>
      <c r="C9823" s="1" t="s">
        <v>428</v>
      </c>
      <c r="D9823">
        <v>569</v>
      </c>
      <c r="E9823" s="2">
        <f>+DATEVALUE(Tabla1_2[[#This Row],[Mes-Año]])</f>
        <v>44378</v>
      </c>
    </row>
    <row r="9824" spans="1:5" x14ac:dyDescent="0.3">
      <c r="A9824">
        <v>7</v>
      </c>
      <c r="B9824" s="1" t="s">
        <v>133</v>
      </c>
      <c r="C9824" s="1" t="s">
        <v>429</v>
      </c>
      <c r="D9824">
        <v>565</v>
      </c>
      <c r="E9824" s="2">
        <f>+DATEVALUE(Tabla1_2[[#This Row],[Mes-Año]])</f>
        <v>44409</v>
      </c>
    </row>
    <row r="9825" spans="1:5" x14ac:dyDescent="0.3">
      <c r="A9825">
        <v>7</v>
      </c>
      <c r="B9825" s="1" t="s">
        <v>133</v>
      </c>
      <c r="C9825" s="1" t="s">
        <v>430</v>
      </c>
      <c r="D9825">
        <v>565</v>
      </c>
      <c r="E9825" s="2">
        <f>+DATEVALUE(Tabla1_2[[#This Row],[Mes-Año]])</f>
        <v>44440</v>
      </c>
    </row>
    <row r="9826" spans="1:5" x14ac:dyDescent="0.3">
      <c r="A9826">
        <v>7</v>
      </c>
      <c r="B9826" s="1" t="s">
        <v>134</v>
      </c>
      <c r="C9826" s="1" t="s">
        <v>350</v>
      </c>
      <c r="D9826">
        <v>41</v>
      </c>
      <c r="E9826" s="2">
        <f>+DATEVALUE(Tabla1_2[[#This Row],[Mes-Año]])</f>
        <v>42005</v>
      </c>
    </row>
    <row r="9827" spans="1:5" x14ac:dyDescent="0.3">
      <c r="A9827">
        <v>7</v>
      </c>
      <c r="B9827" s="1" t="s">
        <v>134</v>
      </c>
      <c r="C9827" s="1" t="s">
        <v>351</v>
      </c>
      <c r="D9827">
        <v>41</v>
      </c>
      <c r="E9827" s="2">
        <f>+DATEVALUE(Tabla1_2[[#This Row],[Mes-Año]])</f>
        <v>42036</v>
      </c>
    </row>
    <row r="9828" spans="1:5" x14ac:dyDescent="0.3">
      <c r="A9828">
        <v>7</v>
      </c>
      <c r="B9828" s="1" t="s">
        <v>134</v>
      </c>
      <c r="C9828" s="1" t="s">
        <v>352</v>
      </c>
      <c r="D9828">
        <v>41</v>
      </c>
      <c r="E9828" s="2">
        <f>+DATEVALUE(Tabla1_2[[#This Row],[Mes-Año]])</f>
        <v>42064</v>
      </c>
    </row>
    <row r="9829" spans="1:5" x14ac:dyDescent="0.3">
      <c r="A9829">
        <v>7</v>
      </c>
      <c r="B9829" s="1" t="s">
        <v>134</v>
      </c>
      <c r="C9829" s="1" t="s">
        <v>353</v>
      </c>
      <c r="D9829">
        <v>40</v>
      </c>
      <c r="E9829" s="2">
        <f>+DATEVALUE(Tabla1_2[[#This Row],[Mes-Año]])</f>
        <v>42095</v>
      </c>
    </row>
    <row r="9830" spans="1:5" x14ac:dyDescent="0.3">
      <c r="A9830">
        <v>7</v>
      </c>
      <c r="B9830" s="1" t="s">
        <v>134</v>
      </c>
      <c r="C9830" s="1" t="s">
        <v>354</v>
      </c>
      <c r="D9830">
        <v>40</v>
      </c>
      <c r="E9830" s="2">
        <f>+DATEVALUE(Tabla1_2[[#This Row],[Mes-Año]])</f>
        <v>42125</v>
      </c>
    </row>
    <row r="9831" spans="1:5" x14ac:dyDescent="0.3">
      <c r="A9831">
        <v>7</v>
      </c>
      <c r="B9831" s="1" t="s">
        <v>134</v>
      </c>
      <c r="C9831" s="1" t="s">
        <v>355</v>
      </c>
      <c r="D9831">
        <v>41</v>
      </c>
      <c r="E9831" s="2">
        <f>+DATEVALUE(Tabla1_2[[#This Row],[Mes-Año]])</f>
        <v>42156</v>
      </c>
    </row>
    <row r="9832" spans="1:5" x14ac:dyDescent="0.3">
      <c r="A9832">
        <v>7</v>
      </c>
      <c r="B9832" s="1" t="s">
        <v>134</v>
      </c>
      <c r="C9832" s="1" t="s">
        <v>356</v>
      </c>
      <c r="D9832">
        <v>41</v>
      </c>
      <c r="E9832" s="2">
        <f>+DATEVALUE(Tabla1_2[[#This Row],[Mes-Año]])</f>
        <v>42186</v>
      </c>
    </row>
    <row r="9833" spans="1:5" x14ac:dyDescent="0.3">
      <c r="A9833">
        <v>7</v>
      </c>
      <c r="B9833" s="1" t="s">
        <v>134</v>
      </c>
      <c r="C9833" s="1" t="s">
        <v>357</v>
      </c>
      <c r="D9833">
        <v>41</v>
      </c>
      <c r="E9833" s="2">
        <f>+DATEVALUE(Tabla1_2[[#This Row],[Mes-Año]])</f>
        <v>42217</v>
      </c>
    </row>
    <row r="9834" spans="1:5" x14ac:dyDescent="0.3">
      <c r="A9834">
        <v>7</v>
      </c>
      <c r="B9834" s="1" t="s">
        <v>134</v>
      </c>
      <c r="C9834" s="1" t="s">
        <v>358</v>
      </c>
      <c r="D9834">
        <v>43</v>
      </c>
      <c r="E9834" s="2">
        <f>+DATEVALUE(Tabla1_2[[#This Row],[Mes-Año]])</f>
        <v>42248</v>
      </c>
    </row>
    <row r="9835" spans="1:5" x14ac:dyDescent="0.3">
      <c r="A9835">
        <v>7</v>
      </c>
      <c r="B9835" s="1" t="s">
        <v>134</v>
      </c>
      <c r="C9835" s="1" t="s">
        <v>359</v>
      </c>
      <c r="D9835">
        <v>43</v>
      </c>
      <c r="E9835" s="2">
        <f>+DATEVALUE(Tabla1_2[[#This Row],[Mes-Año]])</f>
        <v>42278</v>
      </c>
    </row>
    <row r="9836" spans="1:5" x14ac:dyDescent="0.3">
      <c r="A9836">
        <v>7</v>
      </c>
      <c r="B9836" s="1" t="s">
        <v>134</v>
      </c>
      <c r="C9836" s="1" t="s">
        <v>360</v>
      </c>
      <c r="D9836">
        <v>42</v>
      </c>
      <c r="E9836" s="2">
        <f>+DATEVALUE(Tabla1_2[[#This Row],[Mes-Año]])</f>
        <v>42309</v>
      </c>
    </row>
    <row r="9837" spans="1:5" x14ac:dyDescent="0.3">
      <c r="A9837">
        <v>7</v>
      </c>
      <c r="B9837" s="1" t="s">
        <v>134</v>
      </c>
      <c r="C9837" s="1" t="s">
        <v>361</v>
      </c>
      <c r="D9837">
        <v>42</v>
      </c>
      <c r="E9837" s="2">
        <f>+DATEVALUE(Tabla1_2[[#This Row],[Mes-Año]])</f>
        <v>42339</v>
      </c>
    </row>
    <row r="9838" spans="1:5" x14ac:dyDescent="0.3">
      <c r="A9838">
        <v>7</v>
      </c>
      <c r="B9838" s="1" t="s">
        <v>134</v>
      </c>
      <c r="C9838" s="1" t="s">
        <v>362</v>
      </c>
      <c r="D9838">
        <v>42</v>
      </c>
      <c r="E9838" s="2">
        <f>+DATEVALUE(Tabla1_2[[#This Row],[Mes-Año]])</f>
        <v>42370</v>
      </c>
    </row>
    <row r="9839" spans="1:5" x14ac:dyDescent="0.3">
      <c r="A9839">
        <v>7</v>
      </c>
      <c r="B9839" s="1" t="s">
        <v>134</v>
      </c>
      <c r="C9839" s="1" t="s">
        <v>363</v>
      </c>
      <c r="D9839">
        <v>42</v>
      </c>
      <c r="E9839" s="2">
        <f>+DATEVALUE(Tabla1_2[[#This Row],[Mes-Año]])</f>
        <v>42401</v>
      </c>
    </row>
    <row r="9840" spans="1:5" x14ac:dyDescent="0.3">
      <c r="A9840">
        <v>7</v>
      </c>
      <c r="B9840" s="1" t="s">
        <v>134</v>
      </c>
      <c r="C9840" s="1" t="s">
        <v>364</v>
      </c>
      <c r="D9840">
        <v>41</v>
      </c>
      <c r="E9840" s="2">
        <f>+DATEVALUE(Tabla1_2[[#This Row],[Mes-Año]])</f>
        <v>42430</v>
      </c>
    </row>
    <row r="9841" spans="1:5" x14ac:dyDescent="0.3">
      <c r="A9841">
        <v>7</v>
      </c>
      <c r="B9841" s="1" t="s">
        <v>134</v>
      </c>
      <c r="C9841" s="1" t="s">
        <v>365</v>
      </c>
      <c r="D9841">
        <v>41</v>
      </c>
      <c r="E9841" s="2">
        <f>+DATEVALUE(Tabla1_2[[#This Row],[Mes-Año]])</f>
        <v>42461</v>
      </c>
    </row>
    <row r="9842" spans="1:5" x14ac:dyDescent="0.3">
      <c r="A9842">
        <v>7</v>
      </c>
      <c r="B9842" s="1" t="s">
        <v>134</v>
      </c>
      <c r="C9842" s="1" t="s">
        <v>366</v>
      </c>
      <c r="D9842">
        <v>41</v>
      </c>
      <c r="E9842" s="2">
        <f>+DATEVALUE(Tabla1_2[[#This Row],[Mes-Año]])</f>
        <v>42491</v>
      </c>
    </row>
    <row r="9843" spans="1:5" x14ac:dyDescent="0.3">
      <c r="A9843">
        <v>7</v>
      </c>
      <c r="B9843" s="1" t="s">
        <v>134</v>
      </c>
      <c r="C9843" s="1" t="s">
        <v>367</v>
      </c>
      <c r="D9843">
        <v>41</v>
      </c>
      <c r="E9843" s="2">
        <f>+DATEVALUE(Tabla1_2[[#This Row],[Mes-Año]])</f>
        <v>42522</v>
      </c>
    </row>
    <row r="9844" spans="1:5" x14ac:dyDescent="0.3">
      <c r="A9844">
        <v>7</v>
      </c>
      <c r="B9844" s="1" t="s">
        <v>134</v>
      </c>
      <c r="C9844" s="1" t="s">
        <v>368</v>
      </c>
      <c r="D9844">
        <v>41</v>
      </c>
      <c r="E9844" s="2">
        <f>+DATEVALUE(Tabla1_2[[#This Row],[Mes-Año]])</f>
        <v>42552</v>
      </c>
    </row>
    <row r="9845" spans="1:5" x14ac:dyDescent="0.3">
      <c r="A9845">
        <v>7</v>
      </c>
      <c r="B9845" s="1" t="s">
        <v>134</v>
      </c>
      <c r="C9845" s="1" t="s">
        <v>369</v>
      </c>
      <c r="D9845">
        <v>41</v>
      </c>
      <c r="E9845" s="2">
        <f>+DATEVALUE(Tabla1_2[[#This Row],[Mes-Año]])</f>
        <v>42583</v>
      </c>
    </row>
    <row r="9846" spans="1:5" x14ac:dyDescent="0.3">
      <c r="A9846">
        <v>7</v>
      </c>
      <c r="B9846" s="1" t="s">
        <v>134</v>
      </c>
      <c r="C9846" s="1" t="s">
        <v>370</v>
      </c>
      <c r="D9846">
        <v>41</v>
      </c>
      <c r="E9846" s="2">
        <f>+DATEVALUE(Tabla1_2[[#This Row],[Mes-Año]])</f>
        <v>42614</v>
      </c>
    </row>
    <row r="9847" spans="1:5" x14ac:dyDescent="0.3">
      <c r="A9847">
        <v>7</v>
      </c>
      <c r="B9847" s="1" t="s">
        <v>134</v>
      </c>
      <c r="C9847" s="1" t="s">
        <v>371</v>
      </c>
      <c r="D9847">
        <v>41</v>
      </c>
      <c r="E9847" s="2">
        <f>+DATEVALUE(Tabla1_2[[#This Row],[Mes-Año]])</f>
        <v>42644</v>
      </c>
    </row>
    <row r="9848" spans="1:5" x14ac:dyDescent="0.3">
      <c r="A9848">
        <v>7</v>
      </c>
      <c r="B9848" s="1" t="s">
        <v>134</v>
      </c>
      <c r="C9848" s="1" t="s">
        <v>372</v>
      </c>
      <c r="D9848">
        <v>40</v>
      </c>
      <c r="E9848" s="2">
        <f>+DATEVALUE(Tabla1_2[[#This Row],[Mes-Año]])</f>
        <v>42675</v>
      </c>
    </row>
    <row r="9849" spans="1:5" x14ac:dyDescent="0.3">
      <c r="A9849">
        <v>7</v>
      </c>
      <c r="B9849" s="1" t="s">
        <v>134</v>
      </c>
      <c r="C9849" s="1" t="s">
        <v>373</v>
      </c>
      <c r="D9849">
        <v>40</v>
      </c>
      <c r="E9849" s="2">
        <f>+DATEVALUE(Tabla1_2[[#This Row],[Mes-Año]])</f>
        <v>42705</v>
      </c>
    </row>
    <row r="9850" spans="1:5" x14ac:dyDescent="0.3">
      <c r="A9850">
        <v>7</v>
      </c>
      <c r="B9850" s="1" t="s">
        <v>134</v>
      </c>
      <c r="C9850" s="1" t="s">
        <v>374</v>
      </c>
      <c r="D9850">
        <v>40</v>
      </c>
      <c r="E9850" s="2">
        <f>+DATEVALUE(Tabla1_2[[#This Row],[Mes-Año]])</f>
        <v>42736</v>
      </c>
    </row>
    <row r="9851" spans="1:5" x14ac:dyDescent="0.3">
      <c r="A9851">
        <v>7</v>
      </c>
      <c r="B9851" s="1" t="s">
        <v>134</v>
      </c>
      <c r="C9851" s="1" t="s">
        <v>375</v>
      </c>
      <c r="D9851">
        <v>40</v>
      </c>
      <c r="E9851" s="2">
        <f>+DATEVALUE(Tabla1_2[[#This Row],[Mes-Año]])</f>
        <v>42767</v>
      </c>
    </row>
    <row r="9852" spans="1:5" x14ac:dyDescent="0.3">
      <c r="A9852">
        <v>7</v>
      </c>
      <c r="B9852" s="1" t="s">
        <v>134</v>
      </c>
      <c r="C9852" s="1" t="s">
        <v>376</v>
      </c>
      <c r="D9852">
        <v>27</v>
      </c>
      <c r="E9852" s="2">
        <f>+DATEVALUE(Tabla1_2[[#This Row],[Mes-Año]])</f>
        <v>42795</v>
      </c>
    </row>
    <row r="9853" spans="1:5" x14ac:dyDescent="0.3">
      <c r="A9853">
        <v>7</v>
      </c>
      <c r="B9853" s="1" t="s">
        <v>134</v>
      </c>
      <c r="C9853" s="1" t="s">
        <v>377</v>
      </c>
      <c r="D9853">
        <v>27</v>
      </c>
      <c r="E9853" s="2">
        <f>+DATEVALUE(Tabla1_2[[#This Row],[Mes-Año]])</f>
        <v>42826</v>
      </c>
    </row>
    <row r="9854" spans="1:5" x14ac:dyDescent="0.3">
      <c r="A9854">
        <v>7</v>
      </c>
      <c r="B9854" s="1" t="s">
        <v>134</v>
      </c>
      <c r="C9854" s="1" t="s">
        <v>378</v>
      </c>
      <c r="D9854">
        <v>27</v>
      </c>
      <c r="E9854" s="2">
        <f>+DATEVALUE(Tabla1_2[[#This Row],[Mes-Año]])</f>
        <v>42856</v>
      </c>
    </row>
    <row r="9855" spans="1:5" x14ac:dyDescent="0.3">
      <c r="A9855">
        <v>7</v>
      </c>
      <c r="B9855" s="1" t="s">
        <v>134</v>
      </c>
      <c r="C9855" s="1" t="s">
        <v>379</v>
      </c>
      <c r="D9855">
        <v>27</v>
      </c>
      <c r="E9855" s="2">
        <f>+DATEVALUE(Tabla1_2[[#This Row],[Mes-Año]])</f>
        <v>42887</v>
      </c>
    </row>
    <row r="9856" spans="1:5" x14ac:dyDescent="0.3">
      <c r="A9856">
        <v>7</v>
      </c>
      <c r="B9856" s="1" t="s">
        <v>134</v>
      </c>
      <c r="C9856" s="1" t="s">
        <v>380</v>
      </c>
      <c r="D9856">
        <v>27</v>
      </c>
      <c r="E9856" s="2">
        <f>+DATEVALUE(Tabla1_2[[#This Row],[Mes-Año]])</f>
        <v>42917</v>
      </c>
    </row>
    <row r="9857" spans="1:5" x14ac:dyDescent="0.3">
      <c r="A9857">
        <v>7</v>
      </c>
      <c r="B9857" s="1" t="s">
        <v>134</v>
      </c>
      <c r="C9857" s="1" t="s">
        <v>381</v>
      </c>
      <c r="D9857">
        <v>26</v>
      </c>
      <c r="E9857" s="2">
        <f>+DATEVALUE(Tabla1_2[[#This Row],[Mes-Año]])</f>
        <v>42948</v>
      </c>
    </row>
    <row r="9858" spans="1:5" x14ac:dyDescent="0.3">
      <c r="A9858">
        <v>7</v>
      </c>
      <c r="B9858" s="1" t="s">
        <v>134</v>
      </c>
      <c r="C9858" s="1" t="s">
        <v>382</v>
      </c>
      <c r="D9858">
        <v>27</v>
      </c>
      <c r="E9858" s="2">
        <f>+DATEVALUE(Tabla1_2[[#This Row],[Mes-Año]])</f>
        <v>42979</v>
      </c>
    </row>
    <row r="9859" spans="1:5" x14ac:dyDescent="0.3">
      <c r="A9859">
        <v>7</v>
      </c>
      <c r="B9859" s="1" t="s">
        <v>134</v>
      </c>
      <c r="C9859" s="1" t="s">
        <v>383</v>
      </c>
      <c r="D9859">
        <v>27</v>
      </c>
      <c r="E9859" s="2">
        <f>+DATEVALUE(Tabla1_2[[#This Row],[Mes-Año]])</f>
        <v>43009</v>
      </c>
    </row>
    <row r="9860" spans="1:5" x14ac:dyDescent="0.3">
      <c r="A9860">
        <v>7</v>
      </c>
      <c r="B9860" s="1" t="s">
        <v>134</v>
      </c>
      <c r="C9860" s="1" t="s">
        <v>384</v>
      </c>
      <c r="D9860">
        <v>27</v>
      </c>
      <c r="E9860" s="2">
        <f>+DATEVALUE(Tabla1_2[[#This Row],[Mes-Año]])</f>
        <v>43040</v>
      </c>
    </row>
    <row r="9861" spans="1:5" x14ac:dyDescent="0.3">
      <c r="A9861">
        <v>7</v>
      </c>
      <c r="B9861" s="1" t="s">
        <v>134</v>
      </c>
      <c r="C9861" s="1" t="s">
        <v>385</v>
      </c>
      <c r="D9861">
        <v>26</v>
      </c>
      <c r="E9861" s="2">
        <f>+DATEVALUE(Tabla1_2[[#This Row],[Mes-Año]])</f>
        <v>43070</v>
      </c>
    </row>
    <row r="9862" spans="1:5" x14ac:dyDescent="0.3">
      <c r="A9862">
        <v>7</v>
      </c>
      <c r="B9862" s="1" t="s">
        <v>134</v>
      </c>
      <c r="C9862" s="1" t="s">
        <v>386</v>
      </c>
      <c r="D9862">
        <v>26</v>
      </c>
      <c r="E9862" s="2">
        <f>+DATEVALUE(Tabla1_2[[#This Row],[Mes-Año]])</f>
        <v>43101</v>
      </c>
    </row>
    <row r="9863" spans="1:5" x14ac:dyDescent="0.3">
      <c r="A9863">
        <v>7</v>
      </c>
      <c r="B9863" s="1" t="s">
        <v>134</v>
      </c>
      <c r="C9863" s="1" t="s">
        <v>387</v>
      </c>
      <c r="D9863">
        <v>27</v>
      </c>
      <c r="E9863" s="2">
        <f>+DATEVALUE(Tabla1_2[[#This Row],[Mes-Año]])</f>
        <v>43132</v>
      </c>
    </row>
    <row r="9864" spans="1:5" x14ac:dyDescent="0.3">
      <c r="A9864">
        <v>7</v>
      </c>
      <c r="B9864" s="1" t="s">
        <v>134</v>
      </c>
      <c r="C9864" s="1" t="s">
        <v>388</v>
      </c>
      <c r="D9864">
        <v>26</v>
      </c>
      <c r="E9864" s="2">
        <f>+DATEVALUE(Tabla1_2[[#This Row],[Mes-Año]])</f>
        <v>43160</v>
      </c>
    </row>
    <row r="9865" spans="1:5" x14ac:dyDescent="0.3">
      <c r="A9865">
        <v>7</v>
      </c>
      <c r="B9865" s="1" t="s">
        <v>134</v>
      </c>
      <c r="C9865" s="1" t="s">
        <v>389</v>
      </c>
      <c r="D9865">
        <v>25</v>
      </c>
      <c r="E9865" s="2">
        <f>+DATEVALUE(Tabla1_2[[#This Row],[Mes-Año]])</f>
        <v>43191</v>
      </c>
    </row>
    <row r="9866" spans="1:5" x14ac:dyDescent="0.3">
      <c r="A9866">
        <v>7</v>
      </c>
      <c r="B9866" s="1" t="s">
        <v>134</v>
      </c>
      <c r="C9866" s="1" t="s">
        <v>390</v>
      </c>
      <c r="D9866">
        <v>25</v>
      </c>
      <c r="E9866" s="2">
        <f>+DATEVALUE(Tabla1_2[[#This Row],[Mes-Año]])</f>
        <v>43221</v>
      </c>
    </row>
    <row r="9867" spans="1:5" x14ac:dyDescent="0.3">
      <c r="A9867">
        <v>7</v>
      </c>
      <c r="B9867" s="1" t="s">
        <v>134</v>
      </c>
      <c r="C9867" s="1" t="s">
        <v>391</v>
      </c>
      <c r="D9867">
        <v>25</v>
      </c>
      <c r="E9867" s="2">
        <f>+DATEVALUE(Tabla1_2[[#This Row],[Mes-Año]])</f>
        <v>43252</v>
      </c>
    </row>
    <row r="9868" spans="1:5" x14ac:dyDescent="0.3">
      <c r="A9868">
        <v>7</v>
      </c>
      <c r="B9868" s="1" t="s">
        <v>134</v>
      </c>
      <c r="C9868" s="1" t="s">
        <v>392</v>
      </c>
      <c r="D9868">
        <v>24</v>
      </c>
      <c r="E9868" s="2">
        <f>+DATEVALUE(Tabla1_2[[#This Row],[Mes-Año]])</f>
        <v>43282</v>
      </c>
    </row>
    <row r="9869" spans="1:5" x14ac:dyDescent="0.3">
      <c r="A9869">
        <v>7</v>
      </c>
      <c r="B9869" s="1" t="s">
        <v>134</v>
      </c>
      <c r="C9869" s="1" t="s">
        <v>393</v>
      </c>
      <c r="D9869">
        <v>23</v>
      </c>
      <c r="E9869" s="2">
        <f>+DATEVALUE(Tabla1_2[[#This Row],[Mes-Año]])</f>
        <v>43313</v>
      </c>
    </row>
    <row r="9870" spans="1:5" x14ac:dyDescent="0.3">
      <c r="A9870">
        <v>7</v>
      </c>
      <c r="B9870" s="1" t="s">
        <v>134</v>
      </c>
      <c r="C9870" s="1" t="s">
        <v>394</v>
      </c>
      <c r="D9870">
        <v>23</v>
      </c>
      <c r="E9870" s="2">
        <f>+DATEVALUE(Tabla1_2[[#This Row],[Mes-Año]])</f>
        <v>43344</v>
      </c>
    </row>
    <row r="9871" spans="1:5" x14ac:dyDescent="0.3">
      <c r="A9871">
        <v>7</v>
      </c>
      <c r="B9871" s="1" t="s">
        <v>134</v>
      </c>
      <c r="C9871" s="1" t="s">
        <v>395</v>
      </c>
      <c r="D9871">
        <v>23</v>
      </c>
      <c r="E9871" s="2">
        <f>+DATEVALUE(Tabla1_2[[#This Row],[Mes-Año]])</f>
        <v>43374</v>
      </c>
    </row>
    <row r="9872" spans="1:5" x14ac:dyDescent="0.3">
      <c r="A9872">
        <v>7</v>
      </c>
      <c r="B9872" s="1" t="s">
        <v>134</v>
      </c>
      <c r="C9872" s="1" t="s">
        <v>396</v>
      </c>
      <c r="D9872">
        <v>22</v>
      </c>
      <c r="E9872" s="2">
        <f>+DATEVALUE(Tabla1_2[[#This Row],[Mes-Año]])</f>
        <v>43405</v>
      </c>
    </row>
    <row r="9873" spans="1:5" x14ac:dyDescent="0.3">
      <c r="A9873">
        <v>7</v>
      </c>
      <c r="B9873" s="1" t="s">
        <v>134</v>
      </c>
      <c r="C9873" s="1" t="s">
        <v>397</v>
      </c>
      <c r="D9873">
        <v>22</v>
      </c>
      <c r="E9873" s="2">
        <f>+DATEVALUE(Tabla1_2[[#This Row],[Mes-Año]])</f>
        <v>43435</v>
      </c>
    </row>
    <row r="9874" spans="1:5" x14ac:dyDescent="0.3">
      <c r="A9874">
        <v>7</v>
      </c>
      <c r="B9874" s="1" t="s">
        <v>134</v>
      </c>
      <c r="C9874" s="1" t="s">
        <v>398</v>
      </c>
      <c r="D9874">
        <v>21</v>
      </c>
      <c r="E9874" s="2">
        <f>+DATEVALUE(Tabla1_2[[#This Row],[Mes-Año]])</f>
        <v>43466</v>
      </c>
    </row>
    <row r="9875" spans="1:5" x14ac:dyDescent="0.3">
      <c r="A9875">
        <v>7</v>
      </c>
      <c r="B9875" s="1" t="s">
        <v>134</v>
      </c>
      <c r="C9875" s="1" t="s">
        <v>399</v>
      </c>
      <c r="D9875">
        <v>21</v>
      </c>
      <c r="E9875" s="2">
        <f>+DATEVALUE(Tabla1_2[[#This Row],[Mes-Año]])</f>
        <v>43497</v>
      </c>
    </row>
    <row r="9876" spans="1:5" x14ac:dyDescent="0.3">
      <c r="A9876">
        <v>7</v>
      </c>
      <c r="B9876" s="1" t="s">
        <v>134</v>
      </c>
      <c r="C9876" s="1" t="s">
        <v>400</v>
      </c>
      <c r="D9876">
        <v>21</v>
      </c>
      <c r="E9876" s="2">
        <f>+DATEVALUE(Tabla1_2[[#This Row],[Mes-Año]])</f>
        <v>43525</v>
      </c>
    </row>
    <row r="9877" spans="1:5" x14ac:dyDescent="0.3">
      <c r="A9877">
        <v>7</v>
      </c>
      <c r="B9877" s="1" t="s">
        <v>134</v>
      </c>
      <c r="C9877" s="1" t="s">
        <v>401</v>
      </c>
      <c r="D9877">
        <v>20</v>
      </c>
      <c r="E9877" s="2">
        <f>+DATEVALUE(Tabla1_2[[#This Row],[Mes-Año]])</f>
        <v>43556</v>
      </c>
    </row>
    <row r="9878" spans="1:5" x14ac:dyDescent="0.3">
      <c r="A9878">
        <v>7</v>
      </c>
      <c r="B9878" s="1" t="s">
        <v>134</v>
      </c>
      <c r="C9878" s="1" t="s">
        <v>402</v>
      </c>
      <c r="D9878">
        <v>19</v>
      </c>
      <c r="E9878" s="2">
        <f>+DATEVALUE(Tabla1_2[[#This Row],[Mes-Año]])</f>
        <v>43586</v>
      </c>
    </row>
    <row r="9879" spans="1:5" x14ac:dyDescent="0.3">
      <c r="A9879">
        <v>7</v>
      </c>
      <c r="B9879" s="1" t="s">
        <v>134</v>
      </c>
      <c r="C9879" s="1" t="s">
        <v>403</v>
      </c>
      <c r="D9879">
        <v>21</v>
      </c>
      <c r="E9879" s="2">
        <f>+DATEVALUE(Tabla1_2[[#This Row],[Mes-Año]])</f>
        <v>43617</v>
      </c>
    </row>
    <row r="9880" spans="1:5" x14ac:dyDescent="0.3">
      <c r="A9880">
        <v>7</v>
      </c>
      <c r="B9880" s="1" t="s">
        <v>134</v>
      </c>
      <c r="C9880" s="1" t="s">
        <v>404</v>
      </c>
      <c r="D9880">
        <v>20</v>
      </c>
      <c r="E9880" s="2">
        <f>+DATEVALUE(Tabla1_2[[#This Row],[Mes-Año]])</f>
        <v>43647</v>
      </c>
    </row>
    <row r="9881" spans="1:5" x14ac:dyDescent="0.3">
      <c r="A9881">
        <v>7</v>
      </c>
      <c r="B9881" s="1" t="s">
        <v>134</v>
      </c>
      <c r="C9881" s="1" t="s">
        <v>405</v>
      </c>
      <c r="D9881">
        <v>27</v>
      </c>
      <c r="E9881" s="2">
        <f>+DATEVALUE(Tabla1_2[[#This Row],[Mes-Año]])</f>
        <v>43678</v>
      </c>
    </row>
    <row r="9882" spans="1:5" x14ac:dyDescent="0.3">
      <c r="A9882">
        <v>7</v>
      </c>
      <c r="B9882" s="1" t="s">
        <v>134</v>
      </c>
      <c r="C9882" s="1" t="s">
        <v>406</v>
      </c>
      <c r="D9882">
        <v>20</v>
      </c>
      <c r="E9882" s="2">
        <f>+DATEVALUE(Tabla1_2[[#This Row],[Mes-Año]])</f>
        <v>43709</v>
      </c>
    </row>
    <row r="9883" spans="1:5" x14ac:dyDescent="0.3">
      <c r="A9883">
        <v>7</v>
      </c>
      <c r="B9883" s="1" t="s">
        <v>134</v>
      </c>
      <c r="C9883" s="1" t="s">
        <v>407</v>
      </c>
      <c r="D9883">
        <v>19</v>
      </c>
      <c r="E9883" s="2">
        <f>+DATEVALUE(Tabla1_2[[#This Row],[Mes-Año]])</f>
        <v>43739</v>
      </c>
    </row>
    <row r="9884" spans="1:5" x14ac:dyDescent="0.3">
      <c r="A9884">
        <v>7</v>
      </c>
      <c r="B9884" s="1" t="s">
        <v>134</v>
      </c>
      <c r="C9884" s="1" t="s">
        <v>408</v>
      </c>
      <c r="D9884">
        <v>20</v>
      </c>
      <c r="E9884" s="2">
        <f>+DATEVALUE(Tabla1_2[[#This Row],[Mes-Año]])</f>
        <v>43770</v>
      </c>
    </row>
    <row r="9885" spans="1:5" x14ac:dyDescent="0.3">
      <c r="A9885">
        <v>7</v>
      </c>
      <c r="B9885" s="1" t="s">
        <v>134</v>
      </c>
      <c r="C9885" s="1" t="s">
        <v>409</v>
      </c>
      <c r="D9885">
        <v>20</v>
      </c>
      <c r="E9885" s="2">
        <f>+DATEVALUE(Tabla1_2[[#This Row],[Mes-Año]])</f>
        <v>43800</v>
      </c>
    </row>
    <row r="9886" spans="1:5" x14ac:dyDescent="0.3">
      <c r="A9886">
        <v>7</v>
      </c>
      <c r="B9886" s="1" t="s">
        <v>134</v>
      </c>
      <c r="C9886" s="1" t="s">
        <v>410</v>
      </c>
      <c r="D9886">
        <v>19</v>
      </c>
      <c r="E9886" s="2">
        <f>+DATEVALUE(Tabla1_2[[#This Row],[Mes-Año]])</f>
        <v>43831</v>
      </c>
    </row>
    <row r="9887" spans="1:5" x14ac:dyDescent="0.3">
      <c r="A9887">
        <v>7</v>
      </c>
      <c r="B9887" s="1" t="s">
        <v>134</v>
      </c>
      <c r="C9887" s="1" t="s">
        <v>411</v>
      </c>
      <c r="D9887">
        <v>19</v>
      </c>
      <c r="E9887" s="2">
        <f>+DATEVALUE(Tabla1_2[[#This Row],[Mes-Año]])</f>
        <v>43862</v>
      </c>
    </row>
    <row r="9888" spans="1:5" x14ac:dyDescent="0.3">
      <c r="A9888">
        <v>7</v>
      </c>
      <c r="B9888" s="1" t="s">
        <v>134</v>
      </c>
      <c r="C9888" s="1" t="s">
        <v>412</v>
      </c>
      <c r="D9888">
        <v>18</v>
      </c>
      <c r="E9888" s="2">
        <f>+DATEVALUE(Tabla1_2[[#This Row],[Mes-Año]])</f>
        <v>43891</v>
      </c>
    </row>
    <row r="9889" spans="1:5" x14ac:dyDescent="0.3">
      <c r="A9889">
        <v>7</v>
      </c>
      <c r="B9889" s="1" t="s">
        <v>134</v>
      </c>
      <c r="C9889" s="1" t="s">
        <v>413</v>
      </c>
      <c r="D9889">
        <v>18</v>
      </c>
      <c r="E9889" s="2">
        <f>+DATEVALUE(Tabla1_2[[#This Row],[Mes-Año]])</f>
        <v>43922</v>
      </c>
    </row>
    <row r="9890" spans="1:5" x14ac:dyDescent="0.3">
      <c r="A9890">
        <v>7</v>
      </c>
      <c r="B9890" s="1" t="s">
        <v>134</v>
      </c>
      <c r="C9890" s="1" t="s">
        <v>414</v>
      </c>
      <c r="D9890">
        <v>18</v>
      </c>
      <c r="E9890" s="2">
        <f>+DATEVALUE(Tabla1_2[[#This Row],[Mes-Año]])</f>
        <v>43952</v>
      </c>
    </row>
    <row r="9891" spans="1:5" x14ac:dyDescent="0.3">
      <c r="A9891">
        <v>7</v>
      </c>
      <c r="B9891" s="1" t="s">
        <v>134</v>
      </c>
      <c r="C9891" s="1" t="s">
        <v>415</v>
      </c>
      <c r="D9891">
        <v>21</v>
      </c>
      <c r="E9891" s="2">
        <f>+DATEVALUE(Tabla1_2[[#This Row],[Mes-Año]])</f>
        <v>43983</v>
      </c>
    </row>
    <row r="9892" spans="1:5" x14ac:dyDescent="0.3">
      <c r="A9892">
        <v>7</v>
      </c>
      <c r="B9892" s="1" t="s">
        <v>134</v>
      </c>
      <c r="C9892" s="1" t="s">
        <v>416</v>
      </c>
      <c r="D9892">
        <v>25</v>
      </c>
      <c r="E9892" s="2">
        <f>+DATEVALUE(Tabla1_2[[#This Row],[Mes-Año]])</f>
        <v>44013</v>
      </c>
    </row>
    <row r="9893" spans="1:5" x14ac:dyDescent="0.3">
      <c r="A9893">
        <v>7</v>
      </c>
      <c r="B9893" s="1" t="s">
        <v>134</v>
      </c>
      <c r="C9893" s="1" t="s">
        <v>417</v>
      </c>
      <c r="D9893">
        <v>23</v>
      </c>
      <c r="E9893" s="2">
        <f>+DATEVALUE(Tabla1_2[[#This Row],[Mes-Año]])</f>
        <v>44044</v>
      </c>
    </row>
    <row r="9894" spans="1:5" x14ac:dyDescent="0.3">
      <c r="A9894">
        <v>7</v>
      </c>
      <c r="B9894" s="1" t="s">
        <v>134</v>
      </c>
      <c r="C9894" s="1" t="s">
        <v>418</v>
      </c>
      <c r="D9894">
        <v>24</v>
      </c>
      <c r="E9894" s="2">
        <f>+DATEVALUE(Tabla1_2[[#This Row],[Mes-Año]])</f>
        <v>44075</v>
      </c>
    </row>
    <row r="9895" spans="1:5" x14ac:dyDescent="0.3">
      <c r="A9895">
        <v>7</v>
      </c>
      <c r="B9895" s="1" t="s">
        <v>134</v>
      </c>
      <c r="C9895" s="1" t="s">
        <v>419</v>
      </c>
      <c r="D9895">
        <v>26</v>
      </c>
      <c r="E9895" s="2">
        <f>+DATEVALUE(Tabla1_2[[#This Row],[Mes-Año]])</f>
        <v>44105</v>
      </c>
    </row>
    <row r="9896" spans="1:5" x14ac:dyDescent="0.3">
      <c r="A9896">
        <v>7</v>
      </c>
      <c r="B9896" s="1" t="s">
        <v>134</v>
      </c>
      <c r="C9896" s="1" t="s">
        <v>420</v>
      </c>
      <c r="D9896">
        <v>27</v>
      </c>
      <c r="E9896" s="2">
        <f>+DATEVALUE(Tabla1_2[[#This Row],[Mes-Año]])</f>
        <v>44136</v>
      </c>
    </row>
    <row r="9897" spans="1:5" x14ac:dyDescent="0.3">
      <c r="A9897">
        <v>7</v>
      </c>
      <c r="B9897" s="1" t="s">
        <v>134</v>
      </c>
      <c r="C9897" s="1" t="s">
        <v>421</v>
      </c>
      <c r="D9897">
        <v>27</v>
      </c>
      <c r="E9897" s="2">
        <f>+DATEVALUE(Tabla1_2[[#This Row],[Mes-Año]])</f>
        <v>44166</v>
      </c>
    </row>
    <row r="9898" spans="1:5" x14ac:dyDescent="0.3">
      <c r="A9898">
        <v>7</v>
      </c>
      <c r="B9898" s="1" t="s">
        <v>134</v>
      </c>
      <c r="C9898" s="1" t="s">
        <v>422</v>
      </c>
      <c r="D9898">
        <v>32</v>
      </c>
      <c r="E9898" s="2">
        <f>+DATEVALUE(Tabla1_2[[#This Row],[Mes-Año]])</f>
        <v>44197</v>
      </c>
    </row>
    <row r="9899" spans="1:5" x14ac:dyDescent="0.3">
      <c r="A9899">
        <v>7</v>
      </c>
      <c r="B9899" s="1" t="s">
        <v>134</v>
      </c>
      <c r="C9899" s="1" t="s">
        <v>423</v>
      </c>
      <c r="D9899">
        <v>38</v>
      </c>
      <c r="E9899" s="2">
        <f>+DATEVALUE(Tabla1_2[[#This Row],[Mes-Año]])</f>
        <v>44228</v>
      </c>
    </row>
    <row r="9900" spans="1:5" x14ac:dyDescent="0.3">
      <c r="A9900">
        <v>7</v>
      </c>
      <c r="B9900" s="1" t="s">
        <v>134</v>
      </c>
      <c r="C9900" s="1" t="s">
        <v>424</v>
      </c>
      <c r="D9900">
        <v>49</v>
      </c>
      <c r="E9900" s="2">
        <f>+DATEVALUE(Tabla1_2[[#This Row],[Mes-Año]])</f>
        <v>44256</v>
      </c>
    </row>
    <row r="9901" spans="1:5" x14ac:dyDescent="0.3">
      <c r="A9901">
        <v>7</v>
      </c>
      <c r="B9901" s="1" t="s">
        <v>134</v>
      </c>
      <c r="C9901" s="1" t="s">
        <v>425</v>
      </c>
      <c r="D9901">
        <v>51</v>
      </c>
      <c r="E9901" s="2">
        <f>+DATEVALUE(Tabla1_2[[#This Row],[Mes-Año]])</f>
        <v>44287</v>
      </c>
    </row>
    <row r="9902" spans="1:5" x14ac:dyDescent="0.3">
      <c r="A9902">
        <v>7</v>
      </c>
      <c r="B9902" s="1" t="s">
        <v>134</v>
      </c>
      <c r="C9902" s="1" t="s">
        <v>426</v>
      </c>
      <c r="D9902">
        <v>51</v>
      </c>
      <c r="E9902" s="2">
        <f>+DATEVALUE(Tabla1_2[[#This Row],[Mes-Año]])</f>
        <v>44317</v>
      </c>
    </row>
    <row r="9903" spans="1:5" x14ac:dyDescent="0.3">
      <c r="A9903">
        <v>7</v>
      </c>
      <c r="B9903" s="1" t="s">
        <v>134</v>
      </c>
      <c r="C9903" s="1" t="s">
        <v>427</v>
      </c>
      <c r="D9903">
        <v>49</v>
      </c>
      <c r="E9903" s="2">
        <f>+DATEVALUE(Tabla1_2[[#This Row],[Mes-Año]])</f>
        <v>44348</v>
      </c>
    </row>
    <row r="9904" spans="1:5" x14ac:dyDescent="0.3">
      <c r="A9904">
        <v>7</v>
      </c>
      <c r="B9904" s="1" t="s">
        <v>134</v>
      </c>
      <c r="C9904" s="1" t="s">
        <v>428</v>
      </c>
      <c r="D9904">
        <v>53</v>
      </c>
      <c r="E9904" s="2">
        <f>+DATEVALUE(Tabla1_2[[#This Row],[Mes-Año]])</f>
        <v>44378</v>
      </c>
    </row>
    <row r="9905" spans="1:5" x14ac:dyDescent="0.3">
      <c r="A9905">
        <v>7</v>
      </c>
      <c r="B9905" s="1" t="s">
        <v>134</v>
      </c>
      <c r="C9905" s="1" t="s">
        <v>429</v>
      </c>
      <c r="D9905">
        <v>52</v>
      </c>
      <c r="E9905" s="2">
        <f>+DATEVALUE(Tabla1_2[[#This Row],[Mes-Año]])</f>
        <v>44409</v>
      </c>
    </row>
    <row r="9906" spans="1:5" x14ac:dyDescent="0.3">
      <c r="A9906">
        <v>7</v>
      </c>
      <c r="B9906" s="1" t="s">
        <v>134</v>
      </c>
      <c r="C9906" s="1" t="s">
        <v>430</v>
      </c>
      <c r="D9906">
        <v>50</v>
      </c>
      <c r="E9906" s="2">
        <f>+DATEVALUE(Tabla1_2[[#This Row],[Mes-Año]])</f>
        <v>44440</v>
      </c>
    </row>
    <row r="9907" spans="1:5" x14ac:dyDescent="0.3">
      <c r="A9907">
        <v>7</v>
      </c>
      <c r="B9907" s="1" t="s">
        <v>135</v>
      </c>
      <c r="C9907" s="1" t="s">
        <v>350</v>
      </c>
      <c r="D9907">
        <v>365</v>
      </c>
      <c r="E9907" s="2">
        <f>+DATEVALUE(Tabla1_2[[#This Row],[Mes-Año]])</f>
        <v>42005</v>
      </c>
    </row>
    <row r="9908" spans="1:5" x14ac:dyDescent="0.3">
      <c r="A9908">
        <v>7</v>
      </c>
      <c r="B9908" s="1" t="s">
        <v>135</v>
      </c>
      <c r="C9908" s="1" t="s">
        <v>351</v>
      </c>
      <c r="D9908">
        <v>366</v>
      </c>
      <c r="E9908" s="2">
        <f>+DATEVALUE(Tabla1_2[[#This Row],[Mes-Año]])</f>
        <v>42036</v>
      </c>
    </row>
    <row r="9909" spans="1:5" x14ac:dyDescent="0.3">
      <c r="A9909">
        <v>7</v>
      </c>
      <c r="B9909" s="1" t="s">
        <v>135</v>
      </c>
      <c r="C9909" s="1" t="s">
        <v>352</v>
      </c>
      <c r="D9909">
        <v>361</v>
      </c>
      <c r="E9909" s="2">
        <f>+DATEVALUE(Tabla1_2[[#This Row],[Mes-Año]])</f>
        <v>42064</v>
      </c>
    </row>
    <row r="9910" spans="1:5" x14ac:dyDescent="0.3">
      <c r="A9910">
        <v>7</v>
      </c>
      <c r="B9910" s="1" t="s">
        <v>135</v>
      </c>
      <c r="C9910" s="1" t="s">
        <v>353</v>
      </c>
      <c r="D9910">
        <v>389</v>
      </c>
      <c r="E9910" s="2">
        <f>+DATEVALUE(Tabla1_2[[#This Row],[Mes-Año]])</f>
        <v>42095</v>
      </c>
    </row>
    <row r="9911" spans="1:5" x14ac:dyDescent="0.3">
      <c r="A9911">
        <v>7</v>
      </c>
      <c r="B9911" s="1" t="s">
        <v>135</v>
      </c>
      <c r="C9911" s="1" t="s">
        <v>354</v>
      </c>
      <c r="D9911">
        <v>382</v>
      </c>
      <c r="E9911" s="2">
        <f>+DATEVALUE(Tabla1_2[[#This Row],[Mes-Año]])</f>
        <v>42125</v>
      </c>
    </row>
    <row r="9912" spans="1:5" x14ac:dyDescent="0.3">
      <c r="A9912">
        <v>7</v>
      </c>
      <c r="B9912" s="1" t="s">
        <v>135</v>
      </c>
      <c r="C9912" s="1" t="s">
        <v>355</v>
      </c>
      <c r="D9912">
        <v>382</v>
      </c>
      <c r="E9912" s="2">
        <f>+DATEVALUE(Tabla1_2[[#This Row],[Mes-Año]])</f>
        <v>42156</v>
      </c>
    </row>
    <row r="9913" spans="1:5" x14ac:dyDescent="0.3">
      <c r="A9913">
        <v>7</v>
      </c>
      <c r="B9913" s="1" t="s">
        <v>135</v>
      </c>
      <c r="C9913" s="1" t="s">
        <v>356</v>
      </c>
      <c r="D9913">
        <v>389</v>
      </c>
      <c r="E9913" s="2">
        <f>+DATEVALUE(Tabla1_2[[#This Row],[Mes-Año]])</f>
        <v>42186</v>
      </c>
    </row>
    <row r="9914" spans="1:5" x14ac:dyDescent="0.3">
      <c r="A9914">
        <v>7</v>
      </c>
      <c r="B9914" s="1" t="s">
        <v>135</v>
      </c>
      <c r="C9914" s="1" t="s">
        <v>357</v>
      </c>
      <c r="D9914">
        <v>396</v>
      </c>
      <c r="E9914" s="2">
        <f>+DATEVALUE(Tabla1_2[[#This Row],[Mes-Año]])</f>
        <v>42217</v>
      </c>
    </row>
    <row r="9915" spans="1:5" x14ac:dyDescent="0.3">
      <c r="A9915">
        <v>7</v>
      </c>
      <c r="B9915" s="1" t="s">
        <v>135</v>
      </c>
      <c r="C9915" s="1" t="s">
        <v>358</v>
      </c>
      <c r="D9915">
        <v>398</v>
      </c>
      <c r="E9915" s="2">
        <f>+DATEVALUE(Tabla1_2[[#This Row],[Mes-Año]])</f>
        <v>42248</v>
      </c>
    </row>
    <row r="9916" spans="1:5" x14ac:dyDescent="0.3">
      <c r="A9916">
        <v>7</v>
      </c>
      <c r="B9916" s="1" t="s">
        <v>135</v>
      </c>
      <c r="C9916" s="1" t="s">
        <v>359</v>
      </c>
      <c r="D9916">
        <v>370</v>
      </c>
      <c r="E9916" s="2">
        <f>+DATEVALUE(Tabla1_2[[#This Row],[Mes-Año]])</f>
        <v>42278</v>
      </c>
    </row>
    <row r="9917" spans="1:5" x14ac:dyDescent="0.3">
      <c r="A9917">
        <v>7</v>
      </c>
      <c r="B9917" s="1" t="s">
        <v>135</v>
      </c>
      <c r="C9917" s="1" t="s">
        <v>360</v>
      </c>
      <c r="D9917">
        <v>400</v>
      </c>
      <c r="E9917" s="2">
        <f>+DATEVALUE(Tabla1_2[[#This Row],[Mes-Año]])</f>
        <v>42309</v>
      </c>
    </row>
    <row r="9918" spans="1:5" x14ac:dyDescent="0.3">
      <c r="A9918">
        <v>7</v>
      </c>
      <c r="B9918" s="1" t="s">
        <v>135</v>
      </c>
      <c r="C9918" s="1" t="s">
        <v>361</v>
      </c>
      <c r="D9918">
        <v>397</v>
      </c>
      <c r="E9918" s="2">
        <f>+DATEVALUE(Tabla1_2[[#This Row],[Mes-Año]])</f>
        <v>42339</v>
      </c>
    </row>
    <row r="9919" spans="1:5" x14ac:dyDescent="0.3">
      <c r="A9919">
        <v>7</v>
      </c>
      <c r="B9919" s="1" t="s">
        <v>135</v>
      </c>
      <c r="C9919" s="1" t="s">
        <v>362</v>
      </c>
      <c r="D9919">
        <v>406</v>
      </c>
      <c r="E9919" s="2">
        <f>+DATEVALUE(Tabla1_2[[#This Row],[Mes-Año]])</f>
        <v>42370</v>
      </c>
    </row>
    <row r="9920" spans="1:5" x14ac:dyDescent="0.3">
      <c r="A9920">
        <v>7</v>
      </c>
      <c r="B9920" s="1" t="s">
        <v>135</v>
      </c>
      <c r="C9920" s="1" t="s">
        <v>363</v>
      </c>
      <c r="D9920">
        <v>407</v>
      </c>
      <c r="E9920" s="2">
        <f>+DATEVALUE(Tabla1_2[[#This Row],[Mes-Año]])</f>
        <v>42401</v>
      </c>
    </row>
    <row r="9921" spans="1:5" x14ac:dyDescent="0.3">
      <c r="A9921">
        <v>7</v>
      </c>
      <c r="B9921" s="1" t="s">
        <v>135</v>
      </c>
      <c r="C9921" s="1" t="s">
        <v>364</v>
      </c>
      <c r="D9921">
        <v>396</v>
      </c>
      <c r="E9921" s="2">
        <f>+DATEVALUE(Tabla1_2[[#This Row],[Mes-Año]])</f>
        <v>42430</v>
      </c>
    </row>
    <row r="9922" spans="1:5" x14ac:dyDescent="0.3">
      <c r="A9922">
        <v>7</v>
      </c>
      <c r="B9922" s="1" t="s">
        <v>135</v>
      </c>
      <c r="C9922" s="1" t="s">
        <v>365</v>
      </c>
      <c r="D9922">
        <v>395</v>
      </c>
      <c r="E9922" s="2">
        <f>+DATEVALUE(Tabla1_2[[#This Row],[Mes-Año]])</f>
        <v>42461</v>
      </c>
    </row>
    <row r="9923" spans="1:5" x14ac:dyDescent="0.3">
      <c r="A9923">
        <v>7</v>
      </c>
      <c r="B9923" s="1" t="s">
        <v>135</v>
      </c>
      <c r="C9923" s="1" t="s">
        <v>366</v>
      </c>
      <c r="D9923">
        <v>395</v>
      </c>
      <c r="E9923" s="2">
        <f>+DATEVALUE(Tabla1_2[[#This Row],[Mes-Año]])</f>
        <v>42491</v>
      </c>
    </row>
    <row r="9924" spans="1:5" x14ac:dyDescent="0.3">
      <c r="A9924">
        <v>7</v>
      </c>
      <c r="B9924" s="1" t="s">
        <v>135</v>
      </c>
      <c r="C9924" s="1" t="s">
        <v>367</v>
      </c>
      <c r="D9924">
        <v>439</v>
      </c>
      <c r="E9924" s="2">
        <f>+DATEVALUE(Tabla1_2[[#This Row],[Mes-Año]])</f>
        <v>42522</v>
      </c>
    </row>
    <row r="9925" spans="1:5" x14ac:dyDescent="0.3">
      <c r="A9925">
        <v>7</v>
      </c>
      <c r="B9925" s="1" t="s">
        <v>135</v>
      </c>
      <c r="C9925" s="1" t="s">
        <v>368</v>
      </c>
      <c r="D9925">
        <v>442</v>
      </c>
      <c r="E9925" s="2">
        <f>+DATEVALUE(Tabla1_2[[#This Row],[Mes-Año]])</f>
        <v>42552</v>
      </c>
    </row>
    <row r="9926" spans="1:5" x14ac:dyDescent="0.3">
      <c r="A9926">
        <v>7</v>
      </c>
      <c r="B9926" s="1" t="s">
        <v>135</v>
      </c>
      <c r="C9926" s="1" t="s">
        <v>369</v>
      </c>
      <c r="D9926">
        <v>441</v>
      </c>
      <c r="E9926" s="2">
        <f>+DATEVALUE(Tabla1_2[[#This Row],[Mes-Año]])</f>
        <v>42583</v>
      </c>
    </row>
    <row r="9927" spans="1:5" x14ac:dyDescent="0.3">
      <c r="A9927">
        <v>7</v>
      </c>
      <c r="B9927" s="1" t="s">
        <v>135</v>
      </c>
      <c r="C9927" s="1" t="s">
        <v>370</v>
      </c>
      <c r="D9927">
        <v>436</v>
      </c>
      <c r="E9927" s="2">
        <f>+DATEVALUE(Tabla1_2[[#This Row],[Mes-Año]])</f>
        <v>42614</v>
      </c>
    </row>
    <row r="9928" spans="1:5" x14ac:dyDescent="0.3">
      <c r="A9928">
        <v>7</v>
      </c>
      <c r="B9928" s="1" t="s">
        <v>135</v>
      </c>
      <c r="C9928" s="1" t="s">
        <v>371</v>
      </c>
      <c r="D9928">
        <v>420</v>
      </c>
      <c r="E9928" s="2">
        <f>+DATEVALUE(Tabla1_2[[#This Row],[Mes-Año]])</f>
        <v>42644</v>
      </c>
    </row>
    <row r="9929" spans="1:5" x14ac:dyDescent="0.3">
      <c r="A9929">
        <v>7</v>
      </c>
      <c r="B9929" s="1" t="s">
        <v>135</v>
      </c>
      <c r="C9929" s="1" t="s">
        <v>372</v>
      </c>
      <c r="D9929">
        <v>407</v>
      </c>
      <c r="E9929" s="2">
        <f>+DATEVALUE(Tabla1_2[[#This Row],[Mes-Año]])</f>
        <v>42675</v>
      </c>
    </row>
    <row r="9930" spans="1:5" x14ac:dyDescent="0.3">
      <c r="A9930">
        <v>7</v>
      </c>
      <c r="B9930" s="1" t="s">
        <v>135</v>
      </c>
      <c r="C9930" s="1" t="s">
        <v>373</v>
      </c>
      <c r="D9930">
        <v>429</v>
      </c>
      <c r="E9930" s="2">
        <f>+DATEVALUE(Tabla1_2[[#This Row],[Mes-Año]])</f>
        <v>42705</v>
      </c>
    </row>
    <row r="9931" spans="1:5" x14ac:dyDescent="0.3">
      <c r="A9931">
        <v>7</v>
      </c>
      <c r="B9931" s="1" t="s">
        <v>135</v>
      </c>
      <c r="C9931" s="1" t="s">
        <v>374</v>
      </c>
      <c r="D9931">
        <v>428</v>
      </c>
      <c r="E9931" s="2">
        <f>+DATEVALUE(Tabla1_2[[#This Row],[Mes-Año]])</f>
        <v>42736</v>
      </c>
    </row>
    <row r="9932" spans="1:5" x14ac:dyDescent="0.3">
      <c r="A9932">
        <v>7</v>
      </c>
      <c r="B9932" s="1" t="s">
        <v>135</v>
      </c>
      <c r="C9932" s="1" t="s">
        <v>375</v>
      </c>
      <c r="D9932">
        <v>426</v>
      </c>
      <c r="E9932" s="2">
        <f>+DATEVALUE(Tabla1_2[[#This Row],[Mes-Año]])</f>
        <v>42767</v>
      </c>
    </row>
    <row r="9933" spans="1:5" x14ac:dyDescent="0.3">
      <c r="A9933">
        <v>7</v>
      </c>
      <c r="B9933" s="1" t="s">
        <v>135</v>
      </c>
      <c r="C9933" s="1" t="s">
        <v>376</v>
      </c>
      <c r="D9933">
        <v>427</v>
      </c>
      <c r="E9933" s="2">
        <f>+DATEVALUE(Tabla1_2[[#This Row],[Mes-Año]])</f>
        <v>42795</v>
      </c>
    </row>
    <row r="9934" spans="1:5" x14ac:dyDescent="0.3">
      <c r="A9934">
        <v>7</v>
      </c>
      <c r="B9934" s="1" t="s">
        <v>135</v>
      </c>
      <c r="C9934" s="1" t="s">
        <v>377</v>
      </c>
      <c r="D9934">
        <v>404</v>
      </c>
      <c r="E9934" s="2">
        <f>+DATEVALUE(Tabla1_2[[#This Row],[Mes-Año]])</f>
        <v>42826</v>
      </c>
    </row>
    <row r="9935" spans="1:5" x14ac:dyDescent="0.3">
      <c r="A9935">
        <v>7</v>
      </c>
      <c r="B9935" s="1" t="s">
        <v>135</v>
      </c>
      <c r="C9935" s="1" t="s">
        <v>378</v>
      </c>
      <c r="D9935">
        <v>433</v>
      </c>
      <c r="E9935" s="2">
        <f>+DATEVALUE(Tabla1_2[[#This Row],[Mes-Año]])</f>
        <v>42856</v>
      </c>
    </row>
    <row r="9936" spans="1:5" x14ac:dyDescent="0.3">
      <c r="A9936">
        <v>7</v>
      </c>
      <c r="B9936" s="1" t="s">
        <v>135</v>
      </c>
      <c r="C9936" s="1" t="s">
        <v>379</v>
      </c>
      <c r="D9936">
        <v>425</v>
      </c>
      <c r="E9936" s="2">
        <f>+DATEVALUE(Tabla1_2[[#This Row],[Mes-Año]])</f>
        <v>42887</v>
      </c>
    </row>
    <row r="9937" spans="1:5" x14ac:dyDescent="0.3">
      <c r="A9937">
        <v>7</v>
      </c>
      <c r="B9937" s="1" t="s">
        <v>135</v>
      </c>
      <c r="C9937" s="1" t="s">
        <v>380</v>
      </c>
      <c r="D9937">
        <v>425</v>
      </c>
      <c r="E9937" s="2">
        <f>+DATEVALUE(Tabla1_2[[#This Row],[Mes-Año]])</f>
        <v>42917</v>
      </c>
    </row>
    <row r="9938" spans="1:5" x14ac:dyDescent="0.3">
      <c r="A9938">
        <v>7</v>
      </c>
      <c r="B9938" s="1" t="s">
        <v>135</v>
      </c>
      <c r="C9938" s="1" t="s">
        <v>381</v>
      </c>
      <c r="D9938">
        <v>426</v>
      </c>
      <c r="E9938" s="2">
        <f>+DATEVALUE(Tabla1_2[[#This Row],[Mes-Año]])</f>
        <v>42948</v>
      </c>
    </row>
    <row r="9939" spans="1:5" x14ac:dyDescent="0.3">
      <c r="A9939">
        <v>7</v>
      </c>
      <c r="B9939" s="1" t="s">
        <v>135</v>
      </c>
      <c r="C9939" s="1" t="s">
        <v>382</v>
      </c>
      <c r="D9939">
        <v>417</v>
      </c>
      <c r="E9939" s="2">
        <f>+DATEVALUE(Tabla1_2[[#This Row],[Mes-Año]])</f>
        <v>42979</v>
      </c>
    </row>
    <row r="9940" spans="1:5" x14ac:dyDescent="0.3">
      <c r="A9940">
        <v>7</v>
      </c>
      <c r="B9940" s="1" t="s">
        <v>135</v>
      </c>
      <c r="C9940" s="1" t="s">
        <v>383</v>
      </c>
      <c r="D9940">
        <v>414</v>
      </c>
      <c r="E9940" s="2">
        <f>+DATEVALUE(Tabla1_2[[#This Row],[Mes-Año]])</f>
        <v>43009</v>
      </c>
    </row>
    <row r="9941" spans="1:5" x14ac:dyDescent="0.3">
      <c r="A9941">
        <v>7</v>
      </c>
      <c r="B9941" s="1" t="s">
        <v>135</v>
      </c>
      <c r="C9941" s="1" t="s">
        <v>384</v>
      </c>
      <c r="D9941">
        <v>406</v>
      </c>
      <c r="E9941" s="2">
        <f>+DATEVALUE(Tabla1_2[[#This Row],[Mes-Año]])</f>
        <v>43040</v>
      </c>
    </row>
    <row r="9942" spans="1:5" x14ac:dyDescent="0.3">
      <c r="A9942">
        <v>7</v>
      </c>
      <c r="B9942" s="1" t="s">
        <v>135</v>
      </c>
      <c r="C9942" s="1" t="s">
        <v>385</v>
      </c>
      <c r="D9942">
        <v>399</v>
      </c>
      <c r="E9942" s="2">
        <f>+DATEVALUE(Tabla1_2[[#This Row],[Mes-Año]])</f>
        <v>43070</v>
      </c>
    </row>
    <row r="9943" spans="1:5" x14ac:dyDescent="0.3">
      <c r="A9943">
        <v>7</v>
      </c>
      <c r="B9943" s="1" t="s">
        <v>135</v>
      </c>
      <c r="C9943" s="1" t="s">
        <v>386</v>
      </c>
      <c r="D9943">
        <v>393</v>
      </c>
      <c r="E9943" s="2">
        <f>+DATEVALUE(Tabla1_2[[#This Row],[Mes-Año]])</f>
        <v>43101</v>
      </c>
    </row>
    <row r="9944" spans="1:5" x14ac:dyDescent="0.3">
      <c r="A9944">
        <v>7</v>
      </c>
      <c r="B9944" s="1" t="s">
        <v>135</v>
      </c>
      <c r="C9944" s="1" t="s">
        <v>387</v>
      </c>
      <c r="D9944">
        <v>394</v>
      </c>
      <c r="E9944" s="2">
        <f>+DATEVALUE(Tabla1_2[[#This Row],[Mes-Año]])</f>
        <v>43132</v>
      </c>
    </row>
    <row r="9945" spans="1:5" x14ac:dyDescent="0.3">
      <c r="A9945">
        <v>7</v>
      </c>
      <c r="B9945" s="1" t="s">
        <v>135</v>
      </c>
      <c r="C9945" s="1" t="s">
        <v>388</v>
      </c>
      <c r="D9945">
        <v>393</v>
      </c>
      <c r="E9945" s="2">
        <f>+DATEVALUE(Tabla1_2[[#This Row],[Mes-Año]])</f>
        <v>43160</v>
      </c>
    </row>
    <row r="9946" spans="1:5" x14ac:dyDescent="0.3">
      <c r="A9946">
        <v>7</v>
      </c>
      <c r="B9946" s="1" t="s">
        <v>135</v>
      </c>
      <c r="C9946" s="1" t="s">
        <v>389</v>
      </c>
      <c r="D9946">
        <v>381</v>
      </c>
      <c r="E9946" s="2">
        <f>+DATEVALUE(Tabla1_2[[#This Row],[Mes-Año]])</f>
        <v>43191</v>
      </c>
    </row>
    <row r="9947" spans="1:5" x14ac:dyDescent="0.3">
      <c r="A9947">
        <v>7</v>
      </c>
      <c r="B9947" s="1" t="s">
        <v>135</v>
      </c>
      <c r="C9947" s="1" t="s">
        <v>390</v>
      </c>
      <c r="D9947">
        <v>365</v>
      </c>
      <c r="E9947" s="2">
        <f>+DATEVALUE(Tabla1_2[[#This Row],[Mes-Año]])</f>
        <v>43221</v>
      </c>
    </row>
    <row r="9948" spans="1:5" x14ac:dyDescent="0.3">
      <c r="A9948">
        <v>7</v>
      </c>
      <c r="B9948" s="1" t="s">
        <v>135</v>
      </c>
      <c r="C9948" s="1" t="s">
        <v>391</v>
      </c>
      <c r="D9948">
        <v>354</v>
      </c>
      <c r="E9948" s="2">
        <f>+DATEVALUE(Tabla1_2[[#This Row],[Mes-Año]])</f>
        <v>43252</v>
      </c>
    </row>
    <row r="9949" spans="1:5" x14ac:dyDescent="0.3">
      <c r="A9949">
        <v>7</v>
      </c>
      <c r="B9949" s="1" t="s">
        <v>135</v>
      </c>
      <c r="C9949" s="1" t="s">
        <v>392</v>
      </c>
      <c r="D9949">
        <v>352</v>
      </c>
      <c r="E9949" s="2">
        <f>+DATEVALUE(Tabla1_2[[#This Row],[Mes-Año]])</f>
        <v>43282</v>
      </c>
    </row>
    <row r="9950" spans="1:5" x14ac:dyDescent="0.3">
      <c r="A9950">
        <v>7</v>
      </c>
      <c r="B9950" s="1" t="s">
        <v>135</v>
      </c>
      <c r="C9950" s="1" t="s">
        <v>393</v>
      </c>
      <c r="D9950">
        <v>369</v>
      </c>
      <c r="E9950" s="2">
        <f>+DATEVALUE(Tabla1_2[[#This Row],[Mes-Año]])</f>
        <v>43313</v>
      </c>
    </row>
    <row r="9951" spans="1:5" x14ac:dyDescent="0.3">
      <c r="A9951">
        <v>7</v>
      </c>
      <c r="B9951" s="1" t="s">
        <v>135</v>
      </c>
      <c r="C9951" s="1" t="s">
        <v>394</v>
      </c>
      <c r="D9951">
        <v>357</v>
      </c>
      <c r="E9951" s="2">
        <f>+DATEVALUE(Tabla1_2[[#This Row],[Mes-Año]])</f>
        <v>43344</v>
      </c>
    </row>
    <row r="9952" spans="1:5" x14ac:dyDescent="0.3">
      <c r="A9952">
        <v>7</v>
      </c>
      <c r="B9952" s="1" t="s">
        <v>135</v>
      </c>
      <c r="C9952" s="1" t="s">
        <v>395</v>
      </c>
      <c r="D9952">
        <v>449</v>
      </c>
      <c r="E9952" s="2">
        <f>+DATEVALUE(Tabla1_2[[#This Row],[Mes-Año]])</f>
        <v>43374</v>
      </c>
    </row>
    <row r="9953" spans="1:5" x14ac:dyDescent="0.3">
      <c r="A9953">
        <v>7</v>
      </c>
      <c r="B9953" s="1" t="s">
        <v>135</v>
      </c>
      <c r="C9953" s="1" t="s">
        <v>396</v>
      </c>
      <c r="D9953">
        <v>535</v>
      </c>
      <c r="E9953" s="2">
        <f>+DATEVALUE(Tabla1_2[[#This Row],[Mes-Año]])</f>
        <v>43405</v>
      </c>
    </row>
    <row r="9954" spans="1:5" x14ac:dyDescent="0.3">
      <c r="A9954">
        <v>7</v>
      </c>
      <c r="B9954" s="1" t="s">
        <v>135</v>
      </c>
      <c r="C9954" s="1" t="s">
        <v>397</v>
      </c>
      <c r="D9954">
        <v>577</v>
      </c>
      <c r="E9954" s="2">
        <f>+DATEVALUE(Tabla1_2[[#This Row],[Mes-Año]])</f>
        <v>43435</v>
      </c>
    </row>
    <row r="9955" spans="1:5" x14ac:dyDescent="0.3">
      <c r="A9955">
        <v>7</v>
      </c>
      <c r="B9955" s="1" t="s">
        <v>135</v>
      </c>
      <c r="C9955" s="1" t="s">
        <v>398</v>
      </c>
      <c r="D9955">
        <v>599</v>
      </c>
      <c r="E9955" s="2">
        <f>+DATEVALUE(Tabla1_2[[#This Row],[Mes-Año]])</f>
        <v>43466</v>
      </c>
    </row>
    <row r="9956" spans="1:5" x14ac:dyDescent="0.3">
      <c r="A9956">
        <v>7</v>
      </c>
      <c r="B9956" s="1" t="s">
        <v>135</v>
      </c>
      <c r="C9956" s="1" t="s">
        <v>399</v>
      </c>
      <c r="D9956">
        <v>655</v>
      </c>
      <c r="E9956" s="2">
        <f>+DATEVALUE(Tabla1_2[[#This Row],[Mes-Año]])</f>
        <v>43497</v>
      </c>
    </row>
    <row r="9957" spans="1:5" x14ac:dyDescent="0.3">
      <c r="A9957">
        <v>7</v>
      </c>
      <c r="B9957" s="1" t="s">
        <v>135</v>
      </c>
      <c r="C9957" s="1" t="s">
        <v>400</v>
      </c>
      <c r="D9957">
        <v>672</v>
      </c>
      <c r="E9957" s="2">
        <f>+DATEVALUE(Tabla1_2[[#This Row],[Mes-Año]])</f>
        <v>43525</v>
      </c>
    </row>
    <row r="9958" spans="1:5" x14ac:dyDescent="0.3">
      <c r="A9958">
        <v>7</v>
      </c>
      <c r="B9958" s="1" t="s">
        <v>135</v>
      </c>
      <c r="C9958" s="1" t="s">
        <v>401</v>
      </c>
      <c r="D9958">
        <v>663</v>
      </c>
      <c r="E9958" s="2">
        <f>+DATEVALUE(Tabla1_2[[#This Row],[Mes-Año]])</f>
        <v>43556</v>
      </c>
    </row>
    <row r="9959" spans="1:5" x14ac:dyDescent="0.3">
      <c r="A9959">
        <v>7</v>
      </c>
      <c r="B9959" s="1" t="s">
        <v>135</v>
      </c>
      <c r="C9959" s="1" t="s">
        <v>402</v>
      </c>
      <c r="D9959">
        <v>659</v>
      </c>
      <c r="E9959" s="2">
        <f>+DATEVALUE(Tabla1_2[[#This Row],[Mes-Año]])</f>
        <v>43586</v>
      </c>
    </row>
    <row r="9960" spans="1:5" x14ac:dyDescent="0.3">
      <c r="A9960">
        <v>7</v>
      </c>
      <c r="B9960" s="1" t="s">
        <v>135</v>
      </c>
      <c r="C9960" s="1" t="s">
        <v>403</v>
      </c>
      <c r="D9960">
        <v>679</v>
      </c>
      <c r="E9960" s="2">
        <f>+DATEVALUE(Tabla1_2[[#This Row],[Mes-Año]])</f>
        <v>43617</v>
      </c>
    </row>
    <row r="9961" spans="1:5" x14ac:dyDescent="0.3">
      <c r="A9961">
        <v>7</v>
      </c>
      <c r="B9961" s="1" t="s">
        <v>135</v>
      </c>
      <c r="C9961" s="1" t="s">
        <v>404</v>
      </c>
      <c r="D9961">
        <v>678</v>
      </c>
      <c r="E9961" s="2">
        <f>+DATEVALUE(Tabla1_2[[#This Row],[Mes-Año]])</f>
        <v>43647</v>
      </c>
    </row>
    <row r="9962" spans="1:5" x14ac:dyDescent="0.3">
      <c r="A9962">
        <v>7</v>
      </c>
      <c r="B9962" s="1" t="s">
        <v>135</v>
      </c>
      <c r="C9962" s="1" t="s">
        <v>405</v>
      </c>
      <c r="D9962">
        <v>704</v>
      </c>
      <c r="E9962" s="2">
        <f>+DATEVALUE(Tabla1_2[[#This Row],[Mes-Año]])</f>
        <v>43678</v>
      </c>
    </row>
    <row r="9963" spans="1:5" x14ac:dyDescent="0.3">
      <c r="A9963">
        <v>7</v>
      </c>
      <c r="B9963" s="1" t="s">
        <v>135</v>
      </c>
      <c r="C9963" s="1" t="s">
        <v>406</v>
      </c>
      <c r="D9963">
        <v>725</v>
      </c>
      <c r="E9963" s="2">
        <f>+DATEVALUE(Tabla1_2[[#This Row],[Mes-Año]])</f>
        <v>43709</v>
      </c>
    </row>
    <row r="9964" spans="1:5" x14ac:dyDescent="0.3">
      <c r="A9964">
        <v>7</v>
      </c>
      <c r="B9964" s="1" t="s">
        <v>135</v>
      </c>
      <c r="C9964" s="1" t="s">
        <v>407</v>
      </c>
      <c r="D9964">
        <v>724</v>
      </c>
      <c r="E9964" s="2">
        <f>+DATEVALUE(Tabla1_2[[#This Row],[Mes-Año]])</f>
        <v>43739</v>
      </c>
    </row>
    <row r="9965" spans="1:5" x14ac:dyDescent="0.3">
      <c r="A9965">
        <v>7</v>
      </c>
      <c r="B9965" s="1" t="s">
        <v>135</v>
      </c>
      <c r="C9965" s="1" t="s">
        <v>408</v>
      </c>
      <c r="D9965">
        <v>724</v>
      </c>
      <c r="E9965" s="2">
        <f>+DATEVALUE(Tabla1_2[[#This Row],[Mes-Año]])</f>
        <v>43770</v>
      </c>
    </row>
    <row r="9966" spans="1:5" x14ac:dyDescent="0.3">
      <c r="A9966">
        <v>7</v>
      </c>
      <c r="B9966" s="1" t="s">
        <v>135</v>
      </c>
      <c r="C9966" s="1" t="s">
        <v>409</v>
      </c>
      <c r="D9966">
        <v>723</v>
      </c>
      <c r="E9966" s="2">
        <f>+DATEVALUE(Tabla1_2[[#This Row],[Mes-Año]])</f>
        <v>43800</v>
      </c>
    </row>
    <row r="9967" spans="1:5" x14ac:dyDescent="0.3">
      <c r="A9967">
        <v>7</v>
      </c>
      <c r="B9967" s="1" t="s">
        <v>135</v>
      </c>
      <c r="C9967" s="1" t="s">
        <v>410</v>
      </c>
      <c r="D9967">
        <v>713</v>
      </c>
      <c r="E9967" s="2">
        <f>+DATEVALUE(Tabla1_2[[#This Row],[Mes-Año]])</f>
        <v>43831</v>
      </c>
    </row>
    <row r="9968" spans="1:5" x14ac:dyDescent="0.3">
      <c r="A9968">
        <v>7</v>
      </c>
      <c r="B9968" s="1" t="s">
        <v>135</v>
      </c>
      <c r="C9968" s="1" t="s">
        <v>411</v>
      </c>
      <c r="D9968">
        <v>723</v>
      </c>
      <c r="E9968" s="2">
        <f>+DATEVALUE(Tabla1_2[[#This Row],[Mes-Año]])</f>
        <v>43862</v>
      </c>
    </row>
    <row r="9969" spans="1:5" x14ac:dyDescent="0.3">
      <c r="A9969">
        <v>7</v>
      </c>
      <c r="B9969" s="1" t="s">
        <v>135</v>
      </c>
      <c r="C9969" s="1" t="s">
        <v>412</v>
      </c>
      <c r="D9969">
        <v>721</v>
      </c>
      <c r="E9969" s="2">
        <f>+DATEVALUE(Tabla1_2[[#This Row],[Mes-Año]])</f>
        <v>43891</v>
      </c>
    </row>
    <row r="9970" spans="1:5" x14ac:dyDescent="0.3">
      <c r="A9970">
        <v>7</v>
      </c>
      <c r="B9970" s="1" t="s">
        <v>135</v>
      </c>
      <c r="C9970" s="1" t="s">
        <v>413</v>
      </c>
      <c r="D9970">
        <v>723</v>
      </c>
      <c r="E9970" s="2">
        <f>+DATEVALUE(Tabla1_2[[#This Row],[Mes-Año]])</f>
        <v>43922</v>
      </c>
    </row>
    <row r="9971" spans="1:5" x14ac:dyDescent="0.3">
      <c r="A9971">
        <v>7</v>
      </c>
      <c r="B9971" s="1" t="s">
        <v>135</v>
      </c>
      <c r="C9971" s="1" t="s">
        <v>414</v>
      </c>
      <c r="D9971">
        <v>760</v>
      </c>
      <c r="E9971" s="2">
        <f>+DATEVALUE(Tabla1_2[[#This Row],[Mes-Año]])</f>
        <v>43952</v>
      </c>
    </row>
    <row r="9972" spans="1:5" x14ac:dyDescent="0.3">
      <c r="A9972">
        <v>7</v>
      </c>
      <c r="B9972" s="1" t="s">
        <v>135</v>
      </c>
      <c r="C9972" s="1" t="s">
        <v>415</v>
      </c>
      <c r="D9972">
        <v>817</v>
      </c>
      <c r="E9972" s="2">
        <f>+DATEVALUE(Tabla1_2[[#This Row],[Mes-Año]])</f>
        <v>43983</v>
      </c>
    </row>
    <row r="9973" spans="1:5" x14ac:dyDescent="0.3">
      <c r="A9973">
        <v>7</v>
      </c>
      <c r="B9973" s="1" t="s">
        <v>135</v>
      </c>
      <c r="C9973" s="1" t="s">
        <v>416</v>
      </c>
      <c r="D9973">
        <v>878</v>
      </c>
      <c r="E9973" s="2">
        <f>+DATEVALUE(Tabla1_2[[#This Row],[Mes-Año]])</f>
        <v>44013</v>
      </c>
    </row>
    <row r="9974" spans="1:5" x14ac:dyDescent="0.3">
      <c r="A9974">
        <v>7</v>
      </c>
      <c r="B9974" s="1" t="s">
        <v>135</v>
      </c>
      <c r="C9974" s="1" t="s">
        <v>417</v>
      </c>
      <c r="D9974">
        <v>920</v>
      </c>
      <c r="E9974" s="2">
        <f>+DATEVALUE(Tabla1_2[[#This Row],[Mes-Año]])</f>
        <v>44044</v>
      </c>
    </row>
    <row r="9975" spans="1:5" x14ac:dyDescent="0.3">
      <c r="A9975">
        <v>7</v>
      </c>
      <c r="B9975" s="1" t="s">
        <v>135</v>
      </c>
      <c r="C9975" s="1" t="s">
        <v>418</v>
      </c>
      <c r="D9975">
        <v>953</v>
      </c>
      <c r="E9975" s="2">
        <f>+DATEVALUE(Tabla1_2[[#This Row],[Mes-Año]])</f>
        <v>44075</v>
      </c>
    </row>
    <row r="9976" spans="1:5" x14ac:dyDescent="0.3">
      <c r="A9976">
        <v>7</v>
      </c>
      <c r="B9976" s="1" t="s">
        <v>135</v>
      </c>
      <c r="C9976" s="1" t="s">
        <v>419</v>
      </c>
      <c r="D9976">
        <v>974</v>
      </c>
      <c r="E9976" s="2">
        <f>+DATEVALUE(Tabla1_2[[#This Row],[Mes-Año]])</f>
        <v>44105</v>
      </c>
    </row>
    <row r="9977" spans="1:5" x14ac:dyDescent="0.3">
      <c r="A9977">
        <v>7</v>
      </c>
      <c r="B9977" s="1" t="s">
        <v>135</v>
      </c>
      <c r="C9977" s="1" t="s">
        <v>420</v>
      </c>
      <c r="D9977">
        <v>993</v>
      </c>
      <c r="E9977" s="2">
        <f>+DATEVALUE(Tabla1_2[[#This Row],[Mes-Año]])</f>
        <v>44136</v>
      </c>
    </row>
    <row r="9978" spans="1:5" x14ac:dyDescent="0.3">
      <c r="A9978">
        <v>7</v>
      </c>
      <c r="B9978" s="1" t="s">
        <v>135</v>
      </c>
      <c r="C9978" s="1" t="s">
        <v>421</v>
      </c>
      <c r="D9978">
        <v>1004</v>
      </c>
      <c r="E9978" s="2">
        <f>+DATEVALUE(Tabla1_2[[#This Row],[Mes-Año]])</f>
        <v>44166</v>
      </c>
    </row>
    <row r="9979" spans="1:5" x14ac:dyDescent="0.3">
      <c r="A9979">
        <v>7</v>
      </c>
      <c r="B9979" s="1" t="s">
        <v>135</v>
      </c>
      <c r="C9979" s="1" t="s">
        <v>422</v>
      </c>
      <c r="D9979">
        <v>1020</v>
      </c>
      <c r="E9979" s="2">
        <f>+DATEVALUE(Tabla1_2[[#This Row],[Mes-Año]])</f>
        <v>44197</v>
      </c>
    </row>
    <row r="9980" spans="1:5" x14ac:dyDescent="0.3">
      <c r="A9980">
        <v>7</v>
      </c>
      <c r="B9980" s="1" t="s">
        <v>135</v>
      </c>
      <c r="C9980" s="1" t="s">
        <v>423</v>
      </c>
      <c r="D9980">
        <v>1053</v>
      </c>
      <c r="E9980" s="2">
        <f>+DATEVALUE(Tabla1_2[[#This Row],[Mes-Año]])</f>
        <v>44228</v>
      </c>
    </row>
    <row r="9981" spans="1:5" x14ac:dyDescent="0.3">
      <c r="A9981">
        <v>7</v>
      </c>
      <c r="B9981" s="1" t="s">
        <v>135</v>
      </c>
      <c r="C9981" s="1" t="s">
        <v>424</v>
      </c>
      <c r="D9981">
        <v>1029</v>
      </c>
      <c r="E9981" s="2">
        <f>+DATEVALUE(Tabla1_2[[#This Row],[Mes-Año]])</f>
        <v>44256</v>
      </c>
    </row>
    <row r="9982" spans="1:5" x14ac:dyDescent="0.3">
      <c r="A9982">
        <v>7</v>
      </c>
      <c r="B9982" s="1" t="s">
        <v>135</v>
      </c>
      <c r="C9982" s="1" t="s">
        <v>425</v>
      </c>
      <c r="D9982">
        <v>1079</v>
      </c>
      <c r="E9982" s="2">
        <f>+DATEVALUE(Tabla1_2[[#This Row],[Mes-Año]])</f>
        <v>44287</v>
      </c>
    </row>
    <row r="9983" spans="1:5" x14ac:dyDescent="0.3">
      <c r="A9983">
        <v>7</v>
      </c>
      <c r="B9983" s="1" t="s">
        <v>135</v>
      </c>
      <c r="C9983" s="1" t="s">
        <v>426</v>
      </c>
      <c r="D9983">
        <v>1103</v>
      </c>
      <c r="E9983" s="2">
        <f>+DATEVALUE(Tabla1_2[[#This Row],[Mes-Año]])</f>
        <v>44317</v>
      </c>
    </row>
    <row r="9984" spans="1:5" x14ac:dyDescent="0.3">
      <c r="A9984">
        <v>7</v>
      </c>
      <c r="B9984" s="1" t="s">
        <v>135</v>
      </c>
      <c r="C9984" s="1" t="s">
        <v>427</v>
      </c>
      <c r="D9984">
        <v>1132</v>
      </c>
      <c r="E9984" s="2">
        <f>+DATEVALUE(Tabla1_2[[#This Row],[Mes-Año]])</f>
        <v>44348</v>
      </c>
    </row>
    <row r="9985" spans="1:5" x14ac:dyDescent="0.3">
      <c r="A9985">
        <v>7</v>
      </c>
      <c r="B9985" s="1" t="s">
        <v>135</v>
      </c>
      <c r="C9985" s="1" t="s">
        <v>428</v>
      </c>
      <c r="D9985">
        <v>1160</v>
      </c>
      <c r="E9985" s="2">
        <f>+DATEVALUE(Tabla1_2[[#This Row],[Mes-Año]])</f>
        <v>44378</v>
      </c>
    </row>
    <row r="9986" spans="1:5" x14ac:dyDescent="0.3">
      <c r="A9986">
        <v>7</v>
      </c>
      <c r="B9986" s="1" t="s">
        <v>135</v>
      </c>
      <c r="C9986" s="1" t="s">
        <v>429</v>
      </c>
      <c r="D9986">
        <v>1177</v>
      </c>
      <c r="E9986" s="2">
        <f>+DATEVALUE(Tabla1_2[[#This Row],[Mes-Año]])</f>
        <v>44409</v>
      </c>
    </row>
    <row r="9987" spans="1:5" x14ac:dyDescent="0.3">
      <c r="A9987">
        <v>7</v>
      </c>
      <c r="B9987" s="1" t="s">
        <v>135</v>
      </c>
      <c r="C9987" s="1" t="s">
        <v>430</v>
      </c>
      <c r="D9987">
        <v>1179</v>
      </c>
      <c r="E9987" s="2">
        <f>+DATEVALUE(Tabla1_2[[#This Row],[Mes-Año]])</f>
        <v>44440</v>
      </c>
    </row>
    <row r="9988" spans="1:5" x14ac:dyDescent="0.3">
      <c r="A9988">
        <v>7</v>
      </c>
      <c r="B9988" s="1" t="s">
        <v>136</v>
      </c>
      <c r="C9988" s="1" t="s">
        <v>350</v>
      </c>
      <c r="D9988">
        <v>94</v>
      </c>
      <c r="E9988" s="2">
        <f>+DATEVALUE(Tabla1_2[[#This Row],[Mes-Año]])</f>
        <v>42005</v>
      </c>
    </row>
    <row r="9989" spans="1:5" x14ac:dyDescent="0.3">
      <c r="A9989">
        <v>7</v>
      </c>
      <c r="B9989" s="1" t="s">
        <v>136</v>
      </c>
      <c r="C9989" s="1" t="s">
        <v>351</v>
      </c>
      <c r="D9989">
        <v>95</v>
      </c>
      <c r="E9989" s="2">
        <f>+DATEVALUE(Tabla1_2[[#This Row],[Mes-Año]])</f>
        <v>42036</v>
      </c>
    </row>
    <row r="9990" spans="1:5" x14ac:dyDescent="0.3">
      <c r="A9990">
        <v>7</v>
      </c>
      <c r="B9990" s="1" t="s">
        <v>136</v>
      </c>
      <c r="C9990" s="1" t="s">
        <v>352</v>
      </c>
      <c r="D9990">
        <v>69</v>
      </c>
      <c r="E9990" s="2">
        <f>+DATEVALUE(Tabla1_2[[#This Row],[Mes-Año]])</f>
        <v>42064</v>
      </c>
    </row>
    <row r="9991" spans="1:5" x14ac:dyDescent="0.3">
      <c r="A9991">
        <v>7</v>
      </c>
      <c r="B9991" s="1" t="s">
        <v>136</v>
      </c>
      <c r="C9991" s="1" t="s">
        <v>353</v>
      </c>
      <c r="D9991">
        <v>94</v>
      </c>
      <c r="E9991" s="2">
        <f>+DATEVALUE(Tabla1_2[[#This Row],[Mes-Año]])</f>
        <v>42095</v>
      </c>
    </row>
    <row r="9992" spans="1:5" x14ac:dyDescent="0.3">
      <c r="A9992">
        <v>7</v>
      </c>
      <c r="B9992" s="1" t="s">
        <v>136</v>
      </c>
      <c r="C9992" s="1" t="s">
        <v>354</v>
      </c>
      <c r="D9992">
        <v>92</v>
      </c>
      <c r="E9992" s="2">
        <f>+DATEVALUE(Tabla1_2[[#This Row],[Mes-Año]])</f>
        <v>42125</v>
      </c>
    </row>
    <row r="9993" spans="1:5" x14ac:dyDescent="0.3">
      <c r="A9993">
        <v>7</v>
      </c>
      <c r="B9993" s="1" t="s">
        <v>136</v>
      </c>
      <c r="C9993" s="1" t="s">
        <v>355</v>
      </c>
      <c r="D9993">
        <v>97</v>
      </c>
      <c r="E9993" s="2">
        <f>+DATEVALUE(Tabla1_2[[#This Row],[Mes-Año]])</f>
        <v>42156</v>
      </c>
    </row>
    <row r="9994" spans="1:5" x14ac:dyDescent="0.3">
      <c r="A9994">
        <v>7</v>
      </c>
      <c r="B9994" s="1" t="s">
        <v>136</v>
      </c>
      <c r="C9994" s="1" t="s">
        <v>356</v>
      </c>
      <c r="D9994">
        <v>97</v>
      </c>
      <c r="E9994" s="2">
        <f>+DATEVALUE(Tabla1_2[[#This Row],[Mes-Año]])</f>
        <v>42186</v>
      </c>
    </row>
    <row r="9995" spans="1:5" x14ac:dyDescent="0.3">
      <c r="A9995">
        <v>7</v>
      </c>
      <c r="B9995" s="1" t="s">
        <v>136</v>
      </c>
      <c r="C9995" s="1" t="s">
        <v>357</v>
      </c>
      <c r="D9995">
        <v>94</v>
      </c>
      <c r="E9995" s="2">
        <f>+DATEVALUE(Tabla1_2[[#This Row],[Mes-Año]])</f>
        <v>42217</v>
      </c>
    </row>
    <row r="9996" spans="1:5" x14ac:dyDescent="0.3">
      <c r="A9996">
        <v>7</v>
      </c>
      <c r="B9996" s="1" t="s">
        <v>136</v>
      </c>
      <c r="C9996" s="1" t="s">
        <v>358</v>
      </c>
      <c r="D9996">
        <v>92</v>
      </c>
      <c r="E9996" s="2">
        <f>+DATEVALUE(Tabla1_2[[#This Row],[Mes-Año]])</f>
        <v>42248</v>
      </c>
    </row>
    <row r="9997" spans="1:5" x14ac:dyDescent="0.3">
      <c r="A9997">
        <v>7</v>
      </c>
      <c r="B9997" s="1" t="s">
        <v>136</v>
      </c>
      <c r="C9997" s="1" t="s">
        <v>359</v>
      </c>
      <c r="D9997">
        <v>77</v>
      </c>
      <c r="E9997" s="2">
        <f>+DATEVALUE(Tabla1_2[[#This Row],[Mes-Año]])</f>
        <v>42278</v>
      </c>
    </row>
    <row r="9998" spans="1:5" x14ac:dyDescent="0.3">
      <c r="A9998">
        <v>7</v>
      </c>
      <c r="B9998" s="1" t="s">
        <v>136</v>
      </c>
      <c r="C9998" s="1" t="s">
        <v>360</v>
      </c>
      <c r="D9998">
        <v>91</v>
      </c>
      <c r="E9998" s="2">
        <f>+DATEVALUE(Tabla1_2[[#This Row],[Mes-Año]])</f>
        <v>42309</v>
      </c>
    </row>
    <row r="9999" spans="1:5" x14ac:dyDescent="0.3">
      <c r="A9999">
        <v>7</v>
      </c>
      <c r="B9999" s="1" t="s">
        <v>136</v>
      </c>
      <c r="C9999" s="1" t="s">
        <v>361</v>
      </c>
      <c r="D9999">
        <v>90</v>
      </c>
      <c r="E9999" s="2">
        <f>+DATEVALUE(Tabla1_2[[#This Row],[Mes-Año]])</f>
        <v>42339</v>
      </c>
    </row>
    <row r="10000" spans="1:5" x14ac:dyDescent="0.3">
      <c r="A10000">
        <v>7</v>
      </c>
      <c r="B10000" s="1" t="s">
        <v>136</v>
      </c>
      <c r="C10000" s="1" t="s">
        <v>362</v>
      </c>
      <c r="D10000">
        <v>87</v>
      </c>
      <c r="E10000" s="2">
        <f>+DATEVALUE(Tabla1_2[[#This Row],[Mes-Año]])</f>
        <v>42370</v>
      </c>
    </row>
    <row r="10001" spans="1:5" x14ac:dyDescent="0.3">
      <c r="A10001">
        <v>7</v>
      </c>
      <c r="B10001" s="1" t="s">
        <v>136</v>
      </c>
      <c r="C10001" s="1" t="s">
        <v>363</v>
      </c>
      <c r="D10001">
        <v>89</v>
      </c>
      <c r="E10001" s="2">
        <f>+DATEVALUE(Tabla1_2[[#This Row],[Mes-Año]])</f>
        <v>42401</v>
      </c>
    </row>
    <row r="10002" spans="1:5" x14ac:dyDescent="0.3">
      <c r="A10002">
        <v>7</v>
      </c>
      <c r="B10002" s="1" t="s">
        <v>136</v>
      </c>
      <c r="C10002" s="1" t="s">
        <v>364</v>
      </c>
      <c r="D10002">
        <v>90</v>
      </c>
      <c r="E10002" s="2">
        <f>+DATEVALUE(Tabla1_2[[#This Row],[Mes-Año]])</f>
        <v>42430</v>
      </c>
    </row>
    <row r="10003" spans="1:5" x14ac:dyDescent="0.3">
      <c r="A10003">
        <v>7</v>
      </c>
      <c r="B10003" s="1" t="s">
        <v>136</v>
      </c>
      <c r="C10003" s="1" t="s">
        <v>365</v>
      </c>
      <c r="D10003">
        <v>88</v>
      </c>
      <c r="E10003" s="2">
        <f>+DATEVALUE(Tabla1_2[[#This Row],[Mes-Año]])</f>
        <v>42461</v>
      </c>
    </row>
    <row r="10004" spans="1:5" x14ac:dyDescent="0.3">
      <c r="A10004">
        <v>7</v>
      </c>
      <c r="B10004" s="1" t="s">
        <v>136</v>
      </c>
      <c r="C10004" s="1" t="s">
        <v>366</v>
      </c>
      <c r="D10004">
        <v>92</v>
      </c>
      <c r="E10004" s="2">
        <f>+DATEVALUE(Tabla1_2[[#This Row],[Mes-Año]])</f>
        <v>42491</v>
      </c>
    </row>
    <row r="10005" spans="1:5" x14ac:dyDescent="0.3">
      <c r="A10005">
        <v>7</v>
      </c>
      <c r="B10005" s="1" t="s">
        <v>136</v>
      </c>
      <c r="C10005" s="1" t="s">
        <v>367</v>
      </c>
      <c r="D10005">
        <v>113</v>
      </c>
      <c r="E10005" s="2">
        <f>+DATEVALUE(Tabla1_2[[#This Row],[Mes-Año]])</f>
        <v>42522</v>
      </c>
    </row>
    <row r="10006" spans="1:5" x14ac:dyDescent="0.3">
      <c r="A10006">
        <v>7</v>
      </c>
      <c r="B10006" s="1" t="s">
        <v>136</v>
      </c>
      <c r="C10006" s="1" t="s">
        <v>368</v>
      </c>
      <c r="D10006">
        <v>116</v>
      </c>
      <c r="E10006" s="2">
        <f>+DATEVALUE(Tabla1_2[[#This Row],[Mes-Año]])</f>
        <v>42552</v>
      </c>
    </row>
    <row r="10007" spans="1:5" x14ac:dyDescent="0.3">
      <c r="A10007">
        <v>7</v>
      </c>
      <c r="B10007" s="1" t="s">
        <v>136</v>
      </c>
      <c r="C10007" s="1" t="s">
        <v>369</v>
      </c>
      <c r="D10007">
        <v>121</v>
      </c>
      <c r="E10007" s="2">
        <f>+DATEVALUE(Tabla1_2[[#This Row],[Mes-Año]])</f>
        <v>42583</v>
      </c>
    </row>
    <row r="10008" spans="1:5" x14ac:dyDescent="0.3">
      <c r="A10008">
        <v>7</v>
      </c>
      <c r="B10008" s="1" t="s">
        <v>136</v>
      </c>
      <c r="C10008" s="1" t="s">
        <v>370</v>
      </c>
      <c r="D10008">
        <v>122</v>
      </c>
      <c r="E10008" s="2">
        <f>+DATEVALUE(Tabla1_2[[#This Row],[Mes-Año]])</f>
        <v>42614</v>
      </c>
    </row>
    <row r="10009" spans="1:5" x14ac:dyDescent="0.3">
      <c r="A10009">
        <v>7</v>
      </c>
      <c r="B10009" s="1" t="s">
        <v>136</v>
      </c>
      <c r="C10009" s="1" t="s">
        <v>371</v>
      </c>
      <c r="D10009">
        <v>109</v>
      </c>
      <c r="E10009" s="2">
        <f>+DATEVALUE(Tabla1_2[[#This Row],[Mes-Año]])</f>
        <v>42644</v>
      </c>
    </row>
    <row r="10010" spans="1:5" x14ac:dyDescent="0.3">
      <c r="A10010">
        <v>7</v>
      </c>
      <c r="B10010" s="1" t="s">
        <v>136</v>
      </c>
      <c r="C10010" s="1" t="s">
        <v>372</v>
      </c>
      <c r="D10010">
        <v>96</v>
      </c>
      <c r="E10010" s="2">
        <f>+DATEVALUE(Tabla1_2[[#This Row],[Mes-Año]])</f>
        <v>42675</v>
      </c>
    </row>
    <row r="10011" spans="1:5" x14ac:dyDescent="0.3">
      <c r="A10011">
        <v>7</v>
      </c>
      <c r="B10011" s="1" t="s">
        <v>136</v>
      </c>
      <c r="C10011" s="1" t="s">
        <v>373</v>
      </c>
      <c r="D10011">
        <v>118</v>
      </c>
      <c r="E10011" s="2">
        <f>+DATEVALUE(Tabla1_2[[#This Row],[Mes-Año]])</f>
        <v>42705</v>
      </c>
    </row>
    <row r="10012" spans="1:5" x14ac:dyDescent="0.3">
      <c r="A10012">
        <v>7</v>
      </c>
      <c r="B10012" s="1" t="s">
        <v>136</v>
      </c>
      <c r="C10012" s="1" t="s">
        <v>374</v>
      </c>
      <c r="D10012">
        <v>111</v>
      </c>
      <c r="E10012" s="2">
        <f>+DATEVALUE(Tabla1_2[[#This Row],[Mes-Año]])</f>
        <v>42736</v>
      </c>
    </row>
    <row r="10013" spans="1:5" x14ac:dyDescent="0.3">
      <c r="A10013">
        <v>7</v>
      </c>
      <c r="B10013" s="1" t="s">
        <v>136</v>
      </c>
      <c r="C10013" s="1" t="s">
        <v>375</v>
      </c>
      <c r="D10013">
        <v>112</v>
      </c>
      <c r="E10013" s="2">
        <f>+DATEVALUE(Tabla1_2[[#This Row],[Mes-Año]])</f>
        <v>42767</v>
      </c>
    </row>
    <row r="10014" spans="1:5" x14ac:dyDescent="0.3">
      <c r="A10014">
        <v>7</v>
      </c>
      <c r="B10014" s="1" t="s">
        <v>136</v>
      </c>
      <c r="C10014" s="1" t="s">
        <v>376</v>
      </c>
      <c r="D10014">
        <v>119</v>
      </c>
      <c r="E10014" s="2">
        <f>+DATEVALUE(Tabla1_2[[#This Row],[Mes-Año]])</f>
        <v>42795</v>
      </c>
    </row>
    <row r="10015" spans="1:5" x14ac:dyDescent="0.3">
      <c r="A10015">
        <v>7</v>
      </c>
      <c r="B10015" s="1" t="s">
        <v>136</v>
      </c>
      <c r="C10015" s="1" t="s">
        <v>377</v>
      </c>
      <c r="D10015">
        <v>96</v>
      </c>
      <c r="E10015" s="2">
        <f>+DATEVALUE(Tabla1_2[[#This Row],[Mes-Año]])</f>
        <v>42826</v>
      </c>
    </row>
    <row r="10016" spans="1:5" x14ac:dyDescent="0.3">
      <c r="A10016">
        <v>7</v>
      </c>
      <c r="B10016" s="1" t="s">
        <v>136</v>
      </c>
      <c r="C10016" s="1" t="s">
        <v>378</v>
      </c>
      <c r="D10016">
        <v>113</v>
      </c>
      <c r="E10016" s="2">
        <f>+DATEVALUE(Tabla1_2[[#This Row],[Mes-Año]])</f>
        <v>42856</v>
      </c>
    </row>
    <row r="10017" spans="1:5" x14ac:dyDescent="0.3">
      <c r="A10017">
        <v>7</v>
      </c>
      <c r="B10017" s="1" t="s">
        <v>136</v>
      </c>
      <c r="C10017" s="1" t="s">
        <v>379</v>
      </c>
      <c r="D10017">
        <v>109</v>
      </c>
      <c r="E10017" s="2">
        <f>+DATEVALUE(Tabla1_2[[#This Row],[Mes-Año]])</f>
        <v>42887</v>
      </c>
    </row>
    <row r="10018" spans="1:5" x14ac:dyDescent="0.3">
      <c r="A10018">
        <v>7</v>
      </c>
      <c r="B10018" s="1" t="s">
        <v>136</v>
      </c>
      <c r="C10018" s="1" t="s">
        <v>380</v>
      </c>
      <c r="D10018">
        <v>112</v>
      </c>
      <c r="E10018" s="2">
        <f>+DATEVALUE(Tabla1_2[[#This Row],[Mes-Año]])</f>
        <v>42917</v>
      </c>
    </row>
    <row r="10019" spans="1:5" x14ac:dyDescent="0.3">
      <c r="A10019">
        <v>7</v>
      </c>
      <c r="B10019" s="1" t="s">
        <v>136</v>
      </c>
      <c r="C10019" s="1" t="s">
        <v>381</v>
      </c>
      <c r="D10019">
        <v>110</v>
      </c>
      <c r="E10019" s="2">
        <f>+DATEVALUE(Tabla1_2[[#This Row],[Mes-Año]])</f>
        <v>42948</v>
      </c>
    </row>
    <row r="10020" spans="1:5" x14ac:dyDescent="0.3">
      <c r="A10020">
        <v>7</v>
      </c>
      <c r="B10020" s="1" t="s">
        <v>136</v>
      </c>
      <c r="C10020" s="1" t="s">
        <v>382</v>
      </c>
      <c r="D10020">
        <v>108</v>
      </c>
      <c r="E10020" s="2">
        <f>+DATEVALUE(Tabla1_2[[#This Row],[Mes-Año]])</f>
        <v>42979</v>
      </c>
    </row>
    <row r="10021" spans="1:5" x14ac:dyDescent="0.3">
      <c r="A10021">
        <v>7</v>
      </c>
      <c r="B10021" s="1" t="s">
        <v>136</v>
      </c>
      <c r="C10021" s="1" t="s">
        <v>383</v>
      </c>
      <c r="D10021">
        <v>109</v>
      </c>
      <c r="E10021" s="2">
        <f>+DATEVALUE(Tabla1_2[[#This Row],[Mes-Año]])</f>
        <v>43009</v>
      </c>
    </row>
    <row r="10022" spans="1:5" x14ac:dyDescent="0.3">
      <c r="A10022">
        <v>7</v>
      </c>
      <c r="B10022" s="1" t="s">
        <v>136</v>
      </c>
      <c r="C10022" s="1" t="s">
        <v>384</v>
      </c>
      <c r="D10022">
        <v>103</v>
      </c>
      <c r="E10022" s="2">
        <f>+DATEVALUE(Tabla1_2[[#This Row],[Mes-Año]])</f>
        <v>43040</v>
      </c>
    </row>
    <row r="10023" spans="1:5" x14ac:dyDescent="0.3">
      <c r="A10023">
        <v>7</v>
      </c>
      <c r="B10023" s="1" t="s">
        <v>136</v>
      </c>
      <c r="C10023" s="1" t="s">
        <v>385</v>
      </c>
      <c r="D10023">
        <v>97</v>
      </c>
      <c r="E10023" s="2">
        <f>+DATEVALUE(Tabla1_2[[#This Row],[Mes-Año]])</f>
        <v>43070</v>
      </c>
    </row>
    <row r="10024" spans="1:5" x14ac:dyDescent="0.3">
      <c r="A10024">
        <v>7</v>
      </c>
      <c r="B10024" s="1" t="s">
        <v>136</v>
      </c>
      <c r="C10024" s="1" t="s">
        <v>386</v>
      </c>
      <c r="D10024">
        <v>90</v>
      </c>
      <c r="E10024" s="2">
        <f>+DATEVALUE(Tabla1_2[[#This Row],[Mes-Año]])</f>
        <v>43101</v>
      </c>
    </row>
    <row r="10025" spans="1:5" x14ac:dyDescent="0.3">
      <c r="A10025">
        <v>7</v>
      </c>
      <c r="B10025" s="1" t="s">
        <v>136</v>
      </c>
      <c r="C10025" s="1" t="s">
        <v>387</v>
      </c>
      <c r="D10025">
        <v>90</v>
      </c>
      <c r="E10025" s="2">
        <f>+DATEVALUE(Tabla1_2[[#This Row],[Mes-Año]])</f>
        <v>43132</v>
      </c>
    </row>
    <row r="10026" spans="1:5" x14ac:dyDescent="0.3">
      <c r="A10026">
        <v>7</v>
      </c>
      <c r="B10026" s="1" t="s">
        <v>136</v>
      </c>
      <c r="C10026" s="1" t="s">
        <v>388</v>
      </c>
      <c r="D10026">
        <v>84</v>
      </c>
      <c r="E10026" s="2">
        <f>+DATEVALUE(Tabla1_2[[#This Row],[Mes-Año]])</f>
        <v>43160</v>
      </c>
    </row>
    <row r="10027" spans="1:5" x14ac:dyDescent="0.3">
      <c r="A10027">
        <v>7</v>
      </c>
      <c r="B10027" s="1" t="s">
        <v>136</v>
      </c>
      <c r="C10027" s="1" t="s">
        <v>389</v>
      </c>
      <c r="D10027">
        <v>79</v>
      </c>
      <c r="E10027" s="2">
        <f>+DATEVALUE(Tabla1_2[[#This Row],[Mes-Año]])</f>
        <v>43191</v>
      </c>
    </row>
    <row r="10028" spans="1:5" x14ac:dyDescent="0.3">
      <c r="A10028">
        <v>7</v>
      </c>
      <c r="B10028" s="1" t="s">
        <v>136</v>
      </c>
      <c r="C10028" s="1" t="s">
        <v>390</v>
      </c>
      <c r="D10028">
        <v>73</v>
      </c>
      <c r="E10028" s="2">
        <f>+DATEVALUE(Tabla1_2[[#This Row],[Mes-Año]])</f>
        <v>43221</v>
      </c>
    </row>
    <row r="10029" spans="1:5" x14ac:dyDescent="0.3">
      <c r="A10029">
        <v>7</v>
      </c>
      <c r="B10029" s="1" t="s">
        <v>136</v>
      </c>
      <c r="C10029" s="1" t="s">
        <v>391</v>
      </c>
      <c r="D10029">
        <v>72</v>
      </c>
      <c r="E10029" s="2">
        <f>+DATEVALUE(Tabla1_2[[#This Row],[Mes-Año]])</f>
        <v>43252</v>
      </c>
    </row>
    <row r="10030" spans="1:5" x14ac:dyDescent="0.3">
      <c r="A10030">
        <v>7</v>
      </c>
      <c r="B10030" s="1" t="s">
        <v>136</v>
      </c>
      <c r="C10030" s="1" t="s">
        <v>392</v>
      </c>
      <c r="D10030">
        <v>72</v>
      </c>
      <c r="E10030" s="2">
        <f>+DATEVALUE(Tabla1_2[[#This Row],[Mes-Año]])</f>
        <v>43282</v>
      </c>
    </row>
    <row r="10031" spans="1:5" x14ac:dyDescent="0.3">
      <c r="A10031">
        <v>7</v>
      </c>
      <c r="B10031" s="1" t="s">
        <v>136</v>
      </c>
      <c r="C10031" s="1" t="s">
        <v>393</v>
      </c>
      <c r="D10031">
        <v>91</v>
      </c>
      <c r="E10031" s="2">
        <f>+DATEVALUE(Tabla1_2[[#This Row],[Mes-Año]])</f>
        <v>43313</v>
      </c>
    </row>
    <row r="10032" spans="1:5" x14ac:dyDescent="0.3">
      <c r="A10032">
        <v>7</v>
      </c>
      <c r="B10032" s="1" t="s">
        <v>136</v>
      </c>
      <c r="C10032" s="1" t="s">
        <v>394</v>
      </c>
      <c r="D10032">
        <v>87</v>
      </c>
      <c r="E10032" s="2">
        <f>+DATEVALUE(Tabla1_2[[#This Row],[Mes-Año]])</f>
        <v>43344</v>
      </c>
    </row>
    <row r="10033" spans="1:5" x14ac:dyDescent="0.3">
      <c r="A10033">
        <v>7</v>
      </c>
      <c r="B10033" s="1" t="s">
        <v>136</v>
      </c>
      <c r="C10033" s="1" t="s">
        <v>395</v>
      </c>
      <c r="D10033">
        <v>101</v>
      </c>
      <c r="E10033" s="2">
        <f>+DATEVALUE(Tabla1_2[[#This Row],[Mes-Año]])</f>
        <v>43374</v>
      </c>
    </row>
    <row r="10034" spans="1:5" x14ac:dyDescent="0.3">
      <c r="A10034">
        <v>7</v>
      </c>
      <c r="B10034" s="1" t="s">
        <v>136</v>
      </c>
      <c r="C10034" s="1" t="s">
        <v>396</v>
      </c>
      <c r="D10034">
        <v>84</v>
      </c>
      <c r="E10034" s="2">
        <f>+DATEVALUE(Tabla1_2[[#This Row],[Mes-Año]])</f>
        <v>43405</v>
      </c>
    </row>
    <row r="10035" spans="1:5" x14ac:dyDescent="0.3">
      <c r="A10035">
        <v>7</v>
      </c>
      <c r="B10035" s="1" t="s">
        <v>136</v>
      </c>
      <c r="C10035" s="1" t="s">
        <v>397</v>
      </c>
      <c r="D10035">
        <v>81</v>
      </c>
      <c r="E10035" s="2">
        <f>+DATEVALUE(Tabla1_2[[#This Row],[Mes-Año]])</f>
        <v>43435</v>
      </c>
    </row>
    <row r="10036" spans="1:5" x14ac:dyDescent="0.3">
      <c r="A10036">
        <v>7</v>
      </c>
      <c r="B10036" s="1" t="s">
        <v>136</v>
      </c>
      <c r="C10036" s="1" t="s">
        <v>398</v>
      </c>
      <c r="D10036">
        <v>76</v>
      </c>
      <c r="E10036" s="2">
        <f>+DATEVALUE(Tabla1_2[[#This Row],[Mes-Año]])</f>
        <v>43466</v>
      </c>
    </row>
    <row r="10037" spans="1:5" x14ac:dyDescent="0.3">
      <c r="A10037">
        <v>7</v>
      </c>
      <c r="B10037" s="1" t="s">
        <v>136</v>
      </c>
      <c r="C10037" s="1" t="s">
        <v>399</v>
      </c>
      <c r="D10037">
        <v>74</v>
      </c>
      <c r="E10037" s="2">
        <f>+DATEVALUE(Tabla1_2[[#This Row],[Mes-Año]])</f>
        <v>43497</v>
      </c>
    </row>
    <row r="10038" spans="1:5" x14ac:dyDescent="0.3">
      <c r="A10038">
        <v>7</v>
      </c>
      <c r="B10038" s="1" t="s">
        <v>136</v>
      </c>
      <c r="C10038" s="1" t="s">
        <v>400</v>
      </c>
      <c r="D10038">
        <v>71</v>
      </c>
      <c r="E10038" s="2">
        <f>+DATEVALUE(Tabla1_2[[#This Row],[Mes-Año]])</f>
        <v>43525</v>
      </c>
    </row>
    <row r="10039" spans="1:5" x14ac:dyDescent="0.3">
      <c r="A10039">
        <v>7</v>
      </c>
      <c r="B10039" s="1" t="s">
        <v>136</v>
      </c>
      <c r="C10039" s="1" t="s">
        <v>401</v>
      </c>
      <c r="D10039">
        <v>71</v>
      </c>
      <c r="E10039" s="2">
        <f>+DATEVALUE(Tabla1_2[[#This Row],[Mes-Año]])</f>
        <v>43556</v>
      </c>
    </row>
    <row r="10040" spans="1:5" x14ac:dyDescent="0.3">
      <c r="A10040">
        <v>7</v>
      </c>
      <c r="B10040" s="1" t="s">
        <v>136</v>
      </c>
      <c r="C10040" s="1" t="s">
        <v>402</v>
      </c>
      <c r="D10040">
        <v>73</v>
      </c>
      <c r="E10040" s="2">
        <f>+DATEVALUE(Tabla1_2[[#This Row],[Mes-Año]])</f>
        <v>43586</v>
      </c>
    </row>
    <row r="10041" spans="1:5" x14ac:dyDescent="0.3">
      <c r="A10041">
        <v>7</v>
      </c>
      <c r="B10041" s="1" t="s">
        <v>136</v>
      </c>
      <c r="C10041" s="1" t="s">
        <v>403</v>
      </c>
      <c r="D10041">
        <v>76</v>
      </c>
      <c r="E10041" s="2">
        <f>+DATEVALUE(Tabla1_2[[#This Row],[Mes-Año]])</f>
        <v>43617</v>
      </c>
    </row>
    <row r="10042" spans="1:5" x14ac:dyDescent="0.3">
      <c r="A10042">
        <v>7</v>
      </c>
      <c r="B10042" s="1" t="s">
        <v>136</v>
      </c>
      <c r="C10042" s="1" t="s">
        <v>404</v>
      </c>
      <c r="D10042">
        <v>75</v>
      </c>
      <c r="E10042" s="2">
        <f>+DATEVALUE(Tabla1_2[[#This Row],[Mes-Año]])</f>
        <v>43647</v>
      </c>
    </row>
    <row r="10043" spans="1:5" x14ac:dyDescent="0.3">
      <c r="A10043">
        <v>7</v>
      </c>
      <c r="B10043" s="1" t="s">
        <v>136</v>
      </c>
      <c r="C10043" s="1" t="s">
        <v>405</v>
      </c>
      <c r="D10043">
        <v>75</v>
      </c>
      <c r="E10043" s="2">
        <f>+DATEVALUE(Tabla1_2[[#This Row],[Mes-Año]])</f>
        <v>43678</v>
      </c>
    </row>
    <row r="10044" spans="1:5" x14ac:dyDescent="0.3">
      <c r="A10044">
        <v>7</v>
      </c>
      <c r="B10044" s="1" t="s">
        <v>136</v>
      </c>
      <c r="C10044" s="1" t="s">
        <v>406</v>
      </c>
      <c r="D10044">
        <v>71</v>
      </c>
      <c r="E10044" s="2">
        <f>+DATEVALUE(Tabla1_2[[#This Row],[Mes-Año]])</f>
        <v>43709</v>
      </c>
    </row>
    <row r="10045" spans="1:5" x14ac:dyDescent="0.3">
      <c r="A10045">
        <v>7</v>
      </c>
      <c r="B10045" s="1" t="s">
        <v>136</v>
      </c>
      <c r="C10045" s="1" t="s">
        <v>407</v>
      </c>
      <c r="D10045">
        <v>66</v>
      </c>
      <c r="E10045" s="2">
        <f>+DATEVALUE(Tabla1_2[[#This Row],[Mes-Año]])</f>
        <v>43739</v>
      </c>
    </row>
    <row r="10046" spans="1:5" x14ac:dyDescent="0.3">
      <c r="A10046">
        <v>7</v>
      </c>
      <c r="B10046" s="1" t="s">
        <v>136</v>
      </c>
      <c r="C10046" s="1" t="s">
        <v>408</v>
      </c>
      <c r="D10046">
        <v>66</v>
      </c>
      <c r="E10046" s="2">
        <f>+DATEVALUE(Tabla1_2[[#This Row],[Mes-Año]])</f>
        <v>43770</v>
      </c>
    </row>
    <row r="10047" spans="1:5" x14ac:dyDescent="0.3">
      <c r="A10047">
        <v>7</v>
      </c>
      <c r="B10047" s="1" t="s">
        <v>136</v>
      </c>
      <c r="C10047" s="1" t="s">
        <v>409</v>
      </c>
      <c r="D10047">
        <v>72</v>
      </c>
      <c r="E10047" s="2">
        <f>+DATEVALUE(Tabla1_2[[#This Row],[Mes-Año]])</f>
        <v>43800</v>
      </c>
    </row>
    <row r="10048" spans="1:5" x14ac:dyDescent="0.3">
      <c r="A10048">
        <v>7</v>
      </c>
      <c r="B10048" s="1" t="s">
        <v>136</v>
      </c>
      <c r="C10048" s="1" t="s">
        <v>410</v>
      </c>
      <c r="D10048">
        <v>69</v>
      </c>
      <c r="E10048" s="2">
        <f>+DATEVALUE(Tabla1_2[[#This Row],[Mes-Año]])</f>
        <v>43831</v>
      </c>
    </row>
    <row r="10049" spans="1:5" x14ac:dyDescent="0.3">
      <c r="A10049">
        <v>7</v>
      </c>
      <c r="B10049" s="1" t="s">
        <v>136</v>
      </c>
      <c r="C10049" s="1" t="s">
        <v>411</v>
      </c>
      <c r="D10049">
        <v>80</v>
      </c>
      <c r="E10049" s="2">
        <f>+DATEVALUE(Tabla1_2[[#This Row],[Mes-Año]])</f>
        <v>43862</v>
      </c>
    </row>
    <row r="10050" spans="1:5" x14ac:dyDescent="0.3">
      <c r="A10050">
        <v>7</v>
      </c>
      <c r="B10050" s="1" t="s">
        <v>136</v>
      </c>
      <c r="C10050" s="1" t="s">
        <v>412</v>
      </c>
      <c r="D10050">
        <v>77</v>
      </c>
      <c r="E10050" s="2">
        <f>+DATEVALUE(Tabla1_2[[#This Row],[Mes-Año]])</f>
        <v>43891</v>
      </c>
    </row>
    <row r="10051" spans="1:5" x14ac:dyDescent="0.3">
      <c r="A10051">
        <v>7</v>
      </c>
      <c r="B10051" s="1" t="s">
        <v>136</v>
      </c>
      <c r="C10051" s="1" t="s">
        <v>413</v>
      </c>
      <c r="D10051">
        <v>84</v>
      </c>
      <c r="E10051" s="2">
        <f>+DATEVALUE(Tabla1_2[[#This Row],[Mes-Año]])</f>
        <v>43922</v>
      </c>
    </row>
    <row r="10052" spans="1:5" x14ac:dyDescent="0.3">
      <c r="A10052">
        <v>7</v>
      </c>
      <c r="B10052" s="1" t="s">
        <v>136</v>
      </c>
      <c r="C10052" s="1" t="s">
        <v>414</v>
      </c>
      <c r="D10052">
        <v>91</v>
      </c>
      <c r="E10052" s="2">
        <f>+DATEVALUE(Tabla1_2[[#This Row],[Mes-Año]])</f>
        <v>43952</v>
      </c>
    </row>
    <row r="10053" spans="1:5" x14ac:dyDescent="0.3">
      <c r="A10053">
        <v>7</v>
      </c>
      <c r="B10053" s="1" t="s">
        <v>136</v>
      </c>
      <c r="C10053" s="1" t="s">
        <v>415</v>
      </c>
      <c r="D10053">
        <v>105</v>
      </c>
      <c r="E10053" s="2">
        <f>+DATEVALUE(Tabla1_2[[#This Row],[Mes-Año]])</f>
        <v>43983</v>
      </c>
    </row>
    <row r="10054" spans="1:5" x14ac:dyDescent="0.3">
      <c r="A10054">
        <v>7</v>
      </c>
      <c r="B10054" s="1" t="s">
        <v>136</v>
      </c>
      <c r="C10054" s="1" t="s">
        <v>416</v>
      </c>
      <c r="D10054">
        <v>110</v>
      </c>
      <c r="E10054" s="2">
        <f>+DATEVALUE(Tabla1_2[[#This Row],[Mes-Año]])</f>
        <v>44013</v>
      </c>
    </row>
    <row r="10055" spans="1:5" x14ac:dyDescent="0.3">
      <c r="A10055">
        <v>7</v>
      </c>
      <c r="B10055" s="1" t="s">
        <v>136</v>
      </c>
      <c r="C10055" s="1" t="s">
        <v>417</v>
      </c>
      <c r="D10055">
        <v>116</v>
      </c>
      <c r="E10055" s="2">
        <f>+DATEVALUE(Tabla1_2[[#This Row],[Mes-Año]])</f>
        <v>44044</v>
      </c>
    </row>
    <row r="10056" spans="1:5" x14ac:dyDescent="0.3">
      <c r="A10056">
        <v>7</v>
      </c>
      <c r="B10056" s="1" t="s">
        <v>136</v>
      </c>
      <c r="C10056" s="1" t="s">
        <v>418</v>
      </c>
      <c r="D10056">
        <v>123</v>
      </c>
      <c r="E10056" s="2">
        <f>+DATEVALUE(Tabla1_2[[#This Row],[Mes-Año]])</f>
        <v>44075</v>
      </c>
    </row>
    <row r="10057" spans="1:5" x14ac:dyDescent="0.3">
      <c r="A10057">
        <v>7</v>
      </c>
      <c r="B10057" s="1" t="s">
        <v>136</v>
      </c>
      <c r="C10057" s="1" t="s">
        <v>419</v>
      </c>
      <c r="D10057">
        <v>128</v>
      </c>
      <c r="E10057" s="2">
        <f>+DATEVALUE(Tabla1_2[[#This Row],[Mes-Año]])</f>
        <v>44105</v>
      </c>
    </row>
    <row r="10058" spans="1:5" x14ac:dyDescent="0.3">
      <c r="A10058">
        <v>7</v>
      </c>
      <c r="B10058" s="1" t="s">
        <v>136</v>
      </c>
      <c r="C10058" s="1" t="s">
        <v>420</v>
      </c>
      <c r="D10058">
        <v>240</v>
      </c>
      <c r="E10058" s="2">
        <f>+DATEVALUE(Tabla1_2[[#This Row],[Mes-Año]])</f>
        <v>44136</v>
      </c>
    </row>
    <row r="10059" spans="1:5" x14ac:dyDescent="0.3">
      <c r="A10059">
        <v>7</v>
      </c>
      <c r="B10059" s="1" t="s">
        <v>136</v>
      </c>
      <c r="C10059" s="1" t="s">
        <v>421</v>
      </c>
      <c r="D10059">
        <v>234</v>
      </c>
      <c r="E10059" s="2">
        <f>+DATEVALUE(Tabla1_2[[#This Row],[Mes-Año]])</f>
        <v>44166</v>
      </c>
    </row>
    <row r="10060" spans="1:5" x14ac:dyDescent="0.3">
      <c r="A10060">
        <v>7</v>
      </c>
      <c r="B10060" s="1" t="s">
        <v>136</v>
      </c>
      <c r="C10060" s="1" t="s">
        <v>422</v>
      </c>
      <c r="D10060">
        <v>229</v>
      </c>
      <c r="E10060" s="2">
        <f>+DATEVALUE(Tabla1_2[[#This Row],[Mes-Año]])</f>
        <v>44197</v>
      </c>
    </row>
    <row r="10061" spans="1:5" x14ac:dyDescent="0.3">
      <c r="A10061">
        <v>7</v>
      </c>
      <c r="B10061" s="1" t="s">
        <v>136</v>
      </c>
      <c r="C10061" s="1" t="s">
        <v>423</v>
      </c>
      <c r="D10061">
        <v>223</v>
      </c>
      <c r="E10061" s="2">
        <f>+DATEVALUE(Tabla1_2[[#This Row],[Mes-Año]])</f>
        <v>44228</v>
      </c>
    </row>
    <row r="10062" spans="1:5" x14ac:dyDescent="0.3">
      <c r="A10062">
        <v>7</v>
      </c>
      <c r="B10062" s="1" t="s">
        <v>136</v>
      </c>
      <c r="C10062" s="1" t="s">
        <v>424</v>
      </c>
      <c r="D10062">
        <v>211</v>
      </c>
      <c r="E10062" s="2">
        <f>+DATEVALUE(Tabla1_2[[#This Row],[Mes-Año]])</f>
        <v>44256</v>
      </c>
    </row>
    <row r="10063" spans="1:5" x14ac:dyDescent="0.3">
      <c r="A10063">
        <v>7</v>
      </c>
      <c r="B10063" s="1" t="s">
        <v>136</v>
      </c>
      <c r="C10063" s="1" t="s">
        <v>425</v>
      </c>
      <c r="D10063">
        <v>207</v>
      </c>
      <c r="E10063" s="2">
        <f>+DATEVALUE(Tabla1_2[[#This Row],[Mes-Año]])</f>
        <v>44287</v>
      </c>
    </row>
    <row r="10064" spans="1:5" x14ac:dyDescent="0.3">
      <c r="A10064">
        <v>7</v>
      </c>
      <c r="B10064" s="1" t="s">
        <v>136</v>
      </c>
      <c r="C10064" s="1" t="s">
        <v>426</v>
      </c>
      <c r="D10064">
        <v>205</v>
      </c>
      <c r="E10064" s="2">
        <f>+DATEVALUE(Tabla1_2[[#This Row],[Mes-Año]])</f>
        <v>44317</v>
      </c>
    </row>
    <row r="10065" spans="1:5" x14ac:dyDescent="0.3">
      <c r="A10065">
        <v>7</v>
      </c>
      <c r="B10065" s="1" t="s">
        <v>136</v>
      </c>
      <c r="C10065" s="1" t="s">
        <v>427</v>
      </c>
      <c r="D10065">
        <v>204</v>
      </c>
      <c r="E10065" s="2">
        <f>+DATEVALUE(Tabla1_2[[#This Row],[Mes-Año]])</f>
        <v>44348</v>
      </c>
    </row>
    <row r="10066" spans="1:5" x14ac:dyDescent="0.3">
      <c r="A10066">
        <v>7</v>
      </c>
      <c r="B10066" s="1" t="s">
        <v>136</v>
      </c>
      <c r="C10066" s="1" t="s">
        <v>428</v>
      </c>
      <c r="D10066">
        <v>201</v>
      </c>
      <c r="E10066" s="2">
        <f>+DATEVALUE(Tabla1_2[[#This Row],[Mes-Año]])</f>
        <v>44378</v>
      </c>
    </row>
    <row r="10067" spans="1:5" x14ac:dyDescent="0.3">
      <c r="A10067">
        <v>7</v>
      </c>
      <c r="B10067" s="1" t="s">
        <v>136</v>
      </c>
      <c r="C10067" s="1" t="s">
        <v>429</v>
      </c>
      <c r="D10067">
        <v>194</v>
      </c>
      <c r="E10067" s="2">
        <f>+DATEVALUE(Tabla1_2[[#This Row],[Mes-Año]])</f>
        <v>44409</v>
      </c>
    </row>
    <row r="10068" spans="1:5" x14ac:dyDescent="0.3">
      <c r="A10068">
        <v>7</v>
      </c>
      <c r="B10068" s="1" t="s">
        <v>136</v>
      </c>
      <c r="C10068" s="1" t="s">
        <v>430</v>
      </c>
      <c r="D10068">
        <v>185</v>
      </c>
      <c r="E10068" s="2">
        <f>+DATEVALUE(Tabla1_2[[#This Row],[Mes-Año]])</f>
        <v>44440</v>
      </c>
    </row>
    <row r="10069" spans="1:5" x14ac:dyDescent="0.3">
      <c r="A10069">
        <v>7</v>
      </c>
      <c r="B10069" s="1" t="s">
        <v>137</v>
      </c>
      <c r="C10069" s="1" t="s">
        <v>350</v>
      </c>
      <c r="D10069">
        <v>757</v>
      </c>
      <c r="E10069" s="2">
        <f>+DATEVALUE(Tabla1_2[[#This Row],[Mes-Año]])</f>
        <v>42005</v>
      </c>
    </row>
    <row r="10070" spans="1:5" x14ac:dyDescent="0.3">
      <c r="A10070">
        <v>7</v>
      </c>
      <c r="B10070" s="1" t="s">
        <v>137</v>
      </c>
      <c r="C10070" s="1" t="s">
        <v>351</v>
      </c>
      <c r="D10070">
        <v>739</v>
      </c>
      <c r="E10070" s="2">
        <f>+DATEVALUE(Tabla1_2[[#This Row],[Mes-Año]])</f>
        <v>42036</v>
      </c>
    </row>
    <row r="10071" spans="1:5" x14ac:dyDescent="0.3">
      <c r="A10071">
        <v>7</v>
      </c>
      <c r="B10071" s="1" t="s">
        <v>137</v>
      </c>
      <c r="C10071" s="1" t="s">
        <v>352</v>
      </c>
      <c r="D10071">
        <v>755</v>
      </c>
      <c r="E10071" s="2">
        <f>+DATEVALUE(Tabla1_2[[#This Row],[Mes-Año]])</f>
        <v>42064</v>
      </c>
    </row>
    <row r="10072" spans="1:5" x14ac:dyDescent="0.3">
      <c r="A10072">
        <v>7</v>
      </c>
      <c r="B10072" s="1" t="s">
        <v>137</v>
      </c>
      <c r="C10072" s="1" t="s">
        <v>353</v>
      </c>
      <c r="D10072">
        <v>783</v>
      </c>
      <c r="E10072" s="2">
        <f>+DATEVALUE(Tabla1_2[[#This Row],[Mes-Año]])</f>
        <v>42095</v>
      </c>
    </row>
    <row r="10073" spans="1:5" x14ac:dyDescent="0.3">
      <c r="A10073">
        <v>7</v>
      </c>
      <c r="B10073" s="1" t="s">
        <v>137</v>
      </c>
      <c r="C10073" s="1" t="s">
        <v>354</v>
      </c>
      <c r="D10073">
        <v>783</v>
      </c>
      <c r="E10073" s="2">
        <f>+DATEVALUE(Tabla1_2[[#This Row],[Mes-Año]])</f>
        <v>42125</v>
      </c>
    </row>
    <row r="10074" spans="1:5" x14ac:dyDescent="0.3">
      <c r="A10074">
        <v>7</v>
      </c>
      <c r="B10074" s="1" t="s">
        <v>137</v>
      </c>
      <c r="C10074" s="1" t="s">
        <v>355</v>
      </c>
      <c r="D10074">
        <v>779</v>
      </c>
      <c r="E10074" s="2">
        <f>+DATEVALUE(Tabla1_2[[#This Row],[Mes-Año]])</f>
        <v>42156</v>
      </c>
    </row>
    <row r="10075" spans="1:5" x14ac:dyDescent="0.3">
      <c r="A10075">
        <v>7</v>
      </c>
      <c r="B10075" s="1" t="s">
        <v>137</v>
      </c>
      <c r="C10075" s="1" t="s">
        <v>356</v>
      </c>
      <c r="D10075">
        <v>795</v>
      </c>
      <c r="E10075" s="2">
        <f>+DATEVALUE(Tabla1_2[[#This Row],[Mes-Año]])</f>
        <v>42186</v>
      </c>
    </row>
    <row r="10076" spans="1:5" x14ac:dyDescent="0.3">
      <c r="A10076">
        <v>7</v>
      </c>
      <c r="B10076" s="1" t="s">
        <v>137</v>
      </c>
      <c r="C10076" s="1" t="s">
        <v>357</v>
      </c>
      <c r="D10076">
        <v>816</v>
      </c>
      <c r="E10076" s="2">
        <f>+DATEVALUE(Tabla1_2[[#This Row],[Mes-Año]])</f>
        <v>42217</v>
      </c>
    </row>
    <row r="10077" spans="1:5" x14ac:dyDescent="0.3">
      <c r="A10077">
        <v>7</v>
      </c>
      <c r="B10077" s="1" t="s">
        <v>137</v>
      </c>
      <c r="C10077" s="1" t="s">
        <v>358</v>
      </c>
      <c r="D10077">
        <v>817</v>
      </c>
      <c r="E10077" s="2">
        <f>+DATEVALUE(Tabla1_2[[#This Row],[Mes-Año]])</f>
        <v>42248</v>
      </c>
    </row>
    <row r="10078" spans="1:5" x14ac:dyDescent="0.3">
      <c r="A10078">
        <v>7</v>
      </c>
      <c r="B10078" s="1" t="s">
        <v>137</v>
      </c>
      <c r="C10078" s="1" t="s">
        <v>359</v>
      </c>
      <c r="D10078">
        <v>824</v>
      </c>
      <c r="E10078" s="2">
        <f>+DATEVALUE(Tabla1_2[[#This Row],[Mes-Año]])</f>
        <v>42278</v>
      </c>
    </row>
    <row r="10079" spans="1:5" x14ac:dyDescent="0.3">
      <c r="A10079">
        <v>7</v>
      </c>
      <c r="B10079" s="1" t="s">
        <v>137</v>
      </c>
      <c r="C10079" s="1" t="s">
        <v>360</v>
      </c>
      <c r="D10079">
        <v>821</v>
      </c>
      <c r="E10079" s="2">
        <f>+DATEVALUE(Tabla1_2[[#This Row],[Mes-Año]])</f>
        <v>42309</v>
      </c>
    </row>
    <row r="10080" spans="1:5" x14ac:dyDescent="0.3">
      <c r="A10080">
        <v>7</v>
      </c>
      <c r="B10080" s="1" t="s">
        <v>137</v>
      </c>
      <c r="C10080" s="1" t="s">
        <v>361</v>
      </c>
      <c r="D10080">
        <v>819</v>
      </c>
      <c r="E10080" s="2">
        <f>+DATEVALUE(Tabla1_2[[#This Row],[Mes-Año]])</f>
        <v>42339</v>
      </c>
    </row>
    <row r="10081" spans="1:5" x14ac:dyDescent="0.3">
      <c r="A10081">
        <v>7</v>
      </c>
      <c r="B10081" s="1" t="s">
        <v>137</v>
      </c>
      <c r="C10081" s="1" t="s">
        <v>362</v>
      </c>
      <c r="D10081">
        <v>820</v>
      </c>
      <c r="E10081" s="2">
        <f>+DATEVALUE(Tabla1_2[[#This Row],[Mes-Año]])</f>
        <v>42370</v>
      </c>
    </row>
    <row r="10082" spans="1:5" x14ac:dyDescent="0.3">
      <c r="A10082">
        <v>7</v>
      </c>
      <c r="B10082" s="1" t="s">
        <v>137</v>
      </c>
      <c r="C10082" s="1" t="s">
        <v>363</v>
      </c>
      <c r="D10082">
        <v>816</v>
      </c>
      <c r="E10082" s="2">
        <f>+DATEVALUE(Tabla1_2[[#This Row],[Mes-Año]])</f>
        <v>42401</v>
      </c>
    </row>
    <row r="10083" spans="1:5" x14ac:dyDescent="0.3">
      <c r="A10083">
        <v>7</v>
      </c>
      <c r="B10083" s="1" t="s">
        <v>137</v>
      </c>
      <c r="C10083" s="1" t="s">
        <v>364</v>
      </c>
      <c r="D10083">
        <v>831</v>
      </c>
      <c r="E10083" s="2">
        <f>+DATEVALUE(Tabla1_2[[#This Row],[Mes-Año]])</f>
        <v>42430</v>
      </c>
    </row>
    <row r="10084" spans="1:5" x14ac:dyDescent="0.3">
      <c r="A10084">
        <v>7</v>
      </c>
      <c r="B10084" s="1" t="s">
        <v>137</v>
      </c>
      <c r="C10084" s="1" t="s">
        <v>365</v>
      </c>
      <c r="D10084">
        <v>835</v>
      </c>
      <c r="E10084" s="2">
        <f>+DATEVALUE(Tabla1_2[[#This Row],[Mes-Año]])</f>
        <v>42461</v>
      </c>
    </row>
    <row r="10085" spans="1:5" x14ac:dyDescent="0.3">
      <c r="A10085">
        <v>7</v>
      </c>
      <c r="B10085" s="1" t="s">
        <v>137</v>
      </c>
      <c r="C10085" s="1" t="s">
        <v>366</v>
      </c>
      <c r="D10085">
        <v>850</v>
      </c>
      <c r="E10085" s="2">
        <f>+DATEVALUE(Tabla1_2[[#This Row],[Mes-Año]])</f>
        <v>42491</v>
      </c>
    </row>
    <row r="10086" spans="1:5" x14ac:dyDescent="0.3">
      <c r="A10086">
        <v>7</v>
      </c>
      <c r="B10086" s="1" t="s">
        <v>137</v>
      </c>
      <c r="C10086" s="1" t="s">
        <v>367</v>
      </c>
      <c r="D10086">
        <v>863</v>
      </c>
      <c r="E10086" s="2">
        <f>+DATEVALUE(Tabla1_2[[#This Row],[Mes-Año]])</f>
        <v>42522</v>
      </c>
    </row>
    <row r="10087" spans="1:5" x14ac:dyDescent="0.3">
      <c r="A10087">
        <v>7</v>
      </c>
      <c r="B10087" s="1" t="s">
        <v>137</v>
      </c>
      <c r="C10087" s="1" t="s">
        <v>368</v>
      </c>
      <c r="D10087">
        <v>870</v>
      </c>
      <c r="E10087" s="2">
        <f>+DATEVALUE(Tabla1_2[[#This Row],[Mes-Año]])</f>
        <v>42552</v>
      </c>
    </row>
    <row r="10088" spans="1:5" x14ac:dyDescent="0.3">
      <c r="A10088">
        <v>7</v>
      </c>
      <c r="B10088" s="1" t="s">
        <v>137</v>
      </c>
      <c r="C10088" s="1" t="s">
        <v>369</v>
      </c>
      <c r="D10088">
        <v>621</v>
      </c>
      <c r="E10088" s="2">
        <f>+DATEVALUE(Tabla1_2[[#This Row],[Mes-Año]])</f>
        <v>42583</v>
      </c>
    </row>
    <row r="10089" spans="1:5" x14ac:dyDescent="0.3">
      <c r="A10089">
        <v>7</v>
      </c>
      <c r="B10089" s="1" t="s">
        <v>137</v>
      </c>
      <c r="C10089" s="1" t="s">
        <v>370</v>
      </c>
      <c r="D10089">
        <v>885</v>
      </c>
      <c r="E10089" s="2">
        <f>+DATEVALUE(Tabla1_2[[#This Row],[Mes-Año]])</f>
        <v>42614</v>
      </c>
    </row>
    <row r="10090" spans="1:5" x14ac:dyDescent="0.3">
      <c r="A10090">
        <v>7</v>
      </c>
      <c r="B10090" s="1" t="s">
        <v>137</v>
      </c>
      <c r="C10090" s="1" t="s">
        <v>371</v>
      </c>
      <c r="D10090">
        <v>890</v>
      </c>
      <c r="E10090" s="2">
        <f>+DATEVALUE(Tabla1_2[[#This Row],[Mes-Año]])</f>
        <v>42644</v>
      </c>
    </row>
    <row r="10091" spans="1:5" x14ac:dyDescent="0.3">
      <c r="A10091">
        <v>7</v>
      </c>
      <c r="B10091" s="1" t="s">
        <v>137</v>
      </c>
      <c r="C10091" s="1" t="s">
        <v>372</v>
      </c>
      <c r="D10091">
        <v>875</v>
      </c>
      <c r="E10091" s="2">
        <f>+DATEVALUE(Tabla1_2[[#This Row],[Mes-Año]])</f>
        <v>42675</v>
      </c>
    </row>
    <row r="10092" spans="1:5" x14ac:dyDescent="0.3">
      <c r="A10092">
        <v>7</v>
      </c>
      <c r="B10092" s="1" t="s">
        <v>137</v>
      </c>
      <c r="C10092" s="1" t="s">
        <v>373</v>
      </c>
      <c r="D10092">
        <v>871</v>
      </c>
      <c r="E10092" s="2">
        <f>+DATEVALUE(Tabla1_2[[#This Row],[Mes-Año]])</f>
        <v>42705</v>
      </c>
    </row>
    <row r="10093" spans="1:5" x14ac:dyDescent="0.3">
      <c r="A10093">
        <v>7</v>
      </c>
      <c r="B10093" s="1" t="s">
        <v>137</v>
      </c>
      <c r="C10093" s="1" t="s">
        <v>374</v>
      </c>
      <c r="D10093">
        <v>868</v>
      </c>
      <c r="E10093" s="2">
        <f>+DATEVALUE(Tabla1_2[[#This Row],[Mes-Año]])</f>
        <v>42736</v>
      </c>
    </row>
    <row r="10094" spans="1:5" x14ac:dyDescent="0.3">
      <c r="A10094">
        <v>7</v>
      </c>
      <c r="B10094" s="1" t="s">
        <v>137</v>
      </c>
      <c r="C10094" s="1" t="s">
        <v>375</v>
      </c>
      <c r="D10094">
        <v>866</v>
      </c>
      <c r="E10094" s="2">
        <f>+DATEVALUE(Tabla1_2[[#This Row],[Mes-Año]])</f>
        <v>42767</v>
      </c>
    </row>
    <row r="10095" spans="1:5" x14ac:dyDescent="0.3">
      <c r="A10095">
        <v>7</v>
      </c>
      <c r="B10095" s="1" t="s">
        <v>137</v>
      </c>
      <c r="C10095" s="1" t="s">
        <v>376</v>
      </c>
      <c r="D10095">
        <v>868</v>
      </c>
      <c r="E10095" s="2">
        <f>+DATEVALUE(Tabla1_2[[#This Row],[Mes-Año]])</f>
        <v>42795</v>
      </c>
    </row>
    <row r="10096" spans="1:5" x14ac:dyDescent="0.3">
      <c r="A10096">
        <v>7</v>
      </c>
      <c r="B10096" s="1" t="s">
        <v>137</v>
      </c>
      <c r="C10096" s="1" t="s">
        <v>377</v>
      </c>
      <c r="D10096">
        <v>870</v>
      </c>
      <c r="E10096" s="2">
        <f>+DATEVALUE(Tabla1_2[[#This Row],[Mes-Año]])</f>
        <v>42826</v>
      </c>
    </row>
    <row r="10097" spans="1:5" x14ac:dyDescent="0.3">
      <c r="A10097">
        <v>7</v>
      </c>
      <c r="B10097" s="1" t="s">
        <v>137</v>
      </c>
      <c r="C10097" s="1" t="s">
        <v>378</v>
      </c>
      <c r="D10097">
        <v>869</v>
      </c>
      <c r="E10097" s="2">
        <f>+DATEVALUE(Tabla1_2[[#This Row],[Mes-Año]])</f>
        <v>42856</v>
      </c>
    </row>
    <row r="10098" spans="1:5" x14ac:dyDescent="0.3">
      <c r="A10098">
        <v>7</v>
      </c>
      <c r="B10098" s="1" t="s">
        <v>137</v>
      </c>
      <c r="C10098" s="1" t="s">
        <v>379</v>
      </c>
      <c r="D10098">
        <v>869</v>
      </c>
      <c r="E10098" s="2">
        <f>+DATEVALUE(Tabla1_2[[#This Row],[Mes-Año]])</f>
        <v>42887</v>
      </c>
    </row>
    <row r="10099" spans="1:5" x14ac:dyDescent="0.3">
      <c r="A10099">
        <v>7</v>
      </c>
      <c r="B10099" s="1" t="s">
        <v>137</v>
      </c>
      <c r="C10099" s="1" t="s">
        <v>380</v>
      </c>
      <c r="D10099">
        <v>857</v>
      </c>
      <c r="E10099" s="2">
        <f>+DATEVALUE(Tabla1_2[[#This Row],[Mes-Año]])</f>
        <v>42917</v>
      </c>
    </row>
    <row r="10100" spans="1:5" x14ac:dyDescent="0.3">
      <c r="A10100">
        <v>7</v>
      </c>
      <c r="B10100" s="1" t="s">
        <v>137</v>
      </c>
      <c r="C10100" s="1" t="s">
        <v>381</v>
      </c>
      <c r="D10100">
        <v>853</v>
      </c>
      <c r="E10100" s="2">
        <f>+DATEVALUE(Tabla1_2[[#This Row],[Mes-Año]])</f>
        <v>42948</v>
      </c>
    </row>
    <row r="10101" spans="1:5" x14ac:dyDescent="0.3">
      <c r="A10101">
        <v>7</v>
      </c>
      <c r="B10101" s="1" t="s">
        <v>137</v>
      </c>
      <c r="C10101" s="1" t="s">
        <v>382</v>
      </c>
      <c r="D10101">
        <v>856</v>
      </c>
      <c r="E10101" s="2">
        <f>+DATEVALUE(Tabla1_2[[#This Row],[Mes-Año]])</f>
        <v>42979</v>
      </c>
    </row>
    <row r="10102" spans="1:5" x14ac:dyDescent="0.3">
      <c r="A10102">
        <v>7</v>
      </c>
      <c r="B10102" s="1" t="s">
        <v>137</v>
      </c>
      <c r="C10102" s="1" t="s">
        <v>383</v>
      </c>
      <c r="D10102">
        <v>864</v>
      </c>
      <c r="E10102" s="2">
        <f>+DATEVALUE(Tabla1_2[[#This Row],[Mes-Año]])</f>
        <v>43009</v>
      </c>
    </row>
    <row r="10103" spans="1:5" x14ac:dyDescent="0.3">
      <c r="A10103">
        <v>7</v>
      </c>
      <c r="B10103" s="1" t="s">
        <v>137</v>
      </c>
      <c r="C10103" s="1" t="s">
        <v>384</v>
      </c>
      <c r="D10103">
        <v>873</v>
      </c>
      <c r="E10103" s="2">
        <f>+DATEVALUE(Tabla1_2[[#This Row],[Mes-Año]])</f>
        <v>43040</v>
      </c>
    </row>
    <row r="10104" spans="1:5" x14ac:dyDescent="0.3">
      <c r="A10104">
        <v>7</v>
      </c>
      <c r="B10104" s="1" t="s">
        <v>137</v>
      </c>
      <c r="C10104" s="1" t="s">
        <v>385</v>
      </c>
      <c r="D10104">
        <v>833</v>
      </c>
      <c r="E10104" s="2">
        <f>+DATEVALUE(Tabla1_2[[#This Row],[Mes-Año]])</f>
        <v>43070</v>
      </c>
    </row>
    <row r="10105" spans="1:5" x14ac:dyDescent="0.3">
      <c r="A10105">
        <v>7</v>
      </c>
      <c r="B10105" s="1" t="s">
        <v>137</v>
      </c>
      <c r="C10105" s="1" t="s">
        <v>386</v>
      </c>
      <c r="D10105">
        <v>820</v>
      </c>
      <c r="E10105" s="2">
        <f>+DATEVALUE(Tabla1_2[[#This Row],[Mes-Año]])</f>
        <v>43101</v>
      </c>
    </row>
    <row r="10106" spans="1:5" x14ac:dyDescent="0.3">
      <c r="A10106">
        <v>7</v>
      </c>
      <c r="B10106" s="1" t="s">
        <v>137</v>
      </c>
      <c r="C10106" s="1" t="s">
        <v>387</v>
      </c>
      <c r="D10106">
        <v>813</v>
      </c>
      <c r="E10106" s="2">
        <f>+DATEVALUE(Tabla1_2[[#This Row],[Mes-Año]])</f>
        <v>43132</v>
      </c>
    </row>
    <row r="10107" spans="1:5" x14ac:dyDescent="0.3">
      <c r="A10107">
        <v>7</v>
      </c>
      <c r="B10107" s="1" t="s">
        <v>137</v>
      </c>
      <c r="C10107" s="1" t="s">
        <v>388</v>
      </c>
      <c r="D10107">
        <v>794</v>
      </c>
      <c r="E10107" s="2">
        <f>+DATEVALUE(Tabla1_2[[#This Row],[Mes-Año]])</f>
        <v>43160</v>
      </c>
    </row>
    <row r="10108" spans="1:5" x14ac:dyDescent="0.3">
      <c r="A10108">
        <v>7</v>
      </c>
      <c r="B10108" s="1" t="s">
        <v>137</v>
      </c>
      <c r="C10108" s="1" t="s">
        <v>389</v>
      </c>
      <c r="D10108">
        <v>780</v>
      </c>
      <c r="E10108" s="2">
        <f>+DATEVALUE(Tabla1_2[[#This Row],[Mes-Año]])</f>
        <v>43191</v>
      </c>
    </row>
    <row r="10109" spans="1:5" x14ac:dyDescent="0.3">
      <c r="A10109">
        <v>7</v>
      </c>
      <c r="B10109" s="1" t="s">
        <v>137</v>
      </c>
      <c r="C10109" s="1" t="s">
        <v>390</v>
      </c>
      <c r="D10109">
        <v>771</v>
      </c>
      <c r="E10109" s="2">
        <f>+DATEVALUE(Tabla1_2[[#This Row],[Mes-Año]])</f>
        <v>43221</v>
      </c>
    </row>
    <row r="10110" spans="1:5" x14ac:dyDescent="0.3">
      <c r="A10110">
        <v>7</v>
      </c>
      <c r="B10110" s="1" t="s">
        <v>137</v>
      </c>
      <c r="C10110" s="1" t="s">
        <v>391</v>
      </c>
      <c r="D10110">
        <v>773</v>
      </c>
      <c r="E10110" s="2">
        <f>+DATEVALUE(Tabla1_2[[#This Row],[Mes-Año]])</f>
        <v>43252</v>
      </c>
    </row>
    <row r="10111" spans="1:5" x14ac:dyDescent="0.3">
      <c r="A10111">
        <v>7</v>
      </c>
      <c r="B10111" s="1" t="s">
        <v>137</v>
      </c>
      <c r="C10111" s="1" t="s">
        <v>392</v>
      </c>
      <c r="D10111">
        <v>763</v>
      </c>
      <c r="E10111" s="2">
        <f>+DATEVALUE(Tabla1_2[[#This Row],[Mes-Año]])</f>
        <v>43282</v>
      </c>
    </row>
    <row r="10112" spans="1:5" x14ac:dyDescent="0.3">
      <c r="A10112">
        <v>7</v>
      </c>
      <c r="B10112" s="1" t="s">
        <v>137</v>
      </c>
      <c r="C10112" s="1" t="s">
        <v>393</v>
      </c>
      <c r="D10112">
        <v>818</v>
      </c>
      <c r="E10112" s="2">
        <f>+DATEVALUE(Tabla1_2[[#This Row],[Mes-Año]])</f>
        <v>43313</v>
      </c>
    </row>
    <row r="10113" spans="1:5" x14ac:dyDescent="0.3">
      <c r="A10113">
        <v>7</v>
      </c>
      <c r="B10113" s="1" t="s">
        <v>137</v>
      </c>
      <c r="C10113" s="1" t="s">
        <v>394</v>
      </c>
      <c r="D10113">
        <v>882</v>
      </c>
      <c r="E10113" s="2">
        <f>+DATEVALUE(Tabla1_2[[#This Row],[Mes-Año]])</f>
        <v>43344</v>
      </c>
    </row>
    <row r="10114" spans="1:5" x14ac:dyDescent="0.3">
      <c r="A10114">
        <v>7</v>
      </c>
      <c r="B10114" s="1" t="s">
        <v>137</v>
      </c>
      <c r="C10114" s="1" t="s">
        <v>395</v>
      </c>
      <c r="D10114">
        <v>1521</v>
      </c>
      <c r="E10114" s="2">
        <f>+DATEVALUE(Tabla1_2[[#This Row],[Mes-Año]])</f>
        <v>43374</v>
      </c>
    </row>
    <row r="10115" spans="1:5" x14ac:dyDescent="0.3">
      <c r="A10115">
        <v>7</v>
      </c>
      <c r="B10115" s="1" t="s">
        <v>137</v>
      </c>
      <c r="C10115" s="1" t="s">
        <v>396</v>
      </c>
      <c r="D10115">
        <v>1932</v>
      </c>
      <c r="E10115" s="2">
        <f>+DATEVALUE(Tabla1_2[[#This Row],[Mes-Año]])</f>
        <v>43405</v>
      </c>
    </row>
    <row r="10116" spans="1:5" x14ac:dyDescent="0.3">
      <c r="A10116">
        <v>7</v>
      </c>
      <c r="B10116" s="1" t="s">
        <v>137</v>
      </c>
      <c r="C10116" s="1" t="s">
        <v>397</v>
      </c>
      <c r="D10116">
        <v>2074</v>
      </c>
      <c r="E10116" s="2">
        <f>+DATEVALUE(Tabla1_2[[#This Row],[Mes-Año]])</f>
        <v>43435</v>
      </c>
    </row>
    <row r="10117" spans="1:5" x14ac:dyDescent="0.3">
      <c r="A10117">
        <v>7</v>
      </c>
      <c r="B10117" s="1" t="s">
        <v>137</v>
      </c>
      <c r="C10117" s="1" t="s">
        <v>398</v>
      </c>
      <c r="D10117">
        <v>2142</v>
      </c>
      <c r="E10117" s="2">
        <f>+DATEVALUE(Tabla1_2[[#This Row],[Mes-Año]])</f>
        <v>43466</v>
      </c>
    </row>
    <row r="10118" spans="1:5" x14ac:dyDescent="0.3">
      <c r="A10118">
        <v>7</v>
      </c>
      <c r="B10118" s="1" t="s">
        <v>137</v>
      </c>
      <c r="C10118" s="1" t="s">
        <v>399</v>
      </c>
      <c r="D10118">
        <v>2201</v>
      </c>
      <c r="E10118" s="2">
        <f>+DATEVALUE(Tabla1_2[[#This Row],[Mes-Año]])</f>
        <v>43497</v>
      </c>
    </row>
    <row r="10119" spans="1:5" x14ac:dyDescent="0.3">
      <c r="A10119">
        <v>7</v>
      </c>
      <c r="B10119" s="1" t="s">
        <v>137</v>
      </c>
      <c r="C10119" s="1" t="s">
        <v>400</v>
      </c>
      <c r="D10119">
        <v>2271</v>
      </c>
      <c r="E10119" s="2">
        <f>+DATEVALUE(Tabla1_2[[#This Row],[Mes-Año]])</f>
        <v>43525</v>
      </c>
    </row>
    <row r="10120" spans="1:5" x14ac:dyDescent="0.3">
      <c r="A10120">
        <v>7</v>
      </c>
      <c r="B10120" s="1" t="s">
        <v>137</v>
      </c>
      <c r="C10120" s="1" t="s">
        <v>401</v>
      </c>
      <c r="D10120">
        <v>2260</v>
      </c>
      <c r="E10120" s="2">
        <f>+DATEVALUE(Tabla1_2[[#This Row],[Mes-Año]])</f>
        <v>43556</v>
      </c>
    </row>
    <row r="10121" spans="1:5" x14ac:dyDescent="0.3">
      <c r="A10121">
        <v>7</v>
      </c>
      <c r="B10121" s="1" t="s">
        <v>137</v>
      </c>
      <c r="C10121" s="1" t="s">
        <v>402</v>
      </c>
      <c r="D10121">
        <v>2223</v>
      </c>
      <c r="E10121" s="2">
        <f>+DATEVALUE(Tabla1_2[[#This Row],[Mes-Año]])</f>
        <v>43586</v>
      </c>
    </row>
    <row r="10122" spans="1:5" x14ac:dyDescent="0.3">
      <c r="A10122">
        <v>7</v>
      </c>
      <c r="B10122" s="1" t="s">
        <v>137</v>
      </c>
      <c r="C10122" s="1" t="s">
        <v>403</v>
      </c>
      <c r="D10122">
        <v>2247</v>
      </c>
      <c r="E10122" s="2">
        <f>+DATEVALUE(Tabla1_2[[#This Row],[Mes-Año]])</f>
        <v>43617</v>
      </c>
    </row>
    <row r="10123" spans="1:5" x14ac:dyDescent="0.3">
      <c r="A10123">
        <v>7</v>
      </c>
      <c r="B10123" s="1" t="s">
        <v>137</v>
      </c>
      <c r="C10123" s="1" t="s">
        <v>404</v>
      </c>
      <c r="D10123">
        <v>2237</v>
      </c>
      <c r="E10123" s="2">
        <f>+DATEVALUE(Tabla1_2[[#This Row],[Mes-Año]])</f>
        <v>43647</v>
      </c>
    </row>
    <row r="10124" spans="1:5" x14ac:dyDescent="0.3">
      <c r="A10124">
        <v>7</v>
      </c>
      <c r="B10124" s="1" t="s">
        <v>137</v>
      </c>
      <c r="C10124" s="1" t="s">
        <v>405</v>
      </c>
      <c r="D10124">
        <v>2243</v>
      </c>
      <c r="E10124" s="2">
        <f>+DATEVALUE(Tabla1_2[[#This Row],[Mes-Año]])</f>
        <v>43678</v>
      </c>
    </row>
    <row r="10125" spans="1:5" x14ac:dyDescent="0.3">
      <c r="A10125">
        <v>7</v>
      </c>
      <c r="B10125" s="1" t="s">
        <v>137</v>
      </c>
      <c r="C10125" s="1" t="s">
        <v>406</v>
      </c>
      <c r="D10125">
        <v>2295</v>
      </c>
      <c r="E10125" s="2">
        <f>+DATEVALUE(Tabla1_2[[#This Row],[Mes-Año]])</f>
        <v>43709</v>
      </c>
    </row>
    <row r="10126" spans="1:5" x14ac:dyDescent="0.3">
      <c r="A10126">
        <v>7</v>
      </c>
      <c r="B10126" s="1" t="s">
        <v>137</v>
      </c>
      <c r="C10126" s="1" t="s">
        <v>407</v>
      </c>
      <c r="D10126">
        <v>2317</v>
      </c>
      <c r="E10126" s="2">
        <f>+DATEVALUE(Tabla1_2[[#This Row],[Mes-Año]])</f>
        <v>43739</v>
      </c>
    </row>
    <row r="10127" spans="1:5" x14ac:dyDescent="0.3">
      <c r="A10127">
        <v>7</v>
      </c>
      <c r="B10127" s="1" t="s">
        <v>137</v>
      </c>
      <c r="C10127" s="1" t="s">
        <v>408</v>
      </c>
      <c r="D10127">
        <v>2311</v>
      </c>
      <c r="E10127" s="2">
        <f>+DATEVALUE(Tabla1_2[[#This Row],[Mes-Año]])</f>
        <v>43770</v>
      </c>
    </row>
    <row r="10128" spans="1:5" x14ac:dyDescent="0.3">
      <c r="A10128">
        <v>7</v>
      </c>
      <c r="B10128" s="1" t="s">
        <v>137</v>
      </c>
      <c r="C10128" s="1" t="s">
        <v>409</v>
      </c>
      <c r="D10128">
        <v>2310</v>
      </c>
      <c r="E10128" s="2">
        <f>+DATEVALUE(Tabla1_2[[#This Row],[Mes-Año]])</f>
        <v>43800</v>
      </c>
    </row>
    <row r="10129" spans="1:5" x14ac:dyDescent="0.3">
      <c r="A10129">
        <v>7</v>
      </c>
      <c r="B10129" s="1" t="s">
        <v>137</v>
      </c>
      <c r="C10129" s="1" t="s">
        <v>410</v>
      </c>
      <c r="D10129">
        <v>2347</v>
      </c>
      <c r="E10129" s="2">
        <f>+DATEVALUE(Tabla1_2[[#This Row],[Mes-Año]])</f>
        <v>43831</v>
      </c>
    </row>
    <row r="10130" spans="1:5" x14ac:dyDescent="0.3">
      <c r="A10130">
        <v>7</v>
      </c>
      <c r="B10130" s="1" t="s">
        <v>137</v>
      </c>
      <c r="C10130" s="1" t="s">
        <v>411</v>
      </c>
      <c r="D10130">
        <v>2439</v>
      </c>
      <c r="E10130" s="2">
        <f>+DATEVALUE(Tabla1_2[[#This Row],[Mes-Año]])</f>
        <v>43862</v>
      </c>
    </row>
    <row r="10131" spans="1:5" x14ac:dyDescent="0.3">
      <c r="A10131">
        <v>7</v>
      </c>
      <c r="B10131" s="1" t="s">
        <v>137</v>
      </c>
      <c r="C10131" s="1" t="s">
        <v>412</v>
      </c>
      <c r="D10131">
        <v>2497</v>
      </c>
      <c r="E10131" s="2">
        <f>+DATEVALUE(Tabla1_2[[#This Row],[Mes-Año]])</f>
        <v>43891</v>
      </c>
    </row>
    <row r="10132" spans="1:5" x14ac:dyDescent="0.3">
      <c r="A10132">
        <v>7</v>
      </c>
      <c r="B10132" s="1" t="s">
        <v>137</v>
      </c>
      <c r="C10132" s="1" t="s">
        <v>413</v>
      </c>
      <c r="D10132">
        <v>2652</v>
      </c>
      <c r="E10132" s="2">
        <f>+DATEVALUE(Tabla1_2[[#This Row],[Mes-Año]])</f>
        <v>43922</v>
      </c>
    </row>
    <row r="10133" spans="1:5" x14ac:dyDescent="0.3">
      <c r="A10133">
        <v>7</v>
      </c>
      <c r="B10133" s="1" t="s">
        <v>137</v>
      </c>
      <c r="C10133" s="1" t="s">
        <v>414</v>
      </c>
      <c r="D10133">
        <v>2729</v>
      </c>
      <c r="E10133" s="2">
        <f>+DATEVALUE(Tabla1_2[[#This Row],[Mes-Año]])</f>
        <v>43952</v>
      </c>
    </row>
    <row r="10134" spans="1:5" x14ac:dyDescent="0.3">
      <c r="A10134">
        <v>7</v>
      </c>
      <c r="B10134" s="1" t="s">
        <v>137</v>
      </c>
      <c r="C10134" s="1" t="s">
        <v>415</v>
      </c>
      <c r="D10134">
        <v>2871</v>
      </c>
      <c r="E10134" s="2">
        <f>+DATEVALUE(Tabla1_2[[#This Row],[Mes-Año]])</f>
        <v>43983</v>
      </c>
    </row>
    <row r="10135" spans="1:5" x14ac:dyDescent="0.3">
      <c r="A10135">
        <v>7</v>
      </c>
      <c r="B10135" s="1" t="s">
        <v>137</v>
      </c>
      <c r="C10135" s="1" t="s">
        <v>416</v>
      </c>
      <c r="D10135">
        <v>3009</v>
      </c>
      <c r="E10135" s="2">
        <f>+DATEVALUE(Tabla1_2[[#This Row],[Mes-Año]])</f>
        <v>44013</v>
      </c>
    </row>
    <row r="10136" spans="1:5" x14ac:dyDescent="0.3">
      <c r="A10136">
        <v>7</v>
      </c>
      <c r="B10136" s="1" t="s">
        <v>137</v>
      </c>
      <c r="C10136" s="1" t="s">
        <v>417</v>
      </c>
      <c r="D10136">
        <v>3127</v>
      </c>
      <c r="E10136" s="2">
        <f>+DATEVALUE(Tabla1_2[[#This Row],[Mes-Año]])</f>
        <v>44044</v>
      </c>
    </row>
    <row r="10137" spans="1:5" x14ac:dyDescent="0.3">
      <c r="A10137">
        <v>7</v>
      </c>
      <c r="B10137" s="1" t="s">
        <v>137</v>
      </c>
      <c r="C10137" s="1" t="s">
        <v>418</v>
      </c>
      <c r="D10137">
        <v>3189</v>
      </c>
      <c r="E10137" s="2">
        <f>+DATEVALUE(Tabla1_2[[#This Row],[Mes-Año]])</f>
        <v>44075</v>
      </c>
    </row>
    <row r="10138" spans="1:5" x14ac:dyDescent="0.3">
      <c r="A10138">
        <v>7</v>
      </c>
      <c r="B10138" s="1" t="s">
        <v>137</v>
      </c>
      <c r="C10138" s="1" t="s">
        <v>419</v>
      </c>
      <c r="D10138">
        <v>3274</v>
      </c>
      <c r="E10138" s="2">
        <f>+DATEVALUE(Tabla1_2[[#This Row],[Mes-Año]])</f>
        <v>44105</v>
      </c>
    </row>
    <row r="10139" spans="1:5" x14ac:dyDescent="0.3">
      <c r="A10139">
        <v>7</v>
      </c>
      <c r="B10139" s="1" t="s">
        <v>137</v>
      </c>
      <c r="C10139" s="1" t="s">
        <v>420</v>
      </c>
      <c r="D10139">
        <v>3261</v>
      </c>
      <c r="E10139" s="2">
        <f>+DATEVALUE(Tabla1_2[[#This Row],[Mes-Año]])</f>
        <v>44136</v>
      </c>
    </row>
    <row r="10140" spans="1:5" x14ac:dyDescent="0.3">
      <c r="A10140">
        <v>7</v>
      </c>
      <c r="B10140" s="1" t="s">
        <v>137</v>
      </c>
      <c r="C10140" s="1" t="s">
        <v>421</v>
      </c>
      <c r="D10140">
        <v>3300</v>
      </c>
      <c r="E10140" s="2">
        <f>+DATEVALUE(Tabla1_2[[#This Row],[Mes-Año]])</f>
        <v>44166</v>
      </c>
    </row>
    <row r="10141" spans="1:5" x14ac:dyDescent="0.3">
      <c r="A10141">
        <v>7</v>
      </c>
      <c r="B10141" s="1" t="s">
        <v>137</v>
      </c>
      <c r="C10141" s="1" t="s">
        <v>422</v>
      </c>
      <c r="D10141">
        <v>3331</v>
      </c>
      <c r="E10141" s="2">
        <f>+DATEVALUE(Tabla1_2[[#This Row],[Mes-Año]])</f>
        <v>44197</v>
      </c>
    </row>
    <row r="10142" spans="1:5" x14ac:dyDescent="0.3">
      <c r="A10142">
        <v>7</v>
      </c>
      <c r="B10142" s="1" t="s">
        <v>137</v>
      </c>
      <c r="C10142" s="1" t="s">
        <v>423</v>
      </c>
      <c r="D10142">
        <v>3383</v>
      </c>
      <c r="E10142" s="2">
        <f>+DATEVALUE(Tabla1_2[[#This Row],[Mes-Año]])</f>
        <v>44228</v>
      </c>
    </row>
    <row r="10143" spans="1:5" x14ac:dyDescent="0.3">
      <c r="A10143">
        <v>7</v>
      </c>
      <c r="B10143" s="1" t="s">
        <v>137</v>
      </c>
      <c r="C10143" s="1" t="s">
        <v>424</v>
      </c>
      <c r="D10143">
        <v>3492</v>
      </c>
      <c r="E10143" s="2">
        <f>+DATEVALUE(Tabla1_2[[#This Row],[Mes-Año]])</f>
        <v>44256</v>
      </c>
    </row>
    <row r="10144" spans="1:5" x14ac:dyDescent="0.3">
      <c r="A10144">
        <v>7</v>
      </c>
      <c r="B10144" s="1" t="s">
        <v>137</v>
      </c>
      <c r="C10144" s="1" t="s">
        <v>425</v>
      </c>
      <c r="D10144">
        <v>3650</v>
      </c>
      <c r="E10144" s="2">
        <f>+DATEVALUE(Tabla1_2[[#This Row],[Mes-Año]])</f>
        <v>44287</v>
      </c>
    </row>
    <row r="10145" spans="1:5" x14ac:dyDescent="0.3">
      <c r="A10145">
        <v>7</v>
      </c>
      <c r="B10145" s="1" t="s">
        <v>137</v>
      </c>
      <c r="C10145" s="1" t="s">
        <v>426</v>
      </c>
      <c r="D10145">
        <v>3681</v>
      </c>
      <c r="E10145" s="2">
        <f>+DATEVALUE(Tabla1_2[[#This Row],[Mes-Año]])</f>
        <v>44317</v>
      </c>
    </row>
    <row r="10146" spans="1:5" x14ac:dyDescent="0.3">
      <c r="A10146">
        <v>7</v>
      </c>
      <c r="B10146" s="1" t="s">
        <v>137</v>
      </c>
      <c r="C10146" s="1" t="s">
        <v>427</v>
      </c>
      <c r="D10146">
        <v>3730</v>
      </c>
      <c r="E10146" s="2">
        <f>+DATEVALUE(Tabla1_2[[#This Row],[Mes-Año]])</f>
        <v>44348</v>
      </c>
    </row>
    <row r="10147" spans="1:5" x14ac:dyDescent="0.3">
      <c r="A10147">
        <v>7</v>
      </c>
      <c r="B10147" s="1" t="s">
        <v>137</v>
      </c>
      <c r="C10147" s="1" t="s">
        <v>428</v>
      </c>
      <c r="D10147">
        <v>3774</v>
      </c>
      <c r="E10147" s="2">
        <f>+DATEVALUE(Tabla1_2[[#This Row],[Mes-Año]])</f>
        <v>44378</v>
      </c>
    </row>
    <row r="10148" spans="1:5" x14ac:dyDescent="0.3">
      <c r="A10148">
        <v>7</v>
      </c>
      <c r="B10148" s="1" t="s">
        <v>137</v>
      </c>
      <c r="C10148" s="1" t="s">
        <v>429</v>
      </c>
      <c r="D10148">
        <v>3836</v>
      </c>
      <c r="E10148" s="2">
        <f>+DATEVALUE(Tabla1_2[[#This Row],[Mes-Año]])</f>
        <v>44409</v>
      </c>
    </row>
    <row r="10149" spans="1:5" x14ac:dyDescent="0.3">
      <c r="A10149">
        <v>7</v>
      </c>
      <c r="B10149" s="1" t="s">
        <v>137</v>
      </c>
      <c r="C10149" s="1" t="s">
        <v>430</v>
      </c>
      <c r="D10149">
        <v>3848</v>
      </c>
      <c r="E10149" s="2">
        <f>+DATEVALUE(Tabla1_2[[#This Row],[Mes-Año]])</f>
        <v>44440</v>
      </c>
    </row>
    <row r="10150" spans="1:5" x14ac:dyDescent="0.3">
      <c r="A10150">
        <v>7</v>
      </c>
      <c r="B10150" s="1" t="s">
        <v>138</v>
      </c>
      <c r="C10150" s="1" t="s">
        <v>350</v>
      </c>
      <c r="D10150">
        <v>1370</v>
      </c>
      <c r="E10150" s="2">
        <f>+DATEVALUE(Tabla1_2[[#This Row],[Mes-Año]])</f>
        <v>42005</v>
      </c>
    </row>
    <row r="10151" spans="1:5" x14ac:dyDescent="0.3">
      <c r="A10151">
        <v>7</v>
      </c>
      <c r="B10151" s="1" t="s">
        <v>138</v>
      </c>
      <c r="C10151" s="1" t="s">
        <v>351</v>
      </c>
      <c r="D10151">
        <v>1312</v>
      </c>
      <c r="E10151" s="2">
        <f>+DATEVALUE(Tabla1_2[[#This Row],[Mes-Año]])</f>
        <v>42036</v>
      </c>
    </row>
    <row r="10152" spans="1:5" x14ac:dyDescent="0.3">
      <c r="A10152">
        <v>7</v>
      </c>
      <c r="B10152" s="1" t="s">
        <v>138</v>
      </c>
      <c r="C10152" s="1" t="s">
        <v>352</v>
      </c>
      <c r="D10152">
        <v>1322</v>
      </c>
      <c r="E10152" s="2">
        <f>+DATEVALUE(Tabla1_2[[#This Row],[Mes-Año]])</f>
        <v>42064</v>
      </c>
    </row>
    <row r="10153" spans="1:5" x14ac:dyDescent="0.3">
      <c r="A10153">
        <v>7</v>
      </c>
      <c r="B10153" s="1" t="s">
        <v>138</v>
      </c>
      <c r="C10153" s="1" t="s">
        <v>353</v>
      </c>
      <c r="D10153">
        <v>1345</v>
      </c>
      <c r="E10153" s="2">
        <f>+DATEVALUE(Tabla1_2[[#This Row],[Mes-Año]])</f>
        <v>42095</v>
      </c>
    </row>
    <row r="10154" spans="1:5" x14ac:dyDescent="0.3">
      <c r="A10154">
        <v>7</v>
      </c>
      <c r="B10154" s="1" t="s">
        <v>138</v>
      </c>
      <c r="C10154" s="1" t="s">
        <v>354</v>
      </c>
      <c r="D10154">
        <v>1345</v>
      </c>
      <c r="E10154" s="2">
        <f>+DATEVALUE(Tabla1_2[[#This Row],[Mes-Año]])</f>
        <v>42125</v>
      </c>
    </row>
    <row r="10155" spans="1:5" x14ac:dyDescent="0.3">
      <c r="A10155">
        <v>7</v>
      </c>
      <c r="B10155" s="1" t="s">
        <v>138</v>
      </c>
      <c r="C10155" s="1" t="s">
        <v>355</v>
      </c>
      <c r="D10155">
        <v>1329</v>
      </c>
      <c r="E10155" s="2">
        <f>+DATEVALUE(Tabla1_2[[#This Row],[Mes-Año]])</f>
        <v>42156</v>
      </c>
    </row>
    <row r="10156" spans="1:5" x14ac:dyDescent="0.3">
      <c r="A10156">
        <v>7</v>
      </c>
      <c r="B10156" s="1" t="s">
        <v>138</v>
      </c>
      <c r="C10156" s="1" t="s">
        <v>356</v>
      </c>
      <c r="D10156">
        <v>1350</v>
      </c>
      <c r="E10156" s="2">
        <f>+DATEVALUE(Tabla1_2[[#This Row],[Mes-Año]])</f>
        <v>42186</v>
      </c>
    </row>
    <row r="10157" spans="1:5" x14ac:dyDescent="0.3">
      <c r="A10157">
        <v>7</v>
      </c>
      <c r="B10157" s="1" t="s">
        <v>138</v>
      </c>
      <c r="C10157" s="1" t="s">
        <v>357</v>
      </c>
      <c r="D10157">
        <v>1372</v>
      </c>
      <c r="E10157" s="2">
        <f>+DATEVALUE(Tabla1_2[[#This Row],[Mes-Año]])</f>
        <v>42217</v>
      </c>
    </row>
    <row r="10158" spans="1:5" x14ac:dyDescent="0.3">
      <c r="A10158">
        <v>7</v>
      </c>
      <c r="B10158" s="1" t="s">
        <v>138</v>
      </c>
      <c r="C10158" s="1" t="s">
        <v>358</v>
      </c>
      <c r="D10158">
        <v>1362</v>
      </c>
      <c r="E10158" s="2">
        <f>+DATEVALUE(Tabla1_2[[#This Row],[Mes-Año]])</f>
        <v>42248</v>
      </c>
    </row>
    <row r="10159" spans="1:5" x14ac:dyDescent="0.3">
      <c r="A10159">
        <v>7</v>
      </c>
      <c r="B10159" s="1" t="s">
        <v>138</v>
      </c>
      <c r="C10159" s="1" t="s">
        <v>359</v>
      </c>
      <c r="D10159">
        <v>1366</v>
      </c>
      <c r="E10159" s="2">
        <f>+DATEVALUE(Tabla1_2[[#This Row],[Mes-Año]])</f>
        <v>42278</v>
      </c>
    </row>
    <row r="10160" spans="1:5" x14ac:dyDescent="0.3">
      <c r="A10160">
        <v>7</v>
      </c>
      <c r="B10160" s="1" t="s">
        <v>138</v>
      </c>
      <c r="C10160" s="1" t="s">
        <v>360</v>
      </c>
      <c r="D10160">
        <v>1358</v>
      </c>
      <c r="E10160" s="2">
        <f>+DATEVALUE(Tabla1_2[[#This Row],[Mes-Año]])</f>
        <v>42309</v>
      </c>
    </row>
    <row r="10161" spans="1:5" x14ac:dyDescent="0.3">
      <c r="A10161">
        <v>7</v>
      </c>
      <c r="B10161" s="1" t="s">
        <v>138</v>
      </c>
      <c r="C10161" s="1" t="s">
        <v>361</v>
      </c>
      <c r="D10161">
        <v>1349</v>
      </c>
      <c r="E10161" s="2">
        <f>+DATEVALUE(Tabla1_2[[#This Row],[Mes-Año]])</f>
        <v>42339</v>
      </c>
    </row>
    <row r="10162" spans="1:5" x14ac:dyDescent="0.3">
      <c r="A10162">
        <v>7</v>
      </c>
      <c r="B10162" s="1" t="s">
        <v>138</v>
      </c>
      <c r="C10162" s="1" t="s">
        <v>362</v>
      </c>
      <c r="D10162">
        <v>1348</v>
      </c>
      <c r="E10162" s="2">
        <f>+DATEVALUE(Tabla1_2[[#This Row],[Mes-Año]])</f>
        <v>42370</v>
      </c>
    </row>
    <row r="10163" spans="1:5" x14ac:dyDescent="0.3">
      <c r="A10163">
        <v>7</v>
      </c>
      <c r="B10163" s="1" t="s">
        <v>138</v>
      </c>
      <c r="C10163" s="1" t="s">
        <v>363</v>
      </c>
      <c r="D10163">
        <v>1332</v>
      </c>
      <c r="E10163" s="2">
        <f>+DATEVALUE(Tabla1_2[[#This Row],[Mes-Año]])</f>
        <v>42401</v>
      </c>
    </row>
    <row r="10164" spans="1:5" x14ac:dyDescent="0.3">
      <c r="A10164">
        <v>7</v>
      </c>
      <c r="B10164" s="1" t="s">
        <v>138</v>
      </c>
      <c r="C10164" s="1" t="s">
        <v>364</v>
      </c>
      <c r="D10164">
        <v>1338</v>
      </c>
      <c r="E10164" s="2">
        <f>+DATEVALUE(Tabla1_2[[#This Row],[Mes-Año]])</f>
        <v>42430</v>
      </c>
    </row>
    <row r="10165" spans="1:5" x14ac:dyDescent="0.3">
      <c r="A10165">
        <v>7</v>
      </c>
      <c r="B10165" s="1" t="s">
        <v>138</v>
      </c>
      <c r="C10165" s="1" t="s">
        <v>365</v>
      </c>
      <c r="D10165">
        <v>1331</v>
      </c>
      <c r="E10165" s="2">
        <f>+DATEVALUE(Tabla1_2[[#This Row],[Mes-Año]])</f>
        <v>42461</v>
      </c>
    </row>
    <row r="10166" spans="1:5" x14ac:dyDescent="0.3">
      <c r="A10166">
        <v>7</v>
      </c>
      <c r="B10166" s="1" t="s">
        <v>138</v>
      </c>
      <c r="C10166" s="1" t="s">
        <v>366</v>
      </c>
      <c r="D10166">
        <v>1317</v>
      </c>
      <c r="E10166" s="2">
        <f>+DATEVALUE(Tabla1_2[[#This Row],[Mes-Año]])</f>
        <v>42491</v>
      </c>
    </row>
    <row r="10167" spans="1:5" x14ac:dyDescent="0.3">
      <c r="A10167">
        <v>7</v>
      </c>
      <c r="B10167" s="1" t="s">
        <v>138</v>
      </c>
      <c r="C10167" s="1" t="s">
        <v>367</v>
      </c>
      <c r="D10167">
        <v>1332</v>
      </c>
      <c r="E10167" s="2">
        <f>+DATEVALUE(Tabla1_2[[#This Row],[Mes-Año]])</f>
        <v>42522</v>
      </c>
    </row>
    <row r="10168" spans="1:5" x14ac:dyDescent="0.3">
      <c r="A10168">
        <v>7</v>
      </c>
      <c r="B10168" s="1" t="s">
        <v>138</v>
      </c>
      <c r="C10168" s="1" t="s">
        <v>368</v>
      </c>
      <c r="D10168">
        <v>1345</v>
      </c>
      <c r="E10168" s="2">
        <f>+DATEVALUE(Tabla1_2[[#This Row],[Mes-Año]])</f>
        <v>42552</v>
      </c>
    </row>
    <row r="10169" spans="1:5" x14ac:dyDescent="0.3">
      <c r="A10169">
        <v>7</v>
      </c>
      <c r="B10169" s="1" t="s">
        <v>138</v>
      </c>
      <c r="C10169" s="1" t="s">
        <v>369</v>
      </c>
      <c r="D10169">
        <v>1338</v>
      </c>
      <c r="E10169" s="2">
        <f>+DATEVALUE(Tabla1_2[[#This Row],[Mes-Año]])</f>
        <v>42583</v>
      </c>
    </row>
    <row r="10170" spans="1:5" x14ac:dyDescent="0.3">
      <c r="A10170">
        <v>7</v>
      </c>
      <c r="B10170" s="1" t="s">
        <v>138</v>
      </c>
      <c r="C10170" s="1" t="s">
        <v>370</v>
      </c>
      <c r="D10170">
        <v>1318</v>
      </c>
      <c r="E10170" s="2">
        <f>+DATEVALUE(Tabla1_2[[#This Row],[Mes-Año]])</f>
        <v>42614</v>
      </c>
    </row>
    <row r="10171" spans="1:5" x14ac:dyDescent="0.3">
      <c r="A10171">
        <v>7</v>
      </c>
      <c r="B10171" s="1" t="s">
        <v>138</v>
      </c>
      <c r="C10171" s="1" t="s">
        <v>371</v>
      </c>
      <c r="D10171">
        <v>1323</v>
      </c>
      <c r="E10171" s="2">
        <f>+DATEVALUE(Tabla1_2[[#This Row],[Mes-Año]])</f>
        <v>42644</v>
      </c>
    </row>
    <row r="10172" spans="1:5" x14ac:dyDescent="0.3">
      <c r="A10172">
        <v>7</v>
      </c>
      <c r="B10172" s="1" t="s">
        <v>138</v>
      </c>
      <c r="C10172" s="1" t="s">
        <v>372</v>
      </c>
      <c r="D10172">
        <v>1309</v>
      </c>
      <c r="E10172" s="2">
        <f>+DATEVALUE(Tabla1_2[[#This Row],[Mes-Año]])</f>
        <v>42675</v>
      </c>
    </row>
    <row r="10173" spans="1:5" x14ac:dyDescent="0.3">
      <c r="A10173">
        <v>7</v>
      </c>
      <c r="B10173" s="1" t="s">
        <v>138</v>
      </c>
      <c r="C10173" s="1" t="s">
        <v>373</v>
      </c>
      <c r="D10173">
        <v>1318</v>
      </c>
      <c r="E10173" s="2">
        <f>+DATEVALUE(Tabla1_2[[#This Row],[Mes-Año]])</f>
        <v>42705</v>
      </c>
    </row>
    <row r="10174" spans="1:5" x14ac:dyDescent="0.3">
      <c r="A10174">
        <v>7</v>
      </c>
      <c r="B10174" s="1" t="s">
        <v>138</v>
      </c>
      <c r="C10174" s="1" t="s">
        <v>374</v>
      </c>
      <c r="D10174">
        <v>1311</v>
      </c>
      <c r="E10174" s="2">
        <f>+DATEVALUE(Tabla1_2[[#This Row],[Mes-Año]])</f>
        <v>42736</v>
      </c>
    </row>
    <row r="10175" spans="1:5" x14ac:dyDescent="0.3">
      <c r="A10175">
        <v>7</v>
      </c>
      <c r="B10175" s="1" t="s">
        <v>138</v>
      </c>
      <c r="C10175" s="1" t="s">
        <v>375</v>
      </c>
      <c r="D10175">
        <v>1312</v>
      </c>
      <c r="E10175" s="2">
        <f>+DATEVALUE(Tabla1_2[[#This Row],[Mes-Año]])</f>
        <v>42767</v>
      </c>
    </row>
    <row r="10176" spans="1:5" x14ac:dyDescent="0.3">
      <c r="A10176">
        <v>7</v>
      </c>
      <c r="B10176" s="1" t="s">
        <v>138</v>
      </c>
      <c r="C10176" s="1" t="s">
        <v>376</v>
      </c>
      <c r="D10176">
        <v>1295</v>
      </c>
      <c r="E10176" s="2">
        <f>+DATEVALUE(Tabla1_2[[#This Row],[Mes-Año]])</f>
        <v>42795</v>
      </c>
    </row>
    <row r="10177" spans="1:5" x14ac:dyDescent="0.3">
      <c r="A10177">
        <v>7</v>
      </c>
      <c r="B10177" s="1" t="s">
        <v>138</v>
      </c>
      <c r="C10177" s="1" t="s">
        <v>377</v>
      </c>
      <c r="D10177">
        <v>1287</v>
      </c>
      <c r="E10177" s="2">
        <f>+DATEVALUE(Tabla1_2[[#This Row],[Mes-Año]])</f>
        <v>42826</v>
      </c>
    </row>
    <row r="10178" spans="1:5" x14ac:dyDescent="0.3">
      <c r="A10178">
        <v>7</v>
      </c>
      <c r="B10178" s="1" t="s">
        <v>138</v>
      </c>
      <c r="C10178" s="1" t="s">
        <v>378</v>
      </c>
      <c r="D10178">
        <v>1271</v>
      </c>
      <c r="E10178" s="2">
        <f>+DATEVALUE(Tabla1_2[[#This Row],[Mes-Año]])</f>
        <v>42856</v>
      </c>
    </row>
    <row r="10179" spans="1:5" x14ac:dyDescent="0.3">
      <c r="A10179">
        <v>7</v>
      </c>
      <c r="B10179" s="1" t="s">
        <v>138</v>
      </c>
      <c r="C10179" s="1" t="s">
        <v>379</v>
      </c>
      <c r="D10179">
        <v>1266</v>
      </c>
      <c r="E10179" s="2">
        <f>+DATEVALUE(Tabla1_2[[#This Row],[Mes-Año]])</f>
        <v>42887</v>
      </c>
    </row>
    <row r="10180" spans="1:5" x14ac:dyDescent="0.3">
      <c r="A10180">
        <v>7</v>
      </c>
      <c r="B10180" s="1" t="s">
        <v>138</v>
      </c>
      <c r="C10180" s="1" t="s">
        <v>380</v>
      </c>
      <c r="D10180">
        <v>1268</v>
      </c>
      <c r="E10180" s="2">
        <f>+DATEVALUE(Tabla1_2[[#This Row],[Mes-Año]])</f>
        <v>42917</v>
      </c>
    </row>
    <row r="10181" spans="1:5" x14ac:dyDescent="0.3">
      <c r="A10181">
        <v>7</v>
      </c>
      <c r="B10181" s="1" t="s">
        <v>138</v>
      </c>
      <c r="C10181" s="1" t="s">
        <v>381</v>
      </c>
      <c r="D10181">
        <v>1262</v>
      </c>
      <c r="E10181" s="2">
        <f>+DATEVALUE(Tabla1_2[[#This Row],[Mes-Año]])</f>
        <v>42948</v>
      </c>
    </row>
    <row r="10182" spans="1:5" x14ac:dyDescent="0.3">
      <c r="A10182">
        <v>7</v>
      </c>
      <c r="B10182" s="1" t="s">
        <v>138</v>
      </c>
      <c r="C10182" s="1" t="s">
        <v>382</v>
      </c>
      <c r="D10182">
        <v>1255</v>
      </c>
      <c r="E10182" s="2">
        <f>+DATEVALUE(Tabla1_2[[#This Row],[Mes-Año]])</f>
        <v>42979</v>
      </c>
    </row>
    <row r="10183" spans="1:5" x14ac:dyDescent="0.3">
      <c r="A10183">
        <v>7</v>
      </c>
      <c r="B10183" s="1" t="s">
        <v>138</v>
      </c>
      <c r="C10183" s="1" t="s">
        <v>383</v>
      </c>
      <c r="D10183">
        <v>1018</v>
      </c>
      <c r="E10183" s="2">
        <f>+DATEVALUE(Tabla1_2[[#This Row],[Mes-Año]])</f>
        <v>43009</v>
      </c>
    </row>
    <row r="10184" spans="1:5" x14ac:dyDescent="0.3">
      <c r="A10184">
        <v>7</v>
      </c>
      <c r="B10184" s="1" t="s">
        <v>138</v>
      </c>
      <c r="C10184" s="1" t="s">
        <v>384</v>
      </c>
      <c r="D10184">
        <v>1014</v>
      </c>
      <c r="E10184" s="2">
        <f>+DATEVALUE(Tabla1_2[[#This Row],[Mes-Año]])</f>
        <v>43040</v>
      </c>
    </row>
    <row r="10185" spans="1:5" x14ac:dyDescent="0.3">
      <c r="A10185">
        <v>7</v>
      </c>
      <c r="B10185" s="1" t="s">
        <v>138</v>
      </c>
      <c r="C10185" s="1" t="s">
        <v>385</v>
      </c>
      <c r="D10185">
        <v>999</v>
      </c>
      <c r="E10185" s="2">
        <f>+DATEVALUE(Tabla1_2[[#This Row],[Mes-Año]])</f>
        <v>43070</v>
      </c>
    </row>
    <row r="10186" spans="1:5" x14ac:dyDescent="0.3">
      <c r="A10186">
        <v>7</v>
      </c>
      <c r="B10186" s="1" t="s">
        <v>138</v>
      </c>
      <c r="C10186" s="1" t="s">
        <v>386</v>
      </c>
      <c r="D10186">
        <v>1665</v>
      </c>
      <c r="E10186" s="2">
        <f>+DATEVALUE(Tabla1_2[[#This Row],[Mes-Año]])</f>
        <v>43101</v>
      </c>
    </row>
    <row r="10187" spans="1:5" x14ac:dyDescent="0.3">
      <c r="A10187">
        <v>7</v>
      </c>
      <c r="B10187" s="1" t="s">
        <v>138</v>
      </c>
      <c r="C10187" s="1" t="s">
        <v>387</v>
      </c>
      <c r="D10187">
        <v>2263</v>
      </c>
      <c r="E10187" s="2">
        <f>+DATEVALUE(Tabla1_2[[#This Row],[Mes-Año]])</f>
        <v>43132</v>
      </c>
    </row>
    <row r="10188" spans="1:5" x14ac:dyDescent="0.3">
      <c r="A10188">
        <v>7</v>
      </c>
      <c r="B10188" s="1" t="s">
        <v>138</v>
      </c>
      <c r="C10188" s="1" t="s">
        <v>388</v>
      </c>
      <c r="D10188">
        <v>2444</v>
      </c>
      <c r="E10188" s="2">
        <f>+DATEVALUE(Tabla1_2[[#This Row],[Mes-Año]])</f>
        <v>43160</v>
      </c>
    </row>
    <row r="10189" spans="1:5" x14ac:dyDescent="0.3">
      <c r="A10189">
        <v>7</v>
      </c>
      <c r="B10189" s="1" t="s">
        <v>138</v>
      </c>
      <c r="C10189" s="1" t="s">
        <v>389</v>
      </c>
      <c r="D10189">
        <v>2509</v>
      </c>
      <c r="E10189" s="2">
        <f>+DATEVALUE(Tabla1_2[[#This Row],[Mes-Año]])</f>
        <v>43191</v>
      </c>
    </row>
    <row r="10190" spans="1:5" x14ac:dyDescent="0.3">
      <c r="A10190">
        <v>7</v>
      </c>
      <c r="B10190" s="1" t="s">
        <v>138</v>
      </c>
      <c r="C10190" s="1" t="s">
        <v>390</v>
      </c>
      <c r="D10190">
        <v>2574</v>
      </c>
      <c r="E10190" s="2">
        <f>+DATEVALUE(Tabla1_2[[#This Row],[Mes-Año]])</f>
        <v>43221</v>
      </c>
    </row>
    <row r="10191" spans="1:5" x14ac:dyDescent="0.3">
      <c r="A10191">
        <v>7</v>
      </c>
      <c r="B10191" s="1" t="s">
        <v>138</v>
      </c>
      <c r="C10191" s="1" t="s">
        <v>391</v>
      </c>
      <c r="D10191">
        <v>2634</v>
      </c>
      <c r="E10191" s="2">
        <f>+DATEVALUE(Tabla1_2[[#This Row],[Mes-Año]])</f>
        <v>43252</v>
      </c>
    </row>
    <row r="10192" spans="1:5" x14ac:dyDescent="0.3">
      <c r="A10192">
        <v>7</v>
      </c>
      <c r="B10192" s="1" t="s">
        <v>138</v>
      </c>
      <c r="C10192" s="1" t="s">
        <v>392</v>
      </c>
      <c r="D10192">
        <v>2580</v>
      </c>
      <c r="E10192" s="2">
        <f>+DATEVALUE(Tabla1_2[[#This Row],[Mes-Año]])</f>
        <v>43282</v>
      </c>
    </row>
    <row r="10193" spans="1:5" x14ac:dyDescent="0.3">
      <c r="A10193">
        <v>7</v>
      </c>
      <c r="B10193" s="1" t="s">
        <v>138</v>
      </c>
      <c r="C10193" s="1" t="s">
        <v>393</v>
      </c>
      <c r="D10193">
        <v>2610</v>
      </c>
      <c r="E10193" s="2">
        <f>+DATEVALUE(Tabla1_2[[#This Row],[Mes-Año]])</f>
        <v>43313</v>
      </c>
    </row>
    <row r="10194" spans="1:5" x14ac:dyDescent="0.3">
      <c r="A10194">
        <v>7</v>
      </c>
      <c r="B10194" s="1" t="s">
        <v>138</v>
      </c>
      <c r="C10194" s="1" t="s">
        <v>394</v>
      </c>
      <c r="D10194">
        <v>2723</v>
      </c>
      <c r="E10194" s="2">
        <f>+DATEVALUE(Tabla1_2[[#This Row],[Mes-Año]])</f>
        <v>43344</v>
      </c>
    </row>
    <row r="10195" spans="1:5" x14ac:dyDescent="0.3">
      <c r="A10195">
        <v>7</v>
      </c>
      <c r="B10195" s="1" t="s">
        <v>138</v>
      </c>
      <c r="C10195" s="1" t="s">
        <v>395</v>
      </c>
      <c r="D10195">
        <v>2828</v>
      </c>
      <c r="E10195" s="2">
        <f>+DATEVALUE(Tabla1_2[[#This Row],[Mes-Año]])</f>
        <v>43374</v>
      </c>
    </row>
    <row r="10196" spans="1:5" x14ac:dyDescent="0.3">
      <c r="A10196">
        <v>7</v>
      </c>
      <c r="B10196" s="1" t="s">
        <v>138</v>
      </c>
      <c r="C10196" s="1" t="s">
        <v>396</v>
      </c>
      <c r="D10196">
        <v>2845</v>
      </c>
      <c r="E10196" s="2">
        <f>+DATEVALUE(Tabla1_2[[#This Row],[Mes-Año]])</f>
        <v>43405</v>
      </c>
    </row>
    <row r="10197" spans="1:5" x14ac:dyDescent="0.3">
      <c r="A10197">
        <v>7</v>
      </c>
      <c r="B10197" s="1" t="s">
        <v>138</v>
      </c>
      <c r="C10197" s="1" t="s">
        <v>397</v>
      </c>
      <c r="D10197">
        <v>2871</v>
      </c>
      <c r="E10197" s="2">
        <f>+DATEVALUE(Tabla1_2[[#This Row],[Mes-Año]])</f>
        <v>43435</v>
      </c>
    </row>
    <row r="10198" spans="1:5" x14ac:dyDescent="0.3">
      <c r="A10198">
        <v>7</v>
      </c>
      <c r="B10198" s="1" t="s">
        <v>138</v>
      </c>
      <c r="C10198" s="1" t="s">
        <v>398</v>
      </c>
      <c r="D10198">
        <v>2896</v>
      </c>
      <c r="E10198" s="2">
        <f>+DATEVALUE(Tabla1_2[[#This Row],[Mes-Año]])</f>
        <v>43466</v>
      </c>
    </row>
    <row r="10199" spans="1:5" x14ac:dyDescent="0.3">
      <c r="A10199">
        <v>7</v>
      </c>
      <c r="B10199" s="1" t="s">
        <v>138</v>
      </c>
      <c r="C10199" s="1" t="s">
        <v>399</v>
      </c>
      <c r="D10199">
        <v>2728</v>
      </c>
      <c r="E10199" s="2">
        <f>+DATEVALUE(Tabla1_2[[#This Row],[Mes-Año]])</f>
        <v>43497</v>
      </c>
    </row>
    <row r="10200" spans="1:5" x14ac:dyDescent="0.3">
      <c r="A10200">
        <v>7</v>
      </c>
      <c r="B10200" s="1" t="s">
        <v>138</v>
      </c>
      <c r="C10200" s="1" t="s">
        <v>400</v>
      </c>
      <c r="D10200">
        <v>2733</v>
      </c>
      <c r="E10200" s="2">
        <f>+DATEVALUE(Tabla1_2[[#This Row],[Mes-Año]])</f>
        <v>43525</v>
      </c>
    </row>
    <row r="10201" spans="1:5" x14ac:dyDescent="0.3">
      <c r="A10201">
        <v>7</v>
      </c>
      <c r="B10201" s="1" t="s">
        <v>138</v>
      </c>
      <c r="C10201" s="1" t="s">
        <v>401</v>
      </c>
      <c r="D10201">
        <v>2722</v>
      </c>
      <c r="E10201" s="2">
        <f>+DATEVALUE(Tabla1_2[[#This Row],[Mes-Año]])</f>
        <v>43556</v>
      </c>
    </row>
    <row r="10202" spans="1:5" x14ac:dyDescent="0.3">
      <c r="A10202">
        <v>7</v>
      </c>
      <c r="B10202" s="1" t="s">
        <v>138</v>
      </c>
      <c r="C10202" s="1" t="s">
        <v>402</v>
      </c>
      <c r="D10202">
        <v>2303</v>
      </c>
      <c r="E10202" s="2">
        <f>+DATEVALUE(Tabla1_2[[#This Row],[Mes-Año]])</f>
        <v>43586</v>
      </c>
    </row>
    <row r="10203" spans="1:5" x14ac:dyDescent="0.3">
      <c r="A10203">
        <v>7</v>
      </c>
      <c r="B10203" s="1" t="s">
        <v>138</v>
      </c>
      <c r="C10203" s="1" t="s">
        <v>403</v>
      </c>
      <c r="D10203">
        <v>2244</v>
      </c>
      <c r="E10203" s="2">
        <f>+DATEVALUE(Tabla1_2[[#This Row],[Mes-Año]])</f>
        <v>43617</v>
      </c>
    </row>
    <row r="10204" spans="1:5" x14ac:dyDescent="0.3">
      <c r="A10204">
        <v>7</v>
      </c>
      <c r="B10204" s="1" t="s">
        <v>138</v>
      </c>
      <c r="C10204" s="1" t="s">
        <v>404</v>
      </c>
      <c r="D10204">
        <v>2199</v>
      </c>
      <c r="E10204" s="2">
        <f>+DATEVALUE(Tabla1_2[[#This Row],[Mes-Año]])</f>
        <v>43647</v>
      </c>
    </row>
    <row r="10205" spans="1:5" x14ac:dyDescent="0.3">
      <c r="A10205">
        <v>7</v>
      </c>
      <c r="B10205" s="1" t="s">
        <v>138</v>
      </c>
      <c r="C10205" s="1" t="s">
        <v>405</v>
      </c>
      <c r="D10205">
        <v>2159</v>
      </c>
      <c r="E10205" s="2">
        <f>+DATEVALUE(Tabla1_2[[#This Row],[Mes-Año]])</f>
        <v>43678</v>
      </c>
    </row>
    <row r="10206" spans="1:5" x14ac:dyDescent="0.3">
      <c r="A10206">
        <v>7</v>
      </c>
      <c r="B10206" s="1" t="s">
        <v>138</v>
      </c>
      <c r="C10206" s="1" t="s">
        <v>406</v>
      </c>
      <c r="D10206">
        <v>2137</v>
      </c>
      <c r="E10206" s="2">
        <f>+DATEVALUE(Tabla1_2[[#This Row],[Mes-Año]])</f>
        <v>43709</v>
      </c>
    </row>
    <row r="10207" spans="1:5" x14ac:dyDescent="0.3">
      <c r="A10207">
        <v>7</v>
      </c>
      <c r="B10207" s="1" t="s">
        <v>138</v>
      </c>
      <c r="C10207" s="1" t="s">
        <v>407</v>
      </c>
      <c r="D10207">
        <v>2081</v>
      </c>
      <c r="E10207" s="2">
        <f>+DATEVALUE(Tabla1_2[[#This Row],[Mes-Año]])</f>
        <v>43739</v>
      </c>
    </row>
    <row r="10208" spans="1:5" x14ac:dyDescent="0.3">
      <c r="A10208">
        <v>7</v>
      </c>
      <c r="B10208" s="1" t="s">
        <v>138</v>
      </c>
      <c r="C10208" s="1" t="s">
        <v>408</v>
      </c>
      <c r="D10208">
        <v>2096</v>
      </c>
      <c r="E10208" s="2">
        <f>+DATEVALUE(Tabla1_2[[#This Row],[Mes-Año]])</f>
        <v>43770</v>
      </c>
    </row>
    <row r="10209" spans="1:5" x14ac:dyDescent="0.3">
      <c r="A10209">
        <v>7</v>
      </c>
      <c r="B10209" s="1" t="s">
        <v>138</v>
      </c>
      <c r="C10209" s="1" t="s">
        <v>409</v>
      </c>
      <c r="D10209">
        <v>2078</v>
      </c>
      <c r="E10209" s="2">
        <f>+DATEVALUE(Tabla1_2[[#This Row],[Mes-Año]])</f>
        <v>43800</v>
      </c>
    </row>
    <row r="10210" spans="1:5" x14ac:dyDescent="0.3">
      <c r="A10210">
        <v>7</v>
      </c>
      <c r="B10210" s="1" t="s">
        <v>138</v>
      </c>
      <c r="C10210" s="1" t="s">
        <v>410</v>
      </c>
      <c r="D10210">
        <v>2112</v>
      </c>
      <c r="E10210" s="2">
        <f>+DATEVALUE(Tabla1_2[[#This Row],[Mes-Año]])</f>
        <v>43831</v>
      </c>
    </row>
    <row r="10211" spans="1:5" x14ac:dyDescent="0.3">
      <c r="A10211">
        <v>7</v>
      </c>
      <c r="B10211" s="1" t="s">
        <v>138</v>
      </c>
      <c r="C10211" s="1" t="s">
        <v>411</v>
      </c>
      <c r="D10211">
        <v>2115</v>
      </c>
      <c r="E10211" s="2">
        <f>+DATEVALUE(Tabla1_2[[#This Row],[Mes-Año]])</f>
        <v>43862</v>
      </c>
    </row>
    <row r="10212" spans="1:5" x14ac:dyDescent="0.3">
      <c r="A10212">
        <v>7</v>
      </c>
      <c r="B10212" s="1" t="s">
        <v>138</v>
      </c>
      <c r="C10212" s="1" t="s">
        <v>412</v>
      </c>
      <c r="D10212">
        <v>2094</v>
      </c>
      <c r="E10212" s="2">
        <f>+DATEVALUE(Tabla1_2[[#This Row],[Mes-Año]])</f>
        <v>43891</v>
      </c>
    </row>
    <row r="10213" spans="1:5" x14ac:dyDescent="0.3">
      <c r="A10213">
        <v>7</v>
      </c>
      <c r="B10213" s="1" t="s">
        <v>138</v>
      </c>
      <c r="C10213" s="1" t="s">
        <v>413</v>
      </c>
      <c r="D10213">
        <v>2106</v>
      </c>
      <c r="E10213" s="2">
        <f>+DATEVALUE(Tabla1_2[[#This Row],[Mes-Año]])</f>
        <v>43922</v>
      </c>
    </row>
    <row r="10214" spans="1:5" x14ac:dyDescent="0.3">
      <c r="A10214">
        <v>7</v>
      </c>
      <c r="B10214" s="1" t="s">
        <v>138</v>
      </c>
      <c r="C10214" s="1" t="s">
        <v>414</v>
      </c>
      <c r="D10214">
        <v>2143</v>
      </c>
      <c r="E10214" s="2">
        <f>+DATEVALUE(Tabla1_2[[#This Row],[Mes-Año]])</f>
        <v>43952</v>
      </c>
    </row>
    <row r="10215" spans="1:5" x14ac:dyDescent="0.3">
      <c r="A10215">
        <v>7</v>
      </c>
      <c r="B10215" s="1" t="s">
        <v>138</v>
      </c>
      <c r="C10215" s="1" t="s">
        <v>415</v>
      </c>
      <c r="D10215">
        <v>2214</v>
      </c>
      <c r="E10215" s="2">
        <f>+DATEVALUE(Tabla1_2[[#This Row],[Mes-Año]])</f>
        <v>43983</v>
      </c>
    </row>
    <row r="10216" spans="1:5" x14ac:dyDescent="0.3">
      <c r="A10216">
        <v>7</v>
      </c>
      <c r="B10216" s="1" t="s">
        <v>138</v>
      </c>
      <c r="C10216" s="1" t="s">
        <v>416</v>
      </c>
      <c r="D10216">
        <v>2251</v>
      </c>
      <c r="E10216" s="2">
        <f>+DATEVALUE(Tabla1_2[[#This Row],[Mes-Año]])</f>
        <v>44013</v>
      </c>
    </row>
    <row r="10217" spans="1:5" x14ac:dyDescent="0.3">
      <c r="A10217">
        <v>7</v>
      </c>
      <c r="B10217" s="1" t="s">
        <v>138</v>
      </c>
      <c r="C10217" s="1" t="s">
        <v>417</v>
      </c>
      <c r="D10217">
        <v>2274</v>
      </c>
      <c r="E10217" s="2">
        <f>+DATEVALUE(Tabla1_2[[#This Row],[Mes-Año]])</f>
        <v>44044</v>
      </c>
    </row>
    <row r="10218" spans="1:5" x14ac:dyDescent="0.3">
      <c r="A10218">
        <v>7</v>
      </c>
      <c r="B10218" s="1" t="s">
        <v>138</v>
      </c>
      <c r="C10218" s="1" t="s">
        <v>418</v>
      </c>
      <c r="D10218">
        <v>2295</v>
      </c>
      <c r="E10218" s="2">
        <f>+DATEVALUE(Tabla1_2[[#This Row],[Mes-Año]])</f>
        <v>44075</v>
      </c>
    </row>
    <row r="10219" spans="1:5" x14ac:dyDescent="0.3">
      <c r="A10219">
        <v>7</v>
      </c>
      <c r="B10219" s="1" t="s">
        <v>138</v>
      </c>
      <c r="C10219" s="1" t="s">
        <v>419</v>
      </c>
      <c r="D10219">
        <v>2331</v>
      </c>
      <c r="E10219" s="2">
        <f>+DATEVALUE(Tabla1_2[[#This Row],[Mes-Año]])</f>
        <v>44105</v>
      </c>
    </row>
    <row r="10220" spans="1:5" x14ac:dyDescent="0.3">
      <c r="A10220">
        <v>7</v>
      </c>
      <c r="B10220" s="1" t="s">
        <v>138</v>
      </c>
      <c r="C10220" s="1" t="s">
        <v>420</v>
      </c>
      <c r="D10220">
        <v>2310</v>
      </c>
      <c r="E10220" s="2">
        <f>+DATEVALUE(Tabla1_2[[#This Row],[Mes-Año]])</f>
        <v>44136</v>
      </c>
    </row>
    <row r="10221" spans="1:5" x14ac:dyDescent="0.3">
      <c r="A10221">
        <v>7</v>
      </c>
      <c r="B10221" s="1" t="s">
        <v>138</v>
      </c>
      <c r="C10221" s="1" t="s">
        <v>421</v>
      </c>
      <c r="D10221">
        <v>2312</v>
      </c>
      <c r="E10221" s="2">
        <f>+DATEVALUE(Tabla1_2[[#This Row],[Mes-Año]])</f>
        <v>44166</v>
      </c>
    </row>
    <row r="10222" spans="1:5" x14ac:dyDescent="0.3">
      <c r="A10222">
        <v>7</v>
      </c>
      <c r="B10222" s="1" t="s">
        <v>138</v>
      </c>
      <c r="C10222" s="1" t="s">
        <v>422</v>
      </c>
      <c r="D10222">
        <v>2282</v>
      </c>
      <c r="E10222" s="2">
        <f>+DATEVALUE(Tabla1_2[[#This Row],[Mes-Año]])</f>
        <v>44197</v>
      </c>
    </row>
    <row r="10223" spans="1:5" x14ac:dyDescent="0.3">
      <c r="A10223">
        <v>7</v>
      </c>
      <c r="B10223" s="1" t="s">
        <v>138</v>
      </c>
      <c r="C10223" s="1" t="s">
        <v>423</v>
      </c>
      <c r="D10223">
        <v>2323</v>
      </c>
      <c r="E10223" s="2">
        <f>+DATEVALUE(Tabla1_2[[#This Row],[Mes-Año]])</f>
        <v>44228</v>
      </c>
    </row>
    <row r="10224" spans="1:5" x14ac:dyDescent="0.3">
      <c r="A10224">
        <v>7</v>
      </c>
      <c r="B10224" s="1" t="s">
        <v>138</v>
      </c>
      <c r="C10224" s="1" t="s">
        <v>424</v>
      </c>
      <c r="D10224">
        <v>2392</v>
      </c>
      <c r="E10224" s="2">
        <f>+DATEVALUE(Tabla1_2[[#This Row],[Mes-Año]])</f>
        <v>44256</v>
      </c>
    </row>
    <row r="10225" spans="1:5" x14ac:dyDescent="0.3">
      <c r="A10225">
        <v>7</v>
      </c>
      <c r="B10225" s="1" t="s">
        <v>138</v>
      </c>
      <c r="C10225" s="1" t="s">
        <v>425</v>
      </c>
      <c r="D10225">
        <v>2526</v>
      </c>
      <c r="E10225" s="2">
        <f>+DATEVALUE(Tabla1_2[[#This Row],[Mes-Año]])</f>
        <v>44287</v>
      </c>
    </row>
    <row r="10226" spans="1:5" x14ac:dyDescent="0.3">
      <c r="A10226">
        <v>7</v>
      </c>
      <c r="B10226" s="1" t="s">
        <v>138</v>
      </c>
      <c r="C10226" s="1" t="s">
        <v>426</v>
      </c>
      <c r="D10226">
        <v>3019</v>
      </c>
      <c r="E10226" s="2">
        <f>+DATEVALUE(Tabla1_2[[#This Row],[Mes-Año]])</f>
        <v>44317</v>
      </c>
    </row>
    <row r="10227" spans="1:5" x14ac:dyDescent="0.3">
      <c r="A10227">
        <v>7</v>
      </c>
      <c r="B10227" s="1" t="s">
        <v>138</v>
      </c>
      <c r="C10227" s="1" t="s">
        <v>427</v>
      </c>
      <c r="D10227">
        <v>3013</v>
      </c>
      <c r="E10227" s="2">
        <f>+DATEVALUE(Tabla1_2[[#This Row],[Mes-Año]])</f>
        <v>44348</v>
      </c>
    </row>
    <row r="10228" spans="1:5" x14ac:dyDescent="0.3">
      <c r="A10228">
        <v>7</v>
      </c>
      <c r="B10228" s="1" t="s">
        <v>138</v>
      </c>
      <c r="C10228" s="1" t="s">
        <v>428</v>
      </c>
      <c r="D10228">
        <v>3015</v>
      </c>
      <c r="E10228" s="2">
        <f>+DATEVALUE(Tabla1_2[[#This Row],[Mes-Año]])</f>
        <v>44378</v>
      </c>
    </row>
    <row r="10229" spans="1:5" x14ac:dyDescent="0.3">
      <c r="A10229">
        <v>7</v>
      </c>
      <c r="B10229" s="1" t="s">
        <v>138</v>
      </c>
      <c r="C10229" s="1" t="s">
        <v>429</v>
      </c>
      <c r="D10229">
        <v>3057</v>
      </c>
      <c r="E10229" s="2">
        <f>+DATEVALUE(Tabla1_2[[#This Row],[Mes-Año]])</f>
        <v>44409</v>
      </c>
    </row>
    <row r="10230" spans="1:5" x14ac:dyDescent="0.3">
      <c r="A10230">
        <v>7</v>
      </c>
      <c r="B10230" s="1" t="s">
        <v>138</v>
      </c>
      <c r="C10230" s="1" t="s">
        <v>430</v>
      </c>
      <c r="D10230">
        <v>3027</v>
      </c>
      <c r="E10230" s="2">
        <f>+DATEVALUE(Tabla1_2[[#This Row],[Mes-Año]])</f>
        <v>44440</v>
      </c>
    </row>
    <row r="10231" spans="1:5" x14ac:dyDescent="0.3">
      <c r="A10231">
        <v>7</v>
      </c>
      <c r="B10231" s="1" t="s">
        <v>139</v>
      </c>
      <c r="C10231" s="1" t="s">
        <v>350</v>
      </c>
      <c r="D10231">
        <v>72</v>
      </c>
      <c r="E10231" s="2">
        <f>+DATEVALUE(Tabla1_2[[#This Row],[Mes-Año]])</f>
        <v>42005</v>
      </c>
    </row>
    <row r="10232" spans="1:5" x14ac:dyDescent="0.3">
      <c r="A10232">
        <v>7</v>
      </c>
      <c r="B10232" s="1" t="s">
        <v>139</v>
      </c>
      <c r="C10232" s="1" t="s">
        <v>351</v>
      </c>
      <c r="D10232">
        <v>72</v>
      </c>
      <c r="E10232" s="2">
        <f>+DATEVALUE(Tabla1_2[[#This Row],[Mes-Año]])</f>
        <v>42036</v>
      </c>
    </row>
    <row r="10233" spans="1:5" x14ac:dyDescent="0.3">
      <c r="A10233">
        <v>7</v>
      </c>
      <c r="B10233" s="1" t="s">
        <v>139</v>
      </c>
      <c r="C10233" s="1" t="s">
        <v>352</v>
      </c>
      <c r="D10233">
        <v>73</v>
      </c>
      <c r="E10233" s="2">
        <f>+DATEVALUE(Tabla1_2[[#This Row],[Mes-Año]])</f>
        <v>42064</v>
      </c>
    </row>
    <row r="10234" spans="1:5" x14ac:dyDescent="0.3">
      <c r="A10234">
        <v>7</v>
      </c>
      <c r="B10234" s="1" t="s">
        <v>139</v>
      </c>
      <c r="C10234" s="1" t="s">
        <v>353</v>
      </c>
      <c r="D10234">
        <v>70</v>
      </c>
      <c r="E10234" s="2">
        <f>+DATEVALUE(Tabla1_2[[#This Row],[Mes-Año]])</f>
        <v>42095</v>
      </c>
    </row>
    <row r="10235" spans="1:5" x14ac:dyDescent="0.3">
      <c r="A10235">
        <v>7</v>
      </c>
      <c r="B10235" s="1" t="s">
        <v>139</v>
      </c>
      <c r="C10235" s="1" t="s">
        <v>354</v>
      </c>
      <c r="D10235">
        <v>70</v>
      </c>
      <c r="E10235" s="2">
        <f>+DATEVALUE(Tabla1_2[[#This Row],[Mes-Año]])</f>
        <v>42125</v>
      </c>
    </row>
    <row r="10236" spans="1:5" x14ac:dyDescent="0.3">
      <c r="A10236">
        <v>7</v>
      </c>
      <c r="B10236" s="1" t="s">
        <v>139</v>
      </c>
      <c r="C10236" s="1" t="s">
        <v>355</v>
      </c>
      <c r="D10236">
        <v>72</v>
      </c>
      <c r="E10236" s="2">
        <f>+DATEVALUE(Tabla1_2[[#This Row],[Mes-Año]])</f>
        <v>42156</v>
      </c>
    </row>
    <row r="10237" spans="1:5" x14ac:dyDescent="0.3">
      <c r="A10237">
        <v>7</v>
      </c>
      <c r="B10237" s="1" t="s">
        <v>139</v>
      </c>
      <c r="C10237" s="1" t="s">
        <v>356</v>
      </c>
      <c r="D10237">
        <v>72</v>
      </c>
      <c r="E10237" s="2">
        <f>+DATEVALUE(Tabla1_2[[#This Row],[Mes-Año]])</f>
        <v>42186</v>
      </c>
    </row>
    <row r="10238" spans="1:5" x14ac:dyDescent="0.3">
      <c r="A10238">
        <v>7</v>
      </c>
      <c r="B10238" s="1" t="s">
        <v>139</v>
      </c>
      <c r="C10238" s="1" t="s">
        <v>357</v>
      </c>
      <c r="D10238">
        <v>74</v>
      </c>
      <c r="E10238" s="2">
        <f>+DATEVALUE(Tabla1_2[[#This Row],[Mes-Año]])</f>
        <v>42217</v>
      </c>
    </row>
    <row r="10239" spans="1:5" x14ac:dyDescent="0.3">
      <c r="A10239">
        <v>7</v>
      </c>
      <c r="B10239" s="1" t="s">
        <v>139</v>
      </c>
      <c r="C10239" s="1" t="s">
        <v>358</v>
      </c>
      <c r="D10239">
        <v>73</v>
      </c>
      <c r="E10239" s="2">
        <f>+DATEVALUE(Tabla1_2[[#This Row],[Mes-Año]])</f>
        <v>42248</v>
      </c>
    </row>
    <row r="10240" spans="1:5" x14ac:dyDescent="0.3">
      <c r="A10240">
        <v>7</v>
      </c>
      <c r="B10240" s="1" t="s">
        <v>139</v>
      </c>
      <c r="C10240" s="1" t="s">
        <v>359</v>
      </c>
      <c r="D10240">
        <v>97</v>
      </c>
      <c r="E10240" s="2">
        <f>+DATEVALUE(Tabla1_2[[#This Row],[Mes-Año]])</f>
        <v>42278</v>
      </c>
    </row>
    <row r="10241" spans="1:5" x14ac:dyDescent="0.3">
      <c r="A10241">
        <v>7</v>
      </c>
      <c r="B10241" s="1" t="s">
        <v>139</v>
      </c>
      <c r="C10241" s="1" t="s">
        <v>360</v>
      </c>
      <c r="D10241">
        <v>96</v>
      </c>
      <c r="E10241" s="2">
        <f>+DATEVALUE(Tabla1_2[[#This Row],[Mes-Año]])</f>
        <v>42309</v>
      </c>
    </row>
    <row r="10242" spans="1:5" x14ac:dyDescent="0.3">
      <c r="A10242">
        <v>7</v>
      </c>
      <c r="B10242" s="1" t="s">
        <v>139</v>
      </c>
      <c r="C10242" s="1" t="s">
        <v>361</v>
      </c>
      <c r="D10242">
        <v>96</v>
      </c>
      <c r="E10242" s="2">
        <f>+DATEVALUE(Tabla1_2[[#This Row],[Mes-Año]])</f>
        <v>42339</v>
      </c>
    </row>
    <row r="10243" spans="1:5" x14ac:dyDescent="0.3">
      <c r="A10243">
        <v>7</v>
      </c>
      <c r="B10243" s="1" t="s">
        <v>139</v>
      </c>
      <c r="C10243" s="1" t="s">
        <v>362</v>
      </c>
      <c r="D10243">
        <v>129</v>
      </c>
      <c r="E10243" s="2">
        <f>+DATEVALUE(Tabla1_2[[#This Row],[Mes-Año]])</f>
        <v>42370</v>
      </c>
    </row>
    <row r="10244" spans="1:5" x14ac:dyDescent="0.3">
      <c r="A10244">
        <v>7</v>
      </c>
      <c r="B10244" s="1" t="s">
        <v>139</v>
      </c>
      <c r="C10244" s="1" t="s">
        <v>363</v>
      </c>
      <c r="D10244">
        <v>132</v>
      </c>
      <c r="E10244" s="2">
        <f>+DATEVALUE(Tabla1_2[[#This Row],[Mes-Año]])</f>
        <v>42401</v>
      </c>
    </row>
    <row r="10245" spans="1:5" x14ac:dyDescent="0.3">
      <c r="A10245">
        <v>7</v>
      </c>
      <c r="B10245" s="1" t="s">
        <v>139</v>
      </c>
      <c r="C10245" s="1" t="s">
        <v>364</v>
      </c>
      <c r="D10245">
        <v>130</v>
      </c>
      <c r="E10245" s="2">
        <f>+DATEVALUE(Tabla1_2[[#This Row],[Mes-Año]])</f>
        <v>42430</v>
      </c>
    </row>
    <row r="10246" spans="1:5" x14ac:dyDescent="0.3">
      <c r="A10246">
        <v>7</v>
      </c>
      <c r="B10246" s="1" t="s">
        <v>139</v>
      </c>
      <c r="C10246" s="1" t="s">
        <v>365</v>
      </c>
      <c r="D10246">
        <v>130</v>
      </c>
      <c r="E10246" s="2">
        <f>+DATEVALUE(Tabla1_2[[#This Row],[Mes-Año]])</f>
        <v>42461</v>
      </c>
    </row>
    <row r="10247" spans="1:5" x14ac:dyDescent="0.3">
      <c r="A10247">
        <v>7</v>
      </c>
      <c r="B10247" s="1" t="s">
        <v>139</v>
      </c>
      <c r="C10247" s="1" t="s">
        <v>366</v>
      </c>
      <c r="D10247">
        <v>136</v>
      </c>
      <c r="E10247" s="2">
        <f>+DATEVALUE(Tabla1_2[[#This Row],[Mes-Año]])</f>
        <v>42491</v>
      </c>
    </row>
    <row r="10248" spans="1:5" x14ac:dyDescent="0.3">
      <c r="A10248">
        <v>7</v>
      </c>
      <c r="B10248" s="1" t="s">
        <v>139</v>
      </c>
      <c r="C10248" s="1" t="s">
        <v>367</v>
      </c>
      <c r="D10248">
        <v>139</v>
      </c>
      <c r="E10248" s="2">
        <f>+DATEVALUE(Tabla1_2[[#This Row],[Mes-Año]])</f>
        <v>42522</v>
      </c>
    </row>
    <row r="10249" spans="1:5" x14ac:dyDescent="0.3">
      <c r="A10249">
        <v>7</v>
      </c>
      <c r="B10249" s="1" t="s">
        <v>139</v>
      </c>
      <c r="C10249" s="1" t="s">
        <v>368</v>
      </c>
      <c r="D10249">
        <v>147</v>
      </c>
      <c r="E10249" s="2">
        <f>+DATEVALUE(Tabla1_2[[#This Row],[Mes-Año]])</f>
        <v>42552</v>
      </c>
    </row>
    <row r="10250" spans="1:5" x14ac:dyDescent="0.3">
      <c r="A10250">
        <v>7</v>
      </c>
      <c r="B10250" s="1" t="s">
        <v>139</v>
      </c>
      <c r="C10250" s="1" t="s">
        <v>369</v>
      </c>
      <c r="D10250">
        <v>70</v>
      </c>
      <c r="E10250" s="2">
        <f>+DATEVALUE(Tabla1_2[[#This Row],[Mes-Año]])</f>
        <v>42583</v>
      </c>
    </row>
    <row r="10251" spans="1:5" x14ac:dyDescent="0.3">
      <c r="A10251">
        <v>7</v>
      </c>
      <c r="B10251" s="1" t="s">
        <v>139</v>
      </c>
      <c r="C10251" s="1" t="s">
        <v>370</v>
      </c>
      <c r="D10251">
        <v>140</v>
      </c>
      <c r="E10251" s="2">
        <f>+DATEVALUE(Tabla1_2[[#This Row],[Mes-Año]])</f>
        <v>42614</v>
      </c>
    </row>
    <row r="10252" spans="1:5" x14ac:dyDescent="0.3">
      <c r="A10252">
        <v>7</v>
      </c>
      <c r="B10252" s="1" t="s">
        <v>139</v>
      </c>
      <c r="C10252" s="1" t="s">
        <v>371</v>
      </c>
      <c r="D10252">
        <v>139</v>
      </c>
      <c r="E10252" s="2">
        <f>+DATEVALUE(Tabla1_2[[#This Row],[Mes-Año]])</f>
        <v>42644</v>
      </c>
    </row>
    <row r="10253" spans="1:5" x14ac:dyDescent="0.3">
      <c r="A10253">
        <v>7</v>
      </c>
      <c r="B10253" s="1" t="s">
        <v>139</v>
      </c>
      <c r="C10253" s="1" t="s">
        <v>372</v>
      </c>
      <c r="D10253">
        <v>137</v>
      </c>
      <c r="E10253" s="2">
        <f>+DATEVALUE(Tabla1_2[[#This Row],[Mes-Año]])</f>
        <v>42675</v>
      </c>
    </row>
    <row r="10254" spans="1:5" x14ac:dyDescent="0.3">
      <c r="A10254">
        <v>7</v>
      </c>
      <c r="B10254" s="1" t="s">
        <v>139</v>
      </c>
      <c r="C10254" s="1" t="s">
        <v>373</v>
      </c>
      <c r="D10254">
        <v>133</v>
      </c>
      <c r="E10254" s="2">
        <f>+DATEVALUE(Tabla1_2[[#This Row],[Mes-Año]])</f>
        <v>42705</v>
      </c>
    </row>
    <row r="10255" spans="1:5" x14ac:dyDescent="0.3">
      <c r="A10255">
        <v>7</v>
      </c>
      <c r="B10255" s="1" t="s">
        <v>139</v>
      </c>
      <c r="C10255" s="1" t="s">
        <v>374</v>
      </c>
      <c r="D10255">
        <v>128</v>
      </c>
      <c r="E10255" s="2">
        <f>+DATEVALUE(Tabla1_2[[#This Row],[Mes-Año]])</f>
        <v>42736</v>
      </c>
    </row>
    <row r="10256" spans="1:5" x14ac:dyDescent="0.3">
      <c r="A10256">
        <v>7</v>
      </c>
      <c r="B10256" s="1" t="s">
        <v>139</v>
      </c>
      <c r="C10256" s="1" t="s">
        <v>375</v>
      </c>
      <c r="D10256">
        <v>128</v>
      </c>
      <c r="E10256" s="2">
        <f>+DATEVALUE(Tabla1_2[[#This Row],[Mes-Año]])</f>
        <v>42767</v>
      </c>
    </row>
    <row r="10257" spans="1:5" x14ac:dyDescent="0.3">
      <c r="A10257">
        <v>7</v>
      </c>
      <c r="B10257" s="1" t="s">
        <v>139</v>
      </c>
      <c r="C10257" s="1" t="s">
        <v>376</v>
      </c>
      <c r="D10257">
        <v>91</v>
      </c>
      <c r="E10257" s="2">
        <f>+DATEVALUE(Tabla1_2[[#This Row],[Mes-Año]])</f>
        <v>42795</v>
      </c>
    </row>
    <row r="10258" spans="1:5" x14ac:dyDescent="0.3">
      <c r="A10258">
        <v>7</v>
      </c>
      <c r="B10258" s="1" t="s">
        <v>139</v>
      </c>
      <c r="C10258" s="1" t="s">
        <v>377</v>
      </c>
      <c r="D10258">
        <v>89</v>
      </c>
      <c r="E10258" s="2">
        <f>+DATEVALUE(Tabla1_2[[#This Row],[Mes-Año]])</f>
        <v>42826</v>
      </c>
    </row>
    <row r="10259" spans="1:5" x14ac:dyDescent="0.3">
      <c r="A10259">
        <v>7</v>
      </c>
      <c r="B10259" s="1" t="s">
        <v>139</v>
      </c>
      <c r="C10259" s="1" t="s">
        <v>378</v>
      </c>
      <c r="D10259">
        <v>96</v>
      </c>
      <c r="E10259" s="2">
        <f>+DATEVALUE(Tabla1_2[[#This Row],[Mes-Año]])</f>
        <v>42856</v>
      </c>
    </row>
    <row r="10260" spans="1:5" x14ac:dyDescent="0.3">
      <c r="A10260">
        <v>7</v>
      </c>
      <c r="B10260" s="1" t="s">
        <v>139</v>
      </c>
      <c r="C10260" s="1" t="s">
        <v>379</v>
      </c>
      <c r="D10260">
        <v>89</v>
      </c>
      <c r="E10260" s="2">
        <f>+DATEVALUE(Tabla1_2[[#This Row],[Mes-Año]])</f>
        <v>42887</v>
      </c>
    </row>
    <row r="10261" spans="1:5" x14ac:dyDescent="0.3">
      <c r="A10261">
        <v>7</v>
      </c>
      <c r="B10261" s="1" t="s">
        <v>139</v>
      </c>
      <c r="C10261" s="1" t="s">
        <v>380</v>
      </c>
      <c r="D10261">
        <v>91</v>
      </c>
      <c r="E10261" s="2">
        <f>+DATEVALUE(Tabla1_2[[#This Row],[Mes-Año]])</f>
        <v>42917</v>
      </c>
    </row>
    <row r="10262" spans="1:5" x14ac:dyDescent="0.3">
      <c r="A10262">
        <v>7</v>
      </c>
      <c r="B10262" s="1" t="s">
        <v>139</v>
      </c>
      <c r="C10262" s="1" t="s">
        <v>381</v>
      </c>
      <c r="D10262">
        <v>90</v>
      </c>
      <c r="E10262" s="2">
        <f>+DATEVALUE(Tabla1_2[[#This Row],[Mes-Año]])</f>
        <v>42948</v>
      </c>
    </row>
    <row r="10263" spans="1:5" x14ac:dyDescent="0.3">
      <c r="A10263">
        <v>7</v>
      </c>
      <c r="B10263" s="1" t="s">
        <v>139</v>
      </c>
      <c r="C10263" s="1" t="s">
        <v>382</v>
      </c>
      <c r="D10263">
        <v>91</v>
      </c>
      <c r="E10263" s="2">
        <f>+DATEVALUE(Tabla1_2[[#This Row],[Mes-Año]])</f>
        <v>42979</v>
      </c>
    </row>
    <row r="10264" spans="1:5" x14ac:dyDescent="0.3">
      <c r="A10264">
        <v>7</v>
      </c>
      <c r="B10264" s="1" t="s">
        <v>139</v>
      </c>
      <c r="C10264" s="1" t="s">
        <v>383</v>
      </c>
      <c r="D10264">
        <v>97</v>
      </c>
      <c r="E10264" s="2">
        <f>+DATEVALUE(Tabla1_2[[#This Row],[Mes-Año]])</f>
        <v>43009</v>
      </c>
    </row>
    <row r="10265" spans="1:5" x14ac:dyDescent="0.3">
      <c r="A10265">
        <v>7</v>
      </c>
      <c r="B10265" s="1" t="s">
        <v>139</v>
      </c>
      <c r="C10265" s="1" t="s">
        <v>384</v>
      </c>
      <c r="D10265">
        <v>94</v>
      </c>
      <c r="E10265" s="2">
        <f>+DATEVALUE(Tabla1_2[[#This Row],[Mes-Año]])</f>
        <v>43040</v>
      </c>
    </row>
    <row r="10266" spans="1:5" x14ac:dyDescent="0.3">
      <c r="A10266">
        <v>7</v>
      </c>
      <c r="B10266" s="1" t="s">
        <v>139</v>
      </c>
      <c r="C10266" s="1" t="s">
        <v>385</v>
      </c>
      <c r="D10266">
        <v>93</v>
      </c>
      <c r="E10266" s="2">
        <f>+DATEVALUE(Tabla1_2[[#This Row],[Mes-Año]])</f>
        <v>43070</v>
      </c>
    </row>
    <row r="10267" spans="1:5" x14ac:dyDescent="0.3">
      <c r="A10267">
        <v>7</v>
      </c>
      <c r="B10267" s="1" t="s">
        <v>139</v>
      </c>
      <c r="C10267" s="1" t="s">
        <v>386</v>
      </c>
      <c r="D10267">
        <v>97</v>
      </c>
      <c r="E10267" s="2">
        <f>+DATEVALUE(Tabla1_2[[#This Row],[Mes-Año]])</f>
        <v>43101</v>
      </c>
    </row>
    <row r="10268" spans="1:5" x14ac:dyDescent="0.3">
      <c r="A10268">
        <v>7</v>
      </c>
      <c r="B10268" s="1" t="s">
        <v>139</v>
      </c>
      <c r="C10268" s="1" t="s">
        <v>387</v>
      </c>
      <c r="D10268">
        <v>96</v>
      </c>
      <c r="E10268" s="2">
        <f>+DATEVALUE(Tabla1_2[[#This Row],[Mes-Año]])</f>
        <v>43132</v>
      </c>
    </row>
    <row r="10269" spans="1:5" x14ac:dyDescent="0.3">
      <c r="A10269">
        <v>7</v>
      </c>
      <c r="B10269" s="1" t="s">
        <v>139</v>
      </c>
      <c r="C10269" s="1" t="s">
        <v>388</v>
      </c>
      <c r="D10269">
        <v>99</v>
      </c>
      <c r="E10269" s="2">
        <f>+DATEVALUE(Tabla1_2[[#This Row],[Mes-Año]])</f>
        <v>43160</v>
      </c>
    </row>
    <row r="10270" spans="1:5" x14ac:dyDescent="0.3">
      <c r="A10270">
        <v>7</v>
      </c>
      <c r="B10270" s="1" t="s">
        <v>139</v>
      </c>
      <c r="C10270" s="1" t="s">
        <v>389</v>
      </c>
      <c r="D10270">
        <v>94</v>
      </c>
      <c r="E10270" s="2">
        <f>+DATEVALUE(Tabla1_2[[#This Row],[Mes-Año]])</f>
        <v>43191</v>
      </c>
    </row>
    <row r="10271" spans="1:5" x14ac:dyDescent="0.3">
      <c r="A10271">
        <v>7</v>
      </c>
      <c r="B10271" s="1" t="s">
        <v>139</v>
      </c>
      <c r="C10271" s="1" t="s">
        <v>390</v>
      </c>
      <c r="D10271">
        <v>95</v>
      </c>
      <c r="E10271" s="2">
        <f>+DATEVALUE(Tabla1_2[[#This Row],[Mes-Año]])</f>
        <v>43221</v>
      </c>
    </row>
    <row r="10272" spans="1:5" x14ac:dyDescent="0.3">
      <c r="A10272">
        <v>7</v>
      </c>
      <c r="B10272" s="1" t="s">
        <v>139</v>
      </c>
      <c r="C10272" s="1" t="s">
        <v>391</v>
      </c>
      <c r="D10272">
        <v>96</v>
      </c>
      <c r="E10272" s="2">
        <f>+DATEVALUE(Tabla1_2[[#This Row],[Mes-Año]])</f>
        <v>43252</v>
      </c>
    </row>
    <row r="10273" spans="1:5" x14ac:dyDescent="0.3">
      <c r="A10273">
        <v>7</v>
      </c>
      <c r="B10273" s="1" t="s">
        <v>139</v>
      </c>
      <c r="C10273" s="1" t="s">
        <v>392</v>
      </c>
      <c r="D10273">
        <v>96</v>
      </c>
      <c r="E10273" s="2">
        <f>+DATEVALUE(Tabla1_2[[#This Row],[Mes-Año]])</f>
        <v>43282</v>
      </c>
    </row>
    <row r="10274" spans="1:5" x14ac:dyDescent="0.3">
      <c r="A10274">
        <v>7</v>
      </c>
      <c r="B10274" s="1" t="s">
        <v>139</v>
      </c>
      <c r="C10274" s="1" t="s">
        <v>393</v>
      </c>
      <c r="D10274">
        <v>97</v>
      </c>
      <c r="E10274" s="2">
        <f>+DATEVALUE(Tabla1_2[[#This Row],[Mes-Año]])</f>
        <v>43313</v>
      </c>
    </row>
    <row r="10275" spans="1:5" x14ac:dyDescent="0.3">
      <c r="A10275">
        <v>7</v>
      </c>
      <c r="B10275" s="1" t="s">
        <v>139</v>
      </c>
      <c r="C10275" s="1" t="s">
        <v>394</v>
      </c>
      <c r="D10275">
        <v>93</v>
      </c>
      <c r="E10275" s="2">
        <f>+DATEVALUE(Tabla1_2[[#This Row],[Mes-Año]])</f>
        <v>43344</v>
      </c>
    </row>
    <row r="10276" spans="1:5" x14ac:dyDescent="0.3">
      <c r="A10276">
        <v>7</v>
      </c>
      <c r="B10276" s="1" t="s">
        <v>139</v>
      </c>
      <c r="C10276" s="1" t="s">
        <v>395</v>
      </c>
      <c r="D10276">
        <v>114</v>
      </c>
      <c r="E10276" s="2">
        <f>+DATEVALUE(Tabla1_2[[#This Row],[Mes-Año]])</f>
        <v>43374</v>
      </c>
    </row>
    <row r="10277" spans="1:5" x14ac:dyDescent="0.3">
      <c r="A10277">
        <v>7</v>
      </c>
      <c r="B10277" s="1" t="s">
        <v>139</v>
      </c>
      <c r="C10277" s="1" t="s">
        <v>396</v>
      </c>
      <c r="D10277">
        <v>96</v>
      </c>
      <c r="E10277" s="2">
        <f>+DATEVALUE(Tabla1_2[[#This Row],[Mes-Año]])</f>
        <v>43405</v>
      </c>
    </row>
    <row r="10278" spans="1:5" x14ac:dyDescent="0.3">
      <c r="A10278">
        <v>7</v>
      </c>
      <c r="B10278" s="1" t="s">
        <v>139</v>
      </c>
      <c r="C10278" s="1" t="s">
        <v>397</v>
      </c>
      <c r="D10278">
        <v>89</v>
      </c>
      <c r="E10278" s="2">
        <f>+DATEVALUE(Tabla1_2[[#This Row],[Mes-Año]])</f>
        <v>43435</v>
      </c>
    </row>
    <row r="10279" spans="1:5" x14ac:dyDescent="0.3">
      <c r="A10279">
        <v>7</v>
      </c>
      <c r="B10279" s="1" t="s">
        <v>139</v>
      </c>
      <c r="C10279" s="1" t="s">
        <v>398</v>
      </c>
      <c r="D10279">
        <v>85</v>
      </c>
      <c r="E10279" s="2">
        <f>+DATEVALUE(Tabla1_2[[#This Row],[Mes-Año]])</f>
        <v>43466</v>
      </c>
    </row>
    <row r="10280" spans="1:5" x14ac:dyDescent="0.3">
      <c r="A10280">
        <v>7</v>
      </c>
      <c r="B10280" s="1" t="s">
        <v>139</v>
      </c>
      <c r="C10280" s="1" t="s">
        <v>399</v>
      </c>
      <c r="D10280">
        <v>83</v>
      </c>
      <c r="E10280" s="2">
        <f>+DATEVALUE(Tabla1_2[[#This Row],[Mes-Año]])</f>
        <v>43497</v>
      </c>
    </row>
    <row r="10281" spans="1:5" x14ac:dyDescent="0.3">
      <c r="A10281">
        <v>7</v>
      </c>
      <c r="B10281" s="1" t="s">
        <v>139</v>
      </c>
      <c r="C10281" s="1" t="s">
        <v>400</v>
      </c>
      <c r="D10281">
        <v>83</v>
      </c>
      <c r="E10281" s="2">
        <f>+DATEVALUE(Tabla1_2[[#This Row],[Mes-Año]])</f>
        <v>43525</v>
      </c>
    </row>
    <row r="10282" spans="1:5" x14ac:dyDescent="0.3">
      <c r="A10282">
        <v>7</v>
      </c>
      <c r="B10282" s="1" t="s">
        <v>139</v>
      </c>
      <c r="C10282" s="1" t="s">
        <v>401</v>
      </c>
      <c r="D10282">
        <v>81</v>
      </c>
      <c r="E10282" s="2">
        <f>+DATEVALUE(Tabla1_2[[#This Row],[Mes-Año]])</f>
        <v>43556</v>
      </c>
    </row>
    <row r="10283" spans="1:5" x14ac:dyDescent="0.3">
      <c r="A10283">
        <v>7</v>
      </c>
      <c r="B10283" s="1" t="s">
        <v>139</v>
      </c>
      <c r="C10283" s="1" t="s">
        <v>402</v>
      </c>
      <c r="D10283">
        <v>79</v>
      </c>
      <c r="E10283" s="2">
        <f>+DATEVALUE(Tabla1_2[[#This Row],[Mes-Año]])</f>
        <v>43586</v>
      </c>
    </row>
    <row r="10284" spans="1:5" x14ac:dyDescent="0.3">
      <c r="A10284">
        <v>7</v>
      </c>
      <c r="B10284" s="1" t="s">
        <v>139</v>
      </c>
      <c r="C10284" s="1" t="s">
        <v>403</v>
      </c>
      <c r="D10284">
        <v>77</v>
      </c>
      <c r="E10284" s="2">
        <f>+DATEVALUE(Tabla1_2[[#This Row],[Mes-Año]])</f>
        <v>43617</v>
      </c>
    </row>
    <row r="10285" spans="1:5" x14ac:dyDescent="0.3">
      <c r="A10285">
        <v>7</v>
      </c>
      <c r="B10285" s="1" t="s">
        <v>139</v>
      </c>
      <c r="C10285" s="1" t="s">
        <v>404</v>
      </c>
      <c r="D10285">
        <v>78</v>
      </c>
      <c r="E10285" s="2">
        <f>+DATEVALUE(Tabla1_2[[#This Row],[Mes-Año]])</f>
        <v>43647</v>
      </c>
    </row>
    <row r="10286" spans="1:5" x14ac:dyDescent="0.3">
      <c r="A10286">
        <v>7</v>
      </c>
      <c r="B10286" s="1" t="s">
        <v>139</v>
      </c>
      <c r="C10286" s="1" t="s">
        <v>405</v>
      </c>
      <c r="D10286">
        <v>76</v>
      </c>
      <c r="E10286" s="2">
        <f>+DATEVALUE(Tabla1_2[[#This Row],[Mes-Año]])</f>
        <v>43678</v>
      </c>
    </row>
    <row r="10287" spans="1:5" x14ac:dyDescent="0.3">
      <c r="A10287">
        <v>7</v>
      </c>
      <c r="B10287" s="1" t="s">
        <v>139</v>
      </c>
      <c r="C10287" s="1" t="s">
        <v>406</v>
      </c>
      <c r="D10287">
        <v>73</v>
      </c>
      <c r="E10287" s="2">
        <f>+DATEVALUE(Tabla1_2[[#This Row],[Mes-Año]])</f>
        <v>43709</v>
      </c>
    </row>
    <row r="10288" spans="1:5" x14ac:dyDescent="0.3">
      <c r="A10288">
        <v>7</v>
      </c>
      <c r="B10288" s="1" t="s">
        <v>139</v>
      </c>
      <c r="C10288" s="1" t="s">
        <v>407</v>
      </c>
      <c r="D10288">
        <v>70</v>
      </c>
      <c r="E10288" s="2">
        <f>+DATEVALUE(Tabla1_2[[#This Row],[Mes-Año]])</f>
        <v>43739</v>
      </c>
    </row>
    <row r="10289" spans="1:5" x14ac:dyDescent="0.3">
      <c r="A10289">
        <v>7</v>
      </c>
      <c r="B10289" s="1" t="s">
        <v>139</v>
      </c>
      <c r="C10289" s="1" t="s">
        <v>408</v>
      </c>
      <c r="D10289">
        <v>70</v>
      </c>
      <c r="E10289" s="2">
        <f>+DATEVALUE(Tabla1_2[[#This Row],[Mes-Año]])</f>
        <v>43770</v>
      </c>
    </row>
    <row r="10290" spans="1:5" x14ac:dyDescent="0.3">
      <c r="A10290">
        <v>7</v>
      </c>
      <c r="B10290" s="1" t="s">
        <v>139</v>
      </c>
      <c r="C10290" s="1" t="s">
        <v>409</v>
      </c>
      <c r="D10290">
        <v>69</v>
      </c>
      <c r="E10290" s="2">
        <f>+DATEVALUE(Tabla1_2[[#This Row],[Mes-Año]])</f>
        <v>43800</v>
      </c>
    </row>
    <row r="10291" spans="1:5" x14ac:dyDescent="0.3">
      <c r="A10291">
        <v>7</v>
      </c>
      <c r="B10291" s="1" t="s">
        <v>139</v>
      </c>
      <c r="C10291" s="1" t="s">
        <v>410</v>
      </c>
      <c r="D10291">
        <v>66</v>
      </c>
      <c r="E10291" s="2">
        <f>+DATEVALUE(Tabla1_2[[#This Row],[Mes-Año]])</f>
        <v>43831</v>
      </c>
    </row>
    <row r="10292" spans="1:5" x14ac:dyDescent="0.3">
      <c r="A10292">
        <v>7</v>
      </c>
      <c r="B10292" s="1" t="s">
        <v>139</v>
      </c>
      <c r="C10292" s="1" t="s">
        <v>411</v>
      </c>
      <c r="D10292">
        <v>63</v>
      </c>
      <c r="E10292" s="2">
        <f>+DATEVALUE(Tabla1_2[[#This Row],[Mes-Año]])</f>
        <v>43862</v>
      </c>
    </row>
    <row r="10293" spans="1:5" x14ac:dyDescent="0.3">
      <c r="A10293">
        <v>7</v>
      </c>
      <c r="B10293" s="1" t="s">
        <v>139</v>
      </c>
      <c r="C10293" s="1" t="s">
        <v>412</v>
      </c>
      <c r="D10293">
        <v>63</v>
      </c>
      <c r="E10293" s="2">
        <f>+DATEVALUE(Tabla1_2[[#This Row],[Mes-Año]])</f>
        <v>43891</v>
      </c>
    </row>
    <row r="10294" spans="1:5" x14ac:dyDescent="0.3">
      <c r="A10294">
        <v>7</v>
      </c>
      <c r="B10294" s="1" t="s">
        <v>139</v>
      </c>
      <c r="C10294" s="1" t="s">
        <v>413</v>
      </c>
      <c r="D10294">
        <v>62</v>
      </c>
      <c r="E10294" s="2">
        <f>+DATEVALUE(Tabla1_2[[#This Row],[Mes-Año]])</f>
        <v>43922</v>
      </c>
    </row>
    <row r="10295" spans="1:5" x14ac:dyDescent="0.3">
      <c r="A10295">
        <v>7</v>
      </c>
      <c r="B10295" s="1" t="s">
        <v>139</v>
      </c>
      <c r="C10295" s="1" t="s">
        <v>414</v>
      </c>
      <c r="D10295">
        <v>61</v>
      </c>
      <c r="E10295" s="2">
        <f>+DATEVALUE(Tabla1_2[[#This Row],[Mes-Año]])</f>
        <v>43952</v>
      </c>
    </row>
    <row r="10296" spans="1:5" x14ac:dyDescent="0.3">
      <c r="A10296">
        <v>7</v>
      </c>
      <c r="B10296" s="1" t="s">
        <v>139</v>
      </c>
      <c r="C10296" s="1" t="s">
        <v>415</v>
      </c>
      <c r="D10296">
        <v>62</v>
      </c>
      <c r="E10296" s="2">
        <f>+DATEVALUE(Tabla1_2[[#This Row],[Mes-Año]])</f>
        <v>43983</v>
      </c>
    </row>
    <row r="10297" spans="1:5" x14ac:dyDescent="0.3">
      <c r="A10297">
        <v>7</v>
      </c>
      <c r="B10297" s="1" t="s">
        <v>139</v>
      </c>
      <c r="C10297" s="1" t="s">
        <v>416</v>
      </c>
      <c r="D10297">
        <v>66</v>
      </c>
      <c r="E10297" s="2">
        <f>+DATEVALUE(Tabla1_2[[#This Row],[Mes-Año]])</f>
        <v>44013</v>
      </c>
    </row>
    <row r="10298" spans="1:5" x14ac:dyDescent="0.3">
      <c r="A10298">
        <v>7</v>
      </c>
      <c r="B10298" s="1" t="s">
        <v>139</v>
      </c>
      <c r="C10298" s="1" t="s">
        <v>417</v>
      </c>
      <c r="D10298">
        <v>67</v>
      </c>
      <c r="E10298" s="2">
        <f>+DATEVALUE(Tabla1_2[[#This Row],[Mes-Año]])</f>
        <v>44044</v>
      </c>
    </row>
    <row r="10299" spans="1:5" x14ac:dyDescent="0.3">
      <c r="A10299">
        <v>7</v>
      </c>
      <c r="B10299" s="1" t="s">
        <v>139</v>
      </c>
      <c r="C10299" s="1" t="s">
        <v>418</v>
      </c>
      <c r="D10299">
        <v>66</v>
      </c>
      <c r="E10299" s="2">
        <f>+DATEVALUE(Tabla1_2[[#This Row],[Mes-Año]])</f>
        <v>44075</v>
      </c>
    </row>
    <row r="10300" spans="1:5" x14ac:dyDescent="0.3">
      <c r="A10300">
        <v>7</v>
      </c>
      <c r="B10300" s="1" t="s">
        <v>139</v>
      </c>
      <c r="C10300" s="1" t="s">
        <v>419</v>
      </c>
      <c r="D10300">
        <v>65</v>
      </c>
      <c r="E10300" s="2">
        <f>+DATEVALUE(Tabla1_2[[#This Row],[Mes-Año]])</f>
        <v>44105</v>
      </c>
    </row>
    <row r="10301" spans="1:5" x14ac:dyDescent="0.3">
      <c r="A10301">
        <v>7</v>
      </c>
      <c r="B10301" s="1" t="s">
        <v>139</v>
      </c>
      <c r="C10301" s="1" t="s">
        <v>420</v>
      </c>
      <c r="D10301">
        <v>62</v>
      </c>
      <c r="E10301" s="2">
        <f>+DATEVALUE(Tabla1_2[[#This Row],[Mes-Año]])</f>
        <v>44136</v>
      </c>
    </row>
    <row r="10302" spans="1:5" x14ac:dyDescent="0.3">
      <c r="A10302">
        <v>7</v>
      </c>
      <c r="B10302" s="1" t="s">
        <v>139</v>
      </c>
      <c r="C10302" s="1" t="s">
        <v>421</v>
      </c>
      <c r="D10302">
        <v>63</v>
      </c>
      <c r="E10302" s="2">
        <f>+DATEVALUE(Tabla1_2[[#This Row],[Mes-Año]])</f>
        <v>44166</v>
      </c>
    </row>
    <row r="10303" spans="1:5" x14ac:dyDescent="0.3">
      <c r="A10303">
        <v>7</v>
      </c>
      <c r="B10303" s="1" t="s">
        <v>139</v>
      </c>
      <c r="C10303" s="1" t="s">
        <v>422</v>
      </c>
      <c r="D10303">
        <v>65</v>
      </c>
      <c r="E10303" s="2">
        <f>+DATEVALUE(Tabla1_2[[#This Row],[Mes-Año]])</f>
        <v>44197</v>
      </c>
    </row>
    <row r="10304" spans="1:5" x14ac:dyDescent="0.3">
      <c r="A10304">
        <v>7</v>
      </c>
      <c r="B10304" s="1" t="s">
        <v>139</v>
      </c>
      <c r="C10304" s="1" t="s">
        <v>423</v>
      </c>
      <c r="D10304">
        <v>63</v>
      </c>
      <c r="E10304" s="2">
        <f>+DATEVALUE(Tabla1_2[[#This Row],[Mes-Año]])</f>
        <v>44228</v>
      </c>
    </row>
    <row r="10305" spans="1:5" x14ac:dyDescent="0.3">
      <c r="A10305">
        <v>7</v>
      </c>
      <c r="B10305" s="1" t="s">
        <v>139</v>
      </c>
      <c r="C10305" s="1" t="s">
        <v>424</v>
      </c>
      <c r="D10305">
        <v>66</v>
      </c>
      <c r="E10305" s="2">
        <f>+DATEVALUE(Tabla1_2[[#This Row],[Mes-Año]])</f>
        <v>44256</v>
      </c>
    </row>
    <row r="10306" spans="1:5" x14ac:dyDescent="0.3">
      <c r="A10306">
        <v>7</v>
      </c>
      <c r="B10306" s="1" t="s">
        <v>139</v>
      </c>
      <c r="C10306" s="1" t="s">
        <v>425</v>
      </c>
      <c r="D10306">
        <v>69</v>
      </c>
      <c r="E10306" s="2">
        <f>+DATEVALUE(Tabla1_2[[#This Row],[Mes-Año]])</f>
        <v>44287</v>
      </c>
    </row>
    <row r="10307" spans="1:5" x14ac:dyDescent="0.3">
      <c r="A10307">
        <v>7</v>
      </c>
      <c r="B10307" s="1" t="s">
        <v>139</v>
      </c>
      <c r="C10307" s="1" t="s">
        <v>426</v>
      </c>
      <c r="D10307">
        <v>69</v>
      </c>
      <c r="E10307" s="2">
        <f>+DATEVALUE(Tabla1_2[[#This Row],[Mes-Año]])</f>
        <v>44317</v>
      </c>
    </row>
    <row r="10308" spans="1:5" x14ac:dyDescent="0.3">
      <c r="A10308">
        <v>7</v>
      </c>
      <c r="B10308" s="1" t="s">
        <v>139</v>
      </c>
      <c r="C10308" s="1" t="s">
        <v>427</v>
      </c>
      <c r="D10308">
        <v>65</v>
      </c>
      <c r="E10308" s="2">
        <f>+DATEVALUE(Tabla1_2[[#This Row],[Mes-Año]])</f>
        <v>44348</v>
      </c>
    </row>
    <row r="10309" spans="1:5" x14ac:dyDescent="0.3">
      <c r="A10309">
        <v>7</v>
      </c>
      <c r="B10309" s="1" t="s">
        <v>139</v>
      </c>
      <c r="C10309" s="1" t="s">
        <v>428</v>
      </c>
      <c r="D10309">
        <v>66</v>
      </c>
      <c r="E10309" s="2">
        <f>+DATEVALUE(Tabla1_2[[#This Row],[Mes-Año]])</f>
        <v>44378</v>
      </c>
    </row>
    <row r="10310" spans="1:5" x14ac:dyDescent="0.3">
      <c r="A10310">
        <v>7</v>
      </c>
      <c r="B10310" s="1" t="s">
        <v>139</v>
      </c>
      <c r="C10310" s="1" t="s">
        <v>429</v>
      </c>
      <c r="D10310">
        <v>65</v>
      </c>
      <c r="E10310" s="2">
        <f>+DATEVALUE(Tabla1_2[[#This Row],[Mes-Año]])</f>
        <v>44409</v>
      </c>
    </row>
    <row r="10311" spans="1:5" x14ac:dyDescent="0.3">
      <c r="A10311">
        <v>7</v>
      </c>
      <c r="B10311" s="1" t="s">
        <v>139</v>
      </c>
      <c r="C10311" s="1" t="s">
        <v>430</v>
      </c>
      <c r="D10311">
        <v>64</v>
      </c>
      <c r="E10311" s="2">
        <f>+DATEVALUE(Tabla1_2[[#This Row],[Mes-Año]])</f>
        <v>44440</v>
      </c>
    </row>
    <row r="10312" spans="1:5" x14ac:dyDescent="0.3">
      <c r="A10312">
        <v>7</v>
      </c>
      <c r="B10312" s="1" t="s">
        <v>140</v>
      </c>
      <c r="C10312" s="1" t="s">
        <v>350</v>
      </c>
      <c r="D10312">
        <v>29313</v>
      </c>
      <c r="E10312" s="2">
        <f>+DATEVALUE(Tabla1_2[[#This Row],[Mes-Año]])</f>
        <v>42005</v>
      </c>
    </row>
    <row r="10313" spans="1:5" x14ac:dyDescent="0.3">
      <c r="A10313">
        <v>7</v>
      </c>
      <c r="B10313" s="1" t="s">
        <v>140</v>
      </c>
      <c r="C10313" s="1" t="s">
        <v>351</v>
      </c>
      <c r="D10313">
        <v>28909</v>
      </c>
      <c r="E10313" s="2">
        <f>+DATEVALUE(Tabla1_2[[#This Row],[Mes-Año]])</f>
        <v>42036</v>
      </c>
    </row>
    <row r="10314" spans="1:5" x14ac:dyDescent="0.3">
      <c r="A10314">
        <v>7</v>
      </c>
      <c r="B10314" s="1" t="s">
        <v>140</v>
      </c>
      <c r="C10314" s="1" t="s">
        <v>352</v>
      </c>
      <c r="D10314">
        <v>30010</v>
      </c>
      <c r="E10314" s="2">
        <f>+DATEVALUE(Tabla1_2[[#This Row],[Mes-Año]])</f>
        <v>42064</v>
      </c>
    </row>
    <row r="10315" spans="1:5" x14ac:dyDescent="0.3">
      <c r="A10315">
        <v>7</v>
      </c>
      <c r="B10315" s="1" t="s">
        <v>140</v>
      </c>
      <c r="C10315" s="1" t="s">
        <v>353</v>
      </c>
      <c r="D10315">
        <v>30802</v>
      </c>
      <c r="E10315" s="2">
        <f>+DATEVALUE(Tabla1_2[[#This Row],[Mes-Año]])</f>
        <v>42095</v>
      </c>
    </row>
    <row r="10316" spans="1:5" x14ac:dyDescent="0.3">
      <c r="A10316">
        <v>7</v>
      </c>
      <c r="B10316" s="1" t="s">
        <v>140</v>
      </c>
      <c r="C10316" s="1" t="s">
        <v>354</v>
      </c>
      <c r="D10316">
        <v>31210</v>
      </c>
      <c r="E10316" s="2">
        <f>+DATEVALUE(Tabla1_2[[#This Row],[Mes-Año]])</f>
        <v>42125</v>
      </c>
    </row>
    <row r="10317" spans="1:5" x14ac:dyDescent="0.3">
      <c r="A10317">
        <v>7</v>
      </c>
      <c r="B10317" s="1" t="s">
        <v>140</v>
      </c>
      <c r="C10317" s="1" t="s">
        <v>355</v>
      </c>
      <c r="D10317">
        <v>31385</v>
      </c>
      <c r="E10317" s="2">
        <f>+DATEVALUE(Tabla1_2[[#This Row],[Mes-Año]])</f>
        <v>42156</v>
      </c>
    </row>
    <row r="10318" spans="1:5" x14ac:dyDescent="0.3">
      <c r="A10318">
        <v>7</v>
      </c>
      <c r="B10318" s="1" t="s">
        <v>140</v>
      </c>
      <c r="C10318" s="1" t="s">
        <v>356</v>
      </c>
      <c r="D10318">
        <v>32164</v>
      </c>
      <c r="E10318" s="2">
        <f>+DATEVALUE(Tabla1_2[[#This Row],[Mes-Año]])</f>
        <v>42186</v>
      </c>
    </row>
    <row r="10319" spans="1:5" x14ac:dyDescent="0.3">
      <c r="A10319">
        <v>7</v>
      </c>
      <c r="B10319" s="1" t="s">
        <v>140</v>
      </c>
      <c r="C10319" s="1" t="s">
        <v>357</v>
      </c>
      <c r="D10319">
        <v>32809</v>
      </c>
      <c r="E10319" s="2">
        <f>+DATEVALUE(Tabla1_2[[#This Row],[Mes-Año]])</f>
        <v>42217</v>
      </c>
    </row>
    <row r="10320" spans="1:5" x14ac:dyDescent="0.3">
      <c r="A10320">
        <v>7</v>
      </c>
      <c r="B10320" s="1" t="s">
        <v>140</v>
      </c>
      <c r="C10320" s="1" t="s">
        <v>358</v>
      </c>
      <c r="D10320">
        <v>32956</v>
      </c>
      <c r="E10320" s="2">
        <f>+DATEVALUE(Tabla1_2[[#This Row],[Mes-Año]])</f>
        <v>42248</v>
      </c>
    </row>
    <row r="10321" spans="1:5" x14ac:dyDescent="0.3">
      <c r="A10321">
        <v>7</v>
      </c>
      <c r="B10321" s="1" t="s">
        <v>140</v>
      </c>
      <c r="C10321" s="1" t="s">
        <v>359</v>
      </c>
      <c r="D10321">
        <v>33090</v>
      </c>
      <c r="E10321" s="2">
        <f>+DATEVALUE(Tabla1_2[[#This Row],[Mes-Año]])</f>
        <v>42278</v>
      </c>
    </row>
    <row r="10322" spans="1:5" x14ac:dyDescent="0.3">
      <c r="A10322">
        <v>7</v>
      </c>
      <c r="B10322" s="1" t="s">
        <v>140</v>
      </c>
      <c r="C10322" s="1" t="s">
        <v>360</v>
      </c>
      <c r="D10322">
        <v>33129</v>
      </c>
      <c r="E10322" s="2">
        <f>+DATEVALUE(Tabla1_2[[#This Row],[Mes-Año]])</f>
        <v>42309</v>
      </c>
    </row>
    <row r="10323" spans="1:5" x14ac:dyDescent="0.3">
      <c r="A10323">
        <v>7</v>
      </c>
      <c r="B10323" s="1" t="s">
        <v>140</v>
      </c>
      <c r="C10323" s="1" t="s">
        <v>361</v>
      </c>
      <c r="D10323">
        <v>33192</v>
      </c>
      <c r="E10323" s="2">
        <f>+DATEVALUE(Tabla1_2[[#This Row],[Mes-Año]])</f>
        <v>42339</v>
      </c>
    </row>
    <row r="10324" spans="1:5" x14ac:dyDescent="0.3">
      <c r="A10324">
        <v>7</v>
      </c>
      <c r="B10324" s="1" t="s">
        <v>140</v>
      </c>
      <c r="C10324" s="1" t="s">
        <v>362</v>
      </c>
      <c r="D10324">
        <v>32891</v>
      </c>
      <c r="E10324" s="2">
        <f>+DATEVALUE(Tabla1_2[[#This Row],[Mes-Año]])</f>
        <v>42370</v>
      </c>
    </row>
    <row r="10325" spans="1:5" x14ac:dyDescent="0.3">
      <c r="A10325">
        <v>7</v>
      </c>
      <c r="B10325" s="1" t="s">
        <v>140</v>
      </c>
      <c r="C10325" s="1" t="s">
        <v>363</v>
      </c>
      <c r="D10325">
        <v>32754</v>
      </c>
      <c r="E10325" s="2">
        <f>+DATEVALUE(Tabla1_2[[#This Row],[Mes-Año]])</f>
        <v>42401</v>
      </c>
    </row>
    <row r="10326" spans="1:5" x14ac:dyDescent="0.3">
      <c r="A10326">
        <v>7</v>
      </c>
      <c r="B10326" s="1" t="s">
        <v>140</v>
      </c>
      <c r="C10326" s="1" t="s">
        <v>364</v>
      </c>
      <c r="D10326">
        <v>34268</v>
      </c>
      <c r="E10326" s="2">
        <f>+DATEVALUE(Tabla1_2[[#This Row],[Mes-Año]])</f>
        <v>42430</v>
      </c>
    </row>
    <row r="10327" spans="1:5" x14ac:dyDescent="0.3">
      <c r="A10327">
        <v>7</v>
      </c>
      <c r="B10327" s="1" t="s">
        <v>140</v>
      </c>
      <c r="C10327" s="1" t="s">
        <v>365</v>
      </c>
      <c r="D10327">
        <v>34609</v>
      </c>
      <c r="E10327" s="2">
        <f>+DATEVALUE(Tabla1_2[[#This Row],[Mes-Año]])</f>
        <v>42461</v>
      </c>
    </row>
    <row r="10328" spans="1:5" x14ac:dyDescent="0.3">
      <c r="A10328">
        <v>7</v>
      </c>
      <c r="B10328" s="1" t="s">
        <v>140</v>
      </c>
      <c r="C10328" s="1" t="s">
        <v>366</v>
      </c>
      <c r="D10328">
        <v>35029</v>
      </c>
      <c r="E10328" s="2">
        <f>+DATEVALUE(Tabla1_2[[#This Row],[Mes-Año]])</f>
        <v>42491</v>
      </c>
    </row>
    <row r="10329" spans="1:5" x14ac:dyDescent="0.3">
      <c r="A10329">
        <v>7</v>
      </c>
      <c r="B10329" s="1" t="s">
        <v>140</v>
      </c>
      <c r="C10329" s="1" t="s">
        <v>367</v>
      </c>
      <c r="D10329">
        <v>35339</v>
      </c>
      <c r="E10329" s="2">
        <f>+DATEVALUE(Tabla1_2[[#This Row],[Mes-Año]])</f>
        <v>42522</v>
      </c>
    </row>
    <row r="10330" spans="1:5" x14ac:dyDescent="0.3">
      <c r="A10330">
        <v>7</v>
      </c>
      <c r="B10330" s="1" t="s">
        <v>140</v>
      </c>
      <c r="C10330" s="1" t="s">
        <v>368</v>
      </c>
      <c r="D10330">
        <v>35826</v>
      </c>
      <c r="E10330" s="2">
        <f>+DATEVALUE(Tabla1_2[[#This Row],[Mes-Año]])</f>
        <v>42552</v>
      </c>
    </row>
    <row r="10331" spans="1:5" x14ac:dyDescent="0.3">
      <c r="A10331">
        <v>7</v>
      </c>
      <c r="B10331" s="1" t="s">
        <v>140</v>
      </c>
      <c r="C10331" s="1" t="s">
        <v>369</v>
      </c>
      <c r="D10331">
        <v>31449</v>
      </c>
      <c r="E10331" s="2">
        <f>+DATEVALUE(Tabla1_2[[#This Row],[Mes-Año]])</f>
        <v>42583</v>
      </c>
    </row>
    <row r="10332" spans="1:5" x14ac:dyDescent="0.3">
      <c r="A10332">
        <v>7</v>
      </c>
      <c r="B10332" s="1" t="s">
        <v>140</v>
      </c>
      <c r="C10332" s="1" t="s">
        <v>370</v>
      </c>
      <c r="D10332">
        <v>36543</v>
      </c>
      <c r="E10332" s="2">
        <f>+DATEVALUE(Tabla1_2[[#This Row],[Mes-Año]])</f>
        <v>42614</v>
      </c>
    </row>
    <row r="10333" spans="1:5" x14ac:dyDescent="0.3">
      <c r="A10333">
        <v>7</v>
      </c>
      <c r="B10333" s="1" t="s">
        <v>140</v>
      </c>
      <c r="C10333" s="1" t="s">
        <v>371</v>
      </c>
      <c r="D10333">
        <v>37052</v>
      </c>
      <c r="E10333" s="2">
        <f>+DATEVALUE(Tabla1_2[[#This Row],[Mes-Año]])</f>
        <v>42644</v>
      </c>
    </row>
    <row r="10334" spans="1:5" x14ac:dyDescent="0.3">
      <c r="A10334">
        <v>7</v>
      </c>
      <c r="B10334" s="1" t="s">
        <v>140</v>
      </c>
      <c r="C10334" s="1" t="s">
        <v>372</v>
      </c>
      <c r="D10334">
        <v>37193</v>
      </c>
      <c r="E10334" s="2">
        <f>+DATEVALUE(Tabla1_2[[#This Row],[Mes-Año]])</f>
        <v>42675</v>
      </c>
    </row>
    <row r="10335" spans="1:5" x14ac:dyDescent="0.3">
      <c r="A10335">
        <v>7</v>
      </c>
      <c r="B10335" s="1" t="s">
        <v>140</v>
      </c>
      <c r="C10335" s="1" t="s">
        <v>373</v>
      </c>
      <c r="D10335">
        <v>37166</v>
      </c>
      <c r="E10335" s="2">
        <f>+DATEVALUE(Tabla1_2[[#This Row],[Mes-Año]])</f>
        <v>42705</v>
      </c>
    </row>
    <row r="10336" spans="1:5" x14ac:dyDescent="0.3">
      <c r="A10336">
        <v>7</v>
      </c>
      <c r="B10336" s="1" t="s">
        <v>140</v>
      </c>
      <c r="C10336" s="1" t="s">
        <v>374</v>
      </c>
      <c r="D10336">
        <v>37135</v>
      </c>
      <c r="E10336" s="2">
        <f>+DATEVALUE(Tabla1_2[[#This Row],[Mes-Año]])</f>
        <v>42736</v>
      </c>
    </row>
    <row r="10337" spans="1:5" x14ac:dyDescent="0.3">
      <c r="A10337">
        <v>7</v>
      </c>
      <c r="B10337" s="1" t="s">
        <v>140</v>
      </c>
      <c r="C10337" s="1" t="s">
        <v>375</v>
      </c>
      <c r="D10337">
        <v>37474</v>
      </c>
      <c r="E10337" s="2">
        <f>+DATEVALUE(Tabla1_2[[#This Row],[Mes-Año]])</f>
        <v>42767</v>
      </c>
    </row>
    <row r="10338" spans="1:5" x14ac:dyDescent="0.3">
      <c r="A10338">
        <v>7</v>
      </c>
      <c r="B10338" s="1" t="s">
        <v>140</v>
      </c>
      <c r="C10338" s="1" t="s">
        <v>376</v>
      </c>
      <c r="D10338">
        <v>38406</v>
      </c>
      <c r="E10338" s="2">
        <f>+DATEVALUE(Tabla1_2[[#This Row],[Mes-Año]])</f>
        <v>42795</v>
      </c>
    </row>
    <row r="10339" spans="1:5" x14ac:dyDescent="0.3">
      <c r="A10339">
        <v>7</v>
      </c>
      <c r="B10339" s="1" t="s">
        <v>140</v>
      </c>
      <c r="C10339" s="1" t="s">
        <v>377</v>
      </c>
      <c r="D10339">
        <v>38827</v>
      </c>
      <c r="E10339" s="2">
        <f>+DATEVALUE(Tabla1_2[[#This Row],[Mes-Año]])</f>
        <v>42826</v>
      </c>
    </row>
    <row r="10340" spans="1:5" x14ac:dyDescent="0.3">
      <c r="A10340">
        <v>7</v>
      </c>
      <c r="B10340" s="1" t="s">
        <v>140</v>
      </c>
      <c r="C10340" s="1" t="s">
        <v>378</v>
      </c>
      <c r="D10340">
        <v>39208</v>
      </c>
      <c r="E10340" s="2">
        <f>+DATEVALUE(Tabla1_2[[#This Row],[Mes-Año]])</f>
        <v>42856</v>
      </c>
    </row>
    <row r="10341" spans="1:5" x14ac:dyDescent="0.3">
      <c r="A10341">
        <v>7</v>
      </c>
      <c r="B10341" s="1" t="s">
        <v>140</v>
      </c>
      <c r="C10341" s="1" t="s">
        <v>379</v>
      </c>
      <c r="D10341">
        <v>39573</v>
      </c>
      <c r="E10341" s="2">
        <f>+DATEVALUE(Tabla1_2[[#This Row],[Mes-Año]])</f>
        <v>42887</v>
      </c>
    </row>
    <row r="10342" spans="1:5" x14ac:dyDescent="0.3">
      <c r="A10342">
        <v>7</v>
      </c>
      <c r="B10342" s="1" t="s">
        <v>140</v>
      </c>
      <c r="C10342" s="1" t="s">
        <v>380</v>
      </c>
      <c r="D10342">
        <v>39777</v>
      </c>
      <c r="E10342" s="2">
        <f>+DATEVALUE(Tabla1_2[[#This Row],[Mes-Año]])</f>
        <v>42917</v>
      </c>
    </row>
    <row r="10343" spans="1:5" x14ac:dyDescent="0.3">
      <c r="A10343">
        <v>7</v>
      </c>
      <c r="B10343" s="1" t="s">
        <v>140</v>
      </c>
      <c r="C10343" s="1" t="s">
        <v>381</v>
      </c>
      <c r="D10343">
        <v>40001</v>
      </c>
      <c r="E10343" s="2">
        <f>+DATEVALUE(Tabla1_2[[#This Row],[Mes-Año]])</f>
        <v>42948</v>
      </c>
    </row>
    <row r="10344" spans="1:5" x14ac:dyDescent="0.3">
      <c r="A10344">
        <v>7</v>
      </c>
      <c r="B10344" s="1" t="s">
        <v>140</v>
      </c>
      <c r="C10344" s="1" t="s">
        <v>382</v>
      </c>
      <c r="D10344">
        <v>40357</v>
      </c>
      <c r="E10344" s="2">
        <f>+DATEVALUE(Tabla1_2[[#This Row],[Mes-Año]])</f>
        <v>42979</v>
      </c>
    </row>
    <row r="10345" spans="1:5" x14ac:dyDescent="0.3">
      <c r="A10345">
        <v>7</v>
      </c>
      <c r="B10345" s="1" t="s">
        <v>140</v>
      </c>
      <c r="C10345" s="1" t="s">
        <v>383</v>
      </c>
      <c r="D10345">
        <v>40642</v>
      </c>
      <c r="E10345" s="2">
        <f>+DATEVALUE(Tabla1_2[[#This Row],[Mes-Año]])</f>
        <v>43009</v>
      </c>
    </row>
    <row r="10346" spans="1:5" x14ac:dyDescent="0.3">
      <c r="A10346">
        <v>7</v>
      </c>
      <c r="B10346" s="1" t="s">
        <v>140</v>
      </c>
      <c r="C10346" s="1" t="s">
        <v>384</v>
      </c>
      <c r="D10346">
        <v>40665</v>
      </c>
      <c r="E10346" s="2">
        <f>+DATEVALUE(Tabla1_2[[#This Row],[Mes-Año]])</f>
        <v>43040</v>
      </c>
    </row>
    <row r="10347" spans="1:5" x14ac:dyDescent="0.3">
      <c r="A10347">
        <v>7</v>
      </c>
      <c r="B10347" s="1" t="s">
        <v>140</v>
      </c>
      <c r="C10347" s="1" t="s">
        <v>385</v>
      </c>
      <c r="D10347">
        <v>40463</v>
      </c>
      <c r="E10347" s="2">
        <f>+DATEVALUE(Tabla1_2[[#This Row],[Mes-Año]])</f>
        <v>43070</v>
      </c>
    </row>
    <row r="10348" spans="1:5" x14ac:dyDescent="0.3">
      <c r="A10348">
        <v>7</v>
      </c>
      <c r="B10348" s="1" t="s">
        <v>140</v>
      </c>
      <c r="C10348" s="1" t="s">
        <v>386</v>
      </c>
      <c r="D10348">
        <v>40099</v>
      </c>
      <c r="E10348" s="2">
        <f>+DATEVALUE(Tabla1_2[[#This Row],[Mes-Año]])</f>
        <v>43101</v>
      </c>
    </row>
    <row r="10349" spans="1:5" x14ac:dyDescent="0.3">
      <c r="A10349">
        <v>7</v>
      </c>
      <c r="B10349" s="1" t="s">
        <v>140</v>
      </c>
      <c r="C10349" s="1" t="s">
        <v>387</v>
      </c>
      <c r="D10349">
        <v>40015</v>
      </c>
      <c r="E10349" s="2">
        <f>+DATEVALUE(Tabla1_2[[#This Row],[Mes-Año]])</f>
        <v>43132</v>
      </c>
    </row>
    <row r="10350" spans="1:5" x14ac:dyDescent="0.3">
      <c r="A10350">
        <v>7</v>
      </c>
      <c r="B10350" s="1" t="s">
        <v>140</v>
      </c>
      <c r="C10350" s="1" t="s">
        <v>388</v>
      </c>
      <c r="D10350">
        <v>40683</v>
      </c>
      <c r="E10350" s="2">
        <f>+DATEVALUE(Tabla1_2[[#This Row],[Mes-Año]])</f>
        <v>43160</v>
      </c>
    </row>
    <row r="10351" spans="1:5" x14ac:dyDescent="0.3">
      <c r="A10351">
        <v>7</v>
      </c>
      <c r="B10351" s="1" t="s">
        <v>140</v>
      </c>
      <c r="C10351" s="1" t="s">
        <v>389</v>
      </c>
      <c r="D10351">
        <v>41137</v>
      </c>
      <c r="E10351" s="2">
        <f>+DATEVALUE(Tabla1_2[[#This Row],[Mes-Año]])</f>
        <v>43191</v>
      </c>
    </row>
    <row r="10352" spans="1:5" x14ac:dyDescent="0.3">
      <c r="A10352">
        <v>7</v>
      </c>
      <c r="B10352" s="1" t="s">
        <v>140</v>
      </c>
      <c r="C10352" s="1" t="s">
        <v>390</v>
      </c>
      <c r="D10352">
        <v>41587</v>
      </c>
      <c r="E10352" s="2">
        <f>+DATEVALUE(Tabla1_2[[#This Row],[Mes-Año]])</f>
        <v>43221</v>
      </c>
    </row>
    <row r="10353" spans="1:5" x14ac:dyDescent="0.3">
      <c r="A10353">
        <v>7</v>
      </c>
      <c r="B10353" s="1" t="s">
        <v>140</v>
      </c>
      <c r="C10353" s="1" t="s">
        <v>391</v>
      </c>
      <c r="D10353">
        <v>42803</v>
      </c>
      <c r="E10353" s="2">
        <f>+DATEVALUE(Tabla1_2[[#This Row],[Mes-Año]])</f>
        <v>43252</v>
      </c>
    </row>
    <row r="10354" spans="1:5" x14ac:dyDescent="0.3">
      <c r="A10354">
        <v>7</v>
      </c>
      <c r="B10354" s="1" t="s">
        <v>140</v>
      </c>
      <c r="C10354" s="1" t="s">
        <v>392</v>
      </c>
      <c r="D10354">
        <v>45425</v>
      </c>
      <c r="E10354" s="2">
        <f>+DATEVALUE(Tabla1_2[[#This Row],[Mes-Año]])</f>
        <v>43282</v>
      </c>
    </row>
    <row r="10355" spans="1:5" x14ac:dyDescent="0.3">
      <c r="A10355">
        <v>7</v>
      </c>
      <c r="B10355" s="1" t="s">
        <v>140</v>
      </c>
      <c r="C10355" s="1" t="s">
        <v>393</v>
      </c>
      <c r="D10355">
        <v>47214</v>
      </c>
      <c r="E10355" s="2">
        <f>+DATEVALUE(Tabla1_2[[#This Row],[Mes-Año]])</f>
        <v>43313</v>
      </c>
    </row>
    <row r="10356" spans="1:5" x14ac:dyDescent="0.3">
      <c r="A10356">
        <v>7</v>
      </c>
      <c r="B10356" s="1" t="s">
        <v>140</v>
      </c>
      <c r="C10356" s="1" t="s">
        <v>394</v>
      </c>
      <c r="D10356">
        <v>48534</v>
      </c>
      <c r="E10356" s="2">
        <f>+DATEVALUE(Tabla1_2[[#This Row],[Mes-Año]])</f>
        <v>43344</v>
      </c>
    </row>
    <row r="10357" spans="1:5" x14ac:dyDescent="0.3">
      <c r="A10357">
        <v>7</v>
      </c>
      <c r="B10357" s="1" t="s">
        <v>140</v>
      </c>
      <c r="C10357" s="1" t="s">
        <v>395</v>
      </c>
      <c r="D10357">
        <v>47949</v>
      </c>
      <c r="E10357" s="2">
        <f>+DATEVALUE(Tabla1_2[[#This Row],[Mes-Año]])</f>
        <v>43374</v>
      </c>
    </row>
    <row r="10358" spans="1:5" x14ac:dyDescent="0.3">
      <c r="A10358">
        <v>7</v>
      </c>
      <c r="B10358" s="1" t="s">
        <v>140</v>
      </c>
      <c r="C10358" s="1" t="s">
        <v>396</v>
      </c>
      <c r="D10358">
        <v>47802</v>
      </c>
      <c r="E10358" s="2">
        <f>+DATEVALUE(Tabla1_2[[#This Row],[Mes-Año]])</f>
        <v>43405</v>
      </c>
    </row>
    <row r="10359" spans="1:5" x14ac:dyDescent="0.3">
      <c r="A10359">
        <v>7</v>
      </c>
      <c r="B10359" s="1" t="s">
        <v>140</v>
      </c>
      <c r="C10359" s="1" t="s">
        <v>397</v>
      </c>
      <c r="D10359">
        <v>48231</v>
      </c>
      <c r="E10359" s="2">
        <f>+DATEVALUE(Tabla1_2[[#This Row],[Mes-Año]])</f>
        <v>43435</v>
      </c>
    </row>
    <row r="10360" spans="1:5" x14ac:dyDescent="0.3">
      <c r="A10360">
        <v>7</v>
      </c>
      <c r="B10360" s="1" t="s">
        <v>140</v>
      </c>
      <c r="C10360" s="1" t="s">
        <v>398</v>
      </c>
      <c r="D10360">
        <v>53070</v>
      </c>
      <c r="E10360" s="2">
        <f>+DATEVALUE(Tabla1_2[[#This Row],[Mes-Año]])</f>
        <v>43466</v>
      </c>
    </row>
    <row r="10361" spans="1:5" x14ac:dyDescent="0.3">
      <c r="A10361">
        <v>7</v>
      </c>
      <c r="B10361" s="1" t="s">
        <v>140</v>
      </c>
      <c r="C10361" s="1" t="s">
        <v>399</v>
      </c>
      <c r="D10361">
        <v>51913</v>
      </c>
      <c r="E10361" s="2">
        <f>+DATEVALUE(Tabla1_2[[#This Row],[Mes-Año]])</f>
        <v>43497</v>
      </c>
    </row>
    <row r="10362" spans="1:5" x14ac:dyDescent="0.3">
      <c r="A10362">
        <v>7</v>
      </c>
      <c r="B10362" s="1" t="s">
        <v>140</v>
      </c>
      <c r="C10362" s="1" t="s">
        <v>400</v>
      </c>
      <c r="D10362">
        <v>52662</v>
      </c>
      <c r="E10362" s="2">
        <f>+DATEVALUE(Tabla1_2[[#This Row],[Mes-Año]])</f>
        <v>43525</v>
      </c>
    </row>
    <row r="10363" spans="1:5" x14ac:dyDescent="0.3">
      <c r="A10363">
        <v>7</v>
      </c>
      <c r="B10363" s="1" t="s">
        <v>140</v>
      </c>
      <c r="C10363" s="1" t="s">
        <v>401</v>
      </c>
      <c r="D10363">
        <v>52590</v>
      </c>
      <c r="E10363" s="2">
        <f>+DATEVALUE(Tabla1_2[[#This Row],[Mes-Año]])</f>
        <v>43556</v>
      </c>
    </row>
    <row r="10364" spans="1:5" x14ac:dyDescent="0.3">
      <c r="A10364">
        <v>7</v>
      </c>
      <c r="B10364" s="1" t="s">
        <v>140</v>
      </c>
      <c r="C10364" s="1" t="s">
        <v>402</v>
      </c>
      <c r="D10364">
        <v>52209</v>
      </c>
      <c r="E10364" s="2">
        <f>+DATEVALUE(Tabla1_2[[#This Row],[Mes-Año]])</f>
        <v>43586</v>
      </c>
    </row>
    <row r="10365" spans="1:5" x14ac:dyDescent="0.3">
      <c r="A10365">
        <v>7</v>
      </c>
      <c r="B10365" s="1" t="s">
        <v>140</v>
      </c>
      <c r="C10365" s="1" t="s">
        <v>403</v>
      </c>
      <c r="D10365">
        <v>52274</v>
      </c>
      <c r="E10365" s="2">
        <f>+DATEVALUE(Tabla1_2[[#This Row],[Mes-Año]])</f>
        <v>43617</v>
      </c>
    </row>
    <row r="10366" spans="1:5" x14ac:dyDescent="0.3">
      <c r="A10366">
        <v>7</v>
      </c>
      <c r="B10366" s="1" t="s">
        <v>140</v>
      </c>
      <c r="C10366" s="1" t="s">
        <v>404</v>
      </c>
      <c r="D10366">
        <v>52646</v>
      </c>
      <c r="E10366" s="2">
        <f>+DATEVALUE(Tabla1_2[[#This Row],[Mes-Año]])</f>
        <v>43647</v>
      </c>
    </row>
    <row r="10367" spans="1:5" x14ac:dyDescent="0.3">
      <c r="A10367">
        <v>7</v>
      </c>
      <c r="B10367" s="1" t="s">
        <v>140</v>
      </c>
      <c r="C10367" s="1" t="s">
        <v>405</v>
      </c>
      <c r="D10367">
        <v>52594</v>
      </c>
      <c r="E10367" s="2">
        <f>+DATEVALUE(Tabla1_2[[#This Row],[Mes-Año]])</f>
        <v>43678</v>
      </c>
    </row>
    <row r="10368" spans="1:5" x14ac:dyDescent="0.3">
      <c r="A10368">
        <v>7</v>
      </c>
      <c r="B10368" s="1" t="s">
        <v>140</v>
      </c>
      <c r="C10368" s="1" t="s">
        <v>406</v>
      </c>
      <c r="D10368">
        <v>52681</v>
      </c>
      <c r="E10368" s="2">
        <f>+DATEVALUE(Tabla1_2[[#This Row],[Mes-Año]])</f>
        <v>43709</v>
      </c>
    </row>
    <row r="10369" spans="1:5" x14ac:dyDescent="0.3">
      <c r="A10369">
        <v>7</v>
      </c>
      <c r="B10369" s="1" t="s">
        <v>140</v>
      </c>
      <c r="C10369" s="1" t="s">
        <v>407</v>
      </c>
      <c r="D10369">
        <v>52859</v>
      </c>
      <c r="E10369" s="2">
        <f>+DATEVALUE(Tabla1_2[[#This Row],[Mes-Año]])</f>
        <v>43739</v>
      </c>
    </row>
    <row r="10370" spans="1:5" x14ac:dyDescent="0.3">
      <c r="A10370">
        <v>7</v>
      </c>
      <c r="B10370" s="1" t="s">
        <v>140</v>
      </c>
      <c r="C10370" s="1" t="s">
        <v>408</v>
      </c>
      <c r="D10370">
        <v>53068</v>
      </c>
      <c r="E10370" s="2">
        <f>+DATEVALUE(Tabla1_2[[#This Row],[Mes-Año]])</f>
        <v>43770</v>
      </c>
    </row>
    <row r="10371" spans="1:5" x14ac:dyDescent="0.3">
      <c r="A10371">
        <v>7</v>
      </c>
      <c r="B10371" s="1" t="s">
        <v>140</v>
      </c>
      <c r="C10371" s="1" t="s">
        <v>409</v>
      </c>
      <c r="D10371">
        <v>52925</v>
      </c>
      <c r="E10371" s="2">
        <f>+DATEVALUE(Tabla1_2[[#This Row],[Mes-Año]])</f>
        <v>43800</v>
      </c>
    </row>
    <row r="10372" spans="1:5" x14ac:dyDescent="0.3">
      <c r="A10372">
        <v>7</v>
      </c>
      <c r="B10372" s="1" t="s">
        <v>140</v>
      </c>
      <c r="C10372" s="1" t="s">
        <v>410</v>
      </c>
      <c r="D10372">
        <v>53093</v>
      </c>
      <c r="E10372" s="2">
        <f>+DATEVALUE(Tabla1_2[[#This Row],[Mes-Año]])</f>
        <v>43831</v>
      </c>
    </row>
    <row r="10373" spans="1:5" x14ac:dyDescent="0.3">
      <c r="A10373">
        <v>7</v>
      </c>
      <c r="B10373" s="1" t="s">
        <v>140</v>
      </c>
      <c r="C10373" s="1" t="s">
        <v>411</v>
      </c>
      <c r="D10373">
        <v>53886</v>
      </c>
      <c r="E10373" s="2">
        <f>+DATEVALUE(Tabla1_2[[#This Row],[Mes-Año]])</f>
        <v>43862</v>
      </c>
    </row>
    <row r="10374" spans="1:5" x14ac:dyDescent="0.3">
      <c r="A10374">
        <v>7</v>
      </c>
      <c r="B10374" s="1" t="s">
        <v>140</v>
      </c>
      <c r="C10374" s="1" t="s">
        <v>412</v>
      </c>
      <c r="D10374">
        <v>54834</v>
      </c>
      <c r="E10374" s="2">
        <f>+DATEVALUE(Tabla1_2[[#This Row],[Mes-Año]])</f>
        <v>43891</v>
      </c>
    </row>
    <row r="10375" spans="1:5" x14ac:dyDescent="0.3">
      <c r="A10375">
        <v>7</v>
      </c>
      <c r="B10375" s="1" t="s">
        <v>140</v>
      </c>
      <c r="C10375" s="1" t="s">
        <v>413</v>
      </c>
      <c r="D10375">
        <v>55907</v>
      </c>
      <c r="E10375" s="2">
        <f>+DATEVALUE(Tabla1_2[[#This Row],[Mes-Año]])</f>
        <v>43922</v>
      </c>
    </row>
    <row r="10376" spans="1:5" x14ac:dyDescent="0.3">
      <c r="A10376">
        <v>7</v>
      </c>
      <c r="B10376" s="1" t="s">
        <v>140</v>
      </c>
      <c r="C10376" s="1" t="s">
        <v>414</v>
      </c>
      <c r="D10376">
        <v>56502</v>
      </c>
      <c r="E10376" s="2">
        <f>+DATEVALUE(Tabla1_2[[#This Row],[Mes-Año]])</f>
        <v>43952</v>
      </c>
    </row>
    <row r="10377" spans="1:5" x14ac:dyDescent="0.3">
      <c r="A10377">
        <v>7</v>
      </c>
      <c r="B10377" s="1" t="s">
        <v>140</v>
      </c>
      <c r="C10377" s="1" t="s">
        <v>415</v>
      </c>
      <c r="D10377">
        <v>57298</v>
      </c>
      <c r="E10377" s="2">
        <f>+DATEVALUE(Tabla1_2[[#This Row],[Mes-Año]])</f>
        <v>43983</v>
      </c>
    </row>
    <row r="10378" spans="1:5" x14ac:dyDescent="0.3">
      <c r="A10378">
        <v>7</v>
      </c>
      <c r="B10378" s="1" t="s">
        <v>140</v>
      </c>
      <c r="C10378" s="1" t="s">
        <v>416</v>
      </c>
      <c r="D10378">
        <v>57898</v>
      </c>
      <c r="E10378" s="2">
        <f>+DATEVALUE(Tabla1_2[[#This Row],[Mes-Año]])</f>
        <v>44013</v>
      </c>
    </row>
    <row r="10379" spans="1:5" x14ac:dyDescent="0.3">
      <c r="A10379">
        <v>7</v>
      </c>
      <c r="B10379" s="1" t="s">
        <v>140</v>
      </c>
      <c r="C10379" s="1" t="s">
        <v>417</v>
      </c>
      <c r="D10379">
        <v>58442</v>
      </c>
      <c r="E10379" s="2">
        <f>+DATEVALUE(Tabla1_2[[#This Row],[Mes-Año]])</f>
        <v>44044</v>
      </c>
    </row>
    <row r="10380" spans="1:5" x14ac:dyDescent="0.3">
      <c r="A10380">
        <v>7</v>
      </c>
      <c r="B10380" s="1" t="s">
        <v>140</v>
      </c>
      <c r="C10380" s="1" t="s">
        <v>418</v>
      </c>
      <c r="D10380">
        <v>59024</v>
      </c>
      <c r="E10380" s="2">
        <f>+DATEVALUE(Tabla1_2[[#This Row],[Mes-Año]])</f>
        <v>44075</v>
      </c>
    </row>
    <row r="10381" spans="1:5" x14ac:dyDescent="0.3">
      <c r="A10381">
        <v>7</v>
      </c>
      <c r="B10381" s="1" t="s">
        <v>140</v>
      </c>
      <c r="C10381" s="1" t="s">
        <v>419</v>
      </c>
      <c r="D10381">
        <v>59568</v>
      </c>
      <c r="E10381" s="2">
        <f>+DATEVALUE(Tabla1_2[[#This Row],[Mes-Año]])</f>
        <v>44105</v>
      </c>
    </row>
    <row r="10382" spans="1:5" x14ac:dyDescent="0.3">
      <c r="A10382">
        <v>7</v>
      </c>
      <c r="B10382" s="1" t="s">
        <v>140</v>
      </c>
      <c r="C10382" s="1" t="s">
        <v>420</v>
      </c>
      <c r="D10382">
        <v>58185</v>
      </c>
      <c r="E10382" s="2">
        <f>+DATEVALUE(Tabla1_2[[#This Row],[Mes-Año]])</f>
        <v>44136</v>
      </c>
    </row>
    <row r="10383" spans="1:5" x14ac:dyDescent="0.3">
      <c r="A10383">
        <v>7</v>
      </c>
      <c r="B10383" s="1" t="s">
        <v>140</v>
      </c>
      <c r="C10383" s="1" t="s">
        <v>421</v>
      </c>
      <c r="D10383">
        <v>58279</v>
      </c>
      <c r="E10383" s="2">
        <f>+DATEVALUE(Tabla1_2[[#This Row],[Mes-Año]])</f>
        <v>44166</v>
      </c>
    </row>
    <row r="10384" spans="1:5" x14ac:dyDescent="0.3">
      <c r="A10384">
        <v>7</v>
      </c>
      <c r="B10384" s="1" t="s">
        <v>140</v>
      </c>
      <c r="C10384" s="1" t="s">
        <v>422</v>
      </c>
      <c r="D10384">
        <v>58440</v>
      </c>
      <c r="E10384" s="2">
        <f>+DATEVALUE(Tabla1_2[[#This Row],[Mes-Año]])</f>
        <v>44197</v>
      </c>
    </row>
    <row r="10385" spans="1:5" x14ac:dyDescent="0.3">
      <c r="A10385">
        <v>7</v>
      </c>
      <c r="B10385" s="1" t="s">
        <v>140</v>
      </c>
      <c r="C10385" s="1" t="s">
        <v>423</v>
      </c>
      <c r="D10385">
        <v>58381</v>
      </c>
      <c r="E10385" s="2">
        <f>+DATEVALUE(Tabla1_2[[#This Row],[Mes-Año]])</f>
        <v>44228</v>
      </c>
    </row>
    <row r="10386" spans="1:5" x14ac:dyDescent="0.3">
      <c r="A10386">
        <v>7</v>
      </c>
      <c r="B10386" s="1" t="s">
        <v>140</v>
      </c>
      <c r="C10386" s="1" t="s">
        <v>424</v>
      </c>
      <c r="D10386">
        <v>60089</v>
      </c>
      <c r="E10386" s="2">
        <f>+DATEVALUE(Tabla1_2[[#This Row],[Mes-Año]])</f>
        <v>44256</v>
      </c>
    </row>
    <row r="10387" spans="1:5" x14ac:dyDescent="0.3">
      <c r="A10387">
        <v>7</v>
      </c>
      <c r="B10387" s="1" t="s">
        <v>140</v>
      </c>
      <c r="C10387" s="1" t="s">
        <v>425</v>
      </c>
      <c r="D10387">
        <v>60688</v>
      </c>
      <c r="E10387" s="2">
        <f>+DATEVALUE(Tabla1_2[[#This Row],[Mes-Año]])</f>
        <v>44287</v>
      </c>
    </row>
    <row r="10388" spans="1:5" x14ac:dyDescent="0.3">
      <c r="A10388">
        <v>7</v>
      </c>
      <c r="B10388" s="1" t="s">
        <v>140</v>
      </c>
      <c r="C10388" s="1" t="s">
        <v>426</v>
      </c>
      <c r="D10388">
        <v>59979</v>
      </c>
      <c r="E10388" s="2">
        <f>+DATEVALUE(Tabla1_2[[#This Row],[Mes-Año]])</f>
        <v>44317</v>
      </c>
    </row>
    <row r="10389" spans="1:5" x14ac:dyDescent="0.3">
      <c r="A10389">
        <v>7</v>
      </c>
      <c r="B10389" s="1" t="s">
        <v>140</v>
      </c>
      <c r="C10389" s="1" t="s">
        <v>427</v>
      </c>
      <c r="D10389">
        <v>60951</v>
      </c>
      <c r="E10389" s="2">
        <f>+DATEVALUE(Tabla1_2[[#This Row],[Mes-Año]])</f>
        <v>44348</v>
      </c>
    </row>
    <row r="10390" spans="1:5" x14ac:dyDescent="0.3">
      <c r="A10390">
        <v>7</v>
      </c>
      <c r="B10390" s="1" t="s">
        <v>140</v>
      </c>
      <c r="C10390" s="1" t="s">
        <v>428</v>
      </c>
      <c r="D10390">
        <v>61377</v>
      </c>
      <c r="E10390" s="2">
        <f>+DATEVALUE(Tabla1_2[[#This Row],[Mes-Año]])</f>
        <v>44378</v>
      </c>
    </row>
    <row r="10391" spans="1:5" x14ac:dyDescent="0.3">
      <c r="A10391">
        <v>7</v>
      </c>
      <c r="B10391" s="1" t="s">
        <v>140</v>
      </c>
      <c r="C10391" s="1" t="s">
        <v>429</v>
      </c>
      <c r="D10391">
        <v>61405</v>
      </c>
      <c r="E10391" s="2">
        <f>+DATEVALUE(Tabla1_2[[#This Row],[Mes-Año]])</f>
        <v>44409</v>
      </c>
    </row>
    <row r="10392" spans="1:5" x14ac:dyDescent="0.3">
      <c r="A10392">
        <v>7</v>
      </c>
      <c r="B10392" s="1" t="s">
        <v>140</v>
      </c>
      <c r="C10392" s="1" t="s">
        <v>430</v>
      </c>
      <c r="D10392">
        <v>61821</v>
      </c>
      <c r="E10392" s="2">
        <f>+DATEVALUE(Tabla1_2[[#This Row],[Mes-Año]])</f>
        <v>44440</v>
      </c>
    </row>
    <row r="10393" spans="1:5" x14ac:dyDescent="0.3">
      <c r="A10393">
        <v>7</v>
      </c>
      <c r="B10393" s="1" t="s">
        <v>141</v>
      </c>
      <c r="C10393" s="1" t="s">
        <v>350</v>
      </c>
      <c r="D10393">
        <v>418</v>
      </c>
      <c r="E10393" s="2">
        <f>+DATEVALUE(Tabla1_2[[#This Row],[Mes-Año]])</f>
        <v>42005</v>
      </c>
    </row>
    <row r="10394" spans="1:5" x14ac:dyDescent="0.3">
      <c r="A10394">
        <v>7</v>
      </c>
      <c r="B10394" s="1" t="s">
        <v>141</v>
      </c>
      <c r="C10394" s="1" t="s">
        <v>351</v>
      </c>
      <c r="D10394">
        <v>407</v>
      </c>
      <c r="E10394" s="2">
        <f>+DATEVALUE(Tabla1_2[[#This Row],[Mes-Año]])</f>
        <v>42036</v>
      </c>
    </row>
    <row r="10395" spans="1:5" x14ac:dyDescent="0.3">
      <c r="A10395">
        <v>7</v>
      </c>
      <c r="B10395" s="1" t="s">
        <v>141</v>
      </c>
      <c r="C10395" s="1" t="s">
        <v>352</v>
      </c>
      <c r="D10395">
        <v>384</v>
      </c>
      <c r="E10395" s="2">
        <f>+DATEVALUE(Tabla1_2[[#This Row],[Mes-Año]])</f>
        <v>42064</v>
      </c>
    </row>
    <row r="10396" spans="1:5" x14ac:dyDescent="0.3">
      <c r="A10396">
        <v>7</v>
      </c>
      <c r="B10396" s="1" t="s">
        <v>141</v>
      </c>
      <c r="C10396" s="1" t="s">
        <v>353</v>
      </c>
      <c r="D10396">
        <v>415</v>
      </c>
      <c r="E10396" s="2">
        <f>+DATEVALUE(Tabla1_2[[#This Row],[Mes-Año]])</f>
        <v>42095</v>
      </c>
    </row>
    <row r="10397" spans="1:5" x14ac:dyDescent="0.3">
      <c r="A10397">
        <v>7</v>
      </c>
      <c r="B10397" s="1" t="s">
        <v>141</v>
      </c>
      <c r="C10397" s="1" t="s">
        <v>354</v>
      </c>
      <c r="D10397">
        <v>417</v>
      </c>
      <c r="E10397" s="2">
        <f>+DATEVALUE(Tabla1_2[[#This Row],[Mes-Año]])</f>
        <v>42125</v>
      </c>
    </row>
    <row r="10398" spans="1:5" x14ac:dyDescent="0.3">
      <c r="A10398">
        <v>7</v>
      </c>
      <c r="B10398" s="1" t="s">
        <v>141</v>
      </c>
      <c r="C10398" s="1" t="s">
        <v>355</v>
      </c>
      <c r="D10398">
        <v>411</v>
      </c>
      <c r="E10398" s="2">
        <f>+DATEVALUE(Tabla1_2[[#This Row],[Mes-Año]])</f>
        <v>42156</v>
      </c>
    </row>
    <row r="10399" spans="1:5" x14ac:dyDescent="0.3">
      <c r="A10399">
        <v>7</v>
      </c>
      <c r="B10399" s="1" t="s">
        <v>141</v>
      </c>
      <c r="C10399" s="1" t="s">
        <v>356</v>
      </c>
      <c r="D10399">
        <v>420</v>
      </c>
      <c r="E10399" s="2">
        <f>+DATEVALUE(Tabla1_2[[#This Row],[Mes-Año]])</f>
        <v>42186</v>
      </c>
    </row>
    <row r="10400" spans="1:5" x14ac:dyDescent="0.3">
      <c r="A10400">
        <v>7</v>
      </c>
      <c r="B10400" s="1" t="s">
        <v>141</v>
      </c>
      <c r="C10400" s="1" t="s">
        <v>357</v>
      </c>
      <c r="D10400">
        <v>417</v>
      </c>
      <c r="E10400" s="2">
        <f>+DATEVALUE(Tabla1_2[[#This Row],[Mes-Año]])</f>
        <v>42217</v>
      </c>
    </row>
    <row r="10401" spans="1:5" x14ac:dyDescent="0.3">
      <c r="A10401">
        <v>7</v>
      </c>
      <c r="B10401" s="1" t="s">
        <v>141</v>
      </c>
      <c r="C10401" s="1" t="s">
        <v>358</v>
      </c>
      <c r="D10401">
        <v>423</v>
      </c>
      <c r="E10401" s="2">
        <f>+DATEVALUE(Tabla1_2[[#This Row],[Mes-Año]])</f>
        <v>42248</v>
      </c>
    </row>
    <row r="10402" spans="1:5" x14ac:dyDescent="0.3">
      <c r="A10402">
        <v>7</v>
      </c>
      <c r="B10402" s="1" t="s">
        <v>141</v>
      </c>
      <c r="C10402" s="1" t="s">
        <v>359</v>
      </c>
      <c r="D10402">
        <v>386</v>
      </c>
      <c r="E10402" s="2">
        <f>+DATEVALUE(Tabla1_2[[#This Row],[Mes-Año]])</f>
        <v>42278</v>
      </c>
    </row>
    <row r="10403" spans="1:5" x14ac:dyDescent="0.3">
      <c r="A10403">
        <v>7</v>
      </c>
      <c r="B10403" s="1" t="s">
        <v>141</v>
      </c>
      <c r="C10403" s="1" t="s">
        <v>360</v>
      </c>
      <c r="D10403">
        <v>422</v>
      </c>
      <c r="E10403" s="2">
        <f>+DATEVALUE(Tabla1_2[[#This Row],[Mes-Año]])</f>
        <v>42309</v>
      </c>
    </row>
    <row r="10404" spans="1:5" x14ac:dyDescent="0.3">
      <c r="A10404">
        <v>7</v>
      </c>
      <c r="B10404" s="1" t="s">
        <v>141</v>
      </c>
      <c r="C10404" s="1" t="s">
        <v>361</v>
      </c>
      <c r="D10404">
        <v>418</v>
      </c>
      <c r="E10404" s="2">
        <f>+DATEVALUE(Tabla1_2[[#This Row],[Mes-Año]])</f>
        <v>42339</v>
      </c>
    </row>
    <row r="10405" spans="1:5" x14ac:dyDescent="0.3">
      <c r="A10405">
        <v>7</v>
      </c>
      <c r="B10405" s="1" t="s">
        <v>141</v>
      </c>
      <c r="C10405" s="1" t="s">
        <v>362</v>
      </c>
      <c r="D10405">
        <v>422</v>
      </c>
      <c r="E10405" s="2">
        <f>+DATEVALUE(Tabla1_2[[#This Row],[Mes-Año]])</f>
        <v>42370</v>
      </c>
    </row>
    <row r="10406" spans="1:5" x14ac:dyDescent="0.3">
      <c r="A10406">
        <v>7</v>
      </c>
      <c r="B10406" s="1" t="s">
        <v>141</v>
      </c>
      <c r="C10406" s="1" t="s">
        <v>363</v>
      </c>
      <c r="D10406">
        <v>425</v>
      </c>
      <c r="E10406" s="2">
        <f>+DATEVALUE(Tabla1_2[[#This Row],[Mes-Año]])</f>
        <v>42401</v>
      </c>
    </row>
    <row r="10407" spans="1:5" x14ac:dyDescent="0.3">
      <c r="A10407">
        <v>7</v>
      </c>
      <c r="B10407" s="1" t="s">
        <v>141</v>
      </c>
      <c r="C10407" s="1" t="s">
        <v>364</v>
      </c>
      <c r="D10407">
        <v>422</v>
      </c>
      <c r="E10407" s="2">
        <f>+DATEVALUE(Tabla1_2[[#This Row],[Mes-Año]])</f>
        <v>42430</v>
      </c>
    </row>
    <row r="10408" spans="1:5" x14ac:dyDescent="0.3">
      <c r="A10408">
        <v>7</v>
      </c>
      <c r="B10408" s="1" t="s">
        <v>141</v>
      </c>
      <c r="C10408" s="1" t="s">
        <v>365</v>
      </c>
      <c r="D10408">
        <v>423</v>
      </c>
      <c r="E10408" s="2">
        <f>+DATEVALUE(Tabla1_2[[#This Row],[Mes-Año]])</f>
        <v>42461</v>
      </c>
    </row>
    <row r="10409" spans="1:5" x14ac:dyDescent="0.3">
      <c r="A10409">
        <v>7</v>
      </c>
      <c r="B10409" s="1" t="s">
        <v>141</v>
      </c>
      <c r="C10409" s="1" t="s">
        <v>366</v>
      </c>
      <c r="D10409">
        <v>420</v>
      </c>
      <c r="E10409" s="2">
        <f>+DATEVALUE(Tabla1_2[[#This Row],[Mes-Año]])</f>
        <v>42491</v>
      </c>
    </row>
    <row r="10410" spans="1:5" x14ac:dyDescent="0.3">
      <c r="A10410">
        <v>7</v>
      </c>
      <c r="B10410" s="1" t="s">
        <v>141</v>
      </c>
      <c r="C10410" s="1" t="s">
        <v>367</v>
      </c>
      <c r="D10410">
        <v>420</v>
      </c>
      <c r="E10410" s="2">
        <f>+DATEVALUE(Tabla1_2[[#This Row],[Mes-Año]])</f>
        <v>42522</v>
      </c>
    </row>
    <row r="10411" spans="1:5" x14ac:dyDescent="0.3">
      <c r="A10411">
        <v>7</v>
      </c>
      <c r="B10411" s="1" t="s">
        <v>141</v>
      </c>
      <c r="C10411" s="1" t="s">
        <v>368</v>
      </c>
      <c r="D10411">
        <v>424</v>
      </c>
      <c r="E10411" s="2">
        <f>+DATEVALUE(Tabla1_2[[#This Row],[Mes-Año]])</f>
        <v>42552</v>
      </c>
    </row>
    <row r="10412" spans="1:5" x14ac:dyDescent="0.3">
      <c r="A10412">
        <v>7</v>
      </c>
      <c r="B10412" s="1" t="s">
        <v>141</v>
      </c>
      <c r="C10412" s="1" t="s">
        <v>369</v>
      </c>
      <c r="D10412">
        <v>420</v>
      </c>
      <c r="E10412" s="2">
        <f>+DATEVALUE(Tabla1_2[[#This Row],[Mes-Año]])</f>
        <v>42583</v>
      </c>
    </row>
    <row r="10413" spans="1:5" x14ac:dyDescent="0.3">
      <c r="A10413">
        <v>7</v>
      </c>
      <c r="B10413" s="1" t="s">
        <v>141</v>
      </c>
      <c r="C10413" s="1" t="s">
        <v>370</v>
      </c>
      <c r="D10413">
        <v>422</v>
      </c>
      <c r="E10413" s="2">
        <f>+DATEVALUE(Tabla1_2[[#This Row],[Mes-Año]])</f>
        <v>42614</v>
      </c>
    </row>
    <row r="10414" spans="1:5" x14ac:dyDescent="0.3">
      <c r="A10414">
        <v>7</v>
      </c>
      <c r="B10414" s="1" t="s">
        <v>141</v>
      </c>
      <c r="C10414" s="1" t="s">
        <v>371</v>
      </c>
      <c r="D10414">
        <v>394</v>
      </c>
      <c r="E10414" s="2">
        <f>+DATEVALUE(Tabla1_2[[#This Row],[Mes-Año]])</f>
        <v>42644</v>
      </c>
    </row>
    <row r="10415" spans="1:5" x14ac:dyDescent="0.3">
      <c r="A10415">
        <v>7</v>
      </c>
      <c r="B10415" s="1" t="s">
        <v>141</v>
      </c>
      <c r="C10415" s="1" t="s">
        <v>372</v>
      </c>
      <c r="D10415">
        <v>393</v>
      </c>
      <c r="E10415" s="2">
        <f>+DATEVALUE(Tabla1_2[[#This Row],[Mes-Año]])</f>
        <v>42675</v>
      </c>
    </row>
    <row r="10416" spans="1:5" x14ac:dyDescent="0.3">
      <c r="A10416">
        <v>7</v>
      </c>
      <c r="B10416" s="1" t="s">
        <v>141</v>
      </c>
      <c r="C10416" s="1" t="s">
        <v>373</v>
      </c>
      <c r="D10416">
        <v>441</v>
      </c>
      <c r="E10416" s="2">
        <f>+DATEVALUE(Tabla1_2[[#This Row],[Mes-Año]])</f>
        <v>42705</v>
      </c>
    </row>
    <row r="10417" spans="1:5" x14ac:dyDescent="0.3">
      <c r="A10417">
        <v>7</v>
      </c>
      <c r="B10417" s="1" t="s">
        <v>141</v>
      </c>
      <c r="C10417" s="1" t="s">
        <v>374</v>
      </c>
      <c r="D10417">
        <v>439</v>
      </c>
      <c r="E10417" s="2">
        <f>+DATEVALUE(Tabla1_2[[#This Row],[Mes-Año]])</f>
        <v>42736</v>
      </c>
    </row>
    <row r="10418" spans="1:5" x14ac:dyDescent="0.3">
      <c r="A10418">
        <v>7</v>
      </c>
      <c r="B10418" s="1" t="s">
        <v>141</v>
      </c>
      <c r="C10418" s="1" t="s">
        <v>375</v>
      </c>
      <c r="D10418">
        <v>438</v>
      </c>
      <c r="E10418" s="2">
        <f>+DATEVALUE(Tabla1_2[[#This Row],[Mes-Año]])</f>
        <v>42767</v>
      </c>
    </row>
    <row r="10419" spans="1:5" x14ac:dyDescent="0.3">
      <c r="A10419">
        <v>7</v>
      </c>
      <c r="B10419" s="1" t="s">
        <v>141</v>
      </c>
      <c r="C10419" s="1" t="s">
        <v>376</v>
      </c>
      <c r="D10419">
        <v>445</v>
      </c>
      <c r="E10419" s="2">
        <f>+DATEVALUE(Tabla1_2[[#This Row],[Mes-Año]])</f>
        <v>42795</v>
      </c>
    </row>
    <row r="10420" spans="1:5" x14ac:dyDescent="0.3">
      <c r="A10420">
        <v>7</v>
      </c>
      <c r="B10420" s="1" t="s">
        <v>141</v>
      </c>
      <c r="C10420" s="1" t="s">
        <v>377</v>
      </c>
      <c r="D10420">
        <v>406</v>
      </c>
      <c r="E10420" s="2">
        <f>+DATEVALUE(Tabla1_2[[#This Row],[Mes-Año]])</f>
        <v>42826</v>
      </c>
    </row>
    <row r="10421" spans="1:5" x14ac:dyDescent="0.3">
      <c r="A10421">
        <v>7</v>
      </c>
      <c r="B10421" s="1" t="s">
        <v>141</v>
      </c>
      <c r="C10421" s="1" t="s">
        <v>378</v>
      </c>
      <c r="D10421">
        <v>446</v>
      </c>
      <c r="E10421" s="2">
        <f>+DATEVALUE(Tabla1_2[[#This Row],[Mes-Año]])</f>
        <v>42856</v>
      </c>
    </row>
    <row r="10422" spans="1:5" x14ac:dyDescent="0.3">
      <c r="A10422">
        <v>7</v>
      </c>
      <c r="B10422" s="1" t="s">
        <v>141</v>
      </c>
      <c r="C10422" s="1" t="s">
        <v>379</v>
      </c>
      <c r="D10422">
        <v>449</v>
      </c>
      <c r="E10422" s="2">
        <f>+DATEVALUE(Tabla1_2[[#This Row],[Mes-Año]])</f>
        <v>42887</v>
      </c>
    </row>
    <row r="10423" spans="1:5" x14ac:dyDescent="0.3">
      <c r="A10423">
        <v>7</v>
      </c>
      <c r="B10423" s="1" t="s">
        <v>141</v>
      </c>
      <c r="C10423" s="1" t="s">
        <v>380</v>
      </c>
      <c r="D10423">
        <v>449</v>
      </c>
      <c r="E10423" s="2">
        <f>+DATEVALUE(Tabla1_2[[#This Row],[Mes-Año]])</f>
        <v>42917</v>
      </c>
    </row>
    <row r="10424" spans="1:5" x14ac:dyDescent="0.3">
      <c r="A10424">
        <v>7</v>
      </c>
      <c r="B10424" s="1" t="s">
        <v>141</v>
      </c>
      <c r="C10424" s="1" t="s">
        <v>381</v>
      </c>
      <c r="D10424">
        <v>437</v>
      </c>
      <c r="E10424" s="2">
        <f>+DATEVALUE(Tabla1_2[[#This Row],[Mes-Año]])</f>
        <v>42948</v>
      </c>
    </row>
    <row r="10425" spans="1:5" x14ac:dyDescent="0.3">
      <c r="A10425">
        <v>7</v>
      </c>
      <c r="B10425" s="1" t="s">
        <v>141</v>
      </c>
      <c r="C10425" s="1" t="s">
        <v>382</v>
      </c>
      <c r="D10425">
        <v>436</v>
      </c>
      <c r="E10425" s="2">
        <f>+DATEVALUE(Tabla1_2[[#This Row],[Mes-Año]])</f>
        <v>42979</v>
      </c>
    </row>
    <row r="10426" spans="1:5" x14ac:dyDescent="0.3">
      <c r="A10426">
        <v>7</v>
      </c>
      <c r="B10426" s="1" t="s">
        <v>141</v>
      </c>
      <c r="C10426" s="1" t="s">
        <v>383</v>
      </c>
      <c r="D10426">
        <v>431</v>
      </c>
      <c r="E10426" s="2">
        <f>+DATEVALUE(Tabla1_2[[#This Row],[Mes-Año]])</f>
        <v>43009</v>
      </c>
    </row>
    <row r="10427" spans="1:5" x14ac:dyDescent="0.3">
      <c r="A10427">
        <v>7</v>
      </c>
      <c r="B10427" s="1" t="s">
        <v>141</v>
      </c>
      <c r="C10427" s="1" t="s">
        <v>384</v>
      </c>
      <c r="D10427">
        <v>433</v>
      </c>
      <c r="E10427" s="2">
        <f>+DATEVALUE(Tabla1_2[[#This Row],[Mes-Año]])</f>
        <v>43040</v>
      </c>
    </row>
    <row r="10428" spans="1:5" x14ac:dyDescent="0.3">
      <c r="A10428">
        <v>7</v>
      </c>
      <c r="B10428" s="1" t="s">
        <v>141</v>
      </c>
      <c r="C10428" s="1" t="s">
        <v>385</v>
      </c>
      <c r="D10428">
        <v>424</v>
      </c>
      <c r="E10428" s="2">
        <f>+DATEVALUE(Tabla1_2[[#This Row],[Mes-Año]])</f>
        <v>43070</v>
      </c>
    </row>
    <row r="10429" spans="1:5" x14ac:dyDescent="0.3">
      <c r="A10429">
        <v>7</v>
      </c>
      <c r="B10429" s="1" t="s">
        <v>141</v>
      </c>
      <c r="C10429" s="1" t="s">
        <v>386</v>
      </c>
      <c r="D10429">
        <v>416</v>
      </c>
      <c r="E10429" s="2">
        <f>+DATEVALUE(Tabla1_2[[#This Row],[Mes-Año]])</f>
        <v>43101</v>
      </c>
    </row>
    <row r="10430" spans="1:5" x14ac:dyDescent="0.3">
      <c r="A10430">
        <v>7</v>
      </c>
      <c r="B10430" s="1" t="s">
        <v>141</v>
      </c>
      <c r="C10430" s="1" t="s">
        <v>387</v>
      </c>
      <c r="D10430">
        <v>426</v>
      </c>
      <c r="E10430" s="2">
        <f>+DATEVALUE(Tabla1_2[[#This Row],[Mes-Año]])</f>
        <v>43132</v>
      </c>
    </row>
    <row r="10431" spans="1:5" x14ac:dyDescent="0.3">
      <c r="A10431">
        <v>7</v>
      </c>
      <c r="B10431" s="1" t="s">
        <v>141</v>
      </c>
      <c r="C10431" s="1" t="s">
        <v>388</v>
      </c>
      <c r="D10431">
        <v>419</v>
      </c>
      <c r="E10431" s="2">
        <f>+DATEVALUE(Tabla1_2[[#This Row],[Mes-Año]])</f>
        <v>43160</v>
      </c>
    </row>
    <row r="10432" spans="1:5" x14ac:dyDescent="0.3">
      <c r="A10432">
        <v>7</v>
      </c>
      <c r="B10432" s="1" t="s">
        <v>141</v>
      </c>
      <c r="C10432" s="1" t="s">
        <v>389</v>
      </c>
      <c r="D10432">
        <v>407</v>
      </c>
      <c r="E10432" s="2">
        <f>+DATEVALUE(Tabla1_2[[#This Row],[Mes-Año]])</f>
        <v>43191</v>
      </c>
    </row>
    <row r="10433" spans="1:5" x14ac:dyDescent="0.3">
      <c r="A10433">
        <v>7</v>
      </c>
      <c r="B10433" s="1" t="s">
        <v>141</v>
      </c>
      <c r="C10433" s="1" t="s">
        <v>390</v>
      </c>
      <c r="D10433">
        <v>403</v>
      </c>
      <c r="E10433" s="2">
        <f>+DATEVALUE(Tabla1_2[[#This Row],[Mes-Año]])</f>
        <v>43221</v>
      </c>
    </row>
    <row r="10434" spans="1:5" x14ac:dyDescent="0.3">
      <c r="A10434">
        <v>7</v>
      </c>
      <c r="B10434" s="1" t="s">
        <v>141</v>
      </c>
      <c r="C10434" s="1" t="s">
        <v>391</v>
      </c>
      <c r="D10434">
        <v>397</v>
      </c>
      <c r="E10434" s="2">
        <f>+DATEVALUE(Tabla1_2[[#This Row],[Mes-Año]])</f>
        <v>43252</v>
      </c>
    </row>
    <row r="10435" spans="1:5" x14ac:dyDescent="0.3">
      <c r="A10435">
        <v>7</v>
      </c>
      <c r="B10435" s="1" t="s">
        <v>141</v>
      </c>
      <c r="C10435" s="1" t="s">
        <v>392</v>
      </c>
      <c r="D10435">
        <v>397</v>
      </c>
      <c r="E10435" s="2">
        <f>+DATEVALUE(Tabla1_2[[#This Row],[Mes-Año]])</f>
        <v>43282</v>
      </c>
    </row>
    <row r="10436" spans="1:5" x14ac:dyDescent="0.3">
      <c r="A10436">
        <v>7</v>
      </c>
      <c r="B10436" s="1" t="s">
        <v>141</v>
      </c>
      <c r="C10436" s="1" t="s">
        <v>393</v>
      </c>
      <c r="D10436">
        <v>455</v>
      </c>
      <c r="E10436" s="2">
        <f>+DATEVALUE(Tabla1_2[[#This Row],[Mes-Año]])</f>
        <v>43313</v>
      </c>
    </row>
    <row r="10437" spans="1:5" x14ac:dyDescent="0.3">
      <c r="A10437">
        <v>7</v>
      </c>
      <c r="B10437" s="1" t="s">
        <v>141</v>
      </c>
      <c r="C10437" s="1" t="s">
        <v>394</v>
      </c>
      <c r="D10437">
        <v>442</v>
      </c>
      <c r="E10437" s="2">
        <f>+DATEVALUE(Tabla1_2[[#This Row],[Mes-Año]])</f>
        <v>43344</v>
      </c>
    </row>
    <row r="10438" spans="1:5" x14ac:dyDescent="0.3">
      <c r="A10438">
        <v>7</v>
      </c>
      <c r="B10438" s="1" t="s">
        <v>141</v>
      </c>
      <c r="C10438" s="1" t="s">
        <v>395</v>
      </c>
      <c r="D10438">
        <v>510</v>
      </c>
      <c r="E10438" s="2">
        <f>+DATEVALUE(Tabla1_2[[#This Row],[Mes-Año]])</f>
        <v>43374</v>
      </c>
    </row>
    <row r="10439" spans="1:5" x14ac:dyDescent="0.3">
      <c r="A10439">
        <v>7</v>
      </c>
      <c r="B10439" s="1" t="s">
        <v>141</v>
      </c>
      <c r="C10439" s="1" t="s">
        <v>396</v>
      </c>
      <c r="D10439">
        <v>706</v>
      </c>
      <c r="E10439" s="2">
        <f>+DATEVALUE(Tabla1_2[[#This Row],[Mes-Año]])</f>
        <v>43405</v>
      </c>
    </row>
    <row r="10440" spans="1:5" x14ac:dyDescent="0.3">
      <c r="A10440">
        <v>7</v>
      </c>
      <c r="B10440" s="1" t="s">
        <v>141</v>
      </c>
      <c r="C10440" s="1" t="s">
        <v>397</v>
      </c>
      <c r="D10440">
        <v>757</v>
      </c>
      <c r="E10440" s="2">
        <f>+DATEVALUE(Tabla1_2[[#This Row],[Mes-Año]])</f>
        <v>43435</v>
      </c>
    </row>
    <row r="10441" spans="1:5" x14ac:dyDescent="0.3">
      <c r="A10441">
        <v>7</v>
      </c>
      <c r="B10441" s="1" t="s">
        <v>141</v>
      </c>
      <c r="C10441" s="1" t="s">
        <v>398</v>
      </c>
      <c r="D10441">
        <v>798</v>
      </c>
      <c r="E10441" s="2">
        <f>+DATEVALUE(Tabla1_2[[#This Row],[Mes-Año]])</f>
        <v>43466</v>
      </c>
    </row>
    <row r="10442" spans="1:5" x14ac:dyDescent="0.3">
      <c r="A10442">
        <v>7</v>
      </c>
      <c r="B10442" s="1" t="s">
        <v>141</v>
      </c>
      <c r="C10442" s="1" t="s">
        <v>399</v>
      </c>
      <c r="D10442">
        <v>887</v>
      </c>
      <c r="E10442" s="2">
        <f>+DATEVALUE(Tabla1_2[[#This Row],[Mes-Año]])</f>
        <v>43497</v>
      </c>
    </row>
    <row r="10443" spans="1:5" x14ac:dyDescent="0.3">
      <c r="A10443">
        <v>7</v>
      </c>
      <c r="B10443" s="1" t="s">
        <v>141</v>
      </c>
      <c r="C10443" s="1" t="s">
        <v>400</v>
      </c>
      <c r="D10443">
        <v>907</v>
      </c>
      <c r="E10443" s="2">
        <f>+DATEVALUE(Tabla1_2[[#This Row],[Mes-Año]])</f>
        <v>43525</v>
      </c>
    </row>
    <row r="10444" spans="1:5" x14ac:dyDescent="0.3">
      <c r="A10444">
        <v>7</v>
      </c>
      <c r="B10444" s="1" t="s">
        <v>141</v>
      </c>
      <c r="C10444" s="1" t="s">
        <v>401</v>
      </c>
      <c r="D10444">
        <v>899</v>
      </c>
      <c r="E10444" s="2">
        <f>+DATEVALUE(Tabla1_2[[#This Row],[Mes-Año]])</f>
        <v>43556</v>
      </c>
    </row>
    <row r="10445" spans="1:5" x14ac:dyDescent="0.3">
      <c r="A10445">
        <v>7</v>
      </c>
      <c r="B10445" s="1" t="s">
        <v>141</v>
      </c>
      <c r="C10445" s="1" t="s">
        <v>402</v>
      </c>
      <c r="D10445">
        <v>906</v>
      </c>
      <c r="E10445" s="2">
        <f>+DATEVALUE(Tabla1_2[[#This Row],[Mes-Año]])</f>
        <v>43586</v>
      </c>
    </row>
    <row r="10446" spans="1:5" x14ac:dyDescent="0.3">
      <c r="A10446">
        <v>7</v>
      </c>
      <c r="B10446" s="1" t="s">
        <v>141</v>
      </c>
      <c r="C10446" s="1" t="s">
        <v>403</v>
      </c>
      <c r="D10446">
        <v>937</v>
      </c>
      <c r="E10446" s="2">
        <f>+DATEVALUE(Tabla1_2[[#This Row],[Mes-Año]])</f>
        <v>43617</v>
      </c>
    </row>
    <row r="10447" spans="1:5" x14ac:dyDescent="0.3">
      <c r="A10447">
        <v>7</v>
      </c>
      <c r="B10447" s="1" t="s">
        <v>141</v>
      </c>
      <c r="C10447" s="1" t="s">
        <v>404</v>
      </c>
      <c r="D10447">
        <v>945</v>
      </c>
      <c r="E10447" s="2">
        <f>+DATEVALUE(Tabla1_2[[#This Row],[Mes-Año]])</f>
        <v>43647</v>
      </c>
    </row>
    <row r="10448" spans="1:5" x14ac:dyDescent="0.3">
      <c r="A10448">
        <v>7</v>
      </c>
      <c r="B10448" s="1" t="s">
        <v>141</v>
      </c>
      <c r="C10448" s="1" t="s">
        <v>405</v>
      </c>
      <c r="D10448">
        <v>947</v>
      </c>
      <c r="E10448" s="2">
        <f>+DATEVALUE(Tabla1_2[[#This Row],[Mes-Año]])</f>
        <v>43678</v>
      </c>
    </row>
    <row r="10449" spans="1:5" x14ac:dyDescent="0.3">
      <c r="A10449">
        <v>7</v>
      </c>
      <c r="B10449" s="1" t="s">
        <v>141</v>
      </c>
      <c r="C10449" s="1" t="s">
        <v>406</v>
      </c>
      <c r="D10449">
        <v>972</v>
      </c>
      <c r="E10449" s="2">
        <f>+DATEVALUE(Tabla1_2[[#This Row],[Mes-Año]])</f>
        <v>43709</v>
      </c>
    </row>
    <row r="10450" spans="1:5" x14ac:dyDescent="0.3">
      <c r="A10450">
        <v>7</v>
      </c>
      <c r="B10450" s="1" t="s">
        <v>141</v>
      </c>
      <c r="C10450" s="1" t="s">
        <v>407</v>
      </c>
      <c r="D10450">
        <v>965</v>
      </c>
      <c r="E10450" s="2">
        <f>+DATEVALUE(Tabla1_2[[#This Row],[Mes-Año]])</f>
        <v>43739</v>
      </c>
    </row>
    <row r="10451" spans="1:5" x14ac:dyDescent="0.3">
      <c r="A10451">
        <v>7</v>
      </c>
      <c r="B10451" s="1" t="s">
        <v>141</v>
      </c>
      <c r="C10451" s="1" t="s">
        <v>408</v>
      </c>
      <c r="D10451">
        <v>968</v>
      </c>
      <c r="E10451" s="2">
        <f>+DATEVALUE(Tabla1_2[[#This Row],[Mes-Año]])</f>
        <v>43770</v>
      </c>
    </row>
    <row r="10452" spans="1:5" x14ac:dyDescent="0.3">
      <c r="A10452">
        <v>7</v>
      </c>
      <c r="B10452" s="1" t="s">
        <v>141</v>
      </c>
      <c r="C10452" s="1" t="s">
        <v>409</v>
      </c>
      <c r="D10452">
        <v>979</v>
      </c>
      <c r="E10452" s="2">
        <f>+DATEVALUE(Tabla1_2[[#This Row],[Mes-Año]])</f>
        <v>43800</v>
      </c>
    </row>
    <row r="10453" spans="1:5" x14ac:dyDescent="0.3">
      <c r="A10453">
        <v>7</v>
      </c>
      <c r="B10453" s="1" t="s">
        <v>141</v>
      </c>
      <c r="C10453" s="1" t="s">
        <v>410</v>
      </c>
      <c r="D10453">
        <v>995</v>
      </c>
      <c r="E10453" s="2">
        <f>+DATEVALUE(Tabla1_2[[#This Row],[Mes-Año]])</f>
        <v>43831</v>
      </c>
    </row>
    <row r="10454" spans="1:5" x14ac:dyDescent="0.3">
      <c r="A10454">
        <v>7</v>
      </c>
      <c r="B10454" s="1" t="s">
        <v>141</v>
      </c>
      <c r="C10454" s="1" t="s">
        <v>411</v>
      </c>
      <c r="D10454">
        <v>1001</v>
      </c>
      <c r="E10454" s="2">
        <f>+DATEVALUE(Tabla1_2[[#This Row],[Mes-Año]])</f>
        <v>43862</v>
      </c>
    </row>
    <row r="10455" spans="1:5" x14ac:dyDescent="0.3">
      <c r="A10455">
        <v>7</v>
      </c>
      <c r="B10455" s="1" t="s">
        <v>141</v>
      </c>
      <c r="C10455" s="1" t="s">
        <v>412</v>
      </c>
      <c r="D10455">
        <v>1020</v>
      </c>
      <c r="E10455" s="2">
        <f>+DATEVALUE(Tabla1_2[[#This Row],[Mes-Año]])</f>
        <v>43891</v>
      </c>
    </row>
    <row r="10456" spans="1:5" x14ac:dyDescent="0.3">
      <c r="A10456">
        <v>7</v>
      </c>
      <c r="B10456" s="1" t="s">
        <v>141</v>
      </c>
      <c r="C10456" s="1" t="s">
        <v>413</v>
      </c>
      <c r="D10456">
        <v>1056</v>
      </c>
      <c r="E10456" s="2">
        <f>+DATEVALUE(Tabla1_2[[#This Row],[Mes-Año]])</f>
        <v>43922</v>
      </c>
    </row>
    <row r="10457" spans="1:5" x14ac:dyDescent="0.3">
      <c r="A10457">
        <v>7</v>
      </c>
      <c r="B10457" s="1" t="s">
        <v>141</v>
      </c>
      <c r="C10457" s="1" t="s">
        <v>414</v>
      </c>
      <c r="D10457">
        <v>1149</v>
      </c>
      <c r="E10457" s="2">
        <f>+DATEVALUE(Tabla1_2[[#This Row],[Mes-Año]])</f>
        <v>43952</v>
      </c>
    </row>
    <row r="10458" spans="1:5" x14ac:dyDescent="0.3">
      <c r="A10458">
        <v>7</v>
      </c>
      <c r="B10458" s="1" t="s">
        <v>141</v>
      </c>
      <c r="C10458" s="1" t="s">
        <v>415</v>
      </c>
      <c r="D10458">
        <v>1188</v>
      </c>
      <c r="E10458" s="2">
        <f>+DATEVALUE(Tabla1_2[[#This Row],[Mes-Año]])</f>
        <v>43983</v>
      </c>
    </row>
    <row r="10459" spans="1:5" x14ac:dyDescent="0.3">
      <c r="A10459">
        <v>7</v>
      </c>
      <c r="B10459" s="1" t="s">
        <v>141</v>
      </c>
      <c r="C10459" s="1" t="s">
        <v>416</v>
      </c>
      <c r="D10459">
        <v>1275</v>
      </c>
      <c r="E10459" s="2">
        <f>+DATEVALUE(Tabla1_2[[#This Row],[Mes-Año]])</f>
        <v>44013</v>
      </c>
    </row>
    <row r="10460" spans="1:5" x14ac:dyDescent="0.3">
      <c r="A10460">
        <v>7</v>
      </c>
      <c r="B10460" s="1" t="s">
        <v>141</v>
      </c>
      <c r="C10460" s="1" t="s">
        <v>417</v>
      </c>
      <c r="D10460">
        <v>1309</v>
      </c>
      <c r="E10460" s="2">
        <f>+DATEVALUE(Tabla1_2[[#This Row],[Mes-Año]])</f>
        <v>44044</v>
      </c>
    </row>
    <row r="10461" spans="1:5" x14ac:dyDescent="0.3">
      <c r="A10461">
        <v>7</v>
      </c>
      <c r="B10461" s="1" t="s">
        <v>141</v>
      </c>
      <c r="C10461" s="1" t="s">
        <v>418</v>
      </c>
      <c r="D10461">
        <v>1334</v>
      </c>
      <c r="E10461" s="2">
        <f>+DATEVALUE(Tabla1_2[[#This Row],[Mes-Año]])</f>
        <v>44075</v>
      </c>
    </row>
    <row r="10462" spans="1:5" x14ac:dyDescent="0.3">
      <c r="A10462">
        <v>7</v>
      </c>
      <c r="B10462" s="1" t="s">
        <v>141</v>
      </c>
      <c r="C10462" s="1" t="s">
        <v>419</v>
      </c>
      <c r="D10462">
        <v>1400</v>
      </c>
      <c r="E10462" s="2">
        <f>+DATEVALUE(Tabla1_2[[#This Row],[Mes-Año]])</f>
        <v>44105</v>
      </c>
    </row>
    <row r="10463" spans="1:5" x14ac:dyDescent="0.3">
      <c r="A10463">
        <v>7</v>
      </c>
      <c r="B10463" s="1" t="s">
        <v>141</v>
      </c>
      <c r="C10463" s="1" t="s">
        <v>420</v>
      </c>
      <c r="D10463">
        <v>1438</v>
      </c>
      <c r="E10463" s="2">
        <f>+DATEVALUE(Tabla1_2[[#This Row],[Mes-Año]])</f>
        <v>44136</v>
      </c>
    </row>
    <row r="10464" spans="1:5" x14ac:dyDescent="0.3">
      <c r="A10464">
        <v>7</v>
      </c>
      <c r="B10464" s="1" t="s">
        <v>141</v>
      </c>
      <c r="C10464" s="1" t="s">
        <v>421</v>
      </c>
      <c r="D10464">
        <v>1435</v>
      </c>
      <c r="E10464" s="2">
        <f>+DATEVALUE(Tabla1_2[[#This Row],[Mes-Año]])</f>
        <v>44166</v>
      </c>
    </row>
    <row r="10465" spans="1:5" x14ac:dyDescent="0.3">
      <c r="A10465">
        <v>7</v>
      </c>
      <c r="B10465" s="1" t="s">
        <v>141</v>
      </c>
      <c r="C10465" s="1" t="s">
        <v>422</v>
      </c>
      <c r="D10465">
        <v>1475</v>
      </c>
      <c r="E10465" s="2">
        <f>+DATEVALUE(Tabla1_2[[#This Row],[Mes-Año]])</f>
        <v>44197</v>
      </c>
    </row>
    <row r="10466" spans="1:5" x14ac:dyDescent="0.3">
      <c r="A10466">
        <v>7</v>
      </c>
      <c r="B10466" s="1" t="s">
        <v>141</v>
      </c>
      <c r="C10466" s="1" t="s">
        <v>423</v>
      </c>
      <c r="D10466">
        <v>1527</v>
      </c>
      <c r="E10466" s="2">
        <f>+DATEVALUE(Tabla1_2[[#This Row],[Mes-Año]])</f>
        <v>44228</v>
      </c>
    </row>
    <row r="10467" spans="1:5" x14ac:dyDescent="0.3">
      <c r="A10467">
        <v>7</v>
      </c>
      <c r="B10467" s="1" t="s">
        <v>141</v>
      </c>
      <c r="C10467" s="1" t="s">
        <v>424</v>
      </c>
      <c r="D10467">
        <v>1691</v>
      </c>
      <c r="E10467" s="2">
        <f>+DATEVALUE(Tabla1_2[[#This Row],[Mes-Año]])</f>
        <v>44256</v>
      </c>
    </row>
    <row r="10468" spans="1:5" x14ac:dyDescent="0.3">
      <c r="A10468">
        <v>7</v>
      </c>
      <c r="B10468" s="1" t="s">
        <v>141</v>
      </c>
      <c r="C10468" s="1" t="s">
        <v>425</v>
      </c>
      <c r="D10468">
        <v>1851</v>
      </c>
      <c r="E10468" s="2">
        <f>+DATEVALUE(Tabla1_2[[#This Row],[Mes-Año]])</f>
        <v>44287</v>
      </c>
    </row>
    <row r="10469" spans="1:5" x14ac:dyDescent="0.3">
      <c r="A10469">
        <v>7</v>
      </c>
      <c r="B10469" s="1" t="s">
        <v>141</v>
      </c>
      <c r="C10469" s="1" t="s">
        <v>426</v>
      </c>
      <c r="D10469">
        <v>1921</v>
      </c>
      <c r="E10469" s="2">
        <f>+DATEVALUE(Tabla1_2[[#This Row],[Mes-Año]])</f>
        <v>44317</v>
      </c>
    </row>
    <row r="10470" spans="1:5" x14ac:dyDescent="0.3">
      <c r="A10470">
        <v>7</v>
      </c>
      <c r="B10470" s="1" t="s">
        <v>141</v>
      </c>
      <c r="C10470" s="1" t="s">
        <v>427</v>
      </c>
      <c r="D10470">
        <v>1968</v>
      </c>
      <c r="E10470" s="2">
        <f>+DATEVALUE(Tabla1_2[[#This Row],[Mes-Año]])</f>
        <v>44348</v>
      </c>
    </row>
    <row r="10471" spans="1:5" x14ac:dyDescent="0.3">
      <c r="A10471">
        <v>7</v>
      </c>
      <c r="B10471" s="1" t="s">
        <v>141</v>
      </c>
      <c r="C10471" s="1" t="s">
        <v>428</v>
      </c>
      <c r="D10471">
        <v>1966</v>
      </c>
      <c r="E10471" s="2">
        <f>+DATEVALUE(Tabla1_2[[#This Row],[Mes-Año]])</f>
        <v>44378</v>
      </c>
    </row>
    <row r="10472" spans="1:5" x14ac:dyDescent="0.3">
      <c r="A10472">
        <v>7</v>
      </c>
      <c r="B10472" s="1" t="s">
        <v>141</v>
      </c>
      <c r="C10472" s="1" t="s">
        <v>429</v>
      </c>
      <c r="D10472">
        <v>1984</v>
      </c>
      <c r="E10472" s="2">
        <f>+DATEVALUE(Tabla1_2[[#This Row],[Mes-Año]])</f>
        <v>44409</v>
      </c>
    </row>
    <row r="10473" spans="1:5" x14ac:dyDescent="0.3">
      <c r="A10473">
        <v>7</v>
      </c>
      <c r="B10473" s="1" t="s">
        <v>141</v>
      </c>
      <c r="C10473" s="1" t="s">
        <v>430</v>
      </c>
      <c r="D10473">
        <v>1985</v>
      </c>
      <c r="E10473" s="2">
        <f>+DATEVALUE(Tabla1_2[[#This Row],[Mes-Año]])</f>
        <v>44440</v>
      </c>
    </row>
    <row r="10474" spans="1:5" x14ac:dyDescent="0.3">
      <c r="A10474">
        <v>7</v>
      </c>
      <c r="B10474" s="1" t="s">
        <v>142</v>
      </c>
      <c r="C10474" s="1" t="s">
        <v>350</v>
      </c>
      <c r="D10474">
        <v>2</v>
      </c>
      <c r="E10474" s="2">
        <f>+DATEVALUE(Tabla1_2[[#This Row],[Mes-Año]])</f>
        <v>42005</v>
      </c>
    </row>
    <row r="10475" spans="1:5" x14ac:dyDescent="0.3">
      <c r="A10475">
        <v>7</v>
      </c>
      <c r="B10475" s="1" t="s">
        <v>142</v>
      </c>
      <c r="C10475" s="1" t="s">
        <v>351</v>
      </c>
      <c r="D10475">
        <v>2</v>
      </c>
      <c r="E10475" s="2">
        <f>+DATEVALUE(Tabla1_2[[#This Row],[Mes-Año]])</f>
        <v>42036</v>
      </c>
    </row>
    <row r="10476" spans="1:5" x14ac:dyDescent="0.3">
      <c r="A10476">
        <v>7</v>
      </c>
      <c r="B10476" s="1" t="s">
        <v>142</v>
      </c>
      <c r="C10476" s="1" t="s">
        <v>352</v>
      </c>
      <c r="D10476">
        <v>2</v>
      </c>
      <c r="E10476" s="2">
        <f>+DATEVALUE(Tabla1_2[[#This Row],[Mes-Año]])</f>
        <v>42064</v>
      </c>
    </row>
    <row r="10477" spans="1:5" x14ac:dyDescent="0.3">
      <c r="A10477">
        <v>7</v>
      </c>
      <c r="B10477" s="1" t="s">
        <v>142</v>
      </c>
      <c r="C10477" s="1" t="s">
        <v>353</v>
      </c>
      <c r="D10477">
        <v>2</v>
      </c>
      <c r="E10477" s="2">
        <f>+DATEVALUE(Tabla1_2[[#This Row],[Mes-Año]])</f>
        <v>42095</v>
      </c>
    </row>
    <row r="10478" spans="1:5" x14ac:dyDescent="0.3">
      <c r="A10478">
        <v>7</v>
      </c>
      <c r="B10478" s="1" t="s">
        <v>142</v>
      </c>
      <c r="C10478" s="1" t="s">
        <v>354</v>
      </c>
      <c r="D10478">
        <v>2</v>
      </c>
      <c r="E10478" s="2">
        <f>+DATEVALUE(Tabla1_2[[#This Row],[Mes-Año]])</f>
        <v>42125</v>
      </c>
    </row>
    <row r="10479" spans="1:5" x14ac:dyDescent="0.3">
      <c r="A10479">
        <v>7</v>
      </c>
      <c r="B10479" s="1" t="s">
        <v>142</v>
      </c>
      <c r="C10479" s="1" t="s">
        <v>355</v>
      </c>
      <c r="D10479">
        <v>1</v>
      </c>
      <c r="E10479" s="2">
        <f>+DATEVALUE(Tabla1_2[[#This Row],[Mes-Año]])</f>
        <v>42156</v>
      </c>
    </row>
    <row r="10480" spans="1:5" x14ac:dyDescent="0.3">
      <c r="A10480">
        <v>7</v>
      </c>
      <c r="B10480" s="1" t="s">
        <v>142</v>
      </c>
      <c r="C10480" s="1" t="s">
        <v>356</v>
      </c>
      <c r="D10480">
        <v>1</v>
      </c>
      <c r="E10480" s="2">
        <f>+DATEVALUE(Tabla1_2[[#This Row],[Mes-Año]])</f>
        <v>42186</v>
      </c>
    </row>
    <row r="10481" spans="1:5" x14ac:dyDescent="0.3">
      <c r="A10481">
        <v>7</v>
      </c>
      <c r="B10481" s="1" t="s">
        <v>142</v>
      </c>
      <c r="C10481" s="1" t="s">
        <v>357</v>
      </c>
      <c r="D10481">
        <v>1</v>
      </c>
      <c r="E10481" s="2">
        <f>+DATEVALUE(Tabla1_2[[#This Row],[Mes-Año]])</f>
        <v>42217</v>
      </c>
    </row>
    <row r="10482" spans="1:5" x14ac:dyDescent="0.3">
      <c r="A10482">
        <v>7</v>
      </c>
      <c r="B10482" s="1" t="s">
        <v>142</v>
      </c>
      <c r="C10482" s="1" t="s">
        <v>358</v>
      </c>
      <c r="D10482">
        <v>1</v>
      </c>
      <c r="E10482" s="2">
        <f>+DATEVALUE(Tabla1_2[[#This Row],[Mes-Año]])</f>
        <v>42248</v>
      </c>
    </row>
    <row r="10483" spans="1:5" x14ac:dyDescent="0.3">
      <c r="A10483">
        <v>7</v>
      </c>
      <c r="B10483" s="1" t="s">
        <v>142</v>
      </c>
      <c r="C10483" s="1" t="s">
        <v>359</v>
      </c>
      <c r="D10483">
        <v>1</v>
      </c>
      <c r="E10483" s="2">
        <f>+DATEVALUE(Tabla1_2[[#This Row],[Mes-Año]])</f>
        <v>42278</v>
      </c>
    </row>
    <row r="10484" spans="1:5" x14ac:dyDescent="0.3">
      <c r="A10484">
        <v>7</v>
      </c>
      <c r="B10484" s="1" t="s">
        <v>142</v>
      </c>
      <c r="C10484" s="1" t="s">
        <v>360</v>
      </c>
      <c r="D10484">
        <v>0</v>
      </c>
      <c r="E10484" s="2">
        <f>+DATEVALUE(Tabla1_2[[#This Row],[Mes-Año]])</f>
        <v>42309</v>
      </c>
    </row>
    <row r="10485" spans="1:5" x14ac:dyDescent="0.3">
      <c r="A10485">
        <v>7</v>
      </c>
      <c r="B10485" s="1" t="s">
        <v>142</v>
      </c>
      <c r="C10485" s="1" t="s">
        <v>361</v>
      </c>
      <c r="D10485">
        <v>0</v>
      </c>
      <c r="E10485" s="2">
        <f>+DATEVALUE(Tabla1_2[[#This Row],[Mes-Año]])</f>
        <v>42339</v>
      </c>
    </row>
    <row r="10486" spans="1:5" x14ac:dyDescent="0.3">
      <c r="A10486">
        <v>7</v>
      </c>
      <c r="B10486" s="1" t="s">
        <v>142</v>
      </c>
      <c r="C10486" s="1" t="s">
        <v>415</v>
      </c>
      <c r="D10486">
        <v>3</v>
      </c>
      <c r="E10486" s="2">
        <f>+DATEVALUE(Tabla1_2[[#This Row],[Mes-Año]])</f>
        <v>43983</v>
      </c>
    </row>
    <row r="10487" spans="1:5" x14ac:dyDescent="0.3">
      <c r="A10487">
        <v>7</v>
      </c>
      <c r="B10487" s="1" t="s">
        <v>142</v>
      </c>
      <c r="C10487" s="1" t="s">
        <v>416</v>
      </c>
      <c r="D10487">
        <v>9</v>
      </c>
      <c r="E10487" s="2">
        <f>+DATEVALUE(Tabla1_2[[#This Row],[Mes-Año]])</f>
        <v>44013</v>
      </c>
    </row>
    <row r="10488" spans="1:5" x14ac:dyDescent="0.3">
      <c r="A10488">
        <v>7</v>
      </c>
      <c r="B10488" s="1" t="s">
        <v>142</v>
      </c>
      <c r="C10488" s="1" t="s">
        <v>417</v>
      </c>
      <c r="D10488">
        <v>9</v>
      </c>
      <c r="E10488" s="2">
        <f>+DATEVALUE(Tabla1_2[[#This Row],[Mes-Año]])</f>
        <v>44044</v>
      </c>
    </row>
    <row r="10489" spans="1:5" x14ac:dyDescent="0.3">
      <c r="A10489">
        <v>7</v>
      </c>
      <c r="B10489" s="1" t="s">
        <v>142</v>
      </c>
      <c r="C10489" s="1" t="s">
        <v>418</v>
      </c>
      <c r="D10489">
        <v>11</v>
      </c>
      <c r="E10489" s="2">
        <f>+DATEVALUE(Tabla1_2[[#This Row],[Mes-Año]])</f>
        <v>44075</v>
      </c>
    </row>
    <row r="10490" spans="1:5" x14ac:dyDescent="0.3">
      <c r="A10490">
        <v>7</v>
      </c>
      <c r="B10490" s="1" t="s">
        <v>142</v>
      </c>
      <c r="C10490" s="1" t="s">
        <v>419</v>
      </c>
      <c r="D10490">
        <v>11</v>
      </c>
      <c r="E10490" s="2">
        <f>+DATEVALUE(Tabla1_2[[#This Row],[Mes-Año]])</f>
        <v>44105</v>
      </c>
    </row>
    <row r="10491" spans="1:5" x14ac:dyDescent="0.3">
      <c r="A10491">
        <v>7</v>
      </c>
      <c r="B10491" s="1" t="s">
        <v>142</v>
      </c>
      <c r="C10491" s="1" t="s">
        <v>420</v>
      </c>
      <c r="D10491">
        <v>12</v>
      </c>
      <c r="E10491" s="2">
        <f>+DATEVALUE(Tabla1_2[[#This Row],[Mes-Año]])</f>
        <v>44136</v>
      </c>
    </row>
    <row r="10492" spans="1:5" x14ac:dyDescent="0.3">
      <c r="A10492">
        <v>7</v>
      </c>
      <c r="B10492" s="1" t="s">
        <v>142</v>
      </c>
      <c r="C10492" s="1" t="s">
        <v>421</v>
      </c>
      <c r="D10492">
        <v>15</v>
      </c>
      <c r="E10492" s="2">
        <f>+DATEVALUE(Tabla1_2[[#This Row],[Mes-Año]])</f>
        <v>44166</v>
      </c>
    </row>
    <row r="10493" spans="1:5" x14ac:dyDescent="0.3">
      <c r="A10493">
        <v>7</v>
      </c>
      <c r="B10493" s="1" t="s">
        <v>142</v>
      </c>
      <c r="C10493" s="1" t="s">
        <v>422</v>
      </c>
      <c r="D10493">
        <v>20</v>
      </c>
      <c r="E10493" s="2">
        <f>+DATEVALUE(Tabla1_2[[#This Row],[Mes-Año]])</f>
        <v>44197</v>
      </c>
    </row>
    <row r="10494" spans="1:5" x14ac:dyDescent="0.3">
      <c r="A10494">
        <v>7</v>
      </c>
      <c r="B10494" s="1" t="s">
        <v>142</v>
      </c>
      <c r="C10494" s="1" t="s">
        <v>423</v>
      </c>
      <c r="D10494">
        <v>22</v>
      </c>
      <c r="E10494" s="2">
        <f>+DATEVALUE(Tabla1_2[[#This Row],[Mes-Año]])</f>
        <v>44228</v>
      </c>
    </row>
    <row r="10495" spans="1:5" x14ac:dyDescent="0.3">
      <c r="A10495">
        <v>7</v>
      </c>
      <c r="B10495" s="1" t="s">
        <v>142</v>
      </c>
      <c r="C10495" s="1" t="s">
        <v>424</v>
      </c>
      <c r="D10495">
        <v>33</v>
      </c>
      <c r="E10495" s="2">
        <f>+DATEVALUE(Tabla1_2[[#This Row],[Mes-Año]])</f>
        <v>44256</v>
      </c>
    </row>
    <row r="10496" spans="1:5" x14ac:dyDescent="0.3">
      <c r="A10496">
        <v>7</v>
      </c>
      <c r="B10496" s="1" t="s">
        <v>142</v>
      </c>
      <c r="C10496" s="1" t="s">
        <v>425</v>
      </c>
      <c r="D10496">
        <v>36</v>
      </c>
      <c r="E10496" s="2">
        <f>+DATEVALUE(Tabla1_2[[#This Row],[Mes-Año]])</f>
        <v>44287</v>
      </c>
    </row>
    <row r="10497" spans="1:5" x14ac:dyDescent="0.3">
      <c r="A10497">
        <v>7</v>
      </c>
      <c r="B10497" s="1" t="s">
        <v>142</v>
      </c>
      <c r="C10497" s="1" t="s">
        <v>426</v>
      </c>
      <c r="D10497">
        <v>46</v>
      </c>
      <c r="E10497" s="2">
        <f>+DATEVALUE(Tabla1_2[[#This Row],[Mes-Año]])</f>
        <v>44317</v>
      </c>
    </row>
    <row r="10498" spans="1:5" x14ac:dyDescent="0.3">
      <c r="A10498">
        <v>7</v>
      </c>
      <c r="B10498" s="1" t="s">
        <v>142</v>
      </c>
      <c r="C10498" s="1" t="s">
        <v>427</v>
      </c>
      <c r="D10498">
        <v>45</v>
      </c>
      <c r="E10498" s="2">
        <f>+DATEVALUE(Tabla1_2[[#This Row],[Mes-Año]])</f>
        <v>44348</v>
      </c>
    </row>
    <row r="10499" spans="1:5" x14ac:dyDescent="0.3">
      <c r="A10499">
        <v>7</v>
      </c>
      <c r="B10499" s="1" t="s">
        <v>142</v>
      </c>
      <c r="C10499" s="1" t="s">
        <v>428</v>
      </c>
      <c r="D10499">
        <v>43</v>
      </c>
      <c r="E10499" s="2">
        <f>+DATEVALUE(Tabla1_2[[#This Row],[Mes-Año]])</f>
        <v>44378</v>
      </c>
    </row>
    <row r="10500" spans="1:5" x14ac:dyDescent="0.3">
      <c r="A10500">
        <v>7</v>
      </c>
      <c r="B10500" s="1" t="s">
        <v>142</v>
      </c>
      <c r="C10500" s="1" t="s">
        <v>429</v>
      </c>
      <c r="D10500">
        <v>44</v>
      </c>
      <c r="E10500" s="2">
        <f>+DATEVALUE(Tabla1_2[[#This Row],[Mes-Año]])</f>
        <v>44409</v>
      </c>
    </row>
    <row r="10501" spans="1:5" x14ac:dyDescent="0.3">
      <c r="A10501">
        <v>7</v>
      </c>
      <c r="B10501" s="1" t="s">
        <v>142</v>
      </c>
      <c r="C10501" s="1" t="s">
        <v>430</v>
      </c>
      <c r="D10501">
        <v>42</v>
      </c>
      <c r="E10501" s="2">
        <f>+DATEVALUE(Tabla1_2[[#This Row],[Mes-Año]])</f>
        <v>44440</v>
      </c>
    </row>
    <row r="10502" spans="1:5" x14ac:dyDescent="0.3">
      <c r="A10502">
        <v>7</v>
      </c>
      <c r="B10502" s="1" t="s">
        <v>143</v>
      </c>
      <c r="C10502" s="1" t="s">
        <v>350</v>
      </c>
      <c r="D10502">
        <v>211</v>
      </c>
      <c r="E10502" s="2">
        <f>+DATEVALUE(Tabla1_2[[#This Row],[Mes-Año]])</f>
        <v>42005</v>
      </c>
    </row>
    <row r="10503" spans="1:5" x14ac:dyDescent="0.3">
      <c r="A10503">
        <v>7</v>
      </c>
      <c r="B10503" s="1" t="s">
        <v>143</v>
      </c>
      <c r="C10503" s="1" t="s">
        <v>351</v>
      </c>
      <c r="D10503">
        <v>198</v>
      </c>
      <c r="E10503" s="2">
        <f>+DATEVALUE(Tabla1_2[[#This Row],[Mes-Año]])</f>
        <v>42036</v>
      </c>
    </row>
    <row r="10504" spans="1:5" x14ac:dyDescent="0.3">
      <c r="A10504">
        <v>7</v>
      </c>
      <c r="B10504" s="1" t="s">
        <v>143</v>
      </c>
      <c r="C10504" s="1" t="s">
        <v>352</v>
      </c>
      <c r="D10504">
        <v>203</v>
      </c>
      <c r="E10504" s="2">
        <f>+DATEVALUE(Tabla1_2[[#This Row],[Mes-Año]])</f>
        <v>42064</v>
      </c>
    </row>
    <row r="10505" spans="1:5" x14ac:dyDescent="0.3">
      <c r="A10505">
        <v>7</v>
      </c>
      <c r="B10505" s="1" t="s">
        <v>143</v>
      </c>
      <c r="C10505" s="1" t="s">
        <v>353</v>
      </c>
      <c r="D10505">
        <v>206</v>
      </c>
      <c r="E10505" s="2">
        <f>+DATEVALUE(Tabla1_2[[#This Row],[Mes-Año]])</f>
        <v>42095</v>
      </c>
    </row>
    <row r="10506" spans="1:5" x14ac:dyDescent="0.3">
      <c r="A10506">
        <v>7</v>
      </c>
      <c r="B10506" s="1" t="s">
        <v>143</v>
      </c>
      <c r="C10506" s="1" t="s">
        <v>354</v>
      </c>
      <c r="D10506">
        <v>208</v>
      </c>
      <c r="E10506" s="2">
        <f>+DATEVALUE(Tabla1_2[[#This Row],[Mes-Año]])</f>
        <v>42125</v>
      </c>
    </row>
    <row r="10507" spans="1:5" x14ac:dyDescent="0.3">
      <c r="A10507">
        <v>7</v>
      </c>
      <c r="B10507" s="1" t="s">
        <v>143</v>
      </c>
      <c r="C10507" s="1" t="s">
        <v>355</v>
      </c>
      <c r="D10507">
        <v>205</v>
      </c>
      <c r="E10507" s="2">
        <f>+DATEVALUE(Tabla1_2[[#This Row],[Mes-Año]])</f>
        <v>42156</v>
      </c>
    </row>
    <row r="10508" spans="1:5" x14ac:dyDescent="0.3">
      <c r="A10508">
        <v>7</v>
      </c>
      <c r="B10508" s="1" t="s">
        <v>143</v>
      </c>
      <c r="C10508" s="1" t="s">
        <v>356</v>
      </c>
      <c r="D10508">
        <v>211</v>
      </c>
      <c r="E10508" s="2">
        <f>+DATEVALUE(Tabla1_2[[#This Row],[Mes-Año]])</f>
        <v>42186</v>
      </c>
    </row>
    <row r="10509" spans="1:5" x14ac:dyDescent="0.3">
      <c r="A10509">
        <v>7</v>
      </c>
      <c r="B10509" s="1" t="s">
        <v>143</v>
      </c>
      <c r="C10509" s="1" t="s">
        <v>357</v>
      </c>
      <c r="D10509">
        <v>211</v>
      </c>
      <c r="E10509" s="2">
        <f>+DATEVALUE(Tabla1_2[[#This Row],[Mes-Año]])</f>
        <v>42217</v>
      </c>
    </row>
    <row r="10510" spans="1:5" x14ac:dyDescent="0.3">
      <c r="A10510">
        <v>7</v>
      </c>
      <c r="B10510" s="1" t="s">
        <v>143</v>
      </c>
      <c r="C10510" s="1" t="s">
        <v>358</v>
      </c>
      <c r="D10510">
        <v>202</v>
      </c>
      <c r="E10510" s="2">
        <f>+DATEVALUE(Tabla1_2[[#This Row],[Mes-Año]])</f>
        <v>42248</v>
      </c>
    </row>
    <row r="10511" spans="1:5" x14ac:dyDescent="0.3">
      <c r="A10511">
        <v>7</v>
      </c>
      <c r="B10511" s="1" t="s">
        <v>143</v>
      </c>
      <c r="C10511" s="1" t="s">
        <v>359</v>
      </c>
      <c r="D10511">
        <v>200</v>
      </c>
      <c r="E10511" s="2">
        <f>+DATEVALUE(Tabla1_2[[#This Row],[Mes-Año]])</f>
        <v>42278</v>
      </c>
    </row>
    <row r="10512" spans="1:5" x14ac:dyDescent="0.3">
      <c r="A10512">
        <v>7</v>
      </c>
      <c r="B10512" s="1" t="s">
        <v>143</v>
      </c>
      <c r="C10512" s="1" t="s">
        <v>360</v>
      </c>
      <c r="D10512">
        <v>200</v>
      </c>
      <c r="E10512" s="2">
        <f>+DATEVALUE(Tabla1_2[[#This Row],[Mes-Año]])</f>
        <v>42309</v>
      </c>
    </row>
    <row r="10513" spans="1:5" x14ac:dyDescent="0.3">
      <c r="A10513">
        <v>7</v>
      </c>
      <c r="B10513" s="1" t="s">
        <v>143</v>
      </c>
      <c r="C10513" s="1" t="s">
        <v>361</v>
      </c>
      <c r="D10513">
        <v>196</v>
      </c>
      <c r="E10513" s="2">
        <f>+DATEVALUE(Tabla1_2[[#This Row],[Mes-Año]])</f>
        <v>42339</v>
      </c>
    </row>
    <row r="10514" spans="1:5" x14ac:dyDescent="0.3">
      <c r="A10514">
        <v>7</v>
      </c>
      <c r="B10514" s="1" t="s">
        <v>143</v>
      </c>
      <c r="C10514" s="1" t="s">
        <v>362</v>
      </c>
      <c r="D10514">
        <v>202</v>
      </c>
      <c r="E10514" s="2">
        <f>+DATEVALUE(Tabla1_2[[#This Row],[Mes-Año]])</f>
        <v>42370</v>
      </c>
    </row>
    <row r="10515" spans="1:5" x14ac:dyDescent="0.3">
      <c r="A10515">
        <v>7</v>
      </c>
      <c r="B10515" s="1" t="s">
        <v>143</v>
      </c>
      <c r="C10515" s="1" t="s">
        <v>363</v>
      </c>
      <c r="D10515">
        <v>196</v>
      </c>
      <c r="E10515" s="2">
        <f>+DATEVALUE(Tabla1_2[[#This Row],[Mes-Año]])</f>
        <v>42401</v>
      </c>
    </row>
    <row r="10516" spans="1:5" x14ac:dyDescent="0.3">
      <c r="A10516">
        <v>7</v>
      </c>
      <c r="B10516" s="1" t="s">
        <v>143</v>
      </c>
      <c r="C10516" s="1" t="s">
        <v>364</v>
      </c>
      <c r="D10516">
        <v>194</v>
      </c>
      <c r="E10516" s="2">
        <f>+DATEVALUE(Tabla1_2[[#This Row],[Mes-Año]])</f>
        <v>42430</v>
      </c>
    </row>
    <row r="10517" spans="1:5" x14ac:dyDescent="0.3">
      <c r="A10517">
        <v>7</v>
      </c>
      <c r="B10517" s="1" t="s">
        <v>143</v>
      </c>
      <c r="C10517" s="1" t="s">
        <v>365</v>
      </c>
      <c r="D10517">
        <v>195</v>
      </c>
      <c r="E10517" s="2">
        <f>+DATEVALUE(Tabla1_2[[#This Row],[Mes-Año]])</f>
        <v>42461</v>
      </c>
    </row>
    <row r="10518" spans="1:5" x14ac:dyDescent="0.3">
      <c r="A10518">
        <v>7</v>
      </c>
      <c r="B10518" s="1" t="s">
        <v>143</v>
      </c>
      <c r="C10518" s="1" t="s">
        <v>366</v>
      </c>
      <c r="D10518">
        <v>195</v>
      </c>
      <c r="E10518" s="2">
        <f>+DATEVALUE(Tabla1_2[[#This Row],[Mes-Año]])</f>
        <v>42491</v>
      </c>
    </row>
    <row r="10519" spans="1:5" x14ac:dyDescent="0.3">
      <c r="A10519">
        <v>7</v>
      </c>
      <c r="B10519" s="1" t="s">
        <v>143</v>
      </c>
      <c r="C10519" s="1" t="s">
        <v>367</v>
      </c>
      <c r="D10519">
        <v>195</v>
      </c>
      <c r="E10519" s="2">
        <f>+DATEVALUE(Tabla1_2[[#This Row],[Mes-Año]])</f>
        <v>42522</v>
      </c>
    </row>
    <row r="10520" spans="1:5" x14ac:dyDescent="0.3">
      <c r="A10520">
        <v>7</v>
      </c>
      <c r="B10520" s="1" t="s">
        <v>143</v>
      </c>
      <c r="C10520" s="1" t="s">
        <v>368</v>
      </c>
      <c r="D10520">
        <v>205</v>
      </c>
      <c r="E10520" s="2">
        <f>+DATEVALUE(Tabla1_2[[#This Row],[Mes-Año]])</f>
        <v>42552</v>
      </c>
    </row>
    <row r="10521" spans="1:5" x14ac:dyDescent="0.3">
      <c r="A10521">
        <v>7</v>
      </c>
      <c r="B10521" s="1" t="s">
        <v>143</v>
      </c>
      <c r="C10521" s="1" t="s">
        <v>369</v>
      </c>
      <c r="D10521">
        <v>207</v>
      </c>
      <c r="E10521" s="2">
        <f>+DATEVALUE(Tabla1_2[[#This Row],[Mes-Año]])</f>
        <v>42583</v>
      </c>
    </row>
    <row r="10522" spans="1:5" x14ac:dyDescent="0.3">
      <c r="A10522">
        <v>7</v>
      </c>
      <c r="B10522" s="1" t="s">
        <v>143</v>
      </c>
      <c r="C10522" s="1" t="s">
        <v>370</v>
      </c>
      <c r="D10522">
        <v>205</v>
      </c>
      <c r="E10522" s="2">
        <f>+DATEVALUE(Tabla1_2[[#This Row],[Mes-Año]])</f>
        <v>42614</v>
      </c>
    </row>
    <row r="10523" spans="1:5" x14ac:dyDescent="0.3">
      <c r="A10523">
        <v>7</v>
      </c>
      <c r="B10523" s="1" t="s">
        <v>143</v>
      </c>
      <c r="C10523" s="1" t="s">
        <v>371</v>
      </c>
      <c r="D10523">
        <v>208</v>
      </c>
      <c r="E10523" s="2">
        <f>+DATEVALUE(Tabla1_2[[#This Row],[Mes-Año]])</f>
        <v>42644</v>
      </c>
    </row>
    <row r="10524" spans="1:5" x14ac:dyDescent="0.3">
      <c r="A10524">
        <v>7</v>
      </c>
      <c r="B10524" s="1" t="s">
        <v>143</v>
      </c>
      <c r="C10524" s="1" t="s">
        <v>372</v>
      </c>
      <c r="D10524">
        <v>211</v>
      </c>
      <c r="E10524" s="2">
        <f>+DATEVALUE(Tabla1_2[[#This Row],[Mes-Año]])</f>
        <v>42675</v>
      </c>
    </row>
    <row r="10525" spans="1:5" x14ac:dyDescent="0.3">
      <c r="A10525">
        <v>7</v>
      </c>
      <c r="B10525" s="1" t="s">
        <v>143</v>
      </c>
      <c r="C10525" s="1" t="s">
        <v>373</v>
      </c>
      <c r="D10525">
        <v>210</v>
      </c>
      <c r="E10525" s="2">
        <f>+DATEVALUE(Tabla1_2[[#This Row],[Mes-Año]])</f>
        <v>42705</v>
      </c>
    </row>
    <row r="10526" spans="1:5" x14ac:dyDescent="0.3">
      <c r="A10526">
        <v>7</v>
      </c>
      <c r="B10526" s="1" t="s">
        <v>143</v>
      </c>
      <c r="C10526" s="1" t="s">
        <v>374</v>
      </c>
      <c r="D10526">
        <v>204</v>
      </c>
      <c r="E10526" s="2">
        <f>+DATEVALUE(Tabla1_2[[#This Row],[Mes-Año]])</f>
        <v>42736</v>
      </c>
    </row>
    <row r="10527" spans="1:5" x14ac:dyDescent="0.3">
      <c r="A10527">
        <v>7</v>
      </c>
      <c r="B10527" s="1" t="s">
        <v>143</v>
      </c>
      <c r="C10527" s="1" t="s">
        <v>375</v>
      </c>
      <c r="D10527">
        <v>206</v>
      </c>
      <c r="E10527" s="2">
        <f>+DATEVALUE(Tabla1_2[[#This Row],[Mes-Año]])</f>
        <v>42767</v>
      </c>
    </row>
    <row r="10528" spans="1:5" x14ac:dyDescent="0.3">
      <c r="A10528">
        <v>7</v>
      </c>
      <c r="B10528" s="1" t="s">
        <v>143</v>
      </c>
      <c r="C10528" s="1" t="s">
        <v>376</v>
      </c>
      <c r="D10528">
        <v>208</v>
      </c>
      <c r="E10528" s="2">
        <f>+DATEVALUE(Tabla1_2[[#This Row],[Mes-Año]])</f>
        <v>42795</v>
      </c>
    </row>
    <row r="10529" spans="1:5" x14ac:dyDescent="0.3">
      <c r="A10529">
        <v>7</v>
      </c>
      <c r="B10529" s="1" t="s">
        <v>143</v>
      </c>
      <c r="C10529" s="1" t="s">
        <v>377</v>
      </c>
      <c r="D10529">
        <v>202</v>
      </c>
      <c r="E10529" s="2">
        <f>+DATEVALUE(Tabla1_2[[#This Row],[Mes-Año]])</f>
        <v>42826</v>
      </c>
    </row>
    <row r="10530" spans="1:5" x14ac:dyDescent="0.3">
      <c r="A10530">
        <v>7</v>
      </c>
      <c r="B10530" s="1" t="s">
        <v>143</v>
      </c>
      <c r="C10530" s="1" t="s">
        <v>378</v>
      </c>
      <c r="D10530">
        <v>206</v>
      </c>
      <c r="E10530" s="2">
        <f>+DATEVALUE(Tabla1_2[[#This Row],[Mes-Año]])</f>
        <v>42856</v>
      </c>
    </row>
    <row r="10531" spans="1:5" x14ac:dyDescent="0.3">
      <c r="A10531">
        <v>7</v>
      </c>
      <c r="B10531" s="1" t="s">
        <v>143</v>
      </c>
      <c r="C10531" s="1" t="s">
        <v>379</v>
      </c>
      <c r="D10531">
        <v>205</v>
      </c>
      <c r="E10531" s="2">
        <f>+DATEVALUE(Tabla1_2[[#This Row],[Mes-Año]])</f>
        <v>42887</v>
      </c>
    </row>
    <row r="10532" spans="1:5" x14ac:dyDescent="0.3">
      <c r="A10532">
        <v>7</v>
      </c>
      <c r="B10532" s="1" t="s">
        <v>143</v>
      </c>
      <c r="C10532" s="1" t="s">
        <v>380</v>
      </c>
      <c r="D10532">
        <v>204</v>
      </c>
      <c r="E10532" s="2">
        <f>+DATEVALUE(Tabla1_2[[#This Row],[Mes-Año]])</f>
        <v>42917</v>
      </c>
    </row>
    <row r="10533" spans="1:5" x14ac:dyDescent="0.3">
      <c r="A10533">
        <v>7</v>
      </c>
      <c r="B10533" s="1" t="s">
        <v>143</v>
      </c>
      <c r="C10533" s="1" t="s">
        <v>381</v>
      </c>
      <c r="D10533">
        <v>203</v>
      </c>
      <c r="E10533" s="2">
        <f>+DATEVALUE(Tabla1_2[[#This Row],[Mes-Año]])</f>
        <v>42948</v>
      </c>
    </row>
    <row r="10534" spans="1:5" x14ac:dyDescent="0.3">
      <c r="A10534">
        <v>7</v>
      </c>
      <c r="B10534" s="1" t="s">
        <v>143</v>
      </c>
      <c r="C10534" s="1" t="s">
        <v>382</v>
      </c>
      <c r="D10534">
        <v>203</v>
      </c>
      <c r="E10534" s="2">
        <f>+DATEVALUE(Tabla1_2[[#This Row],[Mes-Año]])</f>
        <v>42979</v>
      </c>
    </row>
    <row r="10535" spans="1:5" x14ac:dyDescent="0.3">
      <c r="A10535">
        <v>7</v>
      </c>
      <c r="B10535" s="1" t="s">
        <v>143</v>
      </c>
      <c r="C10535" s="1" t="s">
        <v>383</v>
      </c>
      <c r="D10535">
        <v>198</v>
      </c>
      <c r="E10535" s="2">
        <f>+DATEVALUE(Tabla1_2[[#This Row],[Mes-Año]])</f>
        <v>43009</v>
      </c>
    </row>
    <row r="10536" spans="1:5" x14ac:dyDescent="0.3">
      <c r="A10536">
        <v>7</v>
      </c>
      <c r="B10536" s="1" t="s">
        <v>143</v>
      </c>
      <c r="C10536" s="1" t="s">
        <v>384</v>
      </c>
      <c r="D10536">
        <v>193</v>
      </c>
      <c r="E10536" s="2">
        <f>+DATEVALUE(Tabla1_2[[#This Row],[Mes-Año]])</f>
        <v>43040</v>
      </c>
    </row>
    <row r="10537" spans="1:5" x14ac:dyDescent="0.3">
      <c r="A10537">
        <v>7</v>
      </c>
      <c r="B10537" s="1" t="s">
        <v>143</v>
      </c>
      <c r="C10537" s="1" t="s">
        <v>385</v>
      </c>
      <c r="D10537">
        <v>191</v>
      </c>
      <c r="E10537" s="2">
        <f>+DATEVALUE(Tabla1_2[[#This Row],[Mes-Año]])</f>
        <v>43070</v>
      </c>
    </row>
    <row r="10538" spans="1:5" x14ac:dyDescent="0.3">
      <c r="A10538">
        <v>7</v>
      </c>
      <c r="B10538" s="1" t="s">
        <v>143</v>
      </c>
      <c r="C10538" s="1" t="s">
        <v>386</v>
      </c>
      <c r="D10538">
        <v>197</v>
      </c>
      <c r="E10538" s="2">
        <f>+DATEVALUE(Tabla1_2[[#This Row],[Mes-Año]])</f>
        <v>43101</v>
      </c>
    </row>
    <row r="10539" spans="1:5" x14ac:dyDescent="0.3">
      <c r="A10539">
        <v>7</v>
      </c>
      <c r="B10539" s="1" t="s">
        <v>143</v>
      </c>
      <c r="C10539" s="1" t="s">
        <v>387</v>
      </c>
      <c r="D10539">
        <v>326</v>
      </c>
      <c r="E10539" s="2">
        <f>+DATEVALUE(Tabla1_2[[#This Row],[Mes-Año]])</f>
        <v>43132</v>
      </c>
    </row>
    <row r="10540" spans="1:5" x14ac:dyDescent="0.3">
      <c r="A10540">
        <v>7</v>
      </c>
      <c r="B10540" s="1" t="s">
        <v>143</v>
      </c>
      <c r="C10540" s="1" t="s">
        <v>388</v>
      </c>
      <c r="D10540">
        <v>527</v>
      </c>
      <c r="E10540" s="2">
        <f>+DATEVALUE(Tabla1_2[[#This Row],[Mes-Año]])</f>
        <v>43160</v>
      </c>
    </row>
    <row r="10541" spans="1:5" x14ac:dyDescent="0.3">
      <c r="A10541">
        <v>7</v>
      </c>
      <c r="B10541" s="1" t="s">
        <v>143</v>
      </c>
      <c r="C10541" s="1" t="s">
        <v>389</v>
      </c>
      <c r="D10541">
        <v>579</v>
      </c>
      <c r="E10541" s="2">
        <f>+DATEVALUE(Tabla1_2[[#This Row],[Mes-Año]])</f>
        <v>43191</v>
      </c>
    </row>
    <row r="10542" spans="1:5" x14ac:dyDescent="0.3">
      <c r="A10542">
        <v>7</v>
      </c>
      <c r="B10542" s="1" t="s">
        <v>143</v>
      </c>
      <c r="C10542" s="1" t="s">
        <v>390</v>
      </c>
      <c r="D10542">
        <v>681</v>
      </c>
      <c r="E10542" s="2">
        <f>+DATEVALUE(Tabla1_2[[#This Row],[Mes-Año]])</f>
        <v>43221</v>
      </c>
    </row>
    <row r="10543" spans="1:5" x14ac:dyDescent="0.3">
      <c r="A10543">
        <v>7</v>
      </c>
      <c r="B10543" s="1" t="s">
        <v>143</v>
      </c>
      <c r="C10543" s="1" t="s">
        <v>391</v>
      </c>
      <c r="D10543">
        <v>722</v>
      </c>
      <c r="E10543" s="2">
        <f>+DATEVALUE(Tabla1_2[[#This Row],[Mes-Año]])</f>
        <v>43252</v>
      </c>
    </row>
    <row r="10544" spans="1:5" x14ac:dyDescent="0.3">
      <c r="A10544">
        <v>7</v>
      </c>
      <c r="B10544" s="1" t="s">
        <v>143</v>
      </c>
      <c r="C10544" s="1" t="s">
        <v>392</v>
      </c>
      <c r="D10544">
        <v>695</v>
      </c>
      <c r="E10544" s="2">
        <f>+DATEVALUE(Tabla1_2[[#This Row],[Mes-Año]])</f>
        <v>43282</v>
      </c>
    </row>
    <row r="10545" spans="1:5" x14ac:dyDescent="0.3">
      <c r="A10545">
        <v>7</v>
      </c>
      <c r="B10545" s="1" t="s">
        <v>143</v>
      </c>
      <c r="C10545" s="1" t="s">
        <v>393</v>
      </c>
      <c r="D10545">
        <v>703</v>
      </c>
      <c r="E10545" s="2">
        <f>+DATEVALUE(Tabla1_2[[#This Row],[Mes-Año]])</f>
        <v>43313</v>
      </c>
    </row>
    <row r="10546" spans="1:5" x14ac:dyDescent="0.3">
      <c r="A10546">
        <v>7</v>
      </c>
      <c r="B10546" s="1" t="s">
        <v>143</v>
      </c>
      <c r="C10546" s="1" t="s">
        <v>394</v>
      </c>
      <c r="D10546">
        <v>706</v>
      </c>
      <c r="E10546" s="2">
        <f>+DATEVALUE(Tabla1_2[[#This Row],[Mes-Año]])</f>
        <v>43344</v>
      </c>
    </row>
    <row r="10547" spans="1:5" x14ac:dyDescent="0.3">
      <c r="A10547">
        <v>7</v>
      </c>
      <c r="B10547" s="1" t="s">
        <v>143</v>
      </c>
      <c r="C10547" s="1" t="s">
        <v>395</v>
      </c>
      <c r="D10547">
        <v>729</v>
      </c>
      <c r="E10547" s="2">
        <f>+DATEVALUE(Tabla1_2[[#This Row],[Mes-Año]])</f>
        <v>43374</v>
      </c>
    </row>
    <row r="10548" spans="1:5" x14ac:dyDescent="0.3">
      <c r="A10548">
        <v>7</v>
      </c>
      <c r="B10548" s="1" t="s">
        <v>143</v>
      </c>
      <c r="C10548" s="1" t="s">
        <v>396</v>
      </c>
      <c r="D10548">
        <v>736</v>
      </c>
      <c r="E10548" s="2">
        <f>+DATEVALUE(Tabla1_2[[#This Row],[Mes-Año]])</f>
        <v>43405</v>
      </c>
    </row>
    <row r="10549" spans="1:5" x14ac:dyDescent="0.3">
      <c r="A10549">
        <v>7</v>
      </c>
      <c r="B10549" s="1" t="s">
        <v>143</v>
      </c>
      <c r="C10549" s="1" t="s">
        <v>397</v>
      </c>
      <c r="D10549">
        <v>748</v>
      </c>
      <c r="E10549" s="2">
        <f>+DATEVALUE(Tabla1_2[[#This Row],[Mes-Año]])</f>
        <v>43435</v>
      </c>
    </row>
    <row r="10550" spans="1:5" x14ac:dyDescent="0.3">
      <c r="A10550">
        <v>7</v>
      </c>
      <c r="B10550" s="1" t="s">
        <v>143</v>
      </c>
      <c r="C10550" s="1" t="s">
        <v>398</v>
      </c>
      <c r="D10550">
        <v>752</v>
      </c>
      <c r="E10550" s="2">
        <f>+DATEVALUE(Tabla1_2[[#This Row],[Mes-Año]])</f>
        <v>43466</v>
      </c>
    </row>
    <row r="10551" spans="1:5" x14ac:dyDescent="0.3">
      <c r="A10551">
        <v>7</v>
      </c>
      <c r="B10551" s="1" t="s">
        <v>143</v>
      </c>
      <c r="C10551" s="1" t="s">
        <v>399</v>
      </c>
      <c r="D10551">
        <v>713</v>
      </c>
      <c r="E10551" s="2">
        <f>+DATEVALUE(Tabla1_2[[#This Row],[Mes-Año]])</f>
        <v>43497</v>
      </c>
    </row>
    <row r="10552" spans="1:5" x14ac:dyDescent="0.3">
      <c r="A10552">
        <v>7</v>
      </c>
      <c r="B10552" s="1" t="s">
        <v>143</v>
      </c>
      <c r="C10552" s="1" t="s">
        <v>400</v>
      </c>
      <c r="D10552">
        <v>723</v>
      </c>
      <c r="E10552" s="2">
        <f>+DATEVALUE(Tabla1_2[[#This Row],[Mes-Año]])</f>
        <v>43525</v>
      </c>
    </row>
    <row r="10553" spans="1:5" x14ac:dyDescent="0.3">
      <c r="A10553">
        <v>7</v>
      </c>
      <c r="B10553" s="1" t="s">
        <v>143</v>
      </c>
      <c r="C10553" s="1" t="s">
        <v>401</v>
      </c>
      <c r="D10553">
        <v>720</v>
      </c>
      <c r="E10553" s="2">
        <f>+DATEVALUE(Tabla1_2[[#This Row],[Mes-Año]])</f>
        <v>43556</v>
      </c>
    </row>
    <row r="10554" spans="1:5" x14ac:dyDescent="0.3">
      <c r="A10554">
        <v>7</v>
      </c>
      <c r="B10554" s="1" t="s">
        <v>143</v>
      </c>
      <c r="C10554" s="1" t="s">
        <v>402</v>
      </c>
      <c r="D10554">
        <v>608</v>
      </c>
      <c r="E10554" s="2">
        <f>+DATEVALUE(Tabla1_2[[#This Row],[Mes-Año]])</f>
        <v>43586</v>
      </c>
    </row>
    <row r="10555" spans="1:5" x14ac:dyDescent="0.3">
      <c r="A10555">
        <v>7</v>
      </c>
      <c r="B10555" s="1" t="s">
        <v>143</v>
      </c>
      <c r="C10555" s="1" t="s">
        <v>403</v>
      </c>
      <c r="D10555">
        <v>600</v>
      </c>
      <c r="E10555" s="2">
        <f>+DATEVALUE(Tabla1_2[[#This Row],[Mes-Año]])</f>
        <v>43617</v>
      </c>
    </row>
    <row r="10556" spans="1:5" x14ac:dyDescent="0.3">
      <c r="A10556">
        <v>7</v>
      </c>
      <c r="B10556" s="1" t="s">
        <v>143</v>
      </c>
      <c r="C10556" s="1" t="s">
        <v>404</v>
      </c>
      <c r="D10556">
        <v>600</v>
      </c>
      <c r="E10556" s="2">
        <f>+DATEVALUE(Tabla1_2[[#This Row],[Mes-Año]])</f>
        <v>43647</v>
      </c>
    </row>
    <row r="10557" spans="1:5" x14ac:dyDescent="0.3">
      <c r="A10557">
        <v>7</v>
      </c>
      <c r="B10557" s="1" t="s">
        <v>143</v>
      </c>
      <c r="C10557" s="1" t="s">
        <v>405</v>
      </c>
      <c r="D10557">
        <v>619</v>
      </c>
      <c r="E10557" s="2">
        <f>+DATEVALUE(Tabla1_2[[#This Row],[Mes-Año]])</f>
        <v>43678</v>
      </c>
    </row>
    <row r="10558" spans="1:5" x14ac:dyDescent="0.3">
      <c r="A10558">
        <v>7</v>
      </c>
      <c r="B10558" s="1" t="s">
        <v>143</v>
      </c>
      <c r="C10558" s="1" t="s">
        <v>406</v>
      </c>
      <c r="D10558">
        <v>615</v>
      </c>
      <c r="E10558" s="2">
        <f>+DATEVALUE(Tabla1_2[[#This Row],[Mes-Año]])</f>
        <v>43709</v>
      </c>
    </row>
    <row r="10559" spans="1:5" x14ac:dyDescent="0.3">
      <c r="A10559">
        <v>7</v>
      </c>
      <c r="B10559" s="1" t="s">
        <v>143</v>
      </c>
      <c r="C10559" s="1" t="s">
        <v>407</v>
      </c>
      <c r="D10559">
        <v>608</v>
      </c>
      <c r="E10559" s="2">
        <f>+DATEVALUE(Tabla1_2[[#This Row],[Mes-Año]])</f>
        <v>43739</v>
      </c>
    </row>
    <row r="10560" spans="1:5" x14ac:dyDescent="0.3">
      <c r="A10560">
        <v>7</v>
      </c>
      <c r="B10560" s="1" t="s">
        <v>143</v>
      </c>
      <c r="C10560" s="1" t="s">
        <v>408</v>
      </c>
      <c r="D10560">
        <v>623</v>
      </c>
      <c r="E10560" s="2">
        <f>+DATEVALUE(Tabla1_2[[#This Row],[Mes-Año]])</f>
        <v>43770</v>
      </c>
    </row>
    <row r="10561" spans="1:5" x14ac:dyDescent="0.3">
      <c r="A10561">
        <v>7</v>
      </c>
      <c r="B10561" s="1" t="s">
        <v>143</v>
      </c>
      <c r="C10561" s="1" t="s">
        <v>409</v>
      </c>
      <c r="D10561">
        <v>638</v>
      </c>
      <c r="E10561" s="2">
        <f>+DATEVALUE(Tabla1_2[[#This Row],[Mes-Año]])</f>
        <v>43800</v>
      </c>
    </row>
    <row r="10562" spans="1:5" x14ac:dyDescent="0.3">
      <c r="A10562">
        <v>7</v>
      </c>
      <c r="B10562" s="1" t="s">
        <v>143</v>
      </c>
      <c r="C10562" s="1" t="s">
        <v>410</v>
      </c>
      <c r="D10562">
        <v>641</v>
      </c>
      <c r="E10562" s="2">
        <f>+DATEVALUE(Tabla1_2[[#This Row],[Mes-Año]])</f>
        <v>43831</v>
      </c>
    </row>
    <row r="10563" spans="1:5" x14ac:dyDescent="0.3">
      <c r="A10563">
        <v>7</v>
      </c>
      <c r="B10563" s="1" t="s">
        <v>143</v>
      </c>
      <c r="C10563" s="1" t="s">
        <v>411</v>
      </c>
      <c r="D10563">
        <v>630</v>
      </c>
      <c r="E10563" s="2">
        <f>+DATEVALUE(Tabla1_2[[#This Row],[Mes-Año]])</f>
        <v>43862</v>
      </c>
    </row>
    <row r="10564" spans="1:5" x14ac:dyDescent="0.3">
      <c r="A10564">
        <v>7</v>
      </c>
      <c r="B10564" s="1" t="s">
        <v>143</v>
      </c>
      <c r="C10564" s="1" t="s">
        <v>412</v>
      </c>
      <c r="D10564">
        <v>602</v>
      </c>
      <c r="E10564" s="2">
        <f>+DATEVALUE(Tabla1_2[[#This Row],[Mes-Año]])</f>
        <v>43891</v>
      </c>
    </row>
    <row r="10565" spans="1:5" x14ac:dyDescent="0.3">
      <c r="A10565">
        <v>7</v>
      </c>
      <c r="B10565" s="1" t="s">
        <v>143</v>
      </c>
      <c r="C10565" s="1" t="s">
        <v>413</v>
      </c>
      <c r="D10565">
        <v>647</v>
      </c>
      <c r="E10565" s="2">
        <f>+DATEVALUE(Tabla1_2[[#This Row],[Mes-Año]])</f>
        <v>43922</v>
      </c>
    </row>
    <row r="10566" spans="1:5" x14ac:dyDescent="0.3">
      <c r="A10566">
        <v>7</v>
      </c>
      <c r="B10566" s="1" t="s">
        <v>143</v>
      </c>
      <c r="C10566" s="1" t="s">
        <v>414</v>
      </c>
      <c r="D10566">
        <v>665</v>
      </c>
      <c r="E10566" s="2">
        <f>+DATEVALUE(Tabla1_2[[#This Row],[Mes-Año]])</f>
        <v>43952</v>
      </c>
    </row>
    <row r="10567" spans="1:5" x14ac:dyDescent="0.3">
      <c r="A10567">
        <v>7</v>
      </c>
      <c r="B10567" s="1" t="s">
        <v>143</v>
      </c>
      <c r="C10567" s="1" t="s">
        <v>415</v>
      </c>
      <c r="D10567">
        <v>686</v>
      </c>
      <c r="E10567" s="2">
        <f>+DATEVALUE(Tabla1_2[[#This Row],[Mes-Año]])</f>
        <v>43983</v>
      </c>
    </row>
    <row r="10568" spans="1:5" x14ac:dyDescent="0.3">
      <c r="A10568">
        <v>7</v>
      </c>
      <c r="B10568" s="1" t="s">
        <v>143</v>
      </c>
      <c r="C10568" s="1" t="s">
        <v>416</v>
      </c>
      <c r="D10568">
        <v>706</v>
      </c>
      <c r="E10568" s="2">
        <f>+DATEVALUE(Tabla1_2[[#This Row],[Mes-Año]])</f>
        <v>44013</v>
      </c>
    </row>
    <row r="10569" spans="1:5" x14ac:dyDescent="0.3">
      <c r="A10569">
        <v>7</v>
      </c>
      <c r="B10569" s="1" t="s">
        <v>143</v>
      </c>
      <c r="C10569" s="1" t="s">
        <v>417</v>
      </c>
      <c r="D10569">
        <v>726</v>
      </c>
      <c r="E10569" s="2">
        <f>+DATEVALUE(Tabla1_2[[#This Row],[Mes-Año]])</f>
        <v>44044</v>
      </c>
    </row>
    <row r="10570" spans="1:5" x14ac:dyDescent="0.3">
      <c r="A10570">
        <v>7</v>
      </c>
      <c r="B10570" s="1" t="s">
        <v>143</v>
      </c>
      <c r="C10570" s="1" t="s">
        <v>418</v>
      </c>
      <c r="D10570">
        <v>733</v>
      </c>
      <c r="E10570" s="2">
        <f>+DATEVALUE(Tabla1_2[[#This Row],[Mes-Año]])</f>
        <v>44075</v>
      </c>
    </row>
    <row r="10571" spans="1:5" x14ac:dyDescent="0.3">
      <c r="A10571">
        <v>7</v>
      </c>
      <c r="B10571" s="1" t="s">
        <v>143</v>
      </c>
      <c r="C10571" s="1" t="s">
        <v>419</v>
      </c>
      <c r="D10571">
        <v>737</v>
      </c>
      <c r="E10571" s="2">
        <f>+DATEVALUE(Tabla1_2[[#This Row],[Mes-Año]])</f>
        <v>44105</v>
      </c>
    </row>
    <row r="10572" spans="1:5" x14ac:dyDescent="0.3">
      <c r="A10572">
        <v>7</v>
      </c>
      <c r="B10572" s="1" t="s">
        <v>143</v>
      </c>
      <c r="C10572" s="1" t="s">
        <v>420</v>
      </c>
      <c r="D10572">
        <v>738</v>
      </c>
      <c r="E10572" s="2">
        <f>+DATEVALUE(Tabla1_2[[#This Row],[Mes-Año]])</f>
        <v>44136</v>
      </c>
    </row>
    <row r="10573" spans="1:5" x14ac:dyDescent="0.3">
      <c r="A10573">
        <v>7</v>
      </c>
      <c r="B10573" s="1" t="s">
        <v>143</v>
      </c>
      <c r="C10573" s="1" t="s">
        <v>421</v>
      </c>
      <c r="D10573">
        <v>743</v>
      </c>
      <c r="E10573" s="2">
        <f>+DATEVALUE(Tabla1_2[[#This Row],[Mes-Año]])</f>
        <v>44166</v>
      </c>
    </row>
    <row r="10574" spans="1:5" x14ac:dyDescent="0.3">
      <c r="A10574">
        <v>7</v>
      </c>
      <c r="B10574" s="1" t="s">
        <v>143</v>
      </c>
      <c r="C10574" s="1" t="s">
        <v>422</v>
      </c>
      <c r="D10574">
        <v>737</v>
      </c>
      <c r="E10574" s="2">
        <f>+DATEVALUE(Tabla1_2[[#This Row],[Mes-Año]])</f>
        <v>44197</v>
      </c>
    </row>
    <row r="10575" spans="1:5" x14ac:dyDescent="0.3">
      <c r="A10575">
        <v>7</v>
      </c>
      <c r="B10575" s="1" t="s">
        <v>143</v>
      </c>
      <c r="C10575" s="1" t="s">
        <v>423</v>
      </c>
      <c r="D10575">
        <v>739</v>
      </c>
      <c r="E10575" s="2">
        <f>+DATEVALUE(Tabla1_2[[#This Row],[Mes-Año]])</f>
        <v>44228</v>
      </c>
    </row>
    <row r="10576" spans="1:5" x14ac:dyDescent="0.3">
      <c r="A10576">
        <v>7</v>
      </c>
      <c r="B10576" s="1" t="s">
        <v>143</v>
      </c>
      <c r="C10576" s="1" t="s">
        <v>424</v>
      </c>
      <c r="D10576">
        <v>753</v>
      </c>
      <c r="E10576" s="2">
        <f>+DATEVALUE(Tabla1_2[[#This Row],[Mes-Año]])</f>
        <v>44256</v>
      </c>
    </row>
    <row r="10577" spans="1:5" x14ac:dyDescent="0.3">
      <c r="A10577">
        <v>7</v>
      </c>
      <c r="B10577" s="1" t="s">
        <v>143</v>
      </c>
      <c r="C10577" s="1" t="s">
        <v>425</v>
      </c>
      <c r="D10577">
        <v>785</v>
      </c>
      <c r="E10577" s="2">
        <f>+DATEVALUE(Tabla1_2[[#This Row],[Mes-Año]])</f>
        <v>44287</v>
      </c>
    </row>
    <row r="10578" spans="1:5" x14ac:dyDescent="0.3">
      <c r="A10578">
        <v>7</v>
      </c>
      <c r="B10578" s="1" t="s">
        <v>143</v>
      </c>
      <c r="C10578" s="1" t="s">
        <v>426</v>
      </c>
      <c r="D10578">
        <v>805</v>
      </c>
      <c r="E10578" s="2">
        <f>+DATEVALUE(Tabla1_2[[#This Row],[Mes-Año]])</f>
        <v>44317</v>
      </c>
    </row>
    <row r="10579" spans="1:5" x14ac:dyDescent="0.3">
      <c r="A10579">
        <v>7</v>
      </c>
      <c r="B10579" s="1" t="s">
        <v>143</v>
      </c>
      <c r="C10579" s="1" t="s">
        <v>427</v>
      </c>
      <c r="D10579">
        <v>811</v>
      </c>
      <c r="E10579" s="2">
        <f>+DATEVALUE(Tabla1_2[[#This Row],[Mes-Año]])</f>
        <v>44348</v>
      </c>
    </row>
    <row r="10580" spans="1:5" x14ac:dyDescent="0.3">
      <c r="A10580">
        <v>7</v>
      </c>
      <c r="B10580" s="1" t="s">
        <v>143</v>
      </c>
      <c r="C10580" s="1" t="s">
        <v>428</v>
      </c>
      <c r="D10580">
        <v>817</v>
      </c>
      <c r="E10580" s="2">
        <f>+DATEVALUE(Tabla1_2[[#This Row],[Mes-Año]])</f>
        <v>44378</v>
      </c>
    </row>
    <row r="10581" spans="1:5" x14ac:dyDescent="0.3">
      <c r="A10581">
        <v>7</v>
      </c>
      <c r="B10581" s="1" t="s">
        <v>143</v>
      </c>
      <c r="C10581" s="1" t="s">
        <v>429</v>
      </c>
      <c r="D10581">
        <v>830</v>
      </c>
      <c r="E10581" s="2">
        <f>+DATEVALUE(Tabla1_2[[#This Row],[Mes-Año]])</f>
        <v>44409</v>
      </c>
    </row>
    <row r="10582" spans="1:5" x14ac:dyDescent="0.3">
      <c r="A10582">
        <v>7</v>
      </c>
      <c r="B10582" s="1" t="s">
        <v>143</v>
      </c>
      <c r="C10582" s="1" t="s">
        <v>430</v>
      </c>
      <c r="D10582">
        <v>822</v>
      </c>
      <c r="E10582" s="2">
        <f>+DATEVALUE(Tabla1_2[[#This Row],[Mes-Año]])</f>
        <v>44440</v>
      </c>
    </row>
    <row r="10583" spans="1:5" x14ac:dyDescent="0.3">
      <c r="A10583">
        <v>7</v>
      </c>
      <c r="B10583" s="1" t="s">
        <v>144</v>
      </c>
      <c r="C10583" s="1" t="s">
        <v>350</v>
      </c>
      <c r="D10583">
        <v>46</v>
      </c>
      <c r="E10583" s="2">
        <f>+DATEVALUE(Tabla1_2[[#This Row],[Mes-Año]])</f>
        <v>42005</v>
      </c>
    </row>
    <row r="10584" spans="1:5" x14ac:dyDescent="0.3">
      <c r="A10584">
        <v>7</v>
      </c>
      <c r="B10584" s="1" t="s">
        <v>144</v>
      </c>
      <c r="C10584" s="1" t="s">
        <v>351</v>
      </c>
      <c r="D10584">
        <v>45</v>
      </c>
      <c r="E10584" s="2">
        <f>+DATEVALUE(Tabla1_2[[#This Row],[Mes-Año]])</f>
        <v>42036</v>
      </c>
    </row>
    <row r="10585" spans="1:5" x14ac:dyDescent="0.3">
      <c r="A10585">
        <v>7</v>
      </c>
      <c r="B10585" s="1" t="s">
        <v>144</v>
      </c>
      <c r="C10585" s="1" t="s">
        <v>352</v>
      </c>
      <c r="D10585">
        <v>46</v>
      </c>
      <c r="E10585" s="2">
        <f>+DATEVALUE(Tabla1_2[[#This Row],[Mes-Año]])</f>
        <v>42064</v>
      </c>
    </row>
    <row r="10586" spans="1:5" x14ac:dyDescent="0.3">
      <c r="A10586">
        <v>7</v>
      </c>
      <c r="B10586" s="1" t="s">
        <v>144</v>
      </c>
      <c r="C10586" s="1" t="s">
        <v>353</v>
      </c>
      <c r="D10586">
        <v>46</v>
      </c>
      <c r="E10586" s="2">
        <f>+DATEVALUE(Tabla1_2[[#This Row],[Mes-Año]])</f>
        <v>42095</v>
      </c>
    </row>
    <row r="10587" spans="1:5" x14ac:dyDescent="0.3">
      <c r="A10587">
        <v>7</v>
      </c>
      <c r="B10587" s="1" t="s">
        <v>144</v>
      </c>
      <c r="C10587" s="1" t="s">
        <v>354</v>
      </c>
      <c r="D10587">
        <v>46</v>
      </c>
      <c r="E10587" s="2">
        <f>+DATEVALUE(Tabla1_2[[#This Row],[Mes-Año]])</f>
        <v>42125</v>
      </c>
    </row>
    <row r="10588" spans="1:5" x14ac:dyDescent="0.3">
      <c r="A10588">
        <v>7</v>
      </c>
      <c r="B10588" s="1" t="s">
        <v>144</v>
      </c>
      <c r="C10588" s="1" t="s">
        <v>355</v>
      </c>
      <c r="D10588">
        <v>46</v>
      </c>
      <c r="E10588" s="2">
        <f>+DATEVALUE(Tabla1_2[[#This Row],[Mes-Año]])</f>
        <v>42156</v>
      </c>
    </row>
    <row r="10589" spans="1:5" x14ac:dyDescent="0.3">
      <c r="A10589">
        <v>7</v>
      </c>
      <c r="B10589" s="1" t="s">
        <v>144</v>
      </c>
      <c r="C10589" s="1" t="s">
        <v>356</v>
      </c>
      <c r="D10589">
        <v>46</v>
      </c>
      <c r="E10589" s="2">
        <f>+DATEVALUE(Tabla1_2[[#This Row],[Mes-Año]])</f>
        <v>42186</v>
      </c>
    </row>
    <row r="10590" spans="1:5" x14ac:dyDescent="0.3">
      <c r="A10590">
        <v>7</v>
      </c>
      <c r="B10590" s="1" t="s">
        <v>144</v>
      </c>
      <c r="C10590" s="1" t="s">
        <v>357</v>
      </c>
      <c r="D10590">
        <v>48</v>
      </c>
      <c r="E10590" s="2">
        <f>+DATEVALUE(Tabla1_2[[#This Row],[Mes-Año]])</f>
        <v>42217</v>
      </c>
    </row>
    <row r="10591" spans="1:5" x14ac:dyDescent="0.3">
      <c r="A10591">
        <v>7</v>
      </c>
      <c r="B10591" s="1" t="s">
        <v>144</v>
      </c>
      <c r="C10591" s="1" t="s">
        <v>358</v>
      </c>
      <c r="D10591">
        <v>48</v>
      </c>
      <c r="E10591" s="2">
        <f>+DATEVALUE(Tabla1_2[[#This Row],[Mes-Año]])</f>
        <v>42248</v>
      </c>
    </row>
    <row r="10592" spans="1:5" x14ac:dyDescent="0.3">
      <c r="A10592">
        <v>7</v>
      </c>
      <c r="B10592" s="1" t="s">
        <v>144</v>
      </c>
      <c r="C10592" s="1" t="s">
        <v>359</v>
      </c>
      <c r="D10592">
        <v>48</v>
      </c>
      <c r="E10592" s="2">
        <f>+DATEVALUE(Tabla1_2[[#This Row],[Mes-Año]])</f>
        <v>42278</v>
      </c>
    </row>
    <row r="10593" spans="1:5" x14ac:dyDescent="0.3">
      <c r="A10593">
        <v>7</v>
      </c>
      <c r="B10593" s="1" t="s">
        <v>144</v>
      </c>
      <c r="C10593" s="1" t="s">
        <v>360</v>
      </c>
      <c r="D10593">
        <v>49</v>
      </c>
      <c r="E10593" s="2">
        <f>+DATEVALUE(Tabla1_2[[#This Row],[Mes-Año]])</f>
        <v>42309</v>
      </c>
    </row>
    <row r="10594" spans="1:5" x14ac:dyDescent="0.3">
      <c r="A10594">
        <v>7</v>
      </c>
      <c r="B10594" s="1" t="s">
        <v>144</v>
      </c>
      <c r="C10594" s="1" t="s">
        <v>361</v>
      </c>
      <c r="D10594">
        <v>49</v>
      </c>
      <c r="E10594" s="2">
        <f>+DATEVALUE(Tabla1_2[[#This Row],[Mes-Año]])</f>
        <v>42339</v>
      </c>
    </row>
    <row r="10595" spans="1:5" x14ac:dyDescent="0.3">
      <c r="A10595">
        <v>7</v>
      </c>
      <c r="B10595" s="1" t="s">
        <v>144</v>
      </c>
      <c r="C10595" s="1" t="s">
        <v>362</v>
      </c>
      <c r="D10595">
        <v>53</v>
      </c>
      <c r="E10595" s="2">
        <f>+DATEVALUE(Tabla1_2[[#This Row],[Mes-Año]])</f>
        <v>42370</v>
      </c>
    </row>
    <row r="10596" spans="1:5" x14ac:dyDescent="0.3">
      <c r="A10596">
        <v>7</v>
      </c>
      <c r="B10596" s="1" t="s">
        <v>144</v>
      </c>
      <c r="C10596" s="1" t="s">
        <v>363</v>
      </c>
      <c r="D10596">
        <v>56</v>
      </c>
      <c r="E10596" s="2">
        <f>+DATEVALUE(Tabla1_2[[#This Row],[Mes-Año]])</f>
        <v>42401</v>
      </c>
    </row>
    <row r="10597" spans="1:5" x14ac:dyDescent="0.3">
      <c r="A10597">
        <v>7</v>
      </c>
      <c r="B10597" s="1" t="s">
        <v>144</v>
      </c>
      <c r="C10597" s="1" t="s">
        <v>364</v>
      </c>
      <c r="D10597">
        <v>57</v>
      </c>
      <c r="E10597" s="2">
        <f>+DATEVALUE(Tabla1_2[[#This Row],[Mes-Año]])</f>
        <v>42430</v>
      </c>
    </row>
    <row r="10598" spans="1:5" x14ac:dyDescent="0.3">
      <c r="A10598">
        <v>7</v>
      </c>
      <c r="B10598" s="1" t="s">
        <v>144</v>
      </c>
      <c r="C10598" s="1" t="s">
        <v>365</v>
      </c>
      <c r="D10598">
        <v>57</v>
      </c>
      <c r="E10598" s="2">
        <f>+DATEVALUE(Tabla1_2[[#This Row],[Mes-Año]])</f>
        <v>42461</v>
      </c>
    </row>
    <row r="10599" spans="1:5" x14ac:dyDescent="0.3">
      <c r="A10599">
        <v>7</v>
      </c>
      <c r="B10599" s="1" t="s">
        <v>144</v>
      </c>
      <c r="C10599" s="1" t="s">
        <v>366</v>
      </c>
      <c r="D10599">
        <v>57</v>
      </c>
      <c r="E10599" s="2">
        <f>+DATEVALUE(Tabla1_2[[#This Row],[Mes-Año]])</f>
        <v>42491</v>
      </c>
    </row>
    <row r="10600" spans="1:5" x14ac:dyDescent="0.3">
      <c r="A10600">
        <v>7</v>
      </c>
      <c r="B10600" s="1" t="s">
        <v>144</v>
      </c>
      <c r="C10600" s="1" t="s">
        <v>367</v>
      </c>
      <c r="D10600">
        <v>57</v>
      </c>
      <c r="E10600" s="2">
        <f>+DATEVALUE(Tabla1_2[[#This Row],[Mes-Año]])</f>
        <v>42522</v>
      </c>
    </row>
    <row r="10601" spans="1:5" x14ac:dyDescent="0.3">
      <c r="A10601">
        <v>7</v>
      </c>
      <c r="B10601" s="1" t="s">
        <v>144</v>
      </c>
      <c r="C10601" s="1" t="s">
        <v>368</v>
      </c>
      <c r="D10601">
        <v>56</v>
      </c>
      <c r="E10601" s="2">
        <f>+DATEVALUE(Tabla1_2[[#This Row],[Mes-Año]])</f>
        <v>42552</v>
      </c>
    </row>
    <row r="10602" spans="1:5" x14ac:dyDescent="0.3">
      <c r="A10602">
        <v>7</v>
      </c>
      <c r="B10602" s="1" t="s">
        <v>144</v>
      </c>
      <c r="C10602" s="1" t="s">
        <v>369</v>
      </c>
      <c r="D10602">
        <v>55</v>
      </c>
      <c r="E10602" s="2">
        <f>+DATEVALUE(Tabla1_2[[#This Row],[Mes-Año]])</f>
        <v>42583</v>
      </c>
    </row>
    <row r="10603" spans="1:5" x14ac:dyDescent="0.3">
      <c r="A10603">
        <v>7</v>
      </c>
      <c r="B10603" s="1" t="s">
        <v>144</v>
      </c>
      <c r="C10603" s="1" t="s">
        <v>370</v>
      </c>
      <c r="D10603">
        <v>56</v>
      </c>
      <c r="E10603" s="2">
        <f>+DATEVALUE(Tabla1_2[[#This Row],[Mes-Año]])</f>
        <v>42614</v>
      </c>
    </row>
    <row r="10604" spans="1:5" x14ac:dyDescent="0.3">
      <c r="A10604">
        <v>7</v>
      </c>
      <c r="B10604" s="1" t="s">
        <v>144</v>
      </c>
      <c r="C10604" s="1" t="s">
        <v>371</v>
      </c>
      <c r="D10604">
        <v>56</v>
      </c>
      <c r="E10604" s="2">
        <f>+DATEVALUE(Tabla1_2[[#This Row],[Mes-Año]])</f>
        <v>42644</v>
      </c>
    </row>
    <row r="10605" spans="1:5" x14ac:dyDescent="0.3">
      <c r="A10605">
        <v>7</v>
      </c>
      <c r="B10605" s="1" t="s">
        <v>144</v>
      </c>
      <c r="C10605" s="1" t="s">
        <v>372</v>
      </c>
      <c r="D10605">
        <v>56</v>
      </c>
      <c r="E10605" s="2">
        <f>+DATEVALUE(Tabla1_2[[#This Row],[Mes-Año]])</f>
        <v>42675</v>
      </c>
    </row>
    <row r="10606" spans="1:5" x14ac:dyDescent="0.3">
      <c r="A10606">
        <v>7</v>
      </c>
      <c r="B10606" s="1" t="s">
        <v>144</v>
      </c>
      <c r="C10606" s="1" t="s">
        <v>373</v>
      </c>
      <c r="D10606">
        <v>55</v>
      </c>
      <c r="E10606" s="2">
        <f>+DATEVALUE(Tabla1_2[[#This Row],[Mes-Año]])</f>
        <v>42705</v>
      </c>
    </row>
    <row r="10607" spans="1:5" x14ac:dyDescent="0.3">
      <c r="A10607">
        <v>7</v>
      </c>
      <c r="B10607" s="1" t="s">
        <v>144</v>
      </c>
      <c r="C10607" s="1" t="s">
        <v>374</v>
      </c>
      <c r="D10607">
        <v>37</v>
      </c>
      <c r="E10607" s="2">
        <f>+DATEVALUE(Tabla1_2[[#This Row],[Mes-Año]])</f>
        <v>42736</v>
      </c>
    </row>
    <row r="10608" spans="1:5" x14ac:dyDescent="0.3">
      <c r="A10608">
        <v>7</v>
      </c>
      <c r="B10608" s="1" t="s">
        <v>144</v>
      </c>
      <c r="C10608" s="1" t="s">
        <v>375</v>
      </c>
      <c r="D10608">
        <v>39</v>
      </c>
      <c r="E10608" s="2">
        <f>+DATEVALUE(Tabla1_2[[#This Row],[Mes-Año]])</f>
        <v>42767</v>
      </c>
    </row>
    <row r="10609" spans="1:5" x14ac:dyDescent="0.3">
      <c r="A10609">
        <v>7</v>
      </c>
      <c r="B10609" s="1" t="s">
        <v>144</v>
      </c>
      <c r="C10609" s="1" t="s">
        <v>376</v>
      </c>
      <c r="D10609">
        <v>37</v>
      </c>
      <c r="E10609" s="2">
        <f>+DATEVALUE(Tabla1_2[[#This Row],[Mes-Año]])</f>
        <v>42795</v>
      </c>
    </row>
    <row r="10610" spans="1:5" x14ac:dyDescent="0.3">
      <c r="A10610">
        <v>7</v>
      </c>
      <c r="B10610" s="1" t="s">
        <v>144</v>
      </c>
      <c r="C10610" s="1" t="s">
        <v>377</v>
      </c>
      <c r="D10610">
        <v>37</v>
      </c>
      <c r="E10610" s="2">
        <f>+DATEVALUE(Tabla1_2[[#This Row],[Mes-Año]])</f>
        <v>42826</v>
      </c>
    </row>
    <row r="10611" spans="1:5" x14ac:dyDescent="0.3">
      <c r="A10611">
        <v>7</v>
      </c>
      <c r="B10611" s="1" t="s">
        <v>144</v>
      </c>
      <c r="C10611" s="1" t="s">
        <v>378</v>
      </c>
      <c r="D10611">
        <v>37</v>
      </c>
      <c r="E10611" s="2">
        <f>+DATEVALUE(Tabla1_2[[#This Row],[Mes-Año]])</f>
        <v>42856</v>
      </c>
    </row>
    <row r="10612" spans="1:5" x14ac:dyDescent="0.3">
      <c r="A10612">
        <v>7</v>
      </c>
      <c r="B10612" s="1" t="s">
        <v>144</v>
      </c>
      <c r="C10612" s="1" t="s">
        <v>379</v>
      </c>
      <c r="D10612">
        <v>37</v>
      </c>
      <c r="E10612" s="2">
        <f>+DATEVALUE(Tabla1_2[[#This Row],[Mes-Año]])</f>
        <v>42887</v>
      </c>
    </row>
    <row r="10613" spans="1:5" x14ac:dyDescent="0.3">
      <c r="A10613">
        <v>7</v>
      </c>
      <c r="B10613" s="1" t="s">
        <v>144</v>
      </c>
      <c r="C10613" s="1" t="s">
        <v>380</v>
      </c>
      <c r="D10613">
        <v>37</v>
      </c>
      <c r="E10613" s="2">
        <f>+DATEVALUE(Tabla1_2[[#This Row],[Mes-Año]])</f>
        <v>42917</v>
      </c>
    </row>
    <row r="10614" spans="1:5" x14ac:dyDescent="0.3">
      <c r="A10614">
        <v>7</v>
      </c>
      <c r="B10614" s="1" t="s">
        <v>144</v>
      </c>
      <c r="C10614" s="1" t="s">
        <v>381</v>
      </c>
      <c r="D10614">
        <v>37</v>
      </c>
      <c r="E10614" s="2">
        <f>+DATEVALUE(Tabla1_2[[#This Row],[Mes-Año]])</f>
        <v>42948</v>
      </c>
    </row>
    <row r="10615" spans="1:5" x14ac:dyDescent="0.3">
      <c r="A10615">
        <v>7</v>
      </c>
      <c r="B10615" s="1" t="s">
        <v>144</v>
      </c>
      <c r="C10615" s="1" t="s">
        <v>382</v>
      </c>
      <c r="D10615">
        <v>37</v>
      </c>
      <c r="E10615" s="2">
        <f>+DATEVALUE(Tabla1_2[[#This Row],[Mes-Año]])</f>
        <v>42979</v>
      </c>
    </row>
    <row r="10616" spans="1:5" x14ac:dyDescent="0.3">
      <c r="A10616">
        <v>7</v>
      </c>
      <c r="B10616" s="1" t="s">
        <v>144</v>
      </c>
      <c r="C10616" s="1" t="s">
        <v>383</v>
      </c>
      <c r="D10616">
        <v>37</v>
      </c>
      <c r="E10616" s="2">
        <f>+DATEVALUE(Tabla1_2[[#This Row],[Mes-Año]])</f>
        <v>43009</v>
      </c>
    </row>
    <row r="10617" spans="1:5" x14ac:dyDescent="0.3">
      <c r="A10617">
        <v>7</v>
      </c>
      <c r="B10617" s="1" t="s">
        <v>144</v>
      </c>
      <c r="C10617" s="1" t="s">
        <v>384</v>
      </c>
      <c r="D10617">
        <v>36</v>
      </c>
      <c r="E10617" s="2">
        <f>+DATEVALUE(Tabla1_2[[#This Row],[Mes-Año]])</f>
        <v>43040</v>
      </c>
    </row>
    <row r="10618" spans="1:5" x14ac:dyDescent="0.3">
      <c r="A10618">
        <v>7</v>
      </c>
      <c r="B10618" s="1" t="s">
        <v>144</v>
      </c>
      <c r="C10618" s="1" t="s">
        <v>385</v>
      </c>
      <c r="D10618">
        <v>36</v>
      </c>
      <c r="E10618" s="2">
        <f>+DATEVALUE(Tabla1_2[[#This Row],[Mes-Año]])</f>
        <v>43070</v>
      </c>
    </row>
    <row r="10619" spans="1:5" x14ac:dyDescent="0.3">
      <c r="A10619">
        <v>7</v>
      </c>
      <c r="B10619" s="1" t="s">
        <v>144</v>
      </c>
      <c r="C10619" s="1" t="s">
        <v>386</v>
      </c>
      <c r="D10619">
        <v>35</v>
      </c>
      <c r="E10619" s="2">
        <f>+DATEVALUE(Tabla1_2[[#This Row],[Mes-Año]])</f>
        <v>43101</v>
      </c>
    </row>
    <row r="10620" spans="1:5" x14ac:dyDescent="0.3">
      <c r="A10620">
        <v>7</v>
      </c>
      <c r="B10620" s="1" t="s">
        <v>144</v>
      </c>
      <c r="C10620" s="1" t="s">
        <v>387</v>
      </c>
      <c r="D10620">
        <v>35</v>
      </c>
      <c r="E10620" s="2">
        <f>+DATEVALUE(Tabla1_2[[#This Row],[Mes-Año]])</f>
        <v>43132</v>
      </c>
    </row>
    <row r="10621" spans="1:5" x14ac:dyDescent="0.3">
      <c r="A10621">
        <v>7</v>
      </c>
      <c r="B10621" s="1" t="s">
        <v>144</v>
      </c>
      <c r="C10621" s="1" t="s">
        <v>388</v>
      </c>
      <c r="D10621">
        <v>33</v>
      </c>
      <c r="E10621" s="2">
        <f>+DATEVALUE(Tabla1_2[[#This Row],[Mes-Año]])</f>
        <v>43160</v>
      </c>
    </row>
    <row r="10622" spans="1:5" x14ac:dyDescent="0.3">
      <c r="A10622">
        <v>7</v>
      </c>
      <c r="B10622" s="1" t="s">
        <v>144</v>
      </c>
      <c r="C10622" s="1" t="s">
        <v>389</v>
      </c>
      <c r="D10622">
        <v>32</v>
      </c>
      <c r="E10622" s="2">
        <f>+DATEVALUE(Tabla1_2[[#This Row],[Mes-Año]])</f>
        <v>43191</v>
      </c>
    </row>
    <row r="10623" spans="1:5" x14ac:dyDescent="0.3">
      <c r="A10623">
        <v>7</v>
      </c>
      <c r="B10623" s="1" t="s">
        <v>144</v>
      </c>
      <c r="C10623" s="1" t="s">
        <v>390</v>
      </c>
      <c r="D10623">
        <v>32</v>
      </c>
      <c r="E10623" s="2">
        <f>+DATEVALUE(Tabla1_2[[#This Row],[Mes-Año]])</f>
        <v>43221</v>
      </c>
    </row>
    <row r="10624" spans="1:5" x14ac:dyDescent="0.3">
      <c r="A10624">
        <v>7</v>
      </c>
      <c r="B10624" s="1" t="s">
        <v>144</v>
      </c>
      <c r="C10624" s="1" t="s">
        <v>391</v>
      </c>
      <c r="D10624">
        <v>31</v>
      </c>
      <c r="E10624" s="2">
        <f>+DATEVALUE(Tabla1_2[[#This Row],[Mes-Año]])</f>
        <v>43252</v>
      </c>
    </row>
    <row r="10625" spans="1:5" x14ac:dyDescent="0.3">
      <c r="A10625">
        <v>7</v>
      </c>
      <c r="B10625" s="1" t="s">
        <v>144</v>
      </c>
      <c r="C10625" s="1" t="s">
        <v>392</v>
      </c>
      <c r="D10625">
        <v>31</v>
      </c>
      <c r="E10625" s="2">
        <f>+DATEVALUE(Tabla1_2[[#This Row],[Mes-Año]])</f>
        <v>43282</v>
      </c>
    </row>
    <row r="10626" spans="1:5" x14ac:dyDescent="0.3">
      <c r="A10626">
        <v>7</v>
      </c>
      <c r="B10626" s="1" t="s">
        <v>144</v>
      </c>
      <c r="C10626" s="1" t="s">
        <v>393</v>
      </c>
      <c r="D10626">
        <v>31</v>
      </c>
      <c r="E10626" s="2">
        <f>+DATEVALUE(Tabla1_2[[#This Row],[Mes-Año]])</f>
        <v>43313</v>
      </c>
    </row>
    <row r="10627" spans="1:5" x14ac:dyDescent="0.3">
      <c r="A10627">
        <v>7</v>
      </c>
      <c r="B10627" s="1" t="s">
        <v>144</v>
      </c>
      <c r="C10627" s="1" t="s">
        <v>394</v>
      </c>
      <c r="D10627">
        <v>31</v>
      </c>
      <c r="E10627" s="2">
        <f>+DATEVALUE(Tabla1_2[[#This Row],[Mes-Año]])</f>
        <v>43344</v>
      </c>
    </row>
    <row r="10628" spans="1:5" x14ac:dyDescent="0.3">
      <c r="A10628">
        <v>7</v>
      </c>
      <c r="B10628" s="1" t="s">
        <v>144</v>
      </c>
      <c r="C10628" s="1" t="s">
        <v>395</v>
      </c>
      <c r="D10628">
        <v>30</v>
      </c>
      <c r="E10628" s="2">
        <f>+DATEVALUE(Tabla1_2[[#This Row],[Mes-Año]])</f>
        <v>43374</v>
      </c>
    </row>
    <row r="10629" spans="1:5" x14ac:dyDescent="0.3">
      <c r="A10629">
        <v>7</v>
      </c>
      <c r="B10629" s="1" t="s">
        <v>144</v>
      </c>
      <c r="C10629" s="1" t="s">
        <v>396</v>
      </c>
      <c r="D10629">
        <v>30</v>
      </c>
      <c r="E10629" s="2">
        <f>+DATEVALUE(Tabla1_2[[#This Row],[Mes-Año]])</f>
        <v>43405</v>
      </c>
    </row>
    <row r="10630" spans="1:5" x14ac:dyDescent="0.3">
      <c r="A10630">
        <v>7</v>
      </c>
      <c r="B10630" s="1" t="s">
        <v>144</v>
      </c>
      <c r="C10630" s="1" t="s">
        <v>397</v>
      </c>
      <c r="D10630">
        <v>28</v>
      </c>
      <c r="E10630" s="2">
        <f>+DATEVALUE(Tabla1_2[[#This Row],[Mes-Año]])</f>
        <v>43435</v>
      </c>
    </row>
    <row r="10631" spans="1:5" x14ac:dyDescent="0.3">
      <c r="A10631">
        <v>7</v>
      </c>
      <c r="B10631" s="1" t="s">
        <v>144</v>
      </c>
      <c r="C10631" s="1" t="s">
        <v>398</v>
      </c>
      <c r="D10631">
        <v>27</v>
      </c>
      <c r="E10631" s="2">
        <f>+DATEVALUE(Tabla1_2[[#This Row],[Mes-Año]])</f>
        <v>43466</v>
      </c>
    </row>
    <row r="10632" spans="1:5" x14ac:dyDescent="0.3">
      <c r="A10632">
        <v>7</v>
      </c>
      <c r="B10632" s="1" t="s">
        <v>144</v>
      </c>
      <c r="C10632" s="1" t="s">
        <v>399</v>
      </c>
      <c r="D10632">
        <v>27</v>
      </c>
      <c r="E10632" s="2">
        <f>+DATEVALUE(Tabla1_2[[#This Row],[Mes-Año]])</f>
        <v>43497</v>
      </c>
    </row>
    <row r="10633" spans="1:5" x14ac:dyDescent="0.3">
      <c r="A10633">
        <v>7</v>
      </c>
      <c r="B10633" s="1" t="s">
        <v>144</v>
      </c>
      <c r="C10633" s="1" t="s">
        <v>400</v>
      </c>
      <c r="D10633">
        <v>25</v>
      </c>
      <c r="E10633" s="2">
        <f>+DATEVALUE(Tabla1_2[[#This Row],[Mes-Año]])</f>
        <v>43525</v>
      </c>
    </row>
    <row r="10634" spans="1:5" x14ac:dyDescent="0.3">
      <c r="A10634">
        <v>7</v>
      </c>
      <c r="B10634" s="1" t="s">
        <v>144</v>
      </c>
      <c r="C10634" s="1" t="s">
        <v>401</v>
      </c>
      <c r="D10634">
        <v>23</v>
      </c>
      <c r="E10634" s="2">
        <f>+DATEVALUE(Tabla1_2[[#This Row],[Mes-Año]])</f>
        <v>43556</v>
      </c>
    </row>
    <row r="10635" spans="1:5" x14ac:dyDescent="0.3">
      <c r="A10635">
        <v>7</v>
      </c>
      <c r="B10635" s="1" t="s">
        <v>144</v>
      </c>
      <c r="C10635" s="1" t="s">
        <v>402</v>
      </c>
      <c r="D10635">
        <v>23</v>
      </c>
      <c r="E10635" s="2">
        <f>+DATEVALUE(Tabla1_2[[#This Row],[Mes-Año]])</f>
        <v>43586</v>
      </c>
    </row>
    <row r="10636" spans="1:5" x14ac:dyDescent="0.3">
      <c r="A10636">
        <v>7</v>
      </c>
      <c r="B10636" s="1" t="s">
        <v>144</v>
      </c>
      <c r="C10636" s="1" t="s">
        <v>403</v>
      </c>
      <c r="D10636">
        <v>23</v>
      </c>
      <c r="E10636" s="2">
        <f>+DATEVALUE(Tabla1_2[[#This Row],[Mes-Año]])</f>
        <v>43617</v>
      </c>
    </row>
    <row r="10637" spans="1:5" x14ac:dyDescent="0.3">
      <c r="A10637">
        <v>7</v>
      </c>
      <c r="B10637" s="1" t="s">
        <v>144</v>
      </c>
      <c r="C10637" s="1" t="s">
        <v>404</v>
      </c>
      <c r="D10637">
        <v>22</v>
      </c>
      <c r="E10637" s="2">
        <f>+DATEVALUE(Tabla1_2[[#This Row],[Mes-Año]])</f>
        <v>43647</v>
      </c>
    </row>
    <row r="10638" spans="1:5" x14ac:dyDescent="0.3">
      <c r="A10638">
        <v>7</v>
      </c>
      <c r="B10638" s="1" t="s">
        <v>144</v>
      </c>
      <c r="C10638" s="1" t="s">
        <v>405</v>
      </c>
      <c r="D10638">
        <v>22</v>
      </c>
      <c r="E10638" s="2">
        <f>+DATEVALUE(Tabla1_2[[#This Row],[Mes-Año]])</f>
        <v>43678</v>
      </c>
    </row>
    <row r="10639" spans="1:5" x14ac:dyDescent="0.3">
      <c r="A10639">
        <v>7</v>
      </c>
      <c r="B10639" s="1" t="s">
        <v>144</v>
      </c>
      <c r="C10639" s="1" t="s">
        <v>406</v>
      </c>
      <c r="D10639">
        <v>21</v>
      </c>
      <c r="E10639" s="2">
        <f>+DATEVALUE(Tabla1_2[[#This Row],[Mes-Año]])</f>
        <v>43709</v>
      </c>
    </row>
    <row r="10640" spans="1:5" x14ac:dyDescent="0.3">
      <c r="A10640">
        <v>7</v>
      </c>
      <c r="B10640" s="1" t="s">
        <v>144</v>
      </c>
      <c r="C10640" s="1" t="s">
        <v>407</v>
      </c>
      <c r="D10640">
        <v>21</v>
      </c>
      <c r="E10640" s="2">
        <f>+DATEVALUE(Tabla1_2[[#This Row],[Mes-Año]])</f>
        <v>43739</v>
      </c>
    </row>
    <row r="10641" spans="1:5" x14ac:dyDescent="0.3">
      <c r="A10641">
        <v>7</v>
      </c>
      <c r="B10641" s="1" t="s">
        <v>144</v>
      </c>
      <c r="C10641" s="1" t="s">
        <v>408</v>
      </c>
      <c r="D10641">
        <v>21</v>
      </c>
      <c r="E10641" s="2">
        <f>+DATEVALUE(Tabla1_2[[#This Row],[Mes-Año]])</f>
        <v>43770</v>
      </c>
    </row>
    <row r="10642" spans="1:5" x14ac:dyDescent="0.3">
      <c r="A10642">
        <v>7</v>
      </c>
      <c r="B10642" s="1" t="s">
        <v>144</v>
      </c>
      <c r="C10642" s="1" t="s">
        <v>409</v>
      </c>
      <c r="D10642">
        <v>21</v>
      </c>
      <c r="E10642" s="2">
        <f>+DATEVALUE(Tabla1_2[[#This Row],[Mes-Año]])</f>
        <v>43800</v>
      </c>
    </row>
    <row r="10643" spans="1:5" x14ac:dyDescent="0.3">
      <c r="A10643">
        <v>7</v>
      </c>
      <c r="B10643" s="1" t="s">
        <v>144</v>
      </c>
      <c r="C10643" s="1" t="s">
        <v>410</v>
      </c>
      <c r="D10643">
        <v>21</v>
      </c>
      <c r="E10643" s="2">
        <f>+DATEVALUE(Tabla1_2[[#This Row],[Mes-Año]])</f>
        <v>43831</v>
      </c>
    </row>
    <row r="10644" spans="1:5" x14ac:dyDescent="0.3">
      <c r="A10644">
        <v>7</v>
      </c>
      <c r="B10644" s="1" t="s">
        <v>144</v>
      </c>
      <c r="C10644" s="1" t="s">
        <v>411</v>
      </c>
      <c r="D10644">
        <v>21</v>
      </c>
      <c r="E10644" s="2">
        <f>+DATEVALUE(Tabla1_2[[#This Row],[Mes-Año]])</f>
        <v>43862</v>
      </c>
    </row>
    <row r="10645" spans="1:5" x14ac:dyDescent="0.3">
      <c r="A10645">
        <v>7</v>
      </c>
      <c r="B10645" s="1" t="s">
        <v>144</v>
      </c>
      <c r="C10645" s="1" t="s">
        <v>412</v>
      </c>
      <c r="D10645">
        <v>21</v>
      </c>
      <c r="E10645" s="2">
        <f>+DATEVALUE(Tabla1_2[[#This Row],[Mes-Año]])</f>
        <v>43891</v>
      </c>
    </row>
    <row r="10646" spans="1:5" x14ac:dyDescent="0.3">
      <c r="A10646">
        <v>7</v>
      </c>
      <c r="B10646" s="1" t="s">
        <v>144</v>
      </c>
      <c r="C10646" s="1" t="s">
        <v>413</v>
      </c>
      <c r="D10646">
        <v>21</v>
      </c>
      <c r="E10646" s="2">
        <f>+DATEVALUE(Tabla1_2[[#This Row],[Mes-Año]])</f>
        <v>43922</v>
      </c>
    </row>
    <row r="10647" spans="1:5" x14ac:dyDescent="0.3">
      <c r="A10647">
        <v>7</v>
      </c>
      <c r="B10647" s="1" t="s">
        <v>144</v>
      </c>
      <c r="C10647" s="1" t="s">
        <v>414</v>
      </c>
      <c r="D10647">
        <v>21</v>
      </c>
      <c r="E10647" s="2">
        <f>+DATEVALUE(Tabla1_2[[#This Row],[Mes-Año]])</f>
        <v>43952</v>
      </c>
    </row>
    <row r="10648" spans="1:5" x14ac:dyDescent="0.3">
      <c r="A10648">
        <v>7</v>
      </c>
      <c r="B10648" s="1" t="s">
        <v>144</v>
      </c>
      <c r="C10648" s="1" t="s">
        <v>415</v>
      </c>
      <c r="D10648">
        <v>32</v>
      </c>
      <c r="E10648" s="2">
        <f>+DATEVALUE(Tabla1_2[[#This Row],[Mes-Año]])</f>
        <v>43983</v>
      </c>
    </row>
    <row r="10649" spans="1:5" x14ac:dyDescent="0.3">
      <c r="A10649">
        <v>7</v>
      </c>
      <c r="B10649" s="1" t="s">
        <v>144</v>
      </c>
      <c r="C10649" s="1" t="s">
        <v>416</v>
      </c>
      <c r="D10649">
        <v>49</v>
      </c>
      <c r="E10649" s="2">
        <f>+DATEVALUE(Tabla1_2[[#This Row],[Mes-Año]])</f>
        <v>44013</v>
      </c>
    </row>
    <row r="10650" spans="1:5" x14ac:dyDescent="0.3">
      <c r="A10650">
        <v>7</v>
      </c>
      <c r="B10650" s="1" t="s">
        <v>144</v>
      </c>
      <c r="C10650" s="1" t="s">
        <v>417</v>
      </c>
      <c r="D10650">
        <v>52</v>
      </c>
      <c r="E10650" s="2">
        <f>+DATEVALUE(Tabla1_2[[#This Row],[Mes-Año]])</f>
        <v>44044</v>
      </c>
    </row>
    <row r="10651" spans="1:5" x14ac:dyDescent="0.3">
      <c r="A10651">
        <v>7</v>
      </c>
      <c r="B10651" s="1" t="s">
        <v>144</v>
      </c>
      <c r="C10651" s="1" t="s">
        <v>418</v>
      </c>
      <c r="D10651">
        <v>55</v>
      </c>
      <c r="E10651" s="2">
        <f>+DATEVALUE(Tabla1_2[[#This Row],[Mes-Año]])</f>
        <v>44075</v>
      </c>
    </row>
    <row r="10652" spans="1:5" x14ac:dyDescent="0.3">
      <c r="A10652">
        <v>7</v>
      </c>
      <c r="B10652" s="1" t="s">
        <v>144</v>
      </c>
      <c r="C10652" s="1" t="s">
        <v>419</v>
      </c>
      <c r="D10652">
        <v>62</v>
      </c>
      <c r="E10652" s="2">
        <f>+DATEVALUE(Tabla1_2[[#This Row],[Mes-Año]])</f>
        <v>44105</v>
      </c>
    </row>
    <row r="10653" spans="1:5" x14ac:dyDescent="0.3">
      <c r="A10653">
        <v>7</v>
      </c>
      <c r="B10653" s="1" t="s">
        <v>144</v>
      </c>
      <c r="C10653" s="1" t="s">
        <v>420</v>
      </c>
      <c r="D10653">
        <v>88</v>
      </c>
      <c r="E10653" s="2">
        <f>+DATEVALUE(Tabla1_2[[#This Row],[Mes-Año]])</f>
        <v>44136</v>
      </c>
    </row>
    <row r="10654" spans="1:5" x14ac:dyDescent="0.3">
      <c r="A10654">
        <v>7</v>
      </c>
      <c r="B10654" s="1" t="s">
        <v>144</v>
      </c>
      <c r="C10654" s="1" t="s">
        <v>421</v>
      </c>
      <c r="D10654">
        <v>92</v>
      </c>
      <c r="E10654" s="2">
        <f>+DATEVALUE(Tabla1_2[[#This Row],[Mes-Año]])</f>
        <v>44166</v>
      </c>
    </row>
    <row r="10655" spans="1:5" x14ac:dyDescent="0.3">
      <c r="A10655">
        <v>7</v>
      </c>
      <c r="B10655" s="1" t="s">
        <v>144</v>
      </c>
      <c r="C10655" s="1" t="s">
        <v>422</v>
      </c>
      <c r="D10655">
        <v>96</v>
      </c>
      <c r="E10655" s="2">
        <f>+DATEVALUE(Tabla1_2[[#This Row],[Mes-Año]])</f>
        <v>44197</v>
      </c>
    </row>
    <row r="10656" spans="1:5" x14ac:dyDescent="0.3">
      <c r="A10656">
        <v>7</v>
      </c>
      <c r="B10656" s="1" t="s">
        <v>144</v>
      </c>
      <c r="C10656" s="1" t="s">
        <v>423</v>
      </c>
      <c r="D10656">
        <v>105</v>
      </c>
      <c r="E10656" s="2">
        <f>+DATEVALUE(Tabla1_2[[#This Row],[Mes-Año]])</f>
        <v>44228</v>
      </c>
    </row>
    <row r="10657" spans="1:5" x14ac:dyDescent="0.3">
      <c r="A10657">
        <v>7</v>
      </c>
      <c r="B10657" s="1" t="s">
        <v>144</v>
      </c>
      <c r="C10657" s="1" t="s">
        <v>424</v>
      </c>
      <c r="D10657">
        <v>126</v>
      </c>
      <c r="E10657" s="2">
        <f>+DATEVALUE(Tabla1_2[[#This Row],[Mes-Año]])</f>
        <v>44256</v>
      </c>
    </row>
    <row r="10658" spans="1:5" x14ac:dyDescent="0.3">
      <c r="A10658">
        <v>7</v>
      </c>
      <c r="B10658" s="1" t="s">
        <v>144</v>
      </c>
      <c r="C10658" s="1" t="s">
        <v>425</v>
      </c>
      <c r="D10658">
        <v>134</v>
      </c>
      <c r="E10658" s="2">
        <f>+DATEVALUE(Tabla1_2[[#This Row],[Mes-Año]])</f>
        <v>44287</v>
      </c>
    </row>
    <row r="10659" spans="1:5" x14ac:dyDescent="0.3">
      <c r="A10659">
        <v>7</v>
      </c>
      <c r="B10659" s="1" t="s">
        <v>144</v>
      </c>
      <c r="C10659" s="1" t="s">
        <v>426</v>
      </c>
      <c r="D10659">
        <v>135</v>
      </c>
      <c r="E10659" s="2">
        <f>+DATEVALUE(Tabla1_2[[#This Row],[Mes-Año]])</f>
        <v>44317</v>
      </c>
    </row>
    <row r="10660" spans="1:5" x14ac:dyDescent="0.3">
      <c r="A10660">
        <v>7</v>
      </c>
      <c r="B10660" s="1" t="s">
        <v>144</v>
      </c>
      <c r="C10660" s="1" t="s">
        <v>427</v>
      </c>
      <c r="D10660">
        <v>128</v>
      </c>
      <c r="E10660" s="2">
        <f>+DATEVALUE(Tabla1_2[[#This Row],[Mes-Año]])</f>
        <v>44348</v>
      </c>
    </row>
    <row r="10661" spans="1:5" x14ac:dyDescent="0.3">
      <c r="A10661">
        <v>7</v>
      </c>
      <c r="B10661" s="1" t="s">
        <v>144</v>
      </c>
      <c r="C10661" s="1" t="s">
        <v>428</v>
      </c>
      <c r="D10661">
        <v>125</v>
      </c>
      <c r="E10661" s="2">
        <f>+DATEVALUE(Tabla1_2[[#This Row],[Mes-Año]])</f>
        <v>44378</v>
      </c>
    </row>
    <row r="10662" spans="1:5" x14ac:dyDescent="0.3">
      <c r="A10662">
        <v>7</v>
      </c>
      <c r="B10662" s="1" t="s">
        <v>144</v>
      </c>
      <c r="C10662" s="1" t="s">
        <v>429</v>
      </c>
      <c r="D10662">
        <v>124</v>
      </c>
      <c r="E10662" s="2">
        <f>+DATEVALUE(Tabla1_2[[#This Row],[Mes-Año]])</f>
        <v>44409</v>
      </c>
    </row>
    <row r="10663" spans="1:5" x14ac:dyDescent="0.3">
      <c r="A10663">
        <v>7</v>
      </c>
      <c r="B10663" s="1" t="s">
        <v>144</v>
      </c>
      <c r="C10663" s="1" t="s">
        <v>430</v>
      </c>
      <c r="D10663">
        <v>125</v>
      </c>
      <c r="E10663" s="2">
        <f>+DATEVALUE(Tabla1_2[[#This Row],[Mes-Año]])</f>
        <v>44440</v>
      </c>
    </row>
    <row r="10664" spans="1:5" x14ac:dyDescent="0.3">
      <c r="A10664">
        <v>8</v>
      </c>
      <c r="B10664" s="1" t="s">
        <v>145</v>
      </c>
      <c r="C10664" s="1" t="s">
        <v>350</v>
      </c>
      <c r="D10664">
        <v>29</v>
      </c>
      <c r="E10664" s="2">
        <f>+DATEVALUE(Tabla1_2[[#This Row],[Mes-Año]])</f>
        <v>42005</v>
      </c>
    </row>
    <row r="10665" spans="1:5" x14ac:dyDescent="0.3">
      <c r="A10665">
        <v>8</v>
      </c>
      <c r="B10665" s="1" t="s">
        <v>145</v>
      </c>
      <c r="C10665" s="1" t="s">
        <v>351</v>
      </c>
      <c r="D10665">
        <v>31</v>
      </c>
      <c r="E10665" s="2">
        <f>+DATEVALUE(Tabla1_2[[#This Row],[Mes-Año]])</f>
        <v>42036</v>
      </c>
    </row>
    <row r="10666" spans="1:5" x14ac:dyDescent="0.3">
      <c r="A10666">
        <v>8</v>
      </c>
      <c r="B10666" s="1" t="s">
        <v>145</v>
      </c>
      <c r="C10666" s="1" t="s">
        <v>352</v>
      </c>
      <c r="D10666">
        <v>30</v>
      </c>
      <c r="E10666" s="2">
        <f>+DATEVALUE(Tabla1_2[[#This Row],[Mes-Año]])</f>
        <v>42064</v>
      </c>
    </row>
    <row r="10667" spans="1:5" x14ac:dyDescent="0.3">
      <c r="A10667">
        <v>8</v>
      </c>
      <c r="B10667" s="1" t="s">
        <v>145</v>
      </c>
      <c r="C10667" s="1" t="s">
        <v>353</v>
      </c>
      <c r="D10667">
        <v>29</v>
      </c>
      <c r="E10667" s="2">
        <f>+DATEVALUE(Tabla1_2[[#This Row],[Mes-Año]])</f>
        <v>42095</v>
      </c>
    </row>
    <row r="10668" spans="1:5" x14ac:dyDescent="0.3">
      <c r="A10668">
        <v>8</v>
      </c>
      <c r="B10668" s="1" t="s">
        <v>145</v>
      </c>
      <c r="C10668" s="1" t="s">
        <v>354</v>
      </c>
      <c r="D10668">
        <v>29</v>
      </c>
      <c r="E10668" s="2">
        <f>+DATEVALUE(Tabla1_2[[#This Row],[Mes-Año]])</f>
        <v>42125</v>
      </c>
    </row>
    <row r="10669" spans="1:5" x14ac:dyDescent="0.3">
      <c r="A10669">
        <v>8</v>
      </c>
      <c r="B10669" s="1" t="s">
        <v>145</v>
      </c>
      <c r="C10669" s="1" t="s">
        <v>355</v>
      </c>
      <c r="D10669">
        <v>28</v>
      </c>
      <c r="E10669" s="2">
        <f>+DATEVALUE(Tabla1_2[[#This Row],[Mes-Año]])</f>
        <v>42156</v>
      </c>
    </row>
    <row r="10670" spans="1:5" x14ac:dyDescent="0.3">
      <c r="A10670">
        <v>8</v>
      </c>
      <c r="B10670" s="1" t="s">
        <v>145</v>
      </c>
      <c r="C10670" s="1" t="s">
        <v>356</v>
      </c>
      <c r="D10670">
        <v>30</v>
      </c>
      <c r="E10670" s="2">
        <f>+DATEVALUE(Tabla1_2[[#This Row],[Mes-Año]])</f>
        <v>42186</v>
      </c>
    </row>
    <row r="10671" spans="1:5" x14ac:dyDescent="0.3">
      <c r="A10671">
        <v>8</v>
      </c>
      <c r="B10671" s="1" t="s">
        <v>145</v>
      </c>
      <c r="C10671" s="1" t="s">
        <v>357</v>
      </c>
      <c r="D10671">
        <v>31</v>
      </c>
      <c r="E10671" s="2">
        <f>+DATEVALUE(Tabla1_2[[#This Row],[Mes-Año]])</f>
        <v>42217</v>
      </c>
    </row>
    <row r="10672" spans="1:5" x14ac:dyDescent="0.3">
      <c r="A10672">
        <v>8</v>
      </c>
      <c r="B10672" s="1" t="s">
        <v>145</v>
      </c>
      <c r="C10672" s="1" t="s">
        <v>358</v>
      </c>
      <c r="D10672">
        <v>33</v>
      </c>
      <c r="E10672" s="2">
        <f>+DATEVALUE(Tabla1_2[[#This Row],[Mes-Año]])</f>
        <v>42248</v>
      </c>
    </row>
    <row r="10673" spans="1:5" x14ac:dyDescent="0.3">
      <c r="A10673">
        <v>8</v>
      </c>
      <c r="B10673" s="1" t="s">
        <v>145</v>
      </c>
      <c r="C10673" s="1" t="s">
        <v>359</v>
      </c>
      <c r="D10673">
        <v>35</v>
      </c>
      <c r="E10673" s="2">
        <f>+DATEVALUE(Tabla1_2[[#This Row],[Mes-Año]])</f>
        <v>42278</v>
      </c>
    </row>
    <row r="10674" spans="1:5" x14ac:dyDescent="0.3">
      <c r="A10674">
        <v>8</v>
      </c>
      <c r="B10674" s="1" t="s">
        <v>145</v>
      </c>
      <c r="C10674" s="1" t="s">
        <v>360</v>
      </c>
      <c r="D10674">
        <v>35</v>
      </c>
      <c r="E10674" s="2">
        <f>+DATEVALUE(Tabla1_2[[#This Row],[Mes-Año]])</f>
        <v>42309</v>
      </c>
    </row>
    <row r="10675" spans="1:5" x14ac:dyDescent="0.3">
      <c r="A10675">
        <v>8</v>
      </c>
      <c r="B10675" s="1" t="s">
        <v>145</v>
      </c>
      <c r="C10675" s="1" t="s">
        <v>361</v>
      </c>
      <c r="D10675">
        <v>35</v>
      </c>
      <c r="E10675" s="2">
        <f>+DATEVALUE(Tabla1_2[[#This Row],[Mes-Año]])</f>
        <v>42339</v>
      </c>
    </row>
    <row r="10676" spans="1:5" x14ac:dyDescent="0.3">
      <c r="A10676">
        <v>8</v>
      </c>
      <c r="B10676" s="1" t="s">
        <v>145</v>
      </c>
      <c r="C10676" s="1" t="s">
        <v>362</v>
      </c>
      <c r="D10676">
        <v>34</v>
      </c>
      <c r="E10676" s="2">
        <f>+DATEVALUE(Tabla1_2[[#This Row],[Mes-Año]])</f>
        <v>42370</v>
      </c>
    </row>
    <row r="10677" spans="1:5" x14ac:dyDescent="0.3">
      <c r="A10677">
        <v>8</v>
      </c>
      <c r="B10677" s="1" t="s">
        <v>145</v>
      </c>
      <c r="C10677" s="1" t="s">
        <v>363</v>
      </c>
      <c r="D10677">
        <v>34</v>
      </c>
      <c r="E10677" s="2">
        <f>+DATEVALUE(Tabla1_2[[#This Row],[Mes-Año]])</f>
        <v>42401</v>
      </c>
    </row>
    <row r="10678" spans="1:5" x14ac:dyDescent="0.3">
      <c r="A10678">
        <v>8</v>
      </c>
      <c r="B10678" s="1" t="s">
        <v>145</v>
      </c>
      <c r="C10678" s="1" t="s">
        <v>364</v>
      </c>
      <c r="D10678">
        <v>34</v>
      </c>
      <c r="E10678" s="2">
        <f>+DATEVALUE(Tabla1_2[[#This Row],[Mes-Año]])</f>
        <v>42430</v>
      </c>
    </row>
    <row r="10679" spans="1:5" x14ac:dyDescent="0.3">
      <c r="A10679">
        <v>8</v>
      </c>
      <c r="B10679" s="1" t="s">
        <v>145</v>
      </c>
      <c r="C10679" s="1" t="s">
        <v>365</v>
      </c>
      <c r="D10679">
        <v>34</v>
      </c>
      <c r="E10679" s="2">
        <f>+DATEVALUE(Tabla1_2[[#This Row],[Mes-Año]])</f>
        <v>42461</v>
      </c>
    </row>
    <row r="10680" spans="1:5" x14ac:dyDescent="0.3">
      <c r="A10680">
        <v>8</v>
      </c>
      <c r="B10680" s="1" t="s">
        <v>145</v>
      </c>
      <c r="C10680" s="1" t="s">
        <v>366</v>
      </c>
      <c r="D10680">
        <v>34</v>
      </c>
      <c r="E10680" s="2">
        <f>+DATEVALUE(Tabla1_2[[#This Row],[Mes-Año]])</f>
        <v>42491</v>
      </c>
    </row>
    <row r="10681" spans="1:5" x14ac:dyDescent="0.3">
      <c r="A10681">
        <v>8</v>
      </c>
      <c r="B10681" s="1" t="s">
        <v>145</v>
      </c>
      <c r="C10681" s="1" t="s">
        <v>367</v>
      </c>
      <c r="D10681">
        <v>34</v>
      </c>
      <c r="E10681" s="2">
        <f>+DATEVALUE(Tabla1_2[[#This Row],[Mes-Año]])</f>
        <v>42522</v>
      </c>
    </row>
    <row r="10682" spans="1:5" x14ac:dyDescent="0.3">
      <c r="A10682">
        <v>8</v>
      </c>
      <c r="B10682" s="1" t="s">
        <v>145</v>
      </c>
      <c r="C10682" s="1" t="s">
        <v>368</v>
      </c>
      <c r="D10682">
        <v>28</v>
      </c>
      <c r="E10682" s="2">
        <f>+DATEVALUE(Tabla1_2[[#This Row],[Mes-Año]])</f>
        <v>42552</v>
      </c>
    </row>
    <row r="10683" spans="1:5" x14ac:dyDescent="0.3">
      <c r="A10683">
        <v>8</v>
      </c>
      <c r="B10683" s="1" t="s">
        <v>145</v>
      </c>
      <c r="C10683" s="1" t="s">
        <v>369</v>
      </c>
      <c r="D10683">
        <v>28</v>
      </c>
      <c r="E10683" s="2">
        <f>+DATEVALUE(Tabla1_2[[#This Row],[Mes-Año]])</f>
        <v>42583</v>
      </c>
    </row>
    <row r="10684" spans="1:5" x14ac:dyDescent="0.3">
      <c r="A10684">
        <v>8</v>
      </c>
      <c r="B10684" s="1" t="s">
        <v>145</v>
      </c>
      <c r="C10684" s="1" t="s">
        <v>370</v>
      </c>
      <c r="D10684">
        <v>28</v>
      </c>
      <c r="E10684" s="2">
        <f>+DATEVALUE(Tabla1_2[[#This Row],[Mes-Año]])</f>
        <v>42614</v>
      </c>
    </row>
    <row r="10685" spans="1:5" x14ac:dyDescent="0.3">
      <c r="A10685">
        <v>8</v>
      </c>
      <c r="B10685" s="1" t="s">
        <v>145</v>
      </c>
      <c r="C10685" s="1" t="s">
        <v>371</v>
      </c>
      <c r="D10685">
        <v>26</v>
      </c>
      <c r="E10685" s="2">
        <f>+DATEVALUE(Tabla1_2[[#This Row],[Mes-Año]])</f>
        <v>42644</v>
      </c>
    </row>
    <row r="10686" spans="1:5" x14ac:dyDescent="0.3">
      <c r="A10686">
        <v>8</v>
      </c>
      <c r="B10686" s="1" t="s">
        <v>145</v>
      </c>
      <c r="C10686" s="1" t="s">
        <v>372</v>
      </c>
      <c r="D10686">
        <v>26</v>
      </c>
      <c r="E10686" s="2">
        <f>+DATEVALUE(Tabla1_2[[#This Row],[Mes-Año]])</f>
        <v>42675</v>
      </c>
    </row>
    <row r="10687" spans="1:5" x14ac:dyDescent="0.3">
      <c r="A10687">
        <v>8</v>
      </c>
      <c r="B10687" s="1" t="s">
        <v>145</v>
      </c>
      <c r="C10687" s="1" t="s">
        <v>373</v>
      </c>
      <c r="D10687">
        <v>26</v>
      </c>
      <c r="E10687" s="2">
        <f>+DATEVALUE(Tabla1_2[[#This Row],[Mes-Año]])</f>
        <v>42705</v>
      </c>
    </row>
    <row r="10688" spans="1:5" x14ac:dyDescent="0.3">
      <c r="A10688">
        <v>8</v>
      </c>
      <c r="B10688" s="1" t="s">
        <v>145</v>
      </c>
      <c r="C10688" s="1" t="s">
        <v>374</v>
      </c>
      <c r="D10688">
        <v>26</v>
      </c>
      <c r="E10688" s="2">
        <f>+DATEVALUE(Tabla1_2[[#This Row],[Mes-Año]])</f>
        <v>42736</v>
      </c>
    </row>
    <row r="10689" spans="1:5" x14ac:dyDescent="0.3">
      <c r="A10689">
        <v>8</v>
      </c>
      <c r="B10689" s="1" t="s">
        <v>145</v>
      </c>
      <c r="C10689" s="1" t="s">
        <v>375</v>
      </c>
      <c r="D10689">
        <v>26</v>
      </c>
      <c r="E10689" s="2">
        <f>+DATEVALUE(Tabla1_2[[#This Row],[Mes-Año]])</f>
        <v>42767</v>
      </c>
    </row>
    <row r="10690" spans="1:5" x14ac:dyDescent="0.3">
      <c r="A10690">
        <v>8</v>
      </c>
      <c r="B10690" s="1" t="s">
        <v>145</v>
      </c>
      <c r="C10690" s="1" t="s">
        <v>376</v>
      </c>
      <c r="D10690">
        <v>24</v>
      </c>
      <c r="E10690" s="2">
        <f>+DATEVALUE(Tabla1_2[[#This Row],[Mes-Año]])</f>
        <v>42795</v>
      </c>
    </row>
    <row r="10691" spans="1:5" x14ac:dyDescent="0.3">
      <c r="A10691">
        <v>8</v>
      </c>
      <c r="B10691" s="1" t="s">
        <v>145</v>
      </c>
      <c r="C10691" s="1" t="s">
        <v>377</v>
      </c>
      <c r="D10691">
        <v>25</v>
      </c>
      <c r="E10691" s="2">
        <f>+DATEVALUE(Tabla1_2[[#This Row],[Mes-Año]])</f>
        <v>42826</v>
      </c>
    </row>
    <row r="10692" spans="1:5" x14ac:dyDescent="0.3">
      <c r="A10692">
        <v>8</v>
      </c>
      <c r="B10692" s="1" t="s">
        <v>145</v>
      </c>
      <c r="C10692" s="1" t="s">
        <v>378</v>
      </c>
      <c r="D10692">
        <v>25</v>
      </c>
      <c r="E10692" s="2">
        <f>+DATEVALUE(Tabla1_2[[#This Row],[Mes-Año]])</f>
        <v>42856</v>
      </c>
    </row>
    <row r="10693" spans="1:5" x14ac:dyDescent="0.3">
      <c r="A10693">
        <v>8</v>
      </c>
      <c r="B10693" s="1" t="s">
        <v>145</v>
      </c>
      <c r="C10693" s="1" t="s">
        <v>379</v>
      </c>
      <c r="D10693">
        <v>25</v>
      </c>
      <c r="E10693" s="2">
        <f>+DATEVALUE(Tabla1_2[[#This Row],[Mes-Año]])</f>
        <v>42887</v>
      </c>
    </row>
    <row r="10694" spans="1:5" x14ac:dyDescent="0.3">
      <c r="A10694">
        <v>8</v>
      </c>
      <c r="B10694" s="1" t="s">
        <v>145</v>
      </c>
      <c r="C10694" s="1" t="s">
        <v>380</v>
      </c>
      <c r="D10694">
        <v>25</v>
      </c>
      <c r="E10694" s="2">
        <f>+DATEVALUE(Tabla1_2[[#This Row],[Mes-Año]])</f>
        <v>42917</v>
      </c>
    </row>
    <row r="10695" spans="1:5" x14ac:dyDescent="0.3">
      <c r="A10695">
        <v>8</v>
      </c>
      <c r="B10695" s="1" t="s">
        <v>145</v>
      </c>
      <c r="C10695" s="1" t="s">
        <v>381</v>
      </c>
      <c r="D10695">
        <v>23</v>
      </c>
      <c r="E10695" s="2">
        <f>+DATEVALUE(Tabla1_2[[#This Row],[Mes-Año]])</f>
        <v>42948</v>
      </c>
    </row>
    <row r="10696" spans="1:5" x14ac:dyDescent="0.3">
      <c r="A10696">
        <v>8</v>
      </c>
      <c r="B10696" s="1" t="s">
        <v>145</v>
      </c>
      <c r="C10696" s="1" t="s">
        <v>382</v>
      </c>
      <c r="D10696">
        <v>23</v>
      </c>
      <c r="E10696" s="2">
        <f>+DATEVALUE(Tabla1_2[[#This Row],[Mes-Año]])</f>
        <v>42979</v>
      </c>
    </row>
    <row r="10697" spans="1:5" x14ac:dyDescent="0.3">
      <c r="A10697">
        <v>8</v>
      </c>
      <c r="B10697" s="1" t="s">
        <v>145</v>
      </c>
      <c r="C10697" s="1" t="s">
        <v>383</v>
      </c>
      <c r="D10697">
        <v>23</v>
      </c>
      <c r="E10697" s="2">
        <f>+DATEVALUE(Tabla1_2[[#This Row],[Mes-Año]])</f>
        <v>43009</v>
      </c>
    </row>
    <row r="10698" spans="1:5" x14ac:dyDescent="0.3">
      <c r="A10698">
        <v>8</v>
      </c>
      <c r="B10698" s="1" t="s">
        <v>145</v>
      </c>
      <c r="C10698" s="1" t="s">
        <v>384</v>
      </c>
      <c r="D10698">
        <v>23</v>
      </c>
      <c r="E10698" s="2">
        <f>+DATEVALUE(Tabla1_2[[#This Row],[Mes-Año]])</f>
        <v>43040</v>
      </c>
    </row>
    <row r="10699" spans="1:5" x14ac:dyDescent="0.3">
      <c r="A10699">
        <v>8</v>
      </c>
      <c r="B10699" s="1" t="s">
        <v>145</v>
      </c>
      <c r="C10699" s="1" t="s">
        <v>385</v>
      </c>
      <c r="D10699">
        <v>23</v>
      </c>
      <c r="E10699" s="2">
        <f>+DATEVALUE(Tabla1_2[[#This Row],[Mes-Año]])</f>
        <v>43070</v>
      </c>
    </row>
    <row r="10700" spans="1:5" x14ac:dyDescent="0.3">
      <c r="A10700">
        <v>8</v>
      </c>
      <c r="B10700" s="1" t="s">
        <v>145</v>
      </c>
      <c r="C10700" s="1" t="s">
        <v>386</v>
      </c>
      <c r="D10700">
        <v>23</v>
      </c>
      <c r="E10700" s="2">
        <f>+DATEVALUE(Tabla1_2[[#This Row],[Mes-Año]])</f>
        <v>43101</v>
      </c>
    </row>
    <row r="10701" spans="1:5" x14ac:dyDescent="0.3">
      <c r="A10701">
        <v>8</v>
      </c>
      <c r="B10701" s="1" t="s">
        <v>145</v>
      </c>
      <c r="C10701" s="1" t="s">
        <v>387</v>
      </c>
      <c r="D10701">
        <v>23</v>
      </c>
      <c r="E10701" s="2">
        <f>+DATEVALUE(Tabla1_2[[#This Row],[Mes-Año]])</f>
        <v>43132</v>
      </c>
    </row>
    <row r="10702" spans="1:5" x14ac:dyDescent="0.3">
      <c r="A10702">
        <v>8</v>
      </c>
      <c r="B10702" s="1" t="s">
        <v>145</v>
      </c>
      <c r="C10702" s="1" t="s">
        <v>388</v>
      </c>
      <c r="D10702">
        <v>23</v>
      </c>
      <c r="E10702" s="2">
        <f>+DATEVALUE(Tabla1_2[[#This Row],[Mes-Año]])</f>
        <v>43160</v>
      </c>
    </row>
    <row r="10703" spans="1:5" x14ac:dyDescent="0.3">
      <c r="A10703">
        <v>8</v>
      </c>
      <c r="B10703" s="1" t="s">
        <v>145</v>
      </c>
      <c r="C10703" s="1" t="s">
        <v>389</v>
      </c>
      <c r="D10703">
        <v>23</v>
      </c>
      <c r="E10703" s="2">
        <f>+DATEVALUE(Tabla1_2[[#This Row],[Mes-Año]])</f>
        <v>43191</v>
      </c>
    </row>
    <row r="10704" spans="1:5" x14ac:dyDescent="0.3">
      <c r="A10704">
        <v>8</v>
      </c>
      <c r="B10704" s="1" t="s">
        <v>145</v>
      </c>
      <c r="C10704" s="1" t="s">
        <v>390</v>
      </c>
      <c r="D10704">
        <v>23</v>
      </c>
      <c r="E10704" s="2">
        <f>+DATEVALUE(Tabla1_2[[#This Row],[Mes-Año]])</f>
        <v>43221</v>
      </c>
    </row>
    <row r="10705" spans="1:5" x14ac:dyDescent="0.3">
      <c r="A10705">
        <v>8</v>
      </c>
      <c r="B10705" s="1" t="s">
        <v>145</v>
      </c>
      <c r="C10705" s="1" t="s">
        <v>391</v>
      </c>
      <c r="D10705">
        <v>23</v>
      </c>
      <c r="E10705" s="2">
        <f>+DATEVALUE(Tabla1_2[[#This Row],[Mes-Año]])</f>
        <v>43252</v>
      </c>
    </row>
    <row r="10706" spans="1:5" x14ac:dyDescent="0.3">
      <c r="A10706">
        <v>8</v>
      </c>
      <c r="B10706" s="1" t="s">
        <v>145</v>
      </c>
      <c r="C10706" s="1" t="s">
        <v>392</v>
      </c>
      <c r="D10706">
        <v>21</v>
      </c>
      <c r="E10706" s="2">
        <f>+DATEVALUE(Tabla1_2[[#This Row],[Mes-Año]])</f>
        <v>43282</v>
      </c>
    </row>
    <row r="10707" spans="1:5" x14ac:dyDescent="0.3">
      <c r="A10707">
        <v>8</v>
      </c>
      <c r="B10707" s="1" t="s">
        <v>145</v>
      </c>
      <c r="C10707" s="1" t="s">
        <v>393</v>
      </c>
      <c r="D10707">
        <v>21</v>
      </c>
      <c r="E10707" s="2">
        <f>+DATEVALUE(Tabla1_2[[#This Row],[Mes-Año]])</f>
        <v>43313</v>
      </c>
    </row>
    <row r="10708" spans="1:5" x14ac:dyDescent="0.3">
      <c r="A10708">
        <v>8</v>
      </c>
      <c r="B10708" s="1" t="s">
        <v>145</v>
      </c>
      <c r="C10708" s="1" t="s">
        <v>394</v>
      </c>
      <c r="D10708">
        <v>20</v>
      </c>
      <c r="E10708" s="2">
        <f>+DATEVALUE(Tabla1_2[[#This Row],[Mes-Año]])</f>
        <v>43344</v>
      </c>
    </row>
    <row r="10709" spans="1:5" x14ac:dyDescent="0.3">
      <c r="A10709">
        <v>8</v>
      </c>
      <c r="B10709" s="1" t="s">
        <v>145</v>
      </c>
      <c r="C10709" s="1" t="s">
        <v>395</v>
      </c>
      <c r="D10709">
        <v>20</v>
      </c>
      <c r="E10709" s="2">
        <f>+DATEVALUE(Tabla1_2[[#This Row],[Mes-Año]])</f>
        <v>43374</v>
      </c>
    </row>
    <row r="10710" spans="1:5" x14ac:dyDescent="0.3">
      <c r="A10710">
        <v>8</v>
      </c>
      <c r="B10710" s="1" t="s">
        <v>145</v>
      </c>
      <c r="C10710" s="1" t="s">
        <v>396</v>
      </c>
      <c r="D10710">
        <v>19</v>
      </c>
      <c r="E10710" s="2">
        <f>+DATEVALUE(Tabla1_2[[#This Row],[Mes-Año]])</f>
        <v>43405</v>
      </c>
    </row>
    <row r="10711" spans="1:5" x14ac:dyDescent="0.3">
      <c r="A10711">
        <v>8</v>
      </c>
      <c r="B10711" s="1" t="s">
        <v>145</v>
      </c>
      <c r="C10711" s="1" t="s">
        <v>397</v>
      </c>
      <c r="D10711">
        <v>19</v>
      </c>
      <c r="E10711" s="2">
        <f>+DATEVALUE(Tabla1_2[[#This Row],[Mes-Año]])</f>
        <v>43435</v>
      </c>
    </row>
    <row r="10712" spans="1:5" x14ac:dyDescent="0.3">
      <c r="A10712">
        <v>8</v>
      </c>
      <c r="B10712" s="1" t="s">
        <v>145</v>
      </c>
      <c r="C10712" s="1" t="s">
        <v>398</v>
      </c>
      <c r="D10712">
        <v>19</v>
      </c>
      <c r="E10712" s="2">
        <f>+DATEVALUE(Tabla1_2[[#This Row],[Mes-Año]])</f>
        <v>43466</v>
      </c>
    </row>
    <row r="10713" spans="1:5" x14ac:dyDescent="0.3">
      <c r="A10713">
        <v>8</v>
      </c>
      <c r="B10713" s="1" t="s">
        <v>145</v>
      </c>
      <c r="C10713" s="1" t="s">
        <v>399</v>
      </c>
      <c r="D10713">
        <v>19</v>
      </c>
      <c r="E10713" s="2">
        <f>+DATEVALUE(Tabla1_2[[#This Row],[Mes-Año]])</f>
        <v>43497</v>
      </c>
    </row>
    <row r="10714" spans="1:5" x14ac:dyDescent="0.3">
      <c r="A10714">
        <v>8</v>
      </c>
      <c r="B10714" s="1" t="s">
        <v>145</v>
      </c>
      <c r="C10714" s="1" t="s">
        <v>400</v>
      </c>
      <c r="D10714">
        <v>19</v>
      </c>
      <c r="E10714" s="2">
        <f>+DATEVALUE(Tabla1_2[[#This Row],[Mes-Año]])</f>
        <v>43525</v>
      </c>
    </row>
    <row r="10715" spans="1:5" x14ac:dyDescent="0.3">
      <c r="A10715">
        <v>8</v>
      </c>
      <c r="B10715" s="1" t="s">
        <v>145</v>
      </c>
      <c r="C10715" s="1" t="s">
        <v>401</v>
      </c>
      <c r="D10715">
        <v>19</v>
      </c>
      <c r="E10715" s="2">
        <f>+DATEVALUE(Tabla1_2[[#This Row],[Mes-Año]])</f>
        <v>43556</v>
      </c>
    </row>
    <row r="10716" spans="1:5" x14ac:dyDescent="0.3">
      <c r="A10716">
        <v>8</v>
      </c>
      <c r="B10716" s="1" t="s">
        <v>145</v>
      </c>
      <c r="C10716" s="1" t="s">
        <v>402</v>
      </c>
      <c r="D10716">
        <v>18</v>
      </c>
      <c r="E10716" s="2">
        <f>+DATEVALUE(Tabla1_2[[#This Row],[Mes-Año]])</f>
        <v>43586</v>
      </c>
    </row>
    <row r="10717" spans="1:5" x14ac:dyDescent="0.3">
      <c r="A10717">
        <v>8</v>
      </c>
      <c r="B10717" s="1" t="s">
        <v>145</v>
      </c>
      <c r="C10717" s="1" t="s">
        <v>403</v>
      </c>
      <c r="D10717">
        <v>18</v>
      </c>
      <c r="E10717" s="2">
        <f>+DATEVALUE(Tabla1_2[[#This Row],[Mes-Año]])</f>
        <v>43617</v>
      </c>
    </row>
    <row r="10718" spans="1:5" x14ac:dyDescent="0.3">
      <c r="A10718">
        <v>8</v>
      </c>
      <c r="B10718" s="1" t="s">
        <v>145</v>
      </c>
      <c r="C10718" s="1" t="s">
        <v>404</v>
      </c>
      <c r="D10718">
        <v>18</v>
      </c>
      <c r="E10718" s="2">
        <f>+DATEVALUE(Tabla1_2[[#This Row],[Mes-Año]])</f>
        <v>43647</v>
      </c>
    </row>
    <row r="10719" spans="1:5" x14ac:dyDescent="0.3">
      <c r="A10719">
        <v>8</v>
      </c>
      <c r="B10719" s="1" t="s">
        <v>145</v>
      </c>
      <c r="C10719" s="1" t="s">
        <v>405</v>
      </c>
      <c r="D10719">
        <v>18</v>
      </c>
      <c r="E10719" s="2">
        <f>+DATEVALUE(Tabla1_2[[#This Row],[Mes-Año]])</f>
        <v>43678</v>
      </c>
    </row>
    <row r="10720" spans="1:5" x14ac:dyDescent="0.3">
      <c r="A10720">
        <v>8</v>
      </c>
      <c r="B10720" s="1" t="s">
        <v>145</v>
      </c>
      <c r="C10720" s="1" t="s">
        <v>406</v>
      </c>
      <c r="D10720">
        <v>18</v>
      </c>
      <c r="E10720" s="2">
        <f>+DATEVALUE(Tabla1_2[[#This Row],[Mes-Año]])</f>
        <v>43709</v>
      </c>
    </row>
    <row r="10721" spans="1:5" x14ac:dyDescent="0.3">
      <c r="A10721">
        <v>8</v>
      </c>
      <c r="B10721" s="1" t="s">
        <v>145</v>
      </c>
      <c r="C10721" s="1" t="s">
        <v>407</v>
      </c>
      <c r="D10721">
        <v>18</v>
      </c>
      <c r="E10721" s="2">
        <f>+DATEVALUE(Tabla1_2[[#This Row],[Mes-Año]])</f>
        <v>43739</v>
      </c>
    </row>
    <row r="10722" spans="1:5" x14ac:dyDescent="0.3">
      <c r="A10722">
        <v>8</v>
      </c>
      <c r="B10722" s="1" t="s">
        <v>145</v>
      </c>
      <c r="C10722" s="1" t="s">
        <v>408</v>
      </c>
      <c r="D10722">
        <v>18</v>
      </c>
      <c r="E10722" s="2">
        <f>+DATEVALUE(Tabla1_2[[#This Row],[Mes-Año]])</f>
        <v>43770</v>
      </c>
    </row>
    <row r="10723" spans="1:5" x14ac:dyDescent="0.3">
      <c r="A10723">
        <v>8</v>
      </c>
      <c r="B10723" s="1" t="s">
        <v>145</v>
      </c>
      <c r="C10723" s="1" t="s">
        <v>409</v>
      </c>
      <c r="D10723">
        <v>18</v>
      </c>
      <c r="E10723" s="2">
        <f>+DATEVALUE(Tabla1_2[[#This Row],[Mes-Año]])</f>
        <v>43800</v>
      </c>
    </row>
    <row r="10724" spans="1:5" x14ac:dyDescent="0.3">
      <c r="A10724">
        <v>8</v>
      </c>
      <c r="B10724" s="1" t="s">
        <v>145</v>
      </c>
      <c r="C10724" s="1" t="s">
        <v>410</v>
      </c>
      <c r="D10724">
        <v>18</v>
      </c>
      <c r="E10724" s="2">
        <f>+DATEVALUE(Tabla1_2[[#This Row],[Mes-Año]])</f>
        <v>43831</v>
      </c>
    </row>
    <row r="10725" spans="1:5" x14ac:dyDescent="0.3">
      <c r="A10725">
        <v>8</v>
      </c>
      <c r="B10725" s="1" t="s">
        <v>145</v>
      </c>
      <c r="C10725" s="1" t="s">
        <v>411</v>
      </c>
      <c r="D10725">
        <v>18</v>
      </c>
      <c r="E10725" s="2">
        <f>+DATEVALUE(Tabla1_2[[#This Row],[Mes-Año]])</f>
        <v>43862</v>
      </c>
    </row>
    <row r="10726" spans="1:5" x14ac:dyDescent="0.3">
      <c r="A10726">
        <v>8</v>
      </c>
      <c r="B10726" s="1" t="s">
        <v>145</v>
      </c>
      <c r="C10726" s="1" t="s">
        <v>412</v>
      </c>
      <c r="D10726">
        <v>18</v>
      </c>
      <c r="E10726" s="2">
        <f>+DATEVALUE(Tabla1_2[[#This Row],[Mes-Año]])</f>
        <v>43891</v>
      </c>
    </row>
    <row r="10727" spans="1:5" x14ac:dyDescent="0.3">
      <c r="A10727">
        <v>8</v>
      </c>
      <c r="B10727" s="1" t="s">
        <v>145</v>
      </c>
      <c r="C10727" s="1" t="s">
        <v>413</v>
      </c>
      <c r="D10727">
        <v>18</v>
      </c>
      <c r="E10727" s="2">
        <f>+DATEVALUE(Tabla1_2[[#This Row],[Mes-Año]])</f>
        <v>43922</v>
      </c>
    </row>
    <row r="10728" spans="1:5" x14ac:dyDescent="0.3">
      <c r="A10728">
        <v>8</v>
      </c>
      <c r="B10728" s="1" t="s">
        <v>145</v>
      </c>
      <c r="C10728" s="1" t="s">
        <v>414</v>
      </c>
      <c r="D10728">
        <v>18</v>
      </c>
      <c r="E10728" s="2">
        <f>+DATEVALUE(Tabla1_2[[#This Row],[Mes-Año]])</f>
        <v>43952</v>
      </c>
    </row>
    <row r="10729" spans="1:5" x14ac:dyDescent="0.3">
      <c r="A10729">
        <v>8</v>
      </c>
      <c r="B10729" s="1" t="s">
        <v>145</v>
      </c>
      <c r="C10729" s="1" t="s">
        <v>415</v>
      </c>
      <c r="D10729">
        <v>18</v>
      </c>
      <c r="E10729" s="2">
        <f>+DATEVALUE(Tabla1_2[[#This Row],[Mes-Año]])</f>
        <v>43983</v>
      </c>
    </row>
    <row r="10730" spans="1:5" x14ac:dyDescent="0.3">
      <c r="A10730">
        <v>8</v>
      </c>
      <c r="B10730" s="1" t="s">
        <v>145</v>
      </c>
      <c r="C10730" s="1" t="s">
        <v>416</v>
      </c>
      <c r="D10730">
        <v>18</v>
      </c>
      <c r="E10730" s="2">
        <f>+DATEVALUE(Tabla1_2[[#This Row],[Mes-Año]])</f>
        <v>44013</v>
      </c>
    </row>
    <row r="10731" spans="1:5" x14ac:dyDescent="0.3">
      <c r="A10731">
        <v>8</v>
      </c>
      <c r="B10731" s="1" t="s">
        <v>145</v>
      </c>
      <c r="C10731" s="1" t="s">
        <v>417</v>
      </c>
      <c r="D10731">
        <v>18</v>
      </c>
      <c r="E10731" s="2">
        <f>+DATEVALUE(Tabla1_2[[#This Row],[Mes-Año]])</f>
        <v>44044</v>
      </c>
    </row>
    <row r="10732" spans="1:5" x14ac:dyDescent="0.3">
      <c r="A10732">
        <v>8</v>
      </c>
      <c r="B10732" s="1" t="s">
        <v>145</v>
      </c>
      <c r="C10732" s="1" t="s">
        <v>418</v>
      </c>
      <c r="D10732">
        <v>18</v>
      </c>
      <c r="E10732" s="2">
        <f>+DATEVALUE(Tabla1_2[[#This Row],[Mes-Año]])</f>
        <v>44075</v>
      </c>
    </row>
    <row r="10733" spans="1:5" x14ac:dyDescent="0.3">
      <c r="A10733">
        <v>8</v>
      </c>
      <c r="B10733" s="1" t="s">
        <v>145</v>
      </c>
      <c r="C10733" s="1" t="s">
        <v>419</v>
      </c>
      <c r="D10733">
        <v>18</v>
      </c>
      <c r="E10733" s="2">
        <f>+DATEVALUE(Tabla1_2[[#This Row],[Mes-Año]])</f>
        <v>44105</v>
      </c>
    </row>
    <row r="10734" spans="1:5" x14ac:dyDescent="0.3">
      <c r="A10734">
        <v>8</v>
      </c>
      <c r="B10734" s="1" t="s">
        <v>145</v>
      </c>
      <c r="C10734" s="1" t="s">
        <v>420</v>
      </c>
      <c r="D10734">
        <v>18</v>
      </c>
      <c r="E10734" s="2">
        <f>+DATEVALUE(Tabla1_2[[#This Row],[Mes-Año]])</f>
        <v>44136</v>
      </c>
    </row>
    <row r="10735" spans="1:5" x14ac:dyDescent="0.3">
      <c r="A10735">
        <v>8</v>
      </c>
      <c r="B10735" s="1" t="s">
        <v>145</v>
      </c>
      <c r="C10735" s="1" t="s">
        <v>421</v>
      </c>
      <c r="D10735">
        <v>18</v>
      </c>
      <c r="E10735" s="2">
        <f>+DATEVALUE(Tabla1_2[[#This Row],[Mes-Año]])</f>
        <v>44166</v>
      </c>
    </row>
    <row r="10736" spans="1:5" x14ac:dyDescent="0.3">
      <c r="A10736">
        <v>8</v>
      </c>
      <c r="B10736" s="1" t="s">
        <v>145</v>
      </c>
      <c r="C10736" s="1" t="s">
        <v>422</v>
      </c>
      <c r="D10736">
        <v>31</v>
      </c>
      <c r="E10736" s="2">
        <f>+DATEVALUE(Tabla1_2[[#This Row],[Mes-Año]])</f>
        <v>44197</v>
      </c>
    </row>
    <row r="10737" spans="1:5" x14ac:dyDescent="0.3">
      <c r="A10737">
        <v>8</v>
      </c>
      <c r="B10737" s="1" t="s">
        <v>145</v>
      </c>
      <c r="C10737" s="1" t="s">
        <v>423</v>
      </c>
      <c r="D10737">
        <v>31</v>
      </c>
      <c r="E10737" s="2">
        <f>+DATEVALUE(Tabla1_2[[#This Row],[Mes-Año]])</f>
        <v>44228</v>
      </c>
    </row>
    <row r="10738" spans="1:5" x14ac:dyDescent="0.3">
      <c r="A10738">
        <v>8</v>
      </c>
      <c r="B10738" s="1" t="s">
        <v>145</v>
      </c>
      <c r="C10738" s="1" t="s">
        <v>424</v>
      </c>
      <c r="D10738">
        <v>37</v>
      </c>
      <c r="E10738" s="2">
        <f>+DATEVALUE(Tabla1_2[[#This Row],[Mes-Año]])</f>
        <v>44256</v>
      </c>
    </row>
    <row r="10739" spans="1:5" x14ac:dyDescent="0.3">
      <c r="A10739">
        <v>8</v>
      </c>
      <c r="B10739" s="1" t="s">
        <v>145</v>
      </c>
      <c r="C10739" s="1" t="s">
        <v>425</v>
      </c>
      <c r="D10739">
        <v>41</v>
      </c>
      <c r="E10739" s="2">
        <f>+DATEVALUE(Tabla1_2[[#This Row],[Mes-Año]])</f>
        <v>44287</v>
      </c>
    </row>
    <row r="10740" spans="1:5" x14ac:dyDescent="0.3">
      <c r="A10740">
        <v>8</v>
      </c>
      <c r="B10740" s="1" t="s">
        <v>145</v>
      </c>
      <c r="C10740" s="1" t="s">
        <v>426</v>
      </c>
      <c r="D10740">
        <v>16</v>
      </c>
      <c r="E10740" s="2">
        <f>+DATEVALUE(Tabla1_2[[#This Row],[Mes-Año]])</f>
        <v>44317</v>
      </c>
    </row>
    <row r="10741" spans="1:5" x14ac:dyDescent="0.3">
      <c r="A10741">
        <v>8</v>
      </c>
      <c r="B10741" s="1" t="s">
        <v>145</v>
      </c>
      <c r="C10741" s="1" t="s">
        <v>427</v>
      </c>
      <c r="D10741">
        <v>43</v>
      </c>
      <c r="E10741" s="2">
        <f>+DATEVALUE(Tabla1_2[[#This Row],[Mes-Año]])</f>
        <v>44348</v>
      </c>
    </row>
    <row r="10742" spans="1:5" x14ac:dyDescent="0.3">
      <c r="A10742">
        <v>8</v>
      </c>
      <c r="B10742" s="1" t="s">
        <v>145</v>
      </c>
      <c r="C10742" s="1" t="s">
        <v>428</v>
      </c>
      <c r="D10742">
        <v>46</v>
      </c>
      <c r="E10742" s="2">
        <f>+DATEVALUE(Tabla1_2[[#This Row],[Mes-Año]])</f>
        <v>44378</v>
      </c>
    </row>
    <row r="10743" spans="1:5" x14ac:dyDescent="0.3">
      <c r="A10743">
        <v>8</v>
      </c>
      <c r="B10743" s="1" t="s">
        <v>145</v>
      </c>
      <c r="C10743" s="1" t="s">
        <v>429</v>
      </c>
      <c r="D10743">
        <v>53</v>
      </c>
      <c r="E10743" s="2">
        <f>+DATEVALUE(Tabla1_2[[#This Row],[Mes-Año]])</f>
        <v>44409</v>
      </c>
    </row>
    <row r="10744" spans="1:5" x14ac:dyDescent="0.3">
      <c r="A10744">
        <v>8</v>
      </c>
      <c r="B10744" s="1" t="s">
        <v>145</v>
      </c>
      <c r="C10744" s="1" t="s">
        <v>430</v>
      </c>
      <c r="D10744">
        <v>63</v>
      </c>
      <c r="E10744" s="2">
        <f>+DATEVALUE(Tabla1_2[[#This Row],[Mes-Año]])</f>
        <v>44440</v>
      </c>
    </row>
    <row r="10745" spans="1:5" x14ac:dyDescent="0.3">
      <c r="A10745">
        <v>8</v>
      </c>
      <c r="B10745" s="1" t="s">
        <v>146</v>
      </c>
      <c r="C10745" s="1" t="s">
        <v>350</v>
      </c>
      <c r="D10745">
        <v>69</v>
      </c>
      <c r="E10745" s="2">
        <f>+DATEVALUE(Tabla1_2[[#This Row],[Mes-Año]])</f>
        <v>42005</v>
      </c>
    </row>
    <row r="10746" spans="1:5" x14ac:dyDescent="0.3">
      <c r="A10746">
        <v>8</v>
      </c>
      <c r="B10746" s="1" t="s">
        <v>146</v>
      </c>
      <c r="C10746" s="1" t="s">
        <v>351</v>
      </c>
      <c r="D10746">
        <v>69</v>
      </c>
      <c r="E10746" s="2">
        <f>+DATEVALUE(Tabla1_2[[#This Row],[Mes-Año]])</f>
        <v>42036</v>
      </c>
    </row>
    <row r="10747" spans="1:5" x14ac:dyDescent="0.3">
      <c r="A10747">
        <v>8</v>
      </c>
      <c r="B10747" s="1" t="s">
        <v>146</v>
      </c>
      <c r="C10747" s="1" t="s">
        <v>352</v>
      </c>
      <c r="D10747">
        <v>70</v>
      </c>
      <c r="E10747" s="2">
        <f>+DATEVALUE(Tabla1_2[[#This Row],[Mes-Año]])</f>
        <v>42064</v>
      </c>
    </row>
    <row r="10748" spans="1:5" x14ac:dyDescent="0.3">
      <c r="A10748">
        <v>8</v>
      </c>
      <c r="B10748" s="1" t="s">
        <v>146</v>
      </c>
      <c r="C10748" s="1" t="s">
        <v>353</v>
      </c>
      <c r="D10748">
        <v>71</v>
      </c>
      <c r="E10748" s="2">
        <f>+DATEVALUE(Tabla1_2[[#This Row],[Mes-Año]])</f>
        <v>42095</v>
      </c>
    </row>
    <row r="10749" spans="1:5" x14ac:dyDescent="0.3">
      <c r="A10749">
        <v>8</v>
      </c>
      <c r="B10749" s="1" t="s">
        <v>146</v>
      </c>
      <c r="C10749" s="1" t="s">
        <v>354</v>
      </c>
      <c r="D10749">
        <v>71</v>
      </c>
      <c r="E10749" s="2">
        <f>+DATEVALUE(Tabla1_2[[#This Row],[Mes-Año]])</f>
        <v>42125</v>
      </c>
    </row>
    <row r="10750" spans="1:5" x14ac:dyDescent="0.3">
      <c r="A10750">
        <v>8</v>
      </c>
      <c r="B10750" s="1" t="s">
        <v>146</v>
      </c>
      <c r="C10750" s="1" t="s">
        <v>355</v>
      </c>
      <c r="D10750">
        <v>71</v>
      </c>
      <c r="E10750" s="2">
        <f>+DATEVALUE(Tabla1_2[[#This Row],[Mes-Año]])</f>
        <v>42156</v>
      </c>
    </row>
    <row r="10751" spans="1:5" x14ac:dyDescent="0.3">
      <c r="A10751">
        <v>8</v>
      </c>
      <c r="B10751" s="1" t="s">
        <v>146</v>
      </c>
      <c r="C10751" s="1" t="s">
        <v>356</v>
      </c>
      <c r="D10751">
        <v>72</v>
      </c>
      <c r="E10751" s="2">
        <f>+DATEVALUE(Tabla1_2[[#This Row],[Mes-Año]])</f>
        <v>42186</v>
      </c>
    </row>
    <row r="10752" spans="1:5" x14ac:dyDescent="0.3">
      <c r="A10752">
        <v>8</v>
      </c>
      <c r="B10752" s="1" t="s">
        <v>146</v>
      </c>
      <c r="C10752" s="1" t="s">
        <v>357</v>
      </c>
      <c r="D10752">
        <v>70</v>
      </c>
      <c r="E10752" s="2">
        <f>+DATEVALUE(Tabla1_2[[#This Row],[Mes-Año]])</f>
        <v>42217</v>
      </c>
    </row>
    <row r="10753" spans="1:5" x14ac:dyDescent="0.3">
      <c r="A10753">
        <v>8</v>
      </c>
      <c r="B10753" s="1" t="s">
        <v>146</v>
      </c>
      <c r="C10753" s="1" t="s">
        <v>358</v>
      </c>
      <c r="D10753">
        <v>70</v>
      </c>
      <c r="E10753" s="2">
        <f>+DATEVALUE(Tabla1_2[[#This Row],[Mes-Año]])</f>
        <v>42248</v>
      </c>
    </row>
    <row r="10754" spans="1:5" x14ac:dyDescent="0.3">
      <c r="A10754">
        <v>8</v>
      </c>
      <c r="B10754" s="1" t="s">
        <v>146</v>
      </c>
      <c r="C10754" s="1" t="s">
        <v>359</v>
      </c>
      <c r="D10754">
        <v>71</v>
      </c>
      <c r="E10754" s="2">
        <f>+DATEVALUE(Tabla1_2[[#This Row],[Mes-Año]])</f>
        <v>42278</v>
      </c>
    </row>
    <row r="10755" spans="1:5" x14ac:dyDescent="0.3">
      <c r="A10755">
        <v>8</v>
      </c>
      <c r="B10755" s="1" t="s">
        <v>146</v>
      </c>
      <c r="C10755" s="1" t="s">
        <v>360</v>
      </c>
      <c r="D10755">
        <v>73</v>
      </c>
      <c r="E10755" s="2">
        <f>+DATEVALUE(Tabla1_2[[#This Row],[Mes-Año]])</f>
        <v>42309</v>
      </c>
    </row>
    <row r="10756" spans="1:5" x14ac:dyDescent="0.3">
      <c r="A10756">
        <v>8</v>
      </c>
      <c r="B10756" s="1" t="s">
        <v>146</v>
      </c>
      <c r="C10756" s="1" t="s">
        <v>361</v>
      </c>
      <c r="D10756">
        <v>74</v>
      </c>
      <c r="E10756" s="2">
        <f>+DATEVALUE(Tabla1_2[[#This Row],[Mes-Año]])</f>
        <v>42339</v>
      </c>
    </row>
    <row r="10757" spans="1:5" x14ac:dyDescent="0.3">
      <c r="A10757">
        <v>8</v>
      </c>
      <c r="B10757" s="1" t="s">
        <v>146</v>
      </c>
      <c r="C10757" s="1" t="s">
        <v>362</v>
      </c>
      <c r="D10757">
        <v>72</v>
      </c>
      <c r="E10757" s="2">
        <f>+DATEVALUE(Tabla1_2[[#This Row],[Mes-Año]])</f>
        <v>42370</v>
      </c>
    </row>
    <row r="10758" spans="1:5" x14ac:dyDescent="0.3">
      <c r="A10758">
        <v>8</v>
      </c>
      <c r="B10758" s="1" t="s">
        <v>146</v>
      </c>
      <c r="C10758" s="1" t="s">
        <v>363</v>
      </c>
      <c r="D10758">
        <v>73</v>
      </c>
      <c r="E10758" s="2">
        <f>+DATEVALUE(Tabla1_2[[#This Row],[Mes-Año]])</f>
        <v>42401</v>
      </c>
    </row>
    <row r="10759" spans="1:5" x14ac:dyDescent="0.3">
      <c r="A10759">
        <v>8</v>
      </c>
      <c r="B10759" s="1" t="s">
        <v>146</v>
      </c>
      <c r="C10759" s="1" t="s">
        <v>364</v>
      </c>
      <c r="D10759">
        <v>68</v>
      </c>
      <c r="E10759" s="2">
        <f>+DATEVALUE(Tabla1_2[[#This Row],[Mes-Año]])</f>
        <v>42430</v>
      </c>
    </row>
    <row r="10760" spans="1:5" x14ac:dyDescent="0.3">
      <c r="A10760">
        <v>8</v>
      </c>
      <c r="B10760" s="1" t="s">
        <v>146</v>
      </c>
      <c r="C10760" s="1" t="s">
        <v>365</v>
      </c>
      <c r="D10760">
        <v>70</v>
      </c>
      <c r="E10760" s="2">
        <f>+DATEVALUE(Tabla1_2[[#This Row],[Mes-Año]])</f>
        <v>42461</v>
      </c>
    </row>
    <row r="10761" spans="1:5" x14ac:dyDescent="0.3">
      <c r="A10761">
        <v>8</v>
      </c>
      <c r="B10761" s="1" t="s">
        <v>146</v>
      </c>
      <c r="C10761" s="1" t="s">
        <v>366</v>
      </c>
      <c r="D10761">
        <v>69</v>
      </c>
      <c r="E10761" s="2">
        <f>+DATEVALUE(Tabla1_2[[#This Row],[Mes-Año]])</f>
        <v>42491</v>
      </c>
    </row>
    <row r="10762" spans="1:5" x14ac:dyDescent="0.3">
      <c r="A10762">
        <v>8</v>
      </c>
      <c r="B10762" s="1" t="s">
        <v>146</v>
      </c>
      <c r="C10762" s="1" t="s">
        <v>367</v>
      </c>
      <c r="D10762">
        <v>69</v>
      </c>
      <c r="E10762" s="2">
        <f>+DATEVALUE(Tabla1_2[[#This Row],[Mes-Año]])</f>
        <v>42522</v>
      </c>
    </row>
    <row r="10763" spans="1:5" x14ac:dyDescent="0.3">
      <c r="A10763">
        <v>8</v>
      </c>
      <c r="B10763" s="1" t="s">
        <v>146</v>
      </c>
      <c r="C10763" s="1" t="s">
        <v>368</v>
      </c>
      <c r="D10763">
        <v>69</v>
      </c>
      <c r="E10763" s="2">
        <f>+DATEVALUE(Tabla1_2[[#This Row],[Mes-Año]])</f>
        <v>42552</v>
      </c>
    </row>
    <row r="10764" spans="1:5" x14ac:dyDescent="0.3">
      <c r="A10764">
        <v>8</v>
      </c>
      <c r="B10764" s="1" t="s">
        <v>146</v>
      </c>
      <c r="C10764" s="1" t="s">
        <v>369</v>
      </c>
      <c r="D10764">
        <v>68</v>
      </c>
      <c r="E10764" s="2">
        <f>+DATEVALUE(Tabla1_2[[#This Row],[Mes-Año]])</f>
        <v>42583</v>
      </c>
    </row>
    <row r="10765" spans="1:5" x14ac:dyDescent="0.3">
      <c r="A10765">
        <v>8</v>
      </c>
      <c r="B10765" s="1" t="s">
        <v>146</v>
      </c>
      <c r="C10765" s="1" t="s">
        <v>370</v>
      </c>
      <c r="D10765">
        <v>69</v>
      </c>
      <c r="E10765" s="2">
        <f>+DATEVALUE(Tabla1_2[[#This Row],[Mes-Año]])</f>
        <v>42614</v>
      </c>
    </row>
    <row r="10766" spans="1:5" x14ac:dyDescent="0.3">
      <c r="A10766">
        <v>8</v>
      </c>
      <c r="B10766" s="1" t="s">
        <v>146</v>
      </c>
      <c r="C10766" s="1" t="s">
        <v>371</v>
      </c>
      <c r="D10766">
        <v>69</v>
      </c>
      <c r="E10766" s="2">
        <f>+DATEVALUE(Tabla1_2[[#This Row],[Mes-Año]])</f>
        <v>42644</v>
      </c>
    </row>
    <row r="10767" spans="1:5" x14ac:dyDescent="0.3">
      <c r="A10767">
        <v>8</v>
      </c>
      <c r="B10767" s="1" t="s">
        <v>146</v>
      </c>
      <c r="C10767" s="1" t="s">
        <v>372</v>
      </c>
      <c r="D10767">
        <v>68</v>
      </c>
      <c r="E10767" s="2">
        <f>+DATEVALUE(Tabla1_2[[#This Row],[Mes-Año]])</f>
        <v>42675</v>
      </c>
    </row>
    <row r="10768" spans="1:5" x14ac:dyDescent="0.3">
      <c r="A10768">
        <v>8</v>
      </c>
      <c r="B10768" s="1" t="s">
        <v>146</v>
      </c>
      <c r="C10768" s="1" t="s">
        <v>373</v>
      </c>
      <c r="D10768">
        <v>68</v>
      </c>
      <c r="E10768" s="2">
        <f>+DATEVALUE(Tabla1_2[[#This Row],[Mes-Año]])</f>
        <v>42705</v>
      </c>
    </row>
    <row r="10769" spans="1:5" x14ac:dyDescent="0.3">
      <c r="A10769">
        <v>8</v>
      </c>
      <c r="B10769" s="1" t="s">
        <v>146</v>
      </c>
      <c r="C10769" s="1" t="s">
        <v>374</v>
      </c>
      <c r="D10769">
        <v>67</v>
      </c>
      <c r="E10769" s="2">
        <f>+DATEVALUE(Tabla1_2[[#This Row],[Mes-Año]])</f>
        <v>42736</v>
      </c>
    </row>
    <row r="10770" spans="1:5" x14ac:dyDescent="0.3">
      <c r="A10770">
        <v>8</v>
      </c>
      <c r="B10770" s="1" t="s">
        <v>146</v>
      </c>
      <c r="C10770" s="1" t="s">
        <v>375</v>
      </c>
      <c r="D10770">
        <v>71</v>
      </c>
      <c r="E10770" s="2">
        <f>+DATEVALUE(Tabla1_2[[#This Row],[Mes-Año]])</f>
        <v>42767</v>
      </c>
    </row>
    <row r="10771" spans="1:5" x14ac:dyDescent="0.3">
      <c r="A10771">
        <v>8</v>
      </c>
      <c r="B10771" s="1" t="s">
        <v>146</v>
      </c>
      <c r="C10771" s="1" t="s">
        <v>376</v>
      </c>
      <c r="D10771">
        <v>53</v>
      </c>
      <c r="E10771" s="2">
        <f>+DATEVALUE(Tabla1_2[[#This Row],[Mes-Año]])</f>
        <v>42795</v>
      </c>
    </row>
    <row r="10772" spans="1:5" x14ac:dyDescent="0.3">
      <c r="A10772">
        <v>8</v>
      </c>
      <c r="B10772" s="1" t="s">
        <v>146</v>
      </c>
      <c r="C10772" s="1" t="s">
        <v>377</v>
      </c>
      <c r="D10772">
        <v>54</v>
      </c>
      <c r="E10772" s="2">
        <f>+DATEVALUE(Tabla1_2[[#This Row],[Mes-Año]])</f>
        <v>42826</v>
      </c>
    </row>
    <row r="10773" spans="1:5" x14ac:dyDescent="0.3">
      <c r="A10773">
        <v>8</v>
      </c>
      <c r="B10773" s="1" t="s">
        <v>146</v>
      </c>
      <c r="C10773" s="1" t="s">
        <v>378</v>
      </c>
      <c r="D10773">
        <v>53</v>
      </c>
      <c r="E10773" s="2">
        <f>+DATEVALUE(Tabla1_2[[#This Row],[Mes-Año]])</f>
        <v>42856</v>
      </c>
    </row>
    <row r="10774" spans="1:5" x14ac:dyDescent="0.3">
      <c r="A10774">
        <v>8</v>
      </c>
      <c r="B10774" s="1" t="s">
        <v>146</v>
      </c>
      <c r="C10774" s="1" t="s">
        <v>379</v>
      </c>
      <c r="D10774">
        <v>56</v>
      </c>
      <c r="E10774" s="2">
        <f>+DATEVALUE(Tabla1_2[[#This Row],[Mes-Año]])</f>
        <v>42887</v>
      </c>
    </row>
    <row r="10775" spans="1:5" x14ac:dyDescent="0.3">
      <c r="A10775">
        <v>8</v>
      </c>
      <c r="B10775" s="1" t="s">
        <v>146</v>
      </c>
      <c r="C10775" s="1" t="s">
        <v>380</v>
      </c>
      <c r="D10775">
        <v>58</v>
      </c>
      <c r="E10775" s="2">
        <f>+DATEVALUE(Tabla1_2[[#This Row],[Mes-Año]])</f>
        <v>42917</v>
      </c>
    </row>
    <row r="10776" spans="1:5" x14ac:dyDescent="0.3">
      <c r="A10776">
        <v>8</v>
      </c>
      <c r="B10776" s="1" t="s">
        <v>146</v>
      </c>
      <c r="C10776" s="1" t="s">
        <v>381</v>
      </c>
      <c r="D10776">
        <v>60</v>
      </c>
      <c r="E10776" s="2">
        <f>+DATEVALUE(Tabla1_2[[#This Row],[Mes-Año]])</f>
        <v>42948</v>
      </c>
    </row>
    <row r="10777" spans="1:5" x14ac:dyDescent="0.3">
      <c r="A10777">
        <v>8</v>
      </c>
      <c r="B10777" s="1" t="s">
        <v>146</v>
      </c>
      <c r="C10777" s="1" t="s">
        <v>382</v>
      </c>
      <c r="D10777">
        <v>63</v>
      </c>
      <c r="E10777" s="2">
        <f>+DATEVALUE(Tabla1_2[[#This Row],[Mes-Año]])</f>
        <v>42979</v>
      </c>
    </row>
    <row r="10778" spans="1:5" x14ac:dyDescent="0.3">
      <c r="A10778">
        <v>8</v>
      </c>
      <c r="B10778" s="1" t="s">
        <v>146</v>
      </c>
      <c r="C10778" s="1" t="s">
        <v>383</v>
      </c>
      <c r="D10778">
        <v>65</v>
      </c>
      <c r="E10778" s="2">
        <f>+DATEVALUE(Tabla1_2[[#This Row],[Mes-Año]])</f>
        <v>43009</v>
      </c>
    </row>
    <row r="10779" spans="1:5" x14ac:dyDescent="0.3">
      <c r="A10779">
        <v>8</v>
      </c>
      <c r="B10779" s="1" t="s">
        <v>146</v>
      </c>
      <c r="C10779" s="1" t="s">
        <v>384</v>
      </c>
      <c r="D10779">
        <v>65</v>
      </c>
      <c r="E10779" s="2">
        <f>+DATEVALUE(Tabla1_2[[#This Row],[Mes-Año]])</f>
        <v>43040</v>
      </c>
    </row>
    <row r="10780" spans="1:5" x14ac:dyDescent="0.3">
      <c r="A10780">
        <v>8</v>
      </c>
      <c r="B10780" s="1" t="s">
        <v>146</v>
      </c>
      <c r="C10780" s="1" t="s">
        <v>385</v>
      </c>
      <c r="D10780">
        <v>66</v>
      </c>
      <c r="E10780" s="2">
        <f>+DATEVALUE(Tabla1_2[[#This Row],[Mes-Año]])</f>
        <v>43070</v>
      </c>
    </row>
    <row r="10781" spans="1:5" x14ac:dyDescent="0.3">
      <c r="A10781">
        <v>8</v>
      </c>
      <c r="B10781" s="1" t="s">
        <v>146</v>
      </c>
      <c r="C10781" s="1" t="s">
        <v>386</v>
      </c>
      <c r="D10781">
        <v>69</v>
      </c>
      <c r="E10781" s="2">
        <f>+DATEVALUE(Tabla1_2[[#This Row],[Mes-Año]])</f>
        <v>43101</v>
      </c>
    </row>
    <row r="10782" spans="1:5" x14ac:dyDescent="0.3">
      <c r="A10782">
        <v>8</v>
      </c>
      <c r="B10782" s="1" t="s">
        <v>146</v>
      </c>
      <c r="C10782" s="1" t="s">
        <v>387</v>
      </c>
      <c r="D10782">
        <v>69</v>
      </c>
      <c r="E10782" s="2">
        <f>+DATEVALUE(Tabla1_2[[#This Row],[Mes-Año]])</f>
        <v>43132</v>
      </c>
    </row>
    <row r="10783" spans="1:5" x14ac:dyDescent="0.3">
      <c r="A10783">
        <v>8</v>
      </c>
      <c r="B10783" s="1" t="s">
        <v>146</v>
      </c>
      <c r="C10783" s="1" t="s">
        <v>388</v>
      </c>
      <c r="D10783">
        <v>69</v>
      </c>
      <c r="E10783" s="2">
        <f>+DATEVALUE(Tabla1_2[[#This Row],[Mes-Año]])</f>
        <v>43160</v>
      </c>
    </row>
    <row r="10784" spans="1:5" x14ac:dyDescent="0.3">
      <c r="A10784">
        <v>8</v>
      </c>
      <c r="B10784" s="1" t="s">
        <v>146</v>
      </c>
      <c r="C10784" s="1" t="s">
        <v>389</v>
      </c>
      <c r="D10784">
        <v>69</v>
      </c>
      <c r="E10784" s="2">
        <f>+DATEVALUE(Tabla1_2[[#This Row],[Mes-Año]])</f>
        <v>43191</v>
      </c>
    </row>
    <row r="10785" spans="1:5" x14ac:dyDescent="0.3">
      <c r="A10785">
        <v>8</v>
      </c>
      <c r="B10785" s="1" t="s">
        <v>146</v>
      </c>
      <c r="C10785" s="1" t="s">
        <v>390</v>
      </c>
      <c r="D10785">
        <v>69</v>
      </c>
      <c r="E10785" s="2">
        <f>+DATEVALUE(Tabla1_2[[#This Row],[Mes-Año]])</f>
        <v>43221</v>
      </c>
    </row>
    <row r="10786" spans="1:5" x14ac:dyDescent="0.3">
      <c r="A10786">
        <v>8</v>
      </c>
      <c r="B10786" s="1" t="s">
        <v>146</v>
      </c>
      <c r="C10786" s="1" t="s">
        <v>391</v>
      </c>
      <c r="D10786">
        <v>69</v>
      </c>
      <c r="E10786" s="2">
        <f>+DATEVALUE(Tabla1_2[[#This Row],[Mes-Año]])</f>
        <v>43252</v>
      </c>
    </row>
    <row r="10787" spans="1:5" x14ac:dyDescent="0.3">
      <c r="A10787">
        <v>8</v>
      </c>
      <c r="B10787" s="1" t="s">
        <v>146</v>
      </c>
      <c r="C10787" s="1" t="s">
        <v>392</v>
      </c>
      <c r="D10787">
        <v>69</v>
      </c>
      <c r="E10787" s="2">
        <f>+DATEVALUE(Tabla1_2[[#This Row],[Mes-Año]])</f>
        <v>43282</v>
      </c>
    </row>
    <row r="10788" spans="1:5" x14ac:dyDescent="0.3">
      <c r="A10788">
        <v>8</v>
      </c>
      <c r="B10788" s="1" t="s">
        <v>146</v>
      </c>
      <c r="C10788" s="1" t="s">
        <v>393</v>
      </c>
      <c r="D10788">
        <v>71</v>
      </c>
      <c r="E10788" s="2">
        <f>+DATEVALUE(Tabla1_2[[#This Row],[Mes-Año]])</f>
        <v>43313</v>
      </c>
    </row>
    <row r="10789" spans="1:5" x14ac:dyDescent="0.3">
      <c r="A10789">
        <v>8</v>
      </c>
      <c r="B10789" s="1" t="s">
        <v>146</v>
      </c>
      <c r="C10789" s="1" t="s">
        <v>394</v>
      </c>
      <c r="D10789">
 